cent="0.3">
      <c r="A1748" t="s">
        <v>4134</v>
      </c>
      <c r="B1748" t="s">
        <v>4135</v>
      </c>
      <c r="C1748" t="s">
        <v>4136</v>
      </c>
      <c r="D1748" t="s">
        <v>641</v>
      </c>
      <c r="E1748" s="1">
        <v>44579</v>
      </c>
      <c r="F1748" t="s">
        <v>12</v>
      </c>
      <c r="G1748" t="s">
        <v>140</v>
      </c>
      <c r="H1748">
        <v>469</v>
      </c>
    </row>
    <row r="1749" spans="1:8" x14ac:dyDescent="0.3">
      <c r="A1749" t="s">
        <v>4137</v>
      </c>
      <c r="B1749" t="s">
        <v>4138</v>
      </c>
      <c r="C1749" t="s">
        <v>4139</v>
      </c>
      <c r="D1749" t="s">
        <v>731</v>
      </c>
      <c r="E1749" s="1">
        <v>44574</v>
      </c>
      <c r="F1749" t="s">
        <v>585</v>
      </c>
      <c r="G1749" t="s">
        <v>140</v>
      </c>
      <c r="H1749">
        <v>233</v>
      </c>
    </row>
    <row r="1750" spans="1:8" x14ac:dyDescent="0.3">
      <c r="A1750" t="s">
        <v>4140</v>
      </c>
      <c r="B1750" t="s">
        <v>4138</v>
      </c>
      <c r="C1750" t="s">
        <v>4141</v>
      </c>
      <c r="D1750" t="s">
        <v>793</v>
      </c>
      <c r="E1750" s="1">
        <v>44574</v>
      </c>
      <c r="F1750" t="s">
        <v>585</v>
      </c>
      <c r="G1750" t="s">
        <v>140</v>
      </c>
      <c r="H1750">
        <v>32</v>
      </c>
    </row>
    <row r="1751" spans="1:8" x14ac:dyDescent="0.3">
      <c r="A1751" t="s">
        <v>4142</v>
      </c>
      <c r="B1751" t="s">
        <v>4143</v>
      </c>
      <c r="C1751" t="s">
        <v>4144</v>
      </c>
      <c r="D1751" t="s">
        <v>4145</v>
      </c>
      <c r="E1751" s="1">
        <v>44579</v>
      </c>
      <c r="F1751" t="s">
        <v>12</v>
      </c>
      <c r="G1751" t="s">
        <v>140</v>
      </c>
      <c r="H1751">
        <v>491</v>
      </c>
    </row>
    <row r="1752" spans="1:8" x14ac:dyDescent="0.3">
      <c r="A1752" t="s">
        <v>4146</v>
      </c>
      <c r="B1752" t="s">
        <v>2905</v>
      </c>
      <c r="C1752" t="s">
        <v>4147</v>
      </c>
      <c r="D1752" t="s">
        <v>1423</v>
      </c>
      <c r="E1752" s="1">
        <v>44481</v>
      </c>
      <c r="F1752" t="s">
        <v>2907</v>
      </c>
      <c r="G1752" t="s">
        <v>140</v>
      </c>
      <c r="H1752">
        <v>111</v>
      </c>
    </row>
    <row r="1753" spans="1:8" x14ac:dyDescent="0.3">
      <c r="A1753" t="s">
        <v>4148</v>
      </c>
      <c r="B1753" t="s">
        <v>4149</v>
      </c>
      <c r="C1753" t="s">
        <v>4150</v>
      </c>
      <c r="D1753" t="s">
        <v>1886</v>
      </c>
      <c r="E1753" s="1">
        <v>44579</v>
      </c>
      <c r="F1753" t="s">
        <v>12</v>
      </c>
      <c r="G1753" t="s">
        <v>140</v>
      </c>
      <c r="H1753">
        <v>553</v>
      </c>
    </row>
    <row r="1754" spans="1:8" x14ac:dyDescent="0.3">
      <c r="A1754" t="s">
        <v>4151</v>
      </c>
      <c r="B1754" t="s">
        <v>964</v>
      </c>
      <c r="C1754" t="s">
        <v>2387</v>
      </c>
      <c r="D1754" t="s">
        <v>308</v>
      </c>
      <c r="E1754" s="1">
        <v>44357</v>
      </c>
      <c r="F1754" t="s">
        <v>12</v>
      </c>
      <c r="G1754" t="s">
        <v>140</v>
      </c>
      <c r="H1754">
        <v>569</v>
      </c>
    </row>
    <row r="1755" spans="1:8" x14ac:dyDescent="0.3">
      <c r="A1755" t="s">
        <v>4152</v>
      </c>
      <c r="B1755" t="s">
        <v>4153</v>
      </c>
      <c r="C1755" t="s">
        <v>4154</v>
      </c>
      <c r="D1755" t="s">
        <v>870</v>
      </c>
      <c r="E1755" s="1">
        <v>44273</v>
      </c>
      <c r="F1755" t="s">
        <v>12</v>
      </c>
      <c r="G1755" t="s">
        <v>140</v>
      </c>
      <c r="H1755">
        <v>132</v>
      </c>
    </row>
    <row r="1756" spans="1:8" x14ac:dyDescent="0.3">
      <c r="A1756" t="s">
        <v>4155</v>
      </c>
      <c r="B1756" t="s">
        <v>3742</v>
      </c>
      <c r="C1756" t="s">
        <v>3743</v>
      </c>
      <c r="D1756" t="s">
        <v>1760</v>
      </c>
      <c r="E1756" s="1">
        <v>44215</v>
      </c>
      <c r="F1756" t="s">
        <v>12</v>
      </c>
      <c r="G1756" t="s">
        <v>140</v>
      </c>
      <c r="H1756">
        <v>703</v>
      </c>
    </row>
    <row r="1757" spans="1:8" x14ac:dyDescent="0.3">
      <c r="A1757" t="s">
        <v>4156</v>
      </c>
      <c r="B1757" t="s">
        <v>4112</v>
      </c>
      <c r="C1757" t="s">
        <v>4113</v>
      </c>
      <c r="D1757" t="s">
        <v>432</v>
      </c>
      <c r="E1757" s="1">
        <v>43921</v>
      </c>
      <c r="F1757" t="s">
        <v>145</v>
      </c>
      <c r="G1757" t="s">
        <v>311</v>
      </c>
      <c r="H1757">
        <v>75</v>
      </c>
    </row>
    <row r="1758" spans="1:8" x14ac:dyDescent="0.3">
      <c r="A1758" t="s">
        <v>4157</v>
      </c>
      <c r="B1758" t="s">
        <v>4112</v>
      </c>
      <c r="C1758" t="s">
        <v>4113</v>
      </c>
      <c r="D1758" t="s">
        <v>1499</v>
      </c>
      <c r="E1758" s="1">
        <v>43921</v>
      </c>
      <c r="F1758" t="s">
        <v>145</v>
      </c>
      <c r="G1758" t="s">
        <v>206</v>
      </c>
      <c r="H1758">
        <v>75</v>
      </c>
    </row>
    <row r="1759" spans="1:8" x14ac:dyDescent="0.3">
      <c r="A1759" t="s">
        <v>4158</v>
      </c>
      <c r="B1759" t="s">
        <v>1099</v>
      </c>
      <c r="C1759" t="s">
        <v>2152</v>
      </c>
      <c r="D1759" t="s">
        <v>432</v>
      </c>
      <c r="E1759" s="1">
        <v>44321</v>
      </c>
      <c r="F1759" t="s">
        <v>465</v>
      </c>
      <c r="G1759" t="s">
        <v>140</v>
      </c>
      <c r="H1759">
        <v>36</v>
      </c>
    </row>
    <row r="1760" spans="1:8" x14ac:dyDescent="0.3">
      <c r="A1760" t="s">
        <v>4159</v>
      </c>
      <c r="B1760" t="s">
        <v>3521</v>
      </c>
      <c r="C1760" t="s">
        <v>3522</v>
      </c>
      <c r="D1760" t="s">
        <v>789</v>
      </c>
      <c r="E1760" s="1">
        <v>44378</v>
      </c>
      <c r="F1760" t="s">
        <v>145</v>
      </c>
      <c r="G1760" t="s">
        <v>140</v>
      </c>
      <c r="H1760">
        <v>139</v>
      </c>
    </row>
    <row r="1761" spans="1:8" x14ac:dyDescent="0.3">
      <c r="A1761" t="s">
        <v>4160</v>
      </c>
      <c r="B1761" t="s">
        <v>3521</v>
      </c>
      <c r="C1761" t="s">
        <v>3522</v>
      </c>
      <c r="D1761" t="s">
        <v>785</v>
      </c>
      <c r="E1761" s="1">
        <v>44378</v>
      </c>
      <c r="F1761" t="s">
        <v>145</v>
      </c>
      <c r="G1761" t="s">
        <v>140</v>
      </c>
      <c r="H1761">
        <v>139</v>
      </c>
    </row>
    <row r="1762" spans="1:8" x14ac:dyDescent="0.3">
      <c r="A1762" t="s">
        <v>4161</v>
      </c>
      <c r="B1762" t="s">
        <v>3521</v>
      </c>
      <c r="C1762" t="s">
        <v>3522</v>
      </c>
      <c r="D1762" t="s">
        <v>789</v>
      </c>
      <c r="E1762" s="1">
        <v>44372</v>
      </c>
      <c r="F1762" t="s">
        <v>145</v>
      </c>
      <c r="G1762" t="s">
        <v>140</v>
      </c>
      <c r="H1762">
        <v>139</v>
      </c>
    </row>
    <row r="1763" spans="1:8" x14ac:dyDescent="0.3">
      <c r="A1763" t="s">
        <v>4162</v>
      </c>
      <c r="B1763" t="s">
        <v>4163</v>
      </c>
      <c r="C1763" t="s">
        <v>4164</v>
      </c>
      <c r="D1763" t="s">
        <v>73</v>
      </c>
      <c r="E1763" s="1">
        <v>44512</v>
      </c>
      <c r="F1763" t="s">
        <v>265</v>
      </c>
      <c r="G1763" t="s">
        <v>140</v>
      </c>
      <c r="H1763">
        <v>300</v>
      </c>
    </row>
    <row r="1764" spans="1:8" x14ac:dyDescent="0.3">
      <c r="A1764" t="s">
        <v>4165</v>
      </c>
      <c r="B1764" t="s">
        <v>4166</v>
      </c>
      <c r="C1764" t="s">
        <v>4167</v>
      </c>
      <c r="D1764" t="s">
        <v>785</v>
      </c>
      <c r="E1764" s="1">
        <v>44511</v>
      </c>
      <c r="F1764" t="s">
        <v>12</v>
      </c>
      <c r="G1764" t="s">
        <v>140</v>
      </c>
      <c r="H1764">
        <v>63</v>
      </c>
    </row>
    <row r="1765" spans="1:8" x14ac:dyDescent="0.3">
      <c r="A1765" t="s">
        <v>4168</v>
      </c>
      <c r="B1765" t="s">
        <v>4169</v>
      </c>
      <c r="C1765" t="s">
        <v>4170</v>
      </c>
      <c r="D1765" t="s">
        <v>211</v>
      </c>
      <c r="E1765" s="1">
        <v>44508</v>
      </c>
      <c r="F1765" t="s">
        <v>265</v>
      </c>
      <c r="G1765" t="s">
        <v>140</v>
      </c>
      <c r="H1765">
        <v>367</v>
      </c>
    </row>
    <row r="1766" spans="1:8" x14ac:dyDescent="0.3">
      <c r="A1766" t="s">
        <v>4171</v>
      </c>
      <c r="B1766" t="s">
        <v>4172</v>
      </c>
      <c r="C1766" t="s">
        <v>4173</v>
      </c>
      <c r="D1766" t="s">
        <v>1086</v>
      </c>
      <c r="E1766" s="1">
        <v>44508</v>
      </c>
      <c r="F1766" t="s">
        <v>265</v>
      </c>
      <c r="G1766" t="s">
        <v>140</v>
      </c>
      <c r="H1766">
        <v>300</v>
      </c>
    </row>
    <row r="1767" spans="1:8" x14ac:dyDescent="0.3">
      <c r="A1767" t="s">
        <v>4174</v>
      </c>
      <c r="B1767" t="s">
        <v>4175</v>
      </c>
      <c r="C1767" t="s">
        <v>4176</v>
      </c>
      <c r="D1767" t="s">
        <v>595</v>
      </c>
      <c r="E1767" s="1">
        <v>44509</v>
      </c>
      <c r="F1767" t="s">
        <v>265</v>
      </c>
      <c r="G1767" t="s">
        <v>140</v>
      </c>
      <c r="H1767">
        <v>233</v>
      </c>
    </row>
    <row r="1768" spans="1:8" x14ac:dyDescent="0.3">
      <c r="A1768" t="s">
        <v>4177</v>
      </c>
      <c r="B1768" t="s">
        <v>4178</v>
      </c>
      <c r="C1768" t="s">
        <v>4179</v>
      </c>
      <c r="D1768" t="s">
        <v>1160</v>
      </c>
      <c r="E1768" s="1">
        <v>44501</v>
      </c>
      <c r="F1768" t="s">
        <v>265</v>
      </c>
      <c r="G1768" t="s">
        <v>140</v>
      </c>
      <c r="H1768">
        <v>166</v>
      </c>
    </row>
    <row r="1769" spans="1:8" x14ac:dyDescent="0.3">
      <c r="A1769" t="s">
        <v>4180</v>
      </c>
      <c r="B1769" t="s">
        <v>4181</v>
      </c>
      <c r="C1769" t="s">
        <v>4182</v>
      </c>
      <c r="D1769" t="s">
        <v>4183</v>
      </c>
      <c r="E1769" s="1">
        <v>44503</v>
      </c>
      <c r="F1769" t="s">
        <v>12</v>
      </c>
      <c r="G1769" t="s">
        <v>140</v>
      </c>
      <c r="H1769">
        <v>152</v>
      </c>
    </row>
    <row r="1770" spans="1:8" x14ac:dyDescent="0.3">
      <c r="A1770" t="s">
        <v>4184</v>
      </c>
      <c r="B1770" t="s">
        <v>4185</v>
      </c>
      <c r="C1770" t="s">
        <v>4186</v>
      </c>
      <c r="D1770" t="s">
        <v>1007</v>
      </c>
      <c r="E1770" s="1">
        <v>44509</v>
      </c>
      <c r="F1770" t="s">
        <v>12</v>
      </c>
      <c r="G1770" t="s">
        <v>140</v>
      </c>
      <c r="H1770">
        <v>562</v>
      </c>
    </row>
    <row r="1771" spans="1:8" x14ac:dyDescent="0.3">
      <c r="A1771" t="s">
        <v>4187</v>
      </c>
      <c r="B1771" t="s">
        <v>4188</v>
      </c>
      <c r="C1771" t="s">
        <v>4189</v>
      </c>
      <c r="D1771" t="s">
        <v>1694</v>
      </c>
      <c r="E1771" s="1">
        <v>44504</v>
      </c>
      <c r="F1771" t="s">
        <v>277</v>
      </c>
      <c r="G1771" t="s">
        <v>140</v>
      </c>
      <c r="H1771">
        <v>263</v>
      </c>
    </row>
    <row r="1772" spans="1:8" x14ac:dyDescent="0.3">
      <c r="A1772" t="s">
        <v>4190</v>
      </c>
      <c r="B1772" t="s">
        <v>4188</v>
      </c>
      <c r="C1772" t="s">
        <v>4189</v>
      </c>
      <c r="D1772" t="s">
        <v>1019</v>
      </c>
      <c r="E1772" s="1">
        <v>44495</v>
      </c>
      <c r="F1772" t="s">
        <v>277</v>
      </c>
      <c r="G1772" t="s">
        <v>140</v>
      </c>
      <c r="H1772">
        <v>263</v>
      </c>
    </row>
    <row r="1773" spans="1:8" x14ac:dyDescent="0.3">
      <c r="A1773" t="s">
        <v>4191</v>
      </c>
      <c r="B1773" t="s">
        <v>4188</v>
      </c>
      <c r="C1773" t="s">
        <v>4189</v>
      </c>
      <c r="D1773" t="s">
        <v>781</v>
      </c>
      <c r="E1773" s="1">
        <v>44495</v>
      </c>
      <c r="F1773" t="s">
        <v>277</v>
      </c>
      <c r="G1773" t="s">
        <v>140</v>
      </c>
      <c r="H1773">
        <v>263</v>
      </c>
    </row>
    <row r="1774" spans="1:8" x14ac:dyDescent="0.3">
      <c r="A1774" t="s">
        <v>4192</v>
      </c>
      <c r="B1774" t="s">
        <v>4193</v>
      </c>
      <c r="C1774" t="s">
        <v>4194</v>
      </c>
      <c r="D1774" t="s">
        <v>1211</v>
      </c>
      <c r="E1774" s="1">
        <v>44495</v>
      </c>
      <c r="F1774" t="s">
        <v>12</v>
      </c>
      <c r="G1774" t="s">
        <v>140</v>
      </c>
      <c r="H1774">
        <v>305</v>
      </c>
    </row>
    <row r="1775" spans="1:8" x14ac:dyDescent="0.3">
      <c r="A1775" t="s">
        <v>4195</v>
      </c>
      <c r="B1775" t="s">
        <v>4196</v>
      </c>
      <c r="C1775" t="s">
        <v>4197</v>
      </c>
      <c r="D1775" t="s">
        <v>686</v>
      </c>
      <c r="E1775" s="1">
        <v>44498</v>
      </c>
      <c r="F1775" t="s">
        <v>12</v>
      </c>
      <c r="G1775" t="s">
        <v>140</v>
      </c>
      <c r="H1775">
        <v>690</v>
      </c>
    </row>
    <row r="1776" spans="1:8" x14ac:dyDescent="0.3">
      <c r="A1776" t="s">
        <v>4198</v>
      </c>
      <c r="B1776" t="s">
        <v>4199</v>
      </c>
      <c r="C1776" t="s">
        <v>4200</v>
      </c>
      <c r="D1776" t="s">
        <v>1123</v>
      </c>
      <c r="E1776" s="1">
        <v>44494</v>
      </c>
      <c r="F1776" t="s">
        <v>265</v>
      </c>
      <c r="G1776" t="s">
        <v>140</v>
      </c>
      <c r="H1776">
        <v>233</v>
      </c>
    </row>
    <row r="1777" spans="1:8" x14ac:dyDescent="0.3">
      <c r="A1777" t="s">
        <v>4201</v>
      </c>
      <c r="B1777" t="s">
        <v>4202</v>
      </c>
      <c r="C1777" t="s">
        <v>4203</v>
      </c>
      <c r="D1777" t="s">
        <v>797</v>
      </c>
      <c r="E1777" s="1">
        <v>44489</v>
      </c>
      <c r="F1777" t="s">
        <v>12</v>
      </c>
      <c r="G1777" t="s">
        <v>140</v>
      </c>
      <c r="H1777">
        <v>117</v>
      </c>
    </row>
    <row r="1778" spans="1:8" x14ac:dyDescent="0.3">
      <c r="A1778" t="s">
        <v>4204</v>
      </c>
      <c r="B1778" t="s">
        <v>4205</v>
      </c>
      <c r="C1778" t="s">
        <v>4206</v>
      </c>
      <c r="D1778" t="s">
        <v>938</v>
      </c>
      <c r="E1778" s="1">
        <v>44490</v>
      </c>
      <c r="F1778" t="s">
        <v>447</v>
      </c>
      <c r="G1778" t="s">
        <v>140</v>
      </c>
      <c r="H1778">
        <v>166</v>
      </c>
    </row>
    <row r="1779" spans="1:8" x14ac:dyDescent="0.3">
      <c r="A1779" t="s">
        <v>4207</v>
      </c>
      <c r="B1779" t="s">
        <v>4208</v>
      </c>
      <c r="C1779" t="s">
        <v>4209</v>
      </c>
      <c r="D1779" t="s">
        <v>793</v>
      </c>
      <c r="E1779" s="1">
        <v>44484</v>
      </c>
      <c r="F1779" t="s">
        <v>465</v>
      </c>
      <c r="G1779" t="s">
        <v>140</v>
      </c>
      <c r="H1779">
        <v>36</v>
      </c>
    </row>
    <row r="1780" spans="1:8" x14ac:dyDescent="0.3">
      <c r="A1780" t="s">
        <v>4210</v>
      </c>
      <c r="B1780" t="s">
        <v>4208</v>
      </c>
      <c r="C1780" t="s">
        <v>4209</v>
      </c>
      <c r="D1780" t="s">
        <v>793</v>
      </c>
      <c r="E1780" s="1">
        <v>44484</v>
      </c>
      <c r="F1780" t="s">
        <v>465</v>
      </c>
      <c r="G1780" t="s">
        <v>140</v>
      </c>
      <c r="H1780">
        <v>36</v>
      </c>
    </row>
    <row r="1781" spans="1:8" x14ac:dyDescent="0.3">
      <c r="A1781" t="s">
        <v>4211</v>
      </c>
      <c r="B1781" t="s">
        <v>4208</v>
      </c>
      <c r="C1781" t="s">
        <v>4209</v>
      </c>
      <c r="D1781" t="s">
        <v>576</v>
      </c>
      <c r="E1781" s="1">
        <v>44484</v>
      </c>
      <c r="F1781" t="s">
        <v>465</v>
      </c>
      <c r="G1781" t="s">
        <v>140</v>
      </c>
      <c r="H1781">
        <v>36</v>
      </c>
    </row>
    <row r="1782" spans="1:8" x14ac:dyDescent="0.3">
      <c r="A1782" t="s">
        <v>4212</v>
      </c>
      <c r="B1782" t="s">
        <v>4208</v>
      </c>
      <c r="C1782" t="s">
        <v>4209</v>
      </c>
      <c r="D1782" t="s">
        <v>785</v>
      </c>
      <c r="E1782" s="1">
        <v>44484</v>
      </c>
      <c r="F1782" t="s">
        <v>465</v>
      </c>
      <c r="G1782" t="s">
        <v>140</v>
      </c>
      <c r="H1782">
        <v>36</v>
      </c>
    </row>
    <row r="1783" spans="1:8" x14ac:dyDescent="0.3">
      <c r="A1783" t="s">
        <v>4213</v>
      </c>
      <c r="B1783" t="s">
        <v>4208</v>
      </c>
      <c r="C1783" t="s">
        <v>4209</v>
      </c>
      <c r="D1783" t="s">
        <v>276</v>
      </c>
      <c r="E1783" s="1">
        <v>44484</v>
      </c>
      <c r="F1783" t="s">
        <v>465</v>
      </c>
      <c r="G1783" t="s">
        <v>140</v>
      </c>
      <c r="H1783">
        <v>113</v>
      </c>
    </row>
    <row r="1784" spans="1:8" x14ac:dyDescent="0.3">
      <c r="A1784" t="s">
        <v>4214</v>
      </c>
      <c r="B1784" t="s">
        <v>4208</v>
      </c>
      <c r="C1784" t="s">
        <v>4209</v>
      </c>
      <c r="D1784" t="s">
        <v>281</v>
      </c>
      <c r="E1784" s="1">
        <v>44483</v>
      </c>
      <c r="F1784" t="s">
        <v>465</v>
      </c>
      <c r="G1784" t="s">
        <v>140</v>
      </c>
      <c r="H1784">
        <v>36</v>
      </c>
    </row>
    <row r="1785" spans="1:8" x14ac:dyDescent="0.3">
      <c r="A1785" t="s">
        <v>4215</v>
      </c>
      <c r="B1785" t="s">
        <v>4208</v>
      </c>
      <c r="C1785" t="s">
        <v>4209</v>
      </c>
      <c r="D1785" t="s">
        <v>584</v>
      </c>
      <c r="E1785" s="1">
        <v>44483</v>
      </c>
      <c r="F1785" t="s">
        <v>465</v>
      </c>
      <c r="G1785" t="s">
        <v>140</v>
      </c>
      <c r="H1785">
        <v>36</v>
      </c>
    </row>
    <row r="1786" spans="1:8" x14ac:dyDescent="0.3">
      <c r="A1786" t="s">
        <v>4216</v>
      </c>
      <c r="B1786" t="s">
        <v>3858</v>
      </c>
      <c r="C1786" t="s">
        <v>3859</v>
      </c>
      <c r="D1786" t="s">
        <v>789</v>
      </c>
      <c r="E1786" s="1">
        <v>44502</v>
      </c>
      <c r="F1786" t="s">
        <v>12</v>
      </c>
      <c r="G1786" t="s">
        <v>140</v>
      </c>
      <c r="H1786">
        <v>500</v>
      </c>
    </row>
    <row r="1787" spans="1:8" x14ac:dyDescent="0.3">
      <c r="A1787" t="s">
        <v>4217</v>
      </c>
      <c r="B1787" t="s">
        <v>3858</v>
      </c>
      <c r="C1787" t="s">
        <v>3859</v>
      </c>
      <c r="D1787" t="s">
        <v>785</v>
      </c>
      <c r="E1787" s="1">
        <v>44502</v>
      </c>
      <c r="F1787" t="s">
        <v>12</v>
      </c>
      <c r="G1787" t="s">
        <v>140</v>
      </c>
      <c r="H1787">
        <v>500</v>
      </c>
    </row>
    <row r="1788" spans="1:8" x14ac:dyDescent="0.3">
      <c r="A1788" t="s">
        <v>4218</v>
      </c>
      <c r="B1788" t="s">
        <v>4219</v>
      </c>
      <c r="C1788" t="s">
        <v>4220</v>
      </c>
      <c r="D1788" t="s">
        <v>1961</v>
      </c>
      <c r="E1788" s="1">
        <v>44481</v>
      </c>
      <c r="F1788" t="s">
        <v>265</v>
      </c>
      <c r="G1788" t="s">
        <v>140</v>
      </c>
      <c r="H1788">
        <v>367</v>
      </c>
    </row>
    <row r="1789" spans="1:8" x14ac:dyDescent="0.3">
      <c r="A1789" t="s">
        <v>4221</v>
      </c>
      <c r="B1789" t="s">
        <v>4222</v>
      </c>
      <c r="C1789" t="s">
        <v>4223</v>
      </c>
      <c r="D1789" t="s">
        <v>1190</v>
      </c>
      <c r="E1789" s="1">
        <v>44489</v>
      </c>
      <c r="F1789" t="s">
        <v>265</v>
      </c>
      <c r="G1789" t="s">
        <v>140</v>
      </c>
      <c r="H1789">
        <v>300</v>
      </c>
    </row>
    <row r="1790" spans="1:8" x14ac:dyDescent="0.3">
      <c r="A1790" t="s">
        <v>4224</v>
      </c>
      <c r="B1790" t="s">
        <v>4225</v>
      </c>
      <c r="C1790" t="s">
        <v>2815</v>
      </c>
      <c r="D1790" t="s">
        <v>442</v>
      </c>
      <c r="E1790" s="1">
        <v>44489</v>
      </c>
      <c r="F1790" t="s">
        <v>265</v>
      </c>
      <c r="G1790" t="s">
        <v>140</v>
      </c>
      <c r="H1790">
        <v>334</v>
      </c>
    </row>
    <row r="1791" spans="1:8" x14ac:dyDescent="0.3">
      <c r="A1791" t="s">
        <v>4226</v>
      </c>
      <c r="B1791" t="s">
        <v>4227</v>
      </c>
      <c r="C1791" t="s">
        <v>4228</v>
      </c>
      <c r="D1791" t="s">
        <v>677</v>
      </c>
      <c r="E1791" s="1">
        <v>44477</v>
      </c>
      <c r="F1791" t="s">
        <v>265</v>
      </c>
      <c r="G1791" t="s">
        <v>140</v>
      </c>
      <c r="H1791">
        <v>267</v>
      </c>
    </row>
    <row r="1792" spans="1:8" x14ac:dyDescent="0.3">
      <c r="A1792" t="s">
        <v>4229</v>
      </c>
      <c r="B1792" t="s">
        <v>4230</v>
      </c>
      <c r="C1792" t="s">
        <v>4231</v>
      </c>
      <c r="D1792" t="s">
        <v>781</v>
      </c>
      <c r="E1792" s="1">
        <v>44476</v>
      </c>
      <c r="F1792" t="s">
        <v>465</v>
      </c>
      <c r="G1792" t="s">
        <v>140</v>
      </c>
      <c r="H1792">
        <v>75</v>
      </c>
    </row>
    <row r="1793" spans="1:8" x14ac:dyDescent="0.3">
      <c r="A1793" t="s">
        <v>4232</v>
      </c>
      <c r="B1793" t="s">
        <v>4230</v>
      </c>
      <c r="C1793" t="s">
        <v>4231</v>
      </c>
      <c r="D1793" t="s">
        <v>793</v>
      </c>
      <c r="E1793" s="1">
        <v>44476</v>
      </c>
      <c r="F1793" t="s">
        <v>465</v>
      </c>
      <c r="G1793" t="s">
        <v>140</v>
      </c>
      <c r="H1793">
        <v>36</v>
      </c>
    </row>
    <row r="1794" spans="1:8" x14ac:dyDescent="0.3">
      <c r="A1794" t="s">
        <v>4233</v>
      </c>
      <c r="B1794" t="s">
        <v>4230</v>
      </c>
      <c r="C1794" t="s">
        <v>4231</v>
      </c>
      <c r="D1794" t="s">
        <v>834</v>
      </c>
      <c r="E1794" s="1">
        <v>44476</v>
      </c>
      <c r="F1794" t="s">
        <v>465</v>
      </c>
      <c r="G1794" t="s">
        <v>140</v>
      </c>
      <c r="H1794">
        <v>75</v>
      </c>
    </row>
    <row r="1795" spans="1:8" x14ac:dyDescent="0.3">
      <c r="A1795" t="s">
        <v>4234</v>
      </c>
      <c r="B1795" t="s">
        <v>4230</v>
      </c>
      <c r="C1795" t="s">
        <v>4231</v>
      </c>
      <c r="D1795" t="s">
        <v>1019</v>
      </c>
      <c r="E1795" s="1">
        <v>44476</v>
      </c>
      <c r="F1795" t="s">
        <v>465</v>
      </c>
      <c r="G1795" t="s">
        <v>140</v>
      </c>
      <c r="H1795">
        <v>75</v>
      </c>
    </row>
    <row r="1796" spans="1:8" x14ac:dyDescent="0.3">
      <c r="A1796" t="s">
        <v>4235</v>
      </c>
      <c r="B1796" t="s">
        <v>4230</v>
      </c>
      <c r="C1796" t="s">
        <v>4231</v>
      </c>
      <c r="D1796" t="s">
        <v>408</v>
      </c>
      <c r="E1796" s="1">
        <v>44476</v>
      </c>
      <c r="F1796" t="s">
        <v>465</v>
      </c>
      <c r="G1796" t="s">
        <v>140</v>
      </c>
      <c r="H1796">
        <v>36</v>
      </c>
    </row>
    <row r="1797" spans="1:8" x14ac:dyDescent="0.3">
      <c r="A1797" t="s">
        <v>4236</v>
      </c>
      <c r="B1797" t="s">
        <v>4237</v>
      </c>
      <c r="C1797" t="s">
        <v>2206</v>
      </c>
      <c r="D1797" t="s">
        <v>2639</v>
      </c>
      <c r="E1797" s="1">
        <v>44489</v>
      </c>
      <c r="F1797" t="s">
        <v>265</v>
      </c>
      <c r="G1797" t="s">
        <v>140</v>
      </c>
      <c r="H1797">
        <v>267</v>
      </c>
    </row>
    <row r="1798" spans="1:8" x14ac:dyDescent="0.3">
      <c r="A1798" t="s">
        <v>4238</v>
      </c>
      <c r="B1798" t="s">
        <v>4239</v>
      </c>
      <c r="C1798" t="s">
        <v>4240</v>
      </c>
      <c r="D1798" t="s">
        <v>1112</v>
      </c>
      <c r="E1798" s="1">
        <v>44489</v>
      </c>
      <c r="F1798" t="s">
        <v>265</v>
      </c>
      <c r="G1798" t="s">
        <v>140</v>
      </c>
      <c r="H1798">
        <v>267</v>
      </c>
    </row>
    <row r="1799" spans="1:8" x14ac:dyDescent="0.3">
      <c r="A1799" t="s">
        <v>4241</v>
      </c>
      <c r="B1799" t="s">
        <v>4242</v>
      </c>
      <c r="C1799" t="s">
        <v>4243</v>
      </c>
      <c r="D1799" t="s">
        <v>2136</v>
      </c>
      <c r="E1799" s="1">
        <v>44491</v>
      </c>
      <c r="F1799" t="s">
        <v>265</v>
      </c>
      <c r="G1799" t="s">
        <v>140</v>
      </c>
      <c r="H1799">
        <v>367</v>
      </c>
    </row>
    <row r="1800" spans="1:8" x14ac:dyDescent="0.3">
      <c r="A1800" t="s">
        <v>4244</v>
      </c>
      <c r="B1800" t="s">
        <v>1989</v>
      </c>
      <c r="C1800" t="s">
        <v>4245</v>
      </c>
      <c r="D1800" t="s">
        <v>536</v>
      </c>
      <c r="E1800" s="1">
        <v>44495</v>
      </c>
      <c r="F1800" t="s">
        <v>249</v>
      </c>
      <c r="G1800" t="s">
        <v>140</v>
      </c>
      <c r="H1800">
        <v>251</v>
      </c>
    </row>
    <row r="1801" spans="1:8" x14ac:dyDescent="0.3">
      <c r="A1801" t="s">
        <v>4246</v>
      </c>
      <c r="B1801" t="s">
        <v>1989</v>
      </c>
      <c r="C1801" t="s">
        <v>4245</v>
      </c>
      <c r="D1801" t="s">
        <v>536</v>
      </c>
      <c r="E1801" s="1">
        <v>44502</v>
      </c>
      <c r="F1801" t="s">
        <v>249</v>
      </c>
      <c r="G1801" t="s">
        <v>140</v>
      </c>
      <c r="H1801">
        <v>251</v>
      </c>
    </row>
    <row r="1802" spans="1:8" x14ac:dyDescent="0.3">
      <c r="A1802" t="s">
        <v>4247</v>
      </c>
      <c r="B1802" t="s">
        <v>4230</v>
      </c>
      <c r="C1802" t="s">
        <v>4231</v>
      </c>
      <c r="D1802" t="s">
        <v>536</v>
      </c>
      <c r="E1802" s="1">
        <v>44476</v>
      </c>
      <c r="F1802" t="s">
        <v>465</v>
      </c>
      <c r="G1802" t="s">
        <v>140</v>
      </c>
      <c r="H1802">
        <v>36</v>
      </c>
    </row>
    <row r="1803" spans="1:8" x14ac:dyDescent="0.3">
      <c r="A1803" t="s">
        <v>4248</v>
      </c>
      <c r="B1803" t="s">
        <v>4230</v>
      </c>
      <c r="C1803" t="s">
        <v>4231</v>
      </c>
      <c r="D1803" t="s">
        <v>785</v>
      </c>
      <c r="E1803" s="1">
        <v>44476</v>
      </c>
      <c r="F1803" t="s">
        <v>465</v>
      </c>
      <c r="G1803" t="s">
        <v>140</v>
      </c>
      <c r="H1803">
        <v>36</v>
      </c>
    </row>
    <row r="1804" spans="1:8" x14ac:dyDescent="0.3">
      <c r="A1804" t="s">
        <v>4249</v>
      </c>
      <c r="B1804" t="s">
        <v>4230</v>
      </c>
      <c r="C1804" t="s">
        <v>4231</v>
      </c>
      <c r="D1804" t="s">
        <v>793</v>
      </c>
      <c r="E1804" s="1">
        <v>44476</v>
      </c>
      <c r="F1804" t="s">
        <v>465</v>
      </c>
      <c r="G1804" t="s">
        <v>140</v>
      </c>
      <c r="H1804">
        <v>36</v>
      </c>
    </row>
    <row r="1805" spans="1:8" x14ac:dyDescent="0.3">
      <c r="A1805" t="s">
        <v>4250</v>
      </c>
      <c r="B1805" t="s">
        <v>4230</v>
      </c>
      <c r="C1805" t="s">
        <v>4231</v>
      </c>
      <c r="D1805" t="s">
        <v>536</v>
      </c>
      <c r="E1805" s="1">
        <v>44476</v>
      </c>
      <c r="F1805" t="s">
        <v>465</v>
      </c>
      <c r="G1805" t="s">
        <v>140</v>
      </c>
      <c r="H1805">
        <v>36</v>
      </c>
    </row>
    <row r="1806" spans="1:8" x14ac:dyDescent="0.3">
      <c r="A1806" t="s">
        <v>4251</v>
      </c>
      <c r="B1806" t="s">
        <v>4230</v>
      </c>
      <c r="C1806" t="s">
        <v>4231</v>
      </c>
      <c r="D1806" t="s">
        <v>536</v>
      </c>
      <c r="E1806" s="1">
        <v>44476</v>
      </c>
      <c r="F1806" t="s">
        <v>465</v>
      </c>
      <c r="G1806" t="s">
        <v>140</v>
      </c>
      <c r="H1806">
        <v>36</v>
      </c>
    </row>
    <row r="1807" spans="1:8" x14ac:dyDescent="0.3">
      <c r="A1807" t="s">
        <v>4252</v>
      </c>
      <c r="B1807" t="s">
        <v>4230</v>
      </c>
      <c r="C1807" t="s">
        <v>4231</v>
      </c>
      <c r="D1807" t="s">
        <v>785</v>
      </c>
      <c r="E1807" s="1">
        <v>44476</v>
      </c>
      <c r="F1807" t="s">
        <v>465</v>
      </c>
      <c r="G1807" t="s">
        <v>140</v>
      </c>
      <c r="H1807">
        <v>36</v>
      </c>
    </row>
    <row r="1808" spans="1:8" x14ac:dyDescent="0.3">
      <c r="A1808" t="s">
        <v>4253</v>
      </c>
      <c r="B1808" t="s">
        <v>4230</v>
      </c>
      <c r="C1808" t="s">
        <v>4231</v>
      </c>
      <c r="D1808" t="s">
        <v>281</v>
      </c>
      <c r="E1808" s="1">
        <v>44476</v>
      </c>
      <c r="F1808" t="s">
        <v>465</v>
      </c>
      <c r="G1808" t="s">
        <v>140</v>
      </c>
      <c r="H1808">
        <v>36</v>
      </c>
    </row>
    <row r="1809" spans="1:8" x14ac:dyDescent="0.3">
      <c r="A1809" t="s">
        <v>4254</v>
      </c>
      <c r="B1809" t="s">
        <v>4230</v>
      </c>
      <c r="C1809" t="s">
        <v>4231</v>
      </c>
      <c r="D1809" t="s">
        <v>827</v>
      </c>
      <c r="E1809" s="1">
        <v>44476</v>
      </c>
      <c r="F1809" t="s">
        <v>465</v>
      </c>
      <c r="G1809" t="s">
        <v>140</v>
      </c>
      <c r="H1809">
        <v>36</v>
      </c>
    </row>
    <row r="1810" spans="1:8" x14ac:dyDescent="0.3">
      <c r="A1810" t="s">
        <v>4255</v>
      </c>
      <c r="B1810" t="s">
        <v>4230</v>
      </c>
      <c r="C1810" t="s">
        <v>4231</v>
      </c>
      <c r="D1810" t="s">
        <v>536</v>
      </c>
      <c r="E1810" s="1">
        <v>44476</v>
      </c>
      <c r="F1810" t="s">
        <v>465</v>
      </c>
      <c r="G1810" t="s">
        <v>140</v>
      </c>
      <c r="H1810">
        <v>36</v>
      </c>
    </row>
    <row r="1811" spans="1:8" x14ac:dyDescent="0.3">
      <c r="A1811" t="s">
        <v>4256</v>
      </c>
      <c r="B1811" t="s">
        <v>4230</v>
      </c>
      <c r="C1811" t="s">
        <v>4231</v>
      </c>
      <c r="D1811" t="s">
        <v>793</v>
      </c>
      <c r="E1811" s="1">
        <v>44476</v>
      </c>
      <c r="F1811" t="s">
        <v>465</v>
      </c>
      <c r="G1811" t="s">
        <v>140</v>
      </c>
      <c r="H1811">
        <v>36</v>
      </c>
    </row>
    <row r="1812" spans="1:8" x14ac:dyDescent="0.3">
      <c r="A1812" t="s">
        <v>4257</v>
      </c>
      <c r="B1812" t="s">
        <v>4258</v>
      </c>
      <c r="C1812" t="s">
        <v>4259</v>
      </c>
      <c r="D1812" t="s">
        <v>763</v>
      </c>
      <c r="E1812" s="1">
        <v>44497</v>
      </c>
      <c r="F1812" t="s">
        <v>12</v>
      </c>
      <c r="G1812" t="s">
        <v>140</v>
      </c>
      <c r="H1812">
        <v>410</v>
      </c>
    </row>
    <row r="1813" spans="1:8" x14ac:dyDescent="0.3">
      <c r="A1813" t="s">
        <v>4260</v>
      </c>
      <c r="B1813" t="s">
        <v>4261</v>
      </c>
      <c r="C1813" t="s">
        <v>4262</v>
      </c>
      <c r="D1813" t="s">
        <v>1388</v>
      </c>
      <c r="E1813" s="1">
        <v>44482</v>
      </c>
      <c r="F1813" t="s">
        <v>12</v>
      </c>
      <c r="G1813" t="s">
        <v>140</v>
      </c>
      <c r="H1813">
        <v>281</v>
      </c>
    </row>
    <row r="1814" spans="1:8" x14ac:dyDescent="0.3">
      <c r="A1814" t="s">
        <v>4263</v>
      </c>
      <c r="B1814" t="s">
        <v>1927</v>
      </c>
      <c r="C1814" t="s">
        <v>1928</v>
      </c>
      <c r="D1814" t="s">
        <v>1584</v>
      </c>
      <c r="E1814" s="1">
        <v>44468</v>
      </c>
      <c r="F1814" t="s">
        <v>12</v>
      </c>
      <c r="G1814" t="s">
        <v>140</v>
      </c>
      <c r="H1814">
        <v>664</v>
      </c>
    </row>
    <row r="1815" spans="1:8" x14ac:dyDescent="0.3">
      <c r="A1815" t="s">
        <v>4264</v>
      </c>
      <c r="B1815" t="s">
        <v>4265</v>
      </c>
      <c r="C1815" t="s">
        <v>4266</v>
      </c>
      <c r="D1815" t="s">
        <v>1069</v>
      </c>
      <c r="E1815" s="1">
        <v>44470</v>
      </c>
      <c r="F1815" t="s">
        <v>12</v>
      </c>
      <c r="G1815" t="s">
        <v>140</v>
      </c>
      <c r="H1815">
        <v>842</v>
      </c>
    </row>
    <row r="1816" spans="1:8" x14ac:dyDescent="0.3">
      <c r="A1816" t="s">
        <v>4267</v>
      </c>
      <c r="B1816" t="s">
        <v>4268</v>
      </c>
      <c r="C1816" t="s">
        <v>4179</v>
      </c>
      <c r="D1816" t="s">
        <v>515</v>
      </c>
      <c r="E1816" s="1">
        <v>44469</v>
      </c>
      <c r="F1816" t="s">
        <v>265</v>
      </c>
      <c r="G1816" t="s">
        <v>140</v>
      </c>
      <c r="H1816">
        <v>233</v>
      </c>
    </row>
    <row r="1817" spans="1:8" x14ac:dyDescent="0.3">
      <c r="A1817" t="s">
        <v>4269</v>
      </c>
      <c r="B1817" t="s">
        <v>1927</v>
      </c>
      <c r="C1817" t="s">
        <v>4270</v>
      </c>
      <c r="D1817" t="s">
        <v>1190</v>
      </c>
      <c r="E1817" s="1">
        <v>44468</v>
      </c>
      <c r="F1817" t="s">
        <v>12</v>
      </c>
      <c r="G1817" t="s">
        <v>140</v>
      </c>
      <c r="H1817">
        <v>398</v>
      </c>
    </row>
    <row r="1818" spans="1:8" x14ac:dyDescent="0.3">
      <c r="A1818" t="s">
        <v>4271</v>
      </c>
      <c r="B1818" t="s">
        <v>4272</v>
      </c>
      <c r="C1818" t="s">
        <v>4167</v>
      </c>
      <c r="D1818" t="s">
        <v>738</v>
      </c>
      <c r="E1818" s="1">
        <v>44477</v>
      </c>
      <c r="F1818" t="s">
        <v>12</v>
      </c>
      <c r="G1818" t="s">
        <v>140</v>
      </c>
      <c r="H1818">
        <v>351</v>
      </c>
    </row>
    <row r="1819" spans="1:8" x14ac:dyDescent="0.3">
      <c r="A1819" t="s">
        <v>4273</v>
      </c>
      <c r="B1819" t="s">
        <v>957</v>
      </c>
      <c r="C1819" t="s">
        <v>4274</v>
      </c>
      <c r="D1819" t="s">
        <v>584</v>
      </c>
      <c r="E1819" s="1">
        <v>44480</v>
      </c>
      <c r="F1819" t="s">
        <v>12</v>
      </c>
      <c r="G1819" t="s">
        <v>140</v>
      </c>
      <c r="H1819">
        <v>187</v>
      </c>
    </row>
    <row r="1820" spans="1:8" x14ac:dyDescent="0.3">
      <c r="A1820" t="s">
        <v>4275</v>
      </c>
      <c r="B1820" t="s">
        <v>4276</v>
      </c>
      <c r="C1820" t="s">
        <v>4277</v>
      </c>
      <c r="D1820" t="s">
        <v>793</v>
      </c>
      <c r="E1820" s="1">
        <v>44463</v>
      </c>
      <c r="F1820" t="s">
        <v>12</v>
      </c>
      <c r="G1820" t="s">
        <v>140</v>
      </c>
      <c r="H1820">
        <v>82</v>
      </c>
    </row>
    <row r="1821" spans="1:8" x14ac:dyDescent="0.3">
      <c r="A1821" t="s">
        <v>4278</v>
      </c>
      <c r="B1821" t="s">
        <v>4279</v>
      </c>
      <c r="C1821" t="s">
        <v>4280</v>
      </c>
      <c r="D1821" t="s">
        <v>655</v>
      </c>
      <c r="E1821" s="1">
        <v>44477</v>
      </c>
      <c r="F1821" t="s">
        <v>265</v>
      </c>
      <c r="G1821" t="s">
        <v>140</v>
      </c>
      <c r="H1821">
        <v>233</v>
      </c>
    </row>
    <row r="1822" spans="1:8" x14ac:dyDescent="0.3">
      <c r="A1822" t="s">
        <v>4281</v>
      </c>
      <c r="B1822" t="s">
        <v>4282</v>
      </c>
      <c r="C1822" t="s">
        <v>4283</v>
      </c>
      <c r="D1822" t="s">
        <v>178</v>
      </c>
      <c r="E1822" s="1">
        <v>44473</v>
      </c>
      <c r="F1822" t="s">
        <v>265</v>
      </c>
      <c r="G1822" t="s">
        <v>140</v>
      </c>
      <c r="H1822">
        <v>334</v>
      </c>
    </row>
    <row r="1823" spans="1:8" x14ac:dyDescent="0.3">
      <c r="A1823" t="s">
        <v>4284</v>
      </c>
      <c r="B1823" t="s">
        <v>4285</v>
      </c>
      <c r="C1823" t="s">
        <v>4286</v>
      </c>
      <c r="D1823" t="s">
        <v>584</v>
      </c>
      <c r="E1823" s="1">
        <v>44480</v>
      </c>
      <c r="F1823" t="s">
        <v>12</v>
      </c>
      <c r="G1823" t="s">
        <v>140</v>
      </c>
      <c r="H1823">
        <v>164</v>
      </c>
    </row>
    <row r="1824" spans="1:8" x14ac:dyDescent="0.3">
      <c r="A1824" t="s">
        <v>4287</v>
      </c>
      <c r="B1824" t="s">
        <v>4285</v>
      </c>
      <c r="C1824" t="s">
        <v>4286</v>
      </c>
      <c r="D1824" t="s">
        <v>281</v>
      </c>
      <c r="E1824" s="1">
        <v>44480</v>
      </c>
      <c r="F1824" t="s">
        <v>12</v>
      </c>
      <c r="G1824" t="s">
        <v>140</v>
      </c>
      <c r="H1824">
        <v>164</v>
      </c>
    </row>
    <row r="1825" spans="1:8" x14ac:dyDescent="0.3">
      <c r="A1825" t="s">
        <v>4288</v>
      </c>
      <c r="B1825" t="s">
        <v>4285</v>
      </c>
      <c r="C1825" t="s">
        <v>4286</v>
      </c>
      <c r="D1825" t="s">
        <v>584</v>
      </c>
      <c r="E1825" s="1">
        <v>44480</v>
      </c>
      <c r="F1825" t="s">
        <v>12</v>
      </c>
      <c r="G1825" t="s">
        <v>140</v>
      </c>
      <c r="H1825">
        <v>164</v>
      </c>
    </row>
    <row r="1826" spans="1:8" x14ac:dyDescent="0.3">
      <c r="A1826" t="s">
        <v>4289</v>
      </c>
      <c r="B1826" t="s">
        <v>4285</v>
      </c>
      <c r="C1826" t="s">
        <v>4286</v>
      </c>
      <c r="D1826" t="s">
        <v>584</v>
      </c>
      <c r="E1826" s="1">
        <v>44480</v>
      </c>
      <c r="F1826" t="s">
        <v>12</v>
      </c>
      <c r="G1826" t="s">
        <v>140</v>
      </c>
      <c r="H1826">
        <v>164</v>
      </c>
    </row>
    <row r="1827" spans="1:8" x14ac:dyDescent="0.3">
      <c r="A1827" t="s">
        <v>4290</v>
      </c>
      <c r="B1827" t="s">
        <v>4285</v>
      </c>
      <c r="C1827" t="s">
        <v>4286</v>
      </c>
      <c r="D1827" t="s">
        <v>576</v>
      </c>
      <c r="E1827" s="1">
        <v>44480</v>
      </c>
      <c r="F1827" t="s">
        <v>12</v>
      </c>
      <c r="G1827" t="s">
        <v>140</v>
      </c>
      <c r="H1827">
        <v>164</v>
      </c>
    </row>
    <row r="1828" spans="1:8" x14ac:dyDescent="0.3">
      <c r="A1828" t="s">
        <v>4291</v>
      </c>
      <c r="B1828" t="s">
        <v>4285</v>
      </c>
      <c r="C1828" t="s">
        <v>4286</v>
      </c>
      <c r="D1828" t="s">
        <v>281</v>
      </c>
      <c r="E1828" s="1">
        <v>44480</v>
      </c>
      <c r="F1828" t="s">
        <v>12</v>
      </c>
      <c r="G1828" t="s">
        <v>140</v>
      </c>
      <c r="H1828">
        <v>164</v>
      </c>
    </row>
    <row r="1829" spans="1:8" x14ac:dyDescent="0.3">
      <c r="A1829" t="s">
        <v>4292</v>
      </c>
      <c r="B1829" t="s">
        <v>4293</v>
      </c>
      <c r="C1829" t="s">
        <v>4294</v>
      </c>
      <c r="D1829" t="s">
        <v>707</v>
      </c>
      <c r="E1829" s="1">
        <v>44462</v>
      </c>
      <c r="F1829" t="s">
        <v>12</v>
      </c>
      <c r="G1829" t="s">
        <v>140</v>
      </c>
      <c r="H1829">
        <v>164</v>
      </c>
    </row>
    <row r="1830" spans="1:8" x14ac:dyDescent="0.3">
      <c r="A1830" t="s">
        <v>4295</v>
      </c>
      <c r="B1830" t="s">
        <v>4039</v>
      </c>
      <c r="C1830" t="s">
        <v>4296</v>
      </c>
      <c r="D1830" t="s">
        <v>4297</v>
      </c>
      <c r="E1830" s="1">
        <v>44477</v>
      </c>
      <c r="F1830" t="s">
        <v>265</v>
      </c>
      <c r="G1830" t="s">
        <v>140</v>
      </c>
      <c r="H1830">
        <v>367</v>
      </c>
    </row>
    <row r="1831" spans="1:8" x14ac:dyDescent="0.3">
      <c r="A1831" t="s">
        <v>4298</v>
      </c>
      <c r="B1831" t="s">
        <v>4299</v>
      </c>
      <c r="C1831" t="s">
        <v>4300</v>
      </c>
      <c r="D1831" t="s">
        <v>446</v>
      </c>
      <c r="E1831" s="1">
        <v>44476</v>
      </c>
      <c r="F1831" t="s">
        <v>249</v>
      </c>
      <c r="G1831" t="s">
        <v>140</v>
      </c>
      <c r="H1831">
        <v>301</v>
      </c>
    </row>
    <row r="1832" spans="1:8" x14ac:dyDescent="0.3">
      <c r="A1832" t="s">
        <v>4301</v>
      </c>
      <c r="B1832" t="s">
        <v>4302</v>
      </c>
      <c r="C1832" t="s">
        <v>4303</v>
      </c>
      <c r="D1832" t="s">
        <v>164</v>
      </c>
      <c r="E1832" s="1">
        <v>44473</v>
      </c>
      <c r="F1832" t="s">
        <v>265</v>
      </c>
      <c r="G1832" t="s">
        <v>140</v>
      </c>
      <c r="H1832">
        <v>200</v>
      </c>
    </row>
    <row r="1833" spans="1:8" x14ac:dyDescent="0.3">
      <c r="A1833" t="s">
        <v>4304</v>
      </c>
      <c r="B1833" t="s">
        <v>4305</v>
      </c>
      <c r="C1833" t="s">
        <v>1937</v>
      </c>
      <c r="D1833" t="s">
        <v>1266</v>
      </c>
      <c r="E1833" s="1">
        <v>44501</v>
      </c>
      <c r="F1833" t="s">
        <v>12</v>
      </c>
      <c r="G1833" t="s">
        <v>140</v>
      </c>
      <c r="H1833">
        <v>664</v>
      </c>
    </row>
    <row r="1834" spans="1:8" x14ac:dyDescent="0.3">
      <c r="A1834" t="s">
        <v>4306</v>
      </c>
      <c r="B1834" t="s">
        <v>4188</v>
      </c>
      <c r="C1834" t="s">
        <v>4189</v>
      </c>
      <c r="D1834" t="s">
        <v>781</v>
      </c>
      <c r="E1834" s="1">
        <v>44470</v>
      </c>
      <c r="F1834" t="s">
        <v>277</v>
      </c>
      <c r="G1834" t="s">
        <v>140</v>
      </c>
      <c r="H1834">
        <v>263</v>
      </c>
    </row>
    <row r="1835" spans="1:8" x14ac:dyDescent="0.3">
      <c r="A1835" t="s">
        <v>4307</v>
      </c>
      <c r="B1835" t="s">
        <v>4308</v>
      </c>
      <c r="C1835" t="s">
        <v>3967</v>
      </c>
      <c r="D1835" t="s">
        <v>1752</v>
      </c>
      <c r="E1835" s="1">
        <v>44462</v>
      </c>
      <c r="F1835" t="s">
        <v>249</v>
      </c>
      <c r="G1835" t="s">
        <v>140</v>
      </c>
      <c r="H1835">
        <v>117</v>
      </c>
    </row>
    <row r="1836" spans="1:8" x14ac:dyDescent="0.3">
      <c r="A1836" t="s">
        <v>4309</v>
      </c>
      <c r="B1836" t="s">
        <v>4310</v>
      </c>
      <c r="C1836" t="s">
        <v>4311</v>
      </c>
      <c r="D1836" t="s">
        <v>584</v>
      </c>
      <c r="E1836" s="1">
        <v>44462</v>
      </c>
      <c r="F1836" t="s">
        <v>12</v>
      </c>
      <c r="G1836" t="s">
        <v>140</v>
      </c>
      <c r="H1836">
        <v>70</v>
      </c>
    </row>
    <row r="1837" spans="1:8" x14ac:dyDescent="0.3">
      <c r="A1837" t="s">
        <v>4312</v>
      </c>
      <c r="B1837" t="s">
        <v>3552</v>
      </c>
      <c r="C1837" t="s">
        <v>3553</v>
      </c>
      <c r="D1837" t="s">
        <v>3566</v>
      </c>
      <c r="E1837" s="1">
        <v>44455</v>
      </c>
      <c r="F1837" t="s">
        <v>12</v>
      </c>
      <c r="G1837" t="s">
        <v>140</v>
      </c>
      <c r="H1837">
        <v>379</v>
      </c>
    </row>
    <row r="1838" spans="1:8" x14ac:dyDescent="0.3">
      <c r="A1838" t="s">
        <v>4313</v>
      </c>
      <c r="B1838" t="s">
        <v>3552</v>
      </c>
      <c r="C1838" t="s">
        <v>3553</v>
      </c>
      <c r="D1838" t="s">
        <v>1152</v>
      </c>
      <c r="E1838" s="1">
        <v>44455</v>
      </c>
      <c r="F1838" t="s">
        <v>12</v>
      </c>
      <c r="G1838" t="s">
        <v>140</v>
      </c>
      <c r="H1838">
        <v>379</v>
      </c>
    </row>
    <row r="1839" spans="1:8" x14ac:dyDescent="0.3">
      <c r="A1839" t="s">
        <v>4314</v>
      </c>
      <c r="B1839" t="s">
        <v>3552</v>
      </c>
      <c r="C1839" t="s">
        <v>3553</v>
      </c>
      <c r="D1839" t="s">
        <v>3566</v>
      </c>
      <c r="E1839" s="1">
        <v>44455</v>
      </c>
      <c r="F1839" t="s">
        <v>12</v>
      </c>
      <c r="G1839" t="s">
        <v>140</v>
      </c>
      <c r="H1839">
        <v>379</v>
      </c>
    </row>
    <row r="1840" spans="1:8" x14ac:dyDescent="0.3">
      <c r="A1840" t="s">
        <v>4315</v>
      </c>
      <c r="B1840" t="s">
        <v>4316</v>
      </c>
      <c r="C1840" t="s">
        <v>4317</v>
      </c>
      <c r="D1840" t="s">
        <v>1047</v>
      </c>
      <c r="E1840" s="1">
        <v>44461</v>
      </c>
      <c r="F1840" t="s">
        <v>3224</v>
      </c>
      <c r="G1840" t="s">
        <v>140</v>
      </c>
      <c r="H1840">
        <v>139</v>
      </c>
    </row>
    <row r="1841" spans="1:8" x14ac:dyDescent="0.3">
      <c r="A1841" t="s">
        <v>4318</v>
      </c>
      <c r="B1841" t="s">
        <v>4316</v>
      </c>
      <c r="C1841" t="s">
        <v>4317</v>
      </c>
      <c r="D1841" t="s">
        <v>1047</v>
      </c>
      <c r="E1841" s="1">
        <v>44461</v>
      </c>
      <c r="F1841" t="s">
        <v>3224</v>
      </c>
      <c r="G1841" t="s">
        <v>140</v>
      </c>
      <c r="H1841">
        <v>139</v>
      </c>
    </row>
    <row r="1842" spans="1:8" x14ac:dyDescent="0.3">
      <c r="A1842" t="s">
        <v>4319</v>
      </c>
      <c r="B1842" t="s">
        <v>4316</v>
      </c>
      <c r="C1842" t="s">
        <v>4317</v>
      </c>
      <c r="D1842" t="s">
        <v>402</v>
      </c>
      <c r="E1842" s="1">
        <v>44461</v>
      </c>
      <c r="F1842" t="s">
        <v>3224</v>
      </c>
      <c r="G1842" t="s">
        <v>140</v>
      </c>
      <c r="H1842">
        <v>139</v>
      </c>
    </row>
    <row r="1843" spans="1:8" x14ac:dyDescent="0.3">
      <c r="A1843" t="s">
        <v>4320</v>
      </c>
      <c r="B1843" t="s">
        <v>4316</v>
      </c>
      <c r="C1843" t="s">
        <v>4317</v>
      </c>
      <c r="D1843" t="s">
        <v>1886</v>
      </c>
      <c r="E1843" s="1">
        <v>44461</v>
      </c>
      <c r="F1843" t="s">
        <v>3224</v>
      </c>
      <c r="G1843" t="s">
        <v>140</v>
      </c>
      <c r="H1843">
        <v>139</v>
      </c>
    </row>
    <row r="1844" spans="1:8" x14ac:dyDescent="0.3">
      <c r="A1844" t="s">
        <v>4321</v>
      </c>
      <c r="B1844" t="s">
        <v>4322</v>
      </c>
      <c r="C1844" t="s">
        <v>3491</v>
      </c>
      <c r="D1844" t="s">
        <v>785</v>
      </c>
      <c r="E1844" s="1">
        <v>44484</v>
      </c>
      <c r="F1844" t="s">
        <v>12</v>
      </c>
      <c r="G1844" t="s">
        <v>140</v>
      </c>
      <c r="H1844" s="2">
        <v>1172</v>
      </c>
    </row>
    <row r="1845" spans="1:8" x14ac:dyDescent="0.3">
      <c r="A1845" t="s">
        <v>4323</v>
      </c>
      <c r="B1845" t="s">
        <v>4324</v>
      </c>
      <c r="C1845" t="s">
        <v>4325</v>
      </c>
      <c r="D1845" t="s">
        <v>2140</v>
      </c>
      <c r="E1845" s="1">
        <v>44484</v>
      </c>
      <c r="F1845" t="s">
        <v>12</v>
      </c>
      <c r="G1845" t="s">
        <v>140</v>
      </c>
      <c r="H1845" s="2">
        <v>1172</v>
      </c>
    </row>
    <row r="1846" spans="1:8" x14ac:dyDescent="0.3">
      <c r="A1846" t="s">
        <v>4326</v>
      </c>
      <c r="B1846" t="s">
        <v>4327</v>
      </c>
      <c r="C1846" t="s">
        <v>4328</v>
      </c>
      <c r="D1846" t="s">
        <v>707</v>
      </c>
      <c r="E1846" s="1">
        <v>44484</v>
      </c>
      <c r="F1846" t="s">
        <v>12</v>
      </c>
      <c r="G1846" t="s">
        <v>140</v>
      </c>
      <c r="H1846" s="2">
        <v>1172</v>
      </c>
    </row>
    <row r="1847" spans="1:8" x14ac:dyDescent="0.3">
      <c r="A1847" t="s">
        <v>4329</v>
      </c>
      <c r="B1847" t="s">
        <v>4330</v>
      </c>
      <c r="C1847" t="s">
        <v>4147</v>
      </c>
      <c r="D1847" t="s">
        <v>682</v>
      </c>
      <c r="E1847" s="1">
        <v>44452</v>
      </c>
      <c r="F1847" t="s">
        <v>2907</v>
      </c>
      <c r="G1847" t="s">
        <v>140</v>
      </c>
      <c r="H1847">
        <v>140</v>
      </c>
    </row>
    <row r="1848" spans="1:8" x14ac:dyDescent="0.3">
      <c r="A1848" t="s">
        <v>4331</v>
      </c>
      <c r="B1848" t="s">
        <v>2905</v>
      </c>
      <c r="C1848" t="s">
        <v>2906</v>
      </c>
      <c r="D1848" t="s">
        <v>1162</v>
      </c>
      <c r="E1848" s="1">
        <v>44481</v>
      </c>
      <c r="F1848" t="s">
        <v>2907</v>
      </c>
      <c r="G1848" t="s">
        <v>140</v>
      </c>
      <c r="H1848">
        <v>111</v>
      </c>
    </row>
    <row r="1849" spans="1:8" x14ac:dyDescent="0.3">
      <c r="A1849" t="s">
        <v>4332</v>
      </c>
      <c r="B1849" t="s">
        <v>4330</v>
      </c>
      <c r="C1849" t="s">
        <v>4147</v>
      </c>
      <c r="D1849" t="s">
        <v>1197</v>
      </c>
      <c r="E1849" s="1">
        <v>44452</v>
      </c>
      <c r="F1849" t="s">
        <v>2907</v>
      </c>
      <c r="G1849" t="s">
        <v>140</v>
      </c>
      <c r="H1849">
        <v>140</v>
      </c>
    </row>
    <row r="1850" spans="1:8" x14ac:dyDescent="0.3">
      <c r="A1850" t="s">
        <v>4333</v>
      </c>
      <c r="B1850" t="s">
        <v>4334</v>
      </c>
      <c r="C1850" t="s">
        <v>4335</v>
      </c>
      <c r="D1850" t="s">
        <v>916</v>
      </c>
      <c r="E1850" s="1">
        <v>44501</v>
      </c>
      <c r="F1850" t="s">
        <v>12</v>
      </c>
      <c r="G1850" t="s">
        <v>140</v>
      </c>
      <c r="H1850">
        <v>733</v>
      </c>
    </row>
    <row r="1851" spans="1:8" x14ac:dyDescent="0.3">
      <c r="A1851" t="s">
        <v>4336</v>
      </c>
      <c r="B1851" t="s">
        <v>4337</v>
      </c>
      <c r="C1851" t="s">
        <v>4338</v>
      </c>
      <c r="D1851" t="s">
        <v>1162</v>
      </c>
      <c r="E1851" s="1">
        <v>44442</v>
      </c>
      <c r="F1851" t="s">
        <v>265</v>
      </c>
      <c r="G1851" t="s">
        <v>140</v>
      </c>
      <c r="H1851">
        <v>233</v>
      </c>
    </row>
    <row r="1852" spans="1:8" x14ac:dyDescent="0.3">
      <c r="A1852" t="s">
        <v>4339</v>
      </c>
      <c r="B1852" t="s">
        <v>4340</v>
      </c>
      <c r="C1852" t="s">
        <v>4341</v>
      </c>
      <c r="D1852" t="s">
        <v>1590</v>
      </c>
      <c r="E1852" s="1">
        <v>44490</v>
      </c>
      <c r="F1852" t="s">
        <v>265</v>
      </c>
      <c r="G1852" t="s">
        <v>140</v>
      </c>
      <c r="H1852">
        <v>233</v>
      </c>
    </row>
    <row r="1853" spans="1:8" x14ac:dyDescent="0.3">
      <c r="A1853" t="s">
        <v>4342</v>
      </c>
      <c r="B1853" t="s">
        <v>4343</v>
      </c>
      <c r="C1853" t="s">
        <v>4344</v>
      </c>
      <c r="D1853" t="s">
        <v>1791</v>
      </c>
      <c r="E1853" s="1">
        <v>44439</v>
      </c>
      <c r="F1853" t="s">
        <v>265</v>
      </c>
      <c r="G1853" t="s">
        <v>140</v>
      </c>
      <c r="H1853">
        <v>334</v>
      </c>
    </row>
    <row r="1854" spans="1:8" x14ac:dyDescent="0.3">
      <c r="A1854" t="s">
        <v>4345</v>
      </c>
      <c r="B1854" t="s">
        <v>4346</v>
      </c>
      <c r="C1854" t="s">
        <v>4347</v>
      </c>
      <c r="D1854" t="s">
        <v>591</v>
      </c>
      <c r="E1854" s="1">
        <v>44439</v>
      </c>
      <c r="F1854" t="s">
        <v>265</v>
      </c>
      <c r="G1854" t="s">
        <v>140</v>
      </c>
      <c r="H1854">
        <v>233</v>
      </c>
    </row>
    <row r="1855" spans="1:8" x14ac:dyDescent="0.3">
      <c r="A1855" t="s">
        <v>4348</v>
      </c>
      <c r="B1855" t="s">
        <v>2943</v>
      </c>
      <c r="C1855" t="s">
        <v>2944</v>
      </c>
      <c r="D1855" t="s">
        <v>686</v>
      </c>
      <c r="E1855" s="1">
        <v>44440</v>
      </c>
      <c r="F1855" t="s">
        <v>465</v>
      </c>
      <c r="G1855" t="s">
        <v>140</v>
      </c>
      <c r="H1855">
        <v>267</v>
      </c>
    </row>
    <row r="1856" spans="1:8" x14ac:dyDescent="0.3">
      <c r="A1856" t="s">
        <v>4349</v>
      </c>
      <c r="B1856" t="s">
        <v>4350</v>
      </c>
      <c r="C1856" t="s">
        <v>4351</v>
      </c>
      <c r="D1856" t="s">
        <v>793</v>
      </c>
      <c r="E1856" s="1">
        <v>44436</v>
      </c>
      <c r="F1856" t="s">
        <v>249</v>
      </c>
      <c r="G1856" t="s">
        <v>140</v>
      </c>
      <c r="H1856">
        <v>70</v>
      </c>
    </row>
    <row r="1857" spans="1:8" x14ac:dyDescent="0.3">
      <c r="A1857" t="s">
        <v>4352</v>
      </c>
      <c r="B1857" t="s">
        <v>4353</v>
      </c>
      <c r="C1857" t="s">
        <v>3969</v>
      </c>
      <c r="D1857" t="s">
        <v>1947</v>
      </c>
      <c r="E1857" s="1">
        <v>44469</v>
      </c>
      <c r="F1857" t="s">
        <v>265</v>
      </c>
      <c r="G1857" t="s">
        <v>140</v>
      </c>
      <c r="H1857">
        <v>132</v>
      </c>
    </row>
    <row r="1858" spans="1:8" x14ac:dyDescent="0.3">
      <c r="A1858" t="s">
        <v>4354</v>
      </c>
      <c r="B1858" t="s">
        <v>4355</v>
      </c>
      <c r="C1858" t="s">
        <v>4356</v>
      </c>
      <c r="D1858" t="s">
        <v>419</v>
      </c>
      <c r="E1858" s="1">
        <v>44434</v>
      </c>
      <c r="F1858" t="s">
        <v>265</v>
      </c>
      <c r="G1858" t="s">
        <v>140</v>
      </c>
      <c r="H1858">
        <v>267</v>
      </c>
    </row>
    <row r="1859" spans="1:8" x14ac:dyDescent="0.3">
      <c r="A1859" t="s">
        <v>4357</v>
      </c>
      <c r="B1859" t="s">
        <v>4358</v>
      </c>
      <c r="C1859" t="s">
        <v>4359</v>
      </c>
      <c r="D1859" t="s">
        <v>1499</v>
      </c>
      <c r="E1859" s="1">
        <v>44462</v>
      </c>
      <c r="F1859" t="s">
        <v>265</v>
      </c>
      <c r="G1859" t="s">
        <v>140</v>
      </c>
      <c r="H1859">
        <v>233</v>
      </c>
    </row>
    <row r="1860" spans="1:8" x14ac:dyDescent="0.3">
      <c r="A1860" t="s">
        <v>4360</v>
      </c>
      <c r="B1860" t="s">
        <v>4361</v>
      </c>
      <c r="C1860" t="s">
        <v>4362</v>
      </c>
      <c r="D1860" t="s">
        <v>584</v>
      </c>
      <c r="E1860" s="1">
        <v>44442</v>
      </c>
      <c r="F1860" t="s">
        <v>12</v>
      </c>
      <c r="G1860" t="s">
        <v>140</v>
      </c>
      <c r="H1860">
        <v>323</v>
      </c>
    </row>
    <row r="1861" spans="1:8" x14ac:dyDescent="0.3">
      <c r="A1861" t="s">
        <v>4363</v>
      </c>
      <c r="B1861" t="s">
        <v>4364</v>
      </c>
      <c r="C1861" t="s">
        <v>3698</v>
      </c>
      <c r="D1861" t="s">
        <v>789</v>
      </c>
      <c r="E1861" s="1">
        <v>44474</v>
      </c>
      <c r="F1861" t="s">
        <v>12</v>
      </c>
      <c r="G1861" t="s">
        <v>140</v>
      </c>
      <c r="H1861">
        <v>164</v>
      </c>
    </row>
    <row r="1862" spans="1:8" x14ac:dyDescent="0.3">
      <c r="A1862" t="s">
        <v>4365</v>
      </c>
      <c r="B1862" t="s">
        <v>4364</v>
      </c>
      <c r="C1862" t="s">
        <v>3698</v>
      </c>
      <c r="D1862" t="s">
        <v>789</v>
      </c>
      <c r="E1862" s="1">
        <v>44474</v>
      </c>
      <c r="F1862" t="s">
        <v>12</v>
      </c>
      <c r="G1862" t="s">
        <v>140</v>
      </c>
      <c r="H1862">
        <v>164</v>
      </c>
    </row>
    <row r="1863" spans="1:8" x14ac:dyDescent="0.3">
      <c r="A1863" t="s">
        <v>4366</v>
      </c>
      <c r="B1863" t="s">
        <v>4364</v>
      </c>
      <c r="C1863" t="s">
        <v>3698</v>
      </c>
      <c r="D1863" t="s">
        <v>789</v>
      </c>
      <c r="E1863" s="1">
        <v>44474</v>
      </c>
      <c r="F1863" t="s">
        <v>12</v>
      </c>
      <c r="G1863" t="s">
        <v>140</v>
      </c>
      <c r="H1863">
        <v>164</v>
      </c>
    </row>
    <row r="1864" spans="1:8" x14ac:dyDescent="0.3">
      <c r="A1864" t="s">
        <v>4367</v>
      </c>
      <c r="B1864" t="s">
        <v>4364</v>
      </c>
      <c r="C1864" t="s">
        <v>3698</v>
      </c>
      <c r="D1864" t="s">
        <v>797</v>
      </c>
      <c r="E1864" s="1">
        <v>44474</v>
      </c>
      <c r="F1864" t="s">
        <v>12</v>
      </c>
      <c r="G1864" t="s">
        <v>140</v>
      </c>
      <c r="H1864">
        <v>164</v>
      </c>
    </row>
    <row r="1865" spans="1:8" x14ac:dyDescent="0.3">
      <c r="A1865" t="s">
        <v>4368</v>
      </c>
      <c r="B1865" t="s">
        <v>4364</v>
      </c>
      <c r="C1865" t="s">
        <v>3698</v>
      </c>
      <c r="D1865" t="s">
        <v>789</v>
      </c>
      <c r="E1865" s="1">
        <v>44474</v>
      </c>
      <c r="F1865" t="s">
        <v>12</v>
      </c>
      <c r="G1865" t="s">
        <v>140</v>
      </c>
      <c r="H1865">
        <v>164</v>
      </c>
    </row>
    <row r="1866" spans="1:8" x14ac:dyDescent="0.3">
      <c r="A1866" t="s">
        <v>4369</v>
      </c>
      <c r="B1866" t="s">
        <v>4370</v>
      </c>
      <c r="C1866" t="s">
        <v>2239</v>
      </c>
      <c r="D1866" t="s">
        <v>1305</v>
      </c>
      <c r="E1866" s="1">
        <v>44501</v>
      </c>
      <c r="F1866" t="s">
        <v>12</v>
      </c>
      <c r="G1866" t="s">
        <v>140</v>
      </c>
      <c r="H1866">
        <v>531</v>
      </c>
    </row>
    <row r="1867" spans="1:8" x14ac:dyDescent="0.3">
      <c r="A1867" t="s">
        <v>4371</v>
      </c>
      <c r="B1867" t="s">
        <v>4372</v>
      </c>
      <c r="C1867" t="s">
        <v>4373</v>
      </c>
      <c r="D1867" t="s">
        <v>753</v>
      </c>
      <c r="E1867" s="1">
        <v>44431</v>
      </c>
      <c r="F1867" t="s">
        <v>265</v>
      </c>
      <c r="G1867" t="s">
        <v>140</v>
      </c>
      <c r="H1867">
        <v>200</v>
      </c>
    </row>
    <row r="1868" spans="1:8" x14ac:dyDescent="0.3">
      <c r="A1868" t="s">
        <v>4374</v>
      </c>
      <c r="B1868" t="s">
        <v>4375</v>
      </c>
      <c r="C1868" t="s">
        <v>4376</v>
      </c>
      <c r="D1868" t="s">
        <v>635</v>
      </c>
      <c r="E1868" s="1">
        <v>44452</v>
      </c>
      <c r="F1868" t="s">
        <v>265</v>
      </c>
      <c r="G1868" t="s">
        <v>140</v>
      </c>
      <c r="H1868">
        <v>233</v>
      </c>
    </row>
    <row r="1869" spans="1:8" x14ac:dyDescent="0.3">
      <c r="A1869" t="s">
        <v>4377</v>
      </c>
      <c r="B1869" t="s">
        <v>4378</v>
      </c>
      <c r="C1869" t="s">
        <v>4379</v>
      </c>
      <c r="D1869" t="s">
        <v>1547</v>
      </c>
      <c r="E1869" s="1">
        <v>44468</v>
      </c>
      <c r="F1869" t="s">
        <v>265</v>
      </c>
      <c r="G1869" t="s">
        <v>140</v>
      </c>
      <c r="H1869">
        <v>267</v>
      </c>
    </row>
    <row r="1870" spans="1:8" x14ac:dyDescent="0.3">
      <c r="A1870" t="s">
        <v>4380</v>
      </c>
      <c r="B1870" t="s">
        <v>279</v>
      </c>
      <c r="C1870" t="s">
        <v>280</v>
      </c>
      <c r="D1870" t="s">
        <v>584</v>
      </c>
      <c r="E1870" s="1">
        <v>44428</v>
      </c>
      <c r="F1870" t="s">
        <v>277</v>
      </c>
      <c r="G1870" t="s">
        <v>140</v>
      </c>
      <c r="H1870">
        <v>93</v>
      </c>
    </row>
    <row r="1871" spans="1:8" x14ac:dyDescent="0.3">
      <c r="A1871" t="s">
        <v>4381</v>
      </c>
      <c r="B1871" t="s">
        <v>4382</v>
      </c>
      <c r="C1871" t="s">
        <v>4383</v>
      </c>
      <c r="D1871" t="s">
        <v>167</v>
      </c>
      <c r="E1871" s="1">
        <v>44453</v>
      </c>
      <c r="F1871" t="s">
        <v>12</v>
      </c>
      <c r="G1871" t="s">
        <v>140</v>
      </c>
      <c r="H1871" s="2">
        <v>1172</v>
      </c>
    </row>
    <row r="1872" spans="1:8" x14ac:dyDescent="0.3">
      <c r="A1872" t="s">
        <v>4384</v>
      </c>
      <c r="B1872" t="s">
        <v>4385</v>
      </c>
      <c r="C1872" t="s">
        <v>4383</v>
      </c>
      <c r="D1872" t="s">
        <v>1086</v>
      </c>
      <c r="E1872" s="1">
        <v>44466</v>
      </c>
      <c r="F1872" t="s">
        <v>12</v>
      </c>
      <c r="G1872" t="s">
        <v>140</v>
      </c>
      <c r="H1872" s="2">
        <v>1172</v>
      </c>
    </row>
    <row r="1873" spans="1:8" x14ac:dyDescent="0.3">
      <c r="A1873" t="s">
        <v>4386</v>
      </c>
      <c r="B1873" t="s">
        <v>4387</v>
      </c>
      <c r="C1873" t="s">
        <v>4182</v>
      </c>
      <c r="D1873" t="s">
        <v>576</v>
      </c>
      <c r="E1873" s="1">
        <v>44422</v>
      </c>
      <c r="F1873" t="s">
        <v>12</v>
      </c>
      <c r="G1873" t="s">
        <v>140</v>
      </c>
      <c r="H1873">
        <v>27</v>
      </c>
    </row>
    <row r="1874" spans="1:8" x14ac:dyDescent="0.3">
      <c r="A1874" t="s">
        <v>4388</v>
      </c>
      <c r="B1874" t="s">
        <v>4389</v>
      </c>
      <c r="C1874" t="s">
        <v>915</v>
      </c>
      <c r="D1874" t="s">
        <v>326</v>
      </c>
      <c r="E1874" s="1">
        <v>44435</v>
      </c>
      <c r="F1874" t="s">
        <v>265</v>
      </c>
      <c r="G1874" t="s">
        <v>140</v>
      </c>
      <c r="H1874">
        <v>267</v>
      </c>
    </row>
    <row r="1875" spans="1:8" x14ac:dyDescent="0.3">
      <c r="A1875" t="s">
        <v>4390</v>
      </c>
      <c r="B1875" t="s">
        <v>4391</v>
      </c>
      <c r="C1875" t="s">
        <v>1803</v>
      </c>
      <c r="D1875" t="s">
        <v>1324</v>
      </c>
      <c r="E1875" s="1">
        <v>44435</v>
      </c>
      <c r="F1875" t="s">
        <v>265</v>
      </c>
      <c r="G1875" t="s">
        <v>140</v>
      </c>
      <c r="H1875">
        <v>233</v>
      </c>
    </row>
    <row r="1876" spans="1:8" x14ac:dyDescent="0.3">
      <c r="A1876" t="s">
        <v>4392</v>
      </c>
      <c r="B1876" t="s">
        <v>4393</v>
      </c>
      <c r="C1876" t="s">
        <v>4394</v>
      </c>
      <c r="D1876" t="s">
        <v>1572</v>
      </c>
      <c r="E1876" s="1">
        <v>44412</v>
      </c>
      <c r="F1876" t="s">
        <v>465</v>
      </c>
      <c r="G1876" t="s">
        <v>140</v>
      </c>
      <c r="H1876">
        <v>190</v>
      </c>
    </row>
    <row r="1877" spans="1:8" x14ac:dyDescent="0.3">
      <c r="A1877" t="s">
        <v>4395</v>
      </c>
      <c r="B1877" t="s">
        <v>4396</v>
      </c>
      <c r="C1877" t="s">
        <v>4397</v>
      </c>
      <c r="D1877" t="s">
        <v>961</v>
      </c>
      <c r="E1877" s="1">
        <v>44410</v>
      </c>
      <c r="F1877" t="s">
        <v>265</v>
      </c>
      <c r="G1877" t="s">
        <v>140</v>
      </c>
      <c r="H1877">
        <v>233</v>
      </c>
    </row>
    <row r="1878" spans="1:8" x14ac:dyDescent="0.3">
      <c r="A1878" t="s">
        <v>4398</v>
      </c>
      <c r="B1878" t="s">
        <v>4399</v>
      </c>
      <c r="C1878" t="s">
        <v>4280</v>
      </c>
      <c r="D1878" t="s">
        <v>524</v>
      </c>
      <c r="E1878" s="1">
        <v>44480</v>
      </c>
      <c r="F1878" t="s">
        <v>265</v>
      </c>
      <c r="G1878" t="s">
        <v>140</v>
      </c>
      <c r="H1878">
        <v>200</v>
      </c>
    </row>
    <row r="1879" spans="1:8" x14ac:dyDescent="0.3">
      <c r="A1879" t="s">
        <v>4400</v>
      </c>
      <c r="B1879" t="s">
        <v>4340</v>
      </c>
      <c r="C1879" t="s">
        <v>4341</v>
      </c>
      <c r="D1879" t="s">
        <v>4401</v>
      </c>
      <c r="E1879" s="1">
        <v>44434</v>
      </c>
      <c r="F1879" t="s">
        <v>265</v>
      </c>
      <c r="G1879" t="s">
        <v>140</v>
      </c>
      <c r="H1879">
        <v>300</v>
      </c>
    </row>
    <row r="1880" spans="1:8" x14ac:dyDescent="0.3">
      <c r="A1880" t="s">
        <v>4402</v>
      </c>
      <c r="B1880" t="s">
        <v>4403</v>
      </c>
      <c r="C1880" t="s">
        <v>4404</v>
      </c>
      <c r="D1880" t="s">
        <v>4405</v>
      </c>
      <c r="E1880" s="1">
        <v>44413</v>
      </c>
      <c r="F1880" t="s">
        <v>12</v>
      </c>
      <c r="G1880" t="s">
        <v>140</v>
      </c>
      <c r="H1880">
        <v>569</v>
      </c>
    </row>
    <row r="1881" spans="1:8" x14ac:dyDescent="0.3">
      <c r="A1881" t="s">
        <v>4406</v>
      </c>
      <c r="B1881" t="s">
        <v>400</v>
      </c>
      <c r="C1881" t="s">
        <v>3606</v>
      </c>
      <c r="D1881" t="s">
        <v>727</v>
      </c>
      <c r="E1881" s="1">
        <v>44474</v>
      </c>
      <c r="F1881" t="s">
        <v>12</v>
      </c>
      <c r="G1881" t="s">
        <v>140</v>
      </c>
      <c r="H1881">
        <v>586</v>
      </c>
    </row>
    <row r="1882" spans="1:8" x14ac:dyDescent="0.3">
      <c r="A1882" t="s">
        <v>4407</v>
      </c>
      <c r="B1882" t="s">
        <v>4408</v>
      </c>
      <c r="C1882" t="s">
        <v>4409</v>
      </c>
      <c r="D1882" t="s">
        <v>707</v>
      </c>
      <c r="E1882" s="1">
        <v>44410</v>
      </c>
      <c r="F1882" t="s">
        <v>465</v>
      </c>
      <c r="G1882" t="s">
        <v>140</v>
      </c>
      <c r="H1882">
        <v>75</v>
      </c>
    </row>
    <row r="1883" spans="1:8" x14ac:dyDescent="0.3">
      <c r="A1883" t="s">
        <v>4410</v>
      </c>
      <c r="B1883" t="s">
        <v>2166</v>
      </c>
      <c r="C1883" t="s">
        <v>4411</v>
      </c>
      <c r="D1883" t="s">
        <v>1684</v>
      </c>
      <c r="E1883" s="1">
        <v>44454</v>
      </c>
      <c r="F1883" t="s">
        <v>277</v>
      </c>
      <c r="G1883" t="s">
        <v>140</v>
      </c>
      <c r="H1883">
        <v>376</v>
      </c>
    </row>
    <row r="1884" spans="1:8" x14ac:dyDescent="0.3">
      <c r="A1884" t="s">
        <v>1919</v>
      </c>
      <c r="B1884" t="s">
        <v>1920</v>
      </c>
      <c r="C1884" t="s">
        <v>1921</v>
      </c>
      <c r="D1884" t="s">
        <v>1922</v>
      </c>
      <c r="E1884" s="1">
        <v>44453</v>
      </c>
      <c r="F1884" t="s">
        <v>12</v>
      </c>
      <c r="G1884" t="s">
        <v>140</v>
      </c>
      <c r="H1884">
        <v>398</v>
      </c>
    </row>
    <row r="1885" spans="1:8" x14ac:dyDescent="0.3">
      <c r="A1885" t="s">
        <v>4412</v>
      </c>
      <c r="B1885" t="s">
        <v>4413</v>
      </c>
      <c r="C1885" t="s">
        <v>4414</v>
      </c>
      <c r="D1885" t="s">
        <v>686</v>
      </c>
      <c r="E1885" s="1">
        <v>44474</v>
      </c>
      <c r="F1885" t="s">
        <v>12</v>
      </c>
      <c r="G1885" t="s">
        <v>140</v>
      </c>
      <c r="H1885">
        <v>351</v>
      </c>
    </row>
    <row r="1886" spans="1:8" x14ac:dyDescent="0.3">
      <c r="A1886" t="s">
        <v>4415</v>
      </c>
      <c r="B1886" t="s">
        <v>4416</v>
      </c>
      <c r="C1886" t="s">
        <v>4417</v>
      </c>
      <c r="D1886" t="s">
        <v>2140</v>
      </c>
      <c r="E1886" s="1">
        <v>44474</v>
      </c>
      <c r="F1886" t="s">
        <v>12</v>
      </c>
      <c r="G1886" t="s">
        <v>140</v>
      </c>
      <c r="H1886">
        <v>351</v>
      </c>
    </row>
    <row r="1887" spans="1:8" x14ac:dyDescent="0.3">
      <c r="A1887" t="s">
        <v>4418</v>
      </c>
      <c r="B1887" t="s">
        <v>4419</v>
      </c>
      <c r="C1887" t="s">
        <v>4420</v>
      </c>
      <c r="D1887" t="s">
        <v>4421</v>
      </c>
      <c r="E1887" s="1">
        <v>44453</v>
      </c>
      <c r="F1887" t="s">
        <v>12</v>
      </c>
      <c r="G1887" t="s">
        <v>140</v>
      </c>
      <c r="H1887">
        <v>820</v>
      </c>
    </row>
    <row r="1888" spans="1:8" x14ac:dyDescent="0.3">
      <c r="A1888" t="s">
        <v>4422</v>
      </c>
      <c r="B1888" t="s">
        <v>497</v>
      </c>
      <c r="C1888" t="s">
        <v>4423</v>
      </c>
      <c r="D1888" t="s">
        <v>4424</v>
      </c>
      <c r="E1888" s="1">
        <v>44481</v>
      </c>
      <c r="F1888" t="s">
        <v>265</v>
      </c>
      <c r="G1888" t="s">
        <v>140</v>
      </c>
      <c r="H1888">
        <v>799</v>
      </c>
    </row>
    <row r="1889" spans="1:8" x14ac:dyDescent="0.3">
      <c r="A1889" t="s">
        <v>4425</v>
      </c>
      <c r="B1889" t="s">
        <v>4426</v>
      </c>
      <c r="C1889" t="s">
        <v>4427</v>
      </c>
      <c r="D1889" t="s">
        <v>4428</v>
      </c>
      <c r="E1889" s="1">
        <v>44439</v>
      </c>
      <c r="F1889" t="s">
        <v>12</v>
      </c>
      <c r="G1889" t="s">
        <v>206</v>
      </c>
      <c r="H1889">
        <v>569</v>
      </c>
    </row>
    <row r="1890" spans="1:8" x14ac:dyDescent="0.3">
      <c r="A1890" t="s">
        <v>4429</v>
      </c>
      <c r="B1890" t="s">
        <v>4430</v>
      </c>
      <c r="C1890" t="s">
        <v>3178</v>
      </c>
      <c r="D1890" t="s">
        <v>1019</v>
      </c>
      <c r="E1890" s="1">
        <v>44320</v>
      </c>
      <c r="F1890" t="s">
        <v>12</v>
      </c>
      <c r="G1890" t="s">
        <v>140</v>
      </c>
      <c r="H1890">
        <v>140</v>
      </c>
    </row>
    <row r="1891" spans="1:8" x14ac:dyDescent="0.3">
      <c r="A1891" t="s">
        <v>4431</v>
      </c>
      <c r="B1891" t="s">
        <v>4432</v>
      </c>
      <c r="C1891" t="s">
        <v>3285</v>
      </c>
      <c r="D1891" t="s">
        <v>97</v>
      </c>
      <c r="E1891" s="1">
        <v>44446</v>
      </c>
      <c r="F1891" t="s">
        <v>12</v>
      </c>
      <c r="G1891" t="s">
        <v>140</v>
      </c>
      <c r="H1891">
        <v>773</v>
      </c>
    </row>
    <row r="1892" spans="1:8" x14ac:dyDescent="0.3">
      <c r="A1892" t="s">
        <v>4433</v>
      </c>
      <c r="B1892" t="s">
        <v>4434</v>
      </c>
      <c r="C1892" t="s">
        <v>4435</v>
      </c>
      <c r="D1892" t="s">
        <v>580</v>
      </c>
      <c r="E1892" s="1">
        <v>44484</v>
      </c>
      <c r="F1892" t="s">
        <v>277</v>
      </c>
      <c r="G1892" t="s">
        <v>140</v>
      </c>
      <c r="H1892">
        <v>441</v>
      </c>
    </row>
    <row r="1893" spans="1:8" x14ac:dyDescent="0.3">
      <c r="A1893" t="s">
        <v>4436</v>
      </c>
      <c r="B1893" t="s">
        <v>4437</v>
      </c>
      <c r="C1893" t="s">
        <v>4438</v>
      </c>
      <c r="D1893" t="s">
        <v>567</v>
      </c>
      <c r="E1893" s="1">
        <v>44502</v>
      </c>
      <c r="F1893" t="s">
        <v>12</v>
      </c>
      <c r="G1893" t="s">
        <v>140</v>
      </c>
      <c r="H1893">
        <v>553</v>
      </c>
    </row>
    <row r="1894" spans="1:8" x14ac:dyDescent="0.3">
      <c r="A1894" t="s">
        <v>4439</v>
      </c>
      <c r="B1894" t="s">
        <v>3547</v>
      </c>
      <c r="C1894" t="s">
        <v>3548</v>
      </c>
      <c r="D1894" t="s">
        <v>797</v>
      </c>
      <c r="E1894" s="1">
        <v>44425</v>
      </c>
      <c r="F1894" t="s">
        <v>12</v>
      </c>
      <c r="G1894" t="s">
        <v>140</v>
      </c>
      <c r="H1894">
        <v>100</v>
      </c>
    </row>
    <row r="1895" spans="1:8" x14ac:dyDescent="0.3">
      <c r="A1895" t="s">
        <v>4440</v>
      </c>
      <c r="B1895" t="s">
        <v>4441</v>
      </c>
      <c r="C1895" t="s">
        <v>4442</v>
      </c>
      <c r="D1895" t="s">
        <v>785</v>
      </c>
      <c r="E1895" s="1">
        <v>43973</v>
      </c>
      <c r="F1895" t="s">
        <v>12</v>
      </c>
      <c r="G1895" t="s">
        <v>140</v>
      </c>
      <c r="H1895">
        <v>113</v>
      </c>
    </row>
    <row r="1896" spans="1:8" x14ac:dyDescent="0.3">
      <c r="A1896" t="s">
        <v>4443</v>
      </c>
      <c r="B1896" t="s">
        <v>4444</v>
      </c>
      <c r="C1896" t="s">
        <v>4445</v>
      </c>
      <c r="D1896" t="s">
        <v>2953</v>
      </c>
      <c r="E1896" s="1">
        <v>43798</v>
      </c>
      <c r="F1896" t="s">
        <v>12</v>
      </c>
      <c r="G1896" t="s">
        <v>140</v>
      </c>
      <c r="H1896">
        <v>668</v>
      </c>
    </row>
    <row r="1897" spans="1:8" x14ac:dyDescent="0.3">
      <c r="A1897" t="s">
        <v>4446</v>
      </c>
      <c r="B1897" t="s">
        <v>4447</v>
      </c>
      <c r="C1897" t="s">
        <v>4448</v>
      </c>
      <c r="D1897" t="s">
        <v>276</v>
      </c>
      <c r="E1897" s="1">
        <v>44438</v>
      </c>
      <c r="F1897" t="s">
        <v>265</v>
      </c>
      <c r="G1897" t="s">
        <v>140</v>
      </c>
      <c r="H1897">
        <v>233</v>
      </c>
    </row>
    <row r="1898" spans="1:8" x14ac:dyDescent="0.3">
      <c r="A1898" t="s">
        <v>4449</v>
      </c>
      <c r="B1898" t="s">
        <v>4450</v>
      </c>
      <c r="C1898" t="s">
        <v>4451</v>
      </c>
      <c r="D1898" t="s">
        <v>591</v>
      </c>
      <c r="E1898" s="1">
        <v>44434</v>
      </c>
      <c r="F1898" t="s">
        <v>265</v>
      </c>
      <c r="G1898" t="s">
        <v>140</v>
      </c>
      <c r="H1898">
        <v>233</v>
      </c>
    </row>
    <row r="1899" spans="1:8" x14ac:dyDescent="0.3">
      <c r="A1899" t="s">
        <v>4452</v>
      </c>
      <c r="B1899" t="s">
        <v>4453</v>
      </c>
      <c r="C1899" t="s">
        <v>2686</v>
      </c>
      <c r="D1899" t="s">
        <v>532</v>
      </c>
      <c r="E1899" s="1">
        <v>44462</v>
      </c>
      <c r="F1899" t="s">
        <v>265</v>
      </c>
      <c r="G1899" t="s">
        <v>140</v>
      </c>
      <c r="H1899">
        <v>233</v>
      </c>
    </row>
    <row r="1900" spans="1:8" x14ac:dyDescent="0.3">
      <c r="A1900" t="s">
        <v>4454</v>
      </c>
      <c r="B1900" t="s">
        <v>4455</v>
      </c>
      <c r="C1900" t="s">
        <v>4456</v>
      </c>
      <c r="D1900" t="s">
        <v>731</v>
      </c>
      <c r="E1900" s="1">
        <v>44095</v>
      </c>
      <c r="F1900" t="s">
        <v>265</v>
      </c>
      <c r="G1900" t="s">
        <v>140</v>
      </c>
      <c r="H1900">
        <v>233</v>
      </c>
    </row>
    <row r="1901" spans="1:8" x14ac:dyDescent="0.3">
      <c r="A1901" t="s">
        <v>4457</v>
      </c>
      <c r="B1901" t="s">
        <v>4458</v>
      </c>
      <c r="C1901" t="s">
        <v>4459</v>
      </c>
      <c r="D1901" t="s">
        <v>862</v>
      </c>
      <c r="E1901" s="1">
        <v>44032</v>
      </c>
      <c r="F1901" t="s">
        <v>265</v>
      </c>
      <c r="G1901" t="s">
        <v>140</v>
      </c>
      <c r="H1901">
        <v>300</v>
      </c>
    </row>
    <row r="1902" spans="1:8" x14ac:dyDescent="0.3">
      <c r="A1902" t="s">
        <v>4460</v>
      </c>
      <c r="B1902" t="s">
        <v>4461</v>
      </c>
      <c r="C1902" t="s">
        <v>4462</v>
      </c>
      <c r="D1902" t="s">
        <v>324</v>
      </c>
      <c r="E1902" s="1">
        <v>44433</v>
      </c>
      <c r="F1902" t="s">
        <v>265</v>
      </c>
      <c r="G1902" t="s">
        <v>140</v>
      </c>
      <c r="H1902">
        <v>166</v>
      </c>
    </row>
    <row r="1903" spans="1:8" x14ac:dyDescent="0.3">
      <c r="A1903" t="s">
        <v>4463</v>
      </c>
      <c r="B1903" t="s">
        <v>4464</v>
      </c>
      <c r="C1903" t="s">
        <v>4465</v>
      </c>
      <c r="D1903" t="s">
        <v>1529</v>
      </c>
      <c r="E1903" s="1">
        <v>44134</v>
      </c>
      <c r="F1903" t="s">
        <v>265</v>
      </c>
      <c r="G1903" t="s">
        <v>140</v>
      </c>
      <c r="H1903">
        <v>267</v>
      </c>
    </row>
    <row r="1904" spans="1:8" x14ac:dyDescent="0.3">
      <c r="A1904" t="s">
        <v>4466</v>
      </c>
      <c r="B1904" t="s">
        <v>2672</v>
      </c>
      <c r="C1904" t="s">
        <v>2032</v>
      </c>
      <c r="D1904" t="s">
        <v>324</v>
      </c>
      <c r="E1904" s="1">
        <v>44425</v>
      </c>
      <c r="F1904" t="s">
        <v>277</v>
      </c>
      <c r="G1904" t="s">
        <v>140</v>
      </c>
      <c r="H1904">
        <v>338</v>
      </c>
    </row>
    <row r="1905" spans="1:8" x14ac:dyDescent="0.3">
      <c r="A1905" t="s">
        <v>4467</v>
      </c>
      <c r="B1905" t="s">
        <v>4468</v>
      </c>
      <c r="C1905" t="s">
        <v>4469</v>
      </c>
      <c r="D1905" t="s">
        <v>785</v>
      </c>
      <c r="E1905" s="1">
        <v>44462</v>
      </c>
      <c r="F1905" t="s">
        <v>277</v>
      </c>
      <c r="G1905" t="s">
        <v>140</v>
      </c>
      <c r="H1905">
        <v>191</v>
      </c>
    </row>
    <row r="1906" spans="1:8" x14ac:dyDescent="0.3">
      <c r="A1906" t="s">
        <v>4470</v>
      </c>
      <c r="B1906" t="s">
        <v>4471</v>
      </c>
      <c r="C1906" t="s">
        <v>1852</v>
      </c>
      <c r="D1906" t="s">
        <v>276</v>
      </c>
      <c r="E1906" s="1">
        <v>44463</v>
      </c>
      <c r="F1906" t="s">
        <v>277</v>
      </c>
      <c r="G1906" t="s">
        <v>140</v>
      </c>
      <c r="H1906">
        <v>254</v>
      </c>
    </row>
    <row r="1907" spans="1:8" x14ac:dyDescent="0.3">
      <c r="A1907" t="s">
        <v>4472</v>
      </c>
      <c r="B1907" t="s">
        <v>1845</v>
      </c>
      <c r="C1907" t="s">
        <v>1846</v>
      </c>
      <c r="D1907" t="s">
        <v>908</v>
      </c>
      <c r="E1907" s="1">
        <v>44412</v>
      </c>
      <c r="F1907" t="s">
        <v>277</v>
      </c>
      <c r="G1907" t="s">
        <v>140</v>
      </c>
      <c r="H1907">
        <v>378</v>
      </c>
    </row>
    <row r="1908" spans="1:8" x14ac:dyDescent="0.3">
      <c r="A1908" t="s">
        <v>4473</v>
      </c>
      <c r="B1908" t="s">
        <v>4474</v>
      </c>
      <c r="C1908" t="s">
        <v>4475</v>
      </c>
      <c r="D1908" t="s">
        <v>793</v>
      </c>
      <c r="E1908" s="1">
        <v>44223</v>
      </c>
      <c r="F1908" t="s">
        <v>277</v>
      </c>
      <c r="G1908" t="s">
        <v>140</v>
      </c>
      <c r="H1908">
        <v>151</v>
      </c>
    </row>
    <row r="1909" spans="1:8" x14ac:dyDescent="0.3">
      <c r="A1909" t="s">
        <v>4476</v>
      </c>
      <c r="B1909" t="s">
        <v>4477</v>
      </c>
      <c r="C1909" t="s">
        <v>4478</v>
      </c>
      <c r="D1909" t="s">
        <v>2495</v>
      </c>
      <c r="E1909" s="1">
        <v>44440</v>
      </c>
      <c r="F1909" t="s">
        <v>12</v>
      </c>
      <c r="G1909" t="s">
        <v>140</v>
      </c>
      <c r="H1909">
        <v>664</v>
      </c>
    </row>
    <row r="1910" spans="1:8" x14ac:dyDescent="0.3">
      <c r="A1910" t="s">
        <v>4479</v>
      </c>
      <c r="B1910" t="s">
        <v>910</v>
      </c>
      <c r="C1910" t="s">
        <v>4480</v>
      </c>
      <c r="D1910" t="s">
        <v>1097</v>
      </c>
      <c r="E1910" s="1">
        <v>44413</v>
      </c>
      <c r="F1910" t="s">
        <v>12</v>
      </c>
      <c r="G1910" t="s">
        <v>140</v>
      </c>
      <c r="H1910">
        <v>531</v>
      </c>
    </row>
    <row r="1911" spans="1:8" x14ac:dyDescent="0.3">
      <c r="A1911" t="s">
        <v>4481</v>
      </c>
      <c r="B1911" t="s">
        <v>2905</v>
      </c>
      <c r="C1911" t="s">
        <v>4482</v>
      </c>
      <c r="D1911" t="s">
        <v>1587</v>
      </c>
      <c r="E1911" s="1">
        <v>44413</v>
      </c>
      <c r="F1911" t="s">
        <v>12</v>
      </c>
      <c r="G1911" t="s">
        <v>140</v>
      </c>
      <c r="H1911">
        <v>664</v>
      </c>
    </row>
    <row r="1912" spans="1:8" x14ac:dyDescent="0.3">
      <c r="A1912" t="s">
        <v>4483</v>
      </c>
      <c r="B1912" t="s">
        <v>4484</v>
      </c>
      <c r="C1912" t="s">
        <v>4485</v>
      </c>
      <c r="D1912" t="s">
        <v>707</v>
      </c>
      <c r="E1912" s="1">
        <v>44133</v>
      </c>
      <c r="F1912" t="s">
        <v>12</v>
      </c>
      <c r="G1912" t="s">
        <v>140</v>
      </c>
      <c r="H1912">
        <v>410</v>
      </c>
    </row>
    <row r="1913" spans="1:8" x14ac:dyDescent="0.3">
      <c r="A1913" t="s">
        <v>4486</v>
      </c>
      <c r="B1913" t="s">
        <v>4487</v>
      </c>
      <c r="C1913" t="s">
        <v>1509</v>
      </c>
      <c r="D1913" t="s">
        <v>677</v>
      </c>
      <c r="E1913" s="1">
        <v>43999</v>
      </c>
      <c r="F1913" t="s">
        <v>12</v>
      </c>
      <c r="G1913" t="s">
        <v>140</v>
      </c>
      <c r="H1913">
        <v>573</v>
      </c>
    </row>
    <row r="1914" spans="1:8" x14ac:dyDescent="0.3">
      <c r="A1914" t="s">
        <v>4488</v>
      </c>
      <c r="B1914" t="s">
        <v>3388</v>
      </c>
      <c r="C1914" t="s">
        <v>3052</v>
      </c>
      <c r="D1914" t="s">
        <v>3378</v>
      </c>
      <c r="E1914" s="1">
        <v>44197</v>
      </c>
      <c r="F1914" t="s">
        <v>12</v>
      </c>
      <c r="G1914" t="s">
        <v>140</v>
      </c>
      <c r="H1914">
        <v>164</v>
      </c>
    </row>
    <row r="1915" spans="1:8" x14ac:dyDescent="0.3">
      <c r="A1915" t="s">
        <v>4489</v>
      </c>
      <c r="B1915" t="s">
        <v>3388</v>
      </c>
      <c r="C1915" t="s">
        <v>3052</v>
      </c>
      <c r="D1915" t="s">
        <v>3378</v>
      </c>
      <c r="E1915" s="1">
        <v>44197</v>
      </c>
      <c r="F1915" t="s">
        <v>12</v>
      </c>
      <c r="G1915" t="s">
        <v>140</v>
      </c>
      <c r="H1915">
        <v>164</v>
      </c>
    </row>
    <row r="1916" spans="1:8" x14ac:dyDescent="0.3">
      <c r="A1916" t="s">
        <v>4490</v>
      </c>
      <c r="B1916" t="s">
        <v>4491</v>
      </c>
      <c r="C1916" t="s">
        <v>3052</v>
      </c>
      <c r="D1916" t="s">
        <v>3025</v>
      </c>
      <c r="E1916" s="1">
        <v>44197</v>
      </c>
      <c r="F1916" t="s">
        <v>12</v>
      </c>
      <c r="G1916" t="s">
        <v>140</v>
      </c>
      <c r="H1916">
        <v>164</v>
      </c>
    </row>
    <row r="1917" spans="1:8" x14ac:dyDescent="0.3">
      <c r="A1917" t="s">
        <v>4492</v>
      </c>
      <c r="B1917" t="s">
        <v>4491</v>
      </c>
      <c r="C1917" t="s">
        <v>3052</v>
      </c>
      <c r="D1917" t="s">
        <v>3025</v>
      </c>
      <c r="E1917" s="1">
        <v>44197</v>
      </c>
      <c r="F1917" t="s">
        <v>12</v>
      </c>
      <c r="G1917" t="s">
        <v>140</v>
      </c>
      <c r="H1917">
        <v>164</v>
      </c>
    </row>
    <row r="1918" spans="1:8" x14ac:dyDescent="0.3">
      <c r="A1918" t="s">
        <v>4493</v>
      </c>
      <c r="B1918" t="s">
        <v>4494</v>
      </c>
      <c r="C1918" t="s">
        <v>4495</v>
      </c>
      <c r="D1918" t="s">
        <v>4496</v>
      </c>
      <c r="E1918" s="1">
        <v>44481</v>
      </c>
      <c r="F1918" t="s">
        <v>12</v>
      </c>
      <c r="G1918" t="s">
        <v>140</v>
      </c>
      <c r="H1918">
        <v>844</v>
      </c>
    </row>
    <row r="1919" spans="1:8" x14ac:dyDescent="0.3">
      <c r="A1919" t="s">
        <v>4497</v>
      </c>
      <c r="B1919" t="s">
        <v>4498</v>
      </c>
      <c r="C1919" t="s">
        <v>4499</v>
      </c>
      <c r="D1919" t="s">
        <v>458</v>
      </c>
      <c r="E1919" s="1">
        <v>44439</v>
      </c>
      <c r="F1919" t="s">
        <v>12</v>
      </c>
      <c r="G1919" t="s">
        <v>140</v>
      </c>
      <c r="H1919">
        <v>469</v>
      </c>
    </row>
    <row r="1920" spans="1:8" x14ac:dyDescent="0.3">
      <c r="A1920" t="s">
        <v>4500</v>
      </c>
      <c r="B1920" t="s">
        <v>4501</v>
      </c>
      <c r="C1920" t="s">
        <v>4502</v>
      </c>
      <c r="D1920" t="s">
        <v>827</v>
      </c>
      <c r="E1920" s="1">
        <v>44434</v>
      </c>
      <c r="F1920" t="s">
        <v>12</v>
      </c>
      <c r="G1920" t="s">
        <v>140</v>
      </c>
      <c r="H1920">
        <v>234</v>
      </c>
    </row>
    <row r="1921" spans="1:8" x14ac:dyDescent="0.3">
      <c r="A1921" t="s">
        <v>4503</v>
      </c>
      <c r="B1921" t="s">
        <v>4504</v>
      </c>
      <c r="C1921" t="s">
        <v>4505</v>
      </c>
      <c r="D1921" t="s">
        <v>2831</v>
      </c>
      <c r="E1921" s="1">
        <v>44502</v>
      </c>
      <c r="F1921" t="s">
        <v>12</v>
      </c>
      <c r="G1921" t="s">
        <v>140</v>
      </c>
      <c r="H1921">
        <v>632</v>
      </c>
    </row>
    <row r="1922" spans="1:8" x14ac:dyDescent="0.3">
      <c r="A1922" t="s">
        <v>4506</v>
      </c>
      <c r="B1922" t="s">
        <v>957</v>
      </c>
      <c r="C1922" t="s">
        <v>4274</v>
      </c>
      <c r="D1922" t="s">
        <v>281</v>
      </c>
      <c r="E1922" s="1">
        <v>44446</v>
      </c>
      <c r="F1922" t="s">
        <v>12</v>
      </c>
      <c r="G1922" t="s">
        <v>140</v>
      </c>
      <c r="H1922">
        <v>187</v>
      </c>
    </row>
    <row r="1923" spans="1:8" x14ac:dyDescent="0.3">
      <c r="A1923" t="s">
        <v>4507</v>
      </c>
      <c r="B1923" t="s">
        <v>4508</v>
      </c>
      <c r="C1923" t="s">
        <v>3698</v>
      </c>
      <c r="D1923" t="s">
        <v>4509</v>
      </c>
      <c r="E1923" s="1">
        <v>44432</v>
      </c>
      <c r="F1923" t="s">
        <v>12</v>
      </c>
      <c r="G1923" t="s">
        <v>206</v>
      </c>
      <c r="H1923">
        <v>422</v>
      </c>
    </row>
    <row r="1924" spans="1:8" x14ac:dyDescent="0.3">
      <c r="A1924" t="s">
        <v>4510</v>
      </c>
      <c r="B1924" t="s">
        <v>2696</v>
      </c>
      <c r="C1924" t="s">
        <v>4511</v>
      </c>
      <c r="D1924" t="s">
        <v>231</v>
      </c>
      <c r="E1924" s="1">
        <v>44412</v>
      </c>
      <c r="F1924" t="s">
        <v>12</v>
      </c>
      <c r="G1924" t="s">
        <v>140</v>
      </c>
      <c r="H1924">
        <v>117</v>
      </c>
    </row>
    <row r="1925" spans="1:8" x14ac:dyDescent="0.3">
      <c r="A1925" t="s">
        <v>4512</v>
      </c>
      <c r="B1925" t="s">
        <v>2696</v>
      </c>
      <c r="C1925" t="s">
        <v>4513</v>
      </c>
      <c r="D1925" t="s">
        <v>446</v>
      </c>
      <c r="E1925" s="1">
        <v>44414</v>
      </c>
      <c r="F1925" t="s">
        <v>12</v>
      </c>
      <c r="G1925" t="s">
        <v>140</v>
      </c>
      <c r="H1925">
        <v>117</v>
      </c>
    </row>
    <row r="1926" spans="1:8" x14ac:dyDescent="0.3">
      <c r="A1926" t="s">
        <v>4514</v>
      </c>
      <c r="B1926" t="s">
        <v>4515</v>
      </c>
      <c r="C1926" t="s">
        <v>4516</v>
      </c>
      <c r="D1926" t="s">
        <v>772</v>
      </c>
      <c r="E1926" s="1">
        <v>44497</v>
      </c>
      <c r="F1926" t="s">
        <v>12</v>
      </c>
      <c r="G1926" t="s">
        <v>140</v>
      </c>
      <c r="H1926">
        <v>323</v>
      </c>
    </row>
    <row r="1927" spans="1:8" x14ac:dyDescent="0.3">
      <c r="A1927" t="s">
        <v>4517</v>
      </c>
      <c r="B1927" t="s">
        <v>213</v>
      </c>
      <c r="C1927" t="s">
        <v>1980</v>
      </c>
      <c r="D1927" t="s">
        <v>528</v>
      </c>
      <c r="E1927" s="1">
        <v>44460</v>
      </c>
      <c r="F1927" t="s">
        <v>12</v>
      </c>
      <c r="G1927" t="s">
        <v>140</v>
      </c>
      <c r="H1927">
        <v>258</v>
      </c>
    </row>
    <row r="1928" spans="1:8" x14ac:dyDescent="0.3">
      <c r="A1928" t="s">
        <v>4518</v>
      </c>
      <c r="B1928" t="s">
        <v>4519</v>
      </c>
      <c r="C1928" t="s">
        <v>4520</v>
      </c>
      <c r="D1928" t="s">
        <v>789</v>
      </c>
      <c r="E1928" s="1">
        <v>44481</v>
      </c>
      <c r="F1928" t="s">
        <v>12</v>
      </c>
      <c r="G1928" t="s">
        <v>140</v>
      </c>
      <c r="H1928">
        <v>13</v>
      </c>
    </row>
    <row r="1929" spans="1:8" x14ac:dyDescent="0.3">
      <c r="A1929" t="s">
        <v>4521</v>
      </c>
      <c r="B1929" t="s">
        <v>4522</v>
      </c>
      <c r="C1929" t="s">
        <v>4523</v>
      </c>
      <c r="D1929" t="s">
        <v>674</v>
      </c>
      <c r="E1929" s="1">
        <v>44474</v>
      </c>
      <c r="F1929" t="s">
        <v>12</v>
      </c>
      <c r="G1929" t="s">
        <v>140</v>
      </c>
      <c r="H1929">
        <v>74</v>
      </c>
    </row>
    <row r="1930" spans="1:8" x14ac:dyDescent="0.3">
      <c r="A1930" t="s">
        <v>4524</v>
      </c>
      <c r="B1930" t="s">
        <v>4525</v>
      </c>
      <c r="C1930" t="s">
        <v>4526</v>
      </c>
      <c r="D1930" t="s">
        <v>727</v>
      </c>
      <c r="E1930" s="1">
        <v>44441</v>
      </c>
      <c r="F1930" t="s">
        <v>12</v>
      </c>
      <c r="G1930" t="s">
        <v>140</v>
      </c>
      <c r="H1930">
        <v>379</v>
      </c>
    </row>
    <row r="1931" spans="1:8" x14ac:dyDescent="0.3">
      <c r="A1931" t="s">
        <v>4527</v>
      </c>
      <c r="B1931" t="s">
        <v>4528</v>
      </c>
      <c r="C1931" t="s">
        <v>4529</v>
      </c>
      <c r="D1931" t="s">
        <v>2435</v>
      </c>
      <c r="E1931" s="1">
        <v>44495</v>
      </c>
      <c r="F1931" t="s">
        <v>12</v>
      </c>
      <c r="G1931" t="s">
        <v>140</v>
      </c>
      <c r="H1931" s="2">
        <v>1156</v>
      </c>
    </row>
    <row r="1932" spans="1:8" x14ac:dyDescent="0.3">
      <c r="A1932" t="s">
        <v>4530</v>
      </c>
      <c r="B1932" t="s">
        <v>4531</v>
      </c>
      <c r="C1932" t="s">
        <v>4532</v>
      </c>
      <c r="D1932" t="s">
        <v>1544</v>
      </c>
      <c r="E1932" s="1">
        <v>44474</v>
      </c>
      <c r="F1932" t="s">
        <v>12</v>
      </c>
      <c r="G1932" t="s">
        <v>140</v>
      </c>
      <c r="H1932">
        <v>351</v>
      </c>
    </row>
    <row r="1933" spans="1:8" x14ac:dyDescent="0.3">
      <c r="A1933" t="s">
        <v>4533</v>
      </c>
      <c r="B1933" t="s">
        <v>4534</v>
      </c>
      <c r="C1933" t="s">
        <v>4535</v>
      </c>
      <c r="D1933" t="s">
        <v>1391</v>
      </c>
      <c r="E1933" s="1">
        <v>44474</v>
      </c>
      <c r="F1933" t="s">
        <v>12</v>
      </c>
      <c r="G1933" t="s">
        <v>140</v>
      </c>
      <c r="H1933">
        <v>351</v>
      </c>
    </row>
    <row r="1934" spans="1:8" x14ac:dyDescent="0.3">
      <c r="A1934" t="s">
        <v>4536</v>
      </c>
      <c r="B1934" t="s">
        <v>4537</v>
      </c>
      <c r="C1934" t="s">
        <v>4538</v>
      </c>
      <c r="D1934" t="s">
        <v>2425</v>
      </c>
      <c r="E1934" s="1">
        <v>44502</v>
      </c>
      <c r="F1934" t="s">
        <v>12</v>
      </c>
      <c r="G1934" t="s">
        <v>140</v>
      </c>
      <c r="H1934">
        <v>553</v>
      </c>
    </row>
    <row r="1935" spans="1:8" x14ac:dyDescent="0.3">
      <c r="A1935" t="s">
        <v>4539</v>
      </c>
      <c r="B1935" t="s">
        <v>4540</v>
      </c>
      <c r="C1935" t="s">
        <v>4541</v>
      </c>
      <c r="D1935" t="s">
        <v>1259</v>
      </c>
      <c r="E1935" s="1">
        <v>44502</v>
      </c>
      <c r="F1935" t="s">
        <v>12</v>
      </c>
      <c r="G1935" t="s">
        <v>140</v>
      </c>
      <c r="H1935">
        <v>553</v>
      </c>
    </row>
    <row r="1936" spans="1:8" x14ac:dyDescent="0.3">
      <c r="A1936" t="s">
        <v>4542</v>
      </c>
      <c r="B1936" t="s">
        <v>4543</v>
      </c>
      <c r="C1936" t="s">
        <v>4544</v>
      </c>
      <c r="D1936" t="s">
        <v>124</v>
      </c>
      <c r="E1936" s="1">
        <v>44502</v>
      </c>
      <c r="F1936" t="s">
        <v>12</v>
      </c>
      <c r="G1936" t="s">
        <v>140</v>
      </c>
      <c r="H1936">
        <v>553</v>
      </c>
    </row>
    <row r="1937" spans="1:8" x14ac:dyDescent="0.3">
      <c r="A1937" t="s">
        <v>4545</v>
      </c>
      <c r="B1937" t="s">
        <v>1989</v>
      </c>
      <c r="C1937" t="s">
        <v>1990</v>
      </c>
      <c r="D1937" t="s">
        <v>584</v>
      </c>
      <c r="E1937" s="1">
        <v>44495</v>
      </c>
      <c r="F1937" t="s">
        <v>12</v>
      </c>
      <c r="G1937" t="s">
        <v>140</v>
      </c>
      <c r="H1937">
        <v>251</v>
      </c>
    </row>
    <row r="1938" spans="1:8" x14ac:dyDescent="0.3">
      <c r="A1938" t="s">
        <v>4546</v>
      </c>
      <c r="B1938" t="s">
        <v>1989</v>
      </c>
      <c r="C1938" t="s">
        <v>1990</v>
      </c>
      <c r="D1938" t="s">
        <v>785</v>
      </c>
      <c r="E1938" s="1">
        <v>44495</v>
      </c>
      <c r="F1938" t="s">
        <v>12</v>
      </c>
      <c r="G1938" t="s">
        <v>140</v>
      </c>
      <c r="H1938">
        <v>251</v>
      </c>
    </row>
    <row r="1939" spans="1:8" x14ac:dyDescent="0.3">
      <c r="A1939" t="s">
        <v>4547</v>
      </c>
      <c r="B1939" t="s">
        <v>4548</v>
      </c>
      <c r="C1939" t="s">
        <v>4549</v>
      </c>
      <c r="D1939" t="s">
        <v>707</v>
      </c>
      <c r="E1939" s="1">
        <v>44495</v>
      </c>
      <c r="F1939" t="s">
        <v>12</v>
      </c>
      <c r="G1939" t="s">
        <v>140</v>
      </c>
      <c r="H1939">
        <v>251</v>
      </c>
    </row>
    <row r="1940" spans="1:8" x14ac:dyDescent="0.3">
      <c r="A1940" t="s">
        <v>4550</v>
      </c>
      <c r="B1940" t="s">
        <v>2270</v>
      </c>
      <c r="C1940" t="s">
        <v>4551</v>
      </c>
      <c r="D1940" t="s">
        <v>4552</v>
      </c>
      <c r="E1940" s="1">
        <v>44481</v>
      </c>
      <c r="F1940" t="s">
        <v>12</v>
      </c>
      <c r="G1940" t="s">
        <v>140</v>
      </c>
      <c r="H1940">
        <v>904</v>
      </c>
    </row>
    <row r="1941" spans="1:8" x14ac:dyDescent="0.3">
      <c r="A1941" t="s">
        <v>4553</v>
      </c>
      <c r="B1941" t="s">
        <v>4554</v>
      </c>
      <c r="C1941" t="s">
        <v>4555</v>
      </c>
      <c r="D1941" t="s">
        <v>257</v>
      </c>
      <c r="E1941" s="1">
        <v>44474</v>
      </c>
      <c r="F1941" t="s">
        <v>12</v>
      </c>
      <c r="G1941" t="s">
        <v>140</v>
      </c>
      <c r="H1941">
        <v>754</v>
      </c>
    </row>
    <row r="1942" spans="1:8" x14ac:dyDescent="0.3">
      <c r="A1942" t="s">
        <v>4556</v>
      </c>
      <c r="B1942" t="s">
        <v>4149</v>
      </c>
      <c r="C1942" t="s">
        <v>4150</v>
      </c>
      <c r="D1942" t="s">
        <v>4557</v>
      </c>
      <c r="E1942" s="1">
        <v>44460</v>
      </c>
      <c r="F1942" t="s">
        <v>12</v>
      </c>
      <c r="G1942" t="s">
        <v>140</v>
      </c>
      <c r="H1942">
        <v>553</v>
      </c>
    </row>
    <row r="1943" spans="1:8" x14ac:dyDescent="0.3">
      <c r="A1943" t="s">
        <v>4558</v>
      </c>
      <c r="B1943" t="s">
        <v>4559</v>
      </c>
      <c r="C1943" t="s">
        <v>1980</v>
      </c>
      <c r="D1943" t="s">
        <v>1964</v>
      </c>
      <c r="E1943" s="1">
        <v>44425</v>
      </c>
      <c r="F1943" t="s">
        <v>12</v>
      </c>
      <c r="G1943" t="s">
        <v>140</v>
      </c>
      <c r="H1943" s="2">
        <v>1156</v>
      </c>
    </row>
    <row r="1944" spans="1:8" x14ac:dyDescent="0.3">
      <c r="A1944" t="s">
        <v>4560</v>
      </c>
      <c r="B1944" t="s">
        <v>3547</v>
      </c>
      <c r="C1944" t="s">
        <v>3548</v>
      </c>
      <c r="D1944" t="s">
        <v>797</v>
      </c>
      <c r="E1944" s="1">
        <v>44425</v>
      </c>
      <c r="F1944" t="s">
        <v>12</v>
      </c>
      <c r="G1944" t="s">
        <v>140</v>
      </c>
      <c r="H1944">
        <v>100</v>
      </c>
    </row>
    <row r="1945" spans="1:8" x14ac:dyDescent="0.3">
      <c r="A1945" t="s">
        <v>4561</v>
      </c>
      <c r="B1945" t="s">
        <v>3547</v>
      </c>
      <c r="C1945" t="s">
        <v>3548</v>
      </c>
      <c r="D1945" t="s">
        <v>797</v>
      </c>
      <c r="E1945" s="1">
        <v>44425</v>
      </c>
      <c r="F1945" t="s">
        <v>12</v>
      </c>
      <c r="G1945" t="s">
        <v>140</v>
      </c>
      <c r="H1945">
        <v>100</v>
      </c>
    </row>
    <row r="1946" spans="1:8" x14ac:dyDescent="0.3">
      <c r="A1946" t="s">
        <v>4562</v>
      </c>
      <c r="B1946" t="s">
        <v>4563</v>
      </c>
      <c r="C1946" t="s">
        <v>3553</v>
      </c>
      <c r="D1946" t="s">
        <v>1112</v>
      </c>
      <c r="E1946" s="1">
        <v>44439</v>
      </c>
      <c r="F1946" t="s">
        <v>12</v>
      </c>
      <c r="G1946" t="s">
        <v>140</v>
      </c>
      <c r="H1946">
        <v>417</v>
      </c>
    </row>
    <row r="1947" spans="1:8" x14ac:dyDescent="0.3">
      <c r="A1947" t="s">
        <v>2625</v>
      </c>
      <c r="B1947" t="s">
        <v>386</v>
      </c>
      <c r="C1947" t="s">
        <v>4564</v>
      </c>
      <c r="D1947" t="s">
        <v>707</v>
      </c>
      <c r="E1947" s="1">
        <v>44497</v>
      </c>
      <c r="F1947" t="s">
        <v>12</v>
      </c>
      <c r="G1947" t="s">
        <v>140</v>
      </c>
      <c r="H1947">
        <v>410</v>
      </c>
    </row>
    <row r="1948" spans="1:8" x14ac:dyDescent="0.3">
      <c r="A1948" t="s">
        <v>4565</v>
      </c>
      <c r="B1948" t="s">
        <v>482</v>
      </c>
      <c r="C1948" t="s">
        <v>483</v>
      </c>
      <c r="D1948" t="s">
        <v>324</v>
      </c>
      <c r="E1948" s="1">
        <v>44448</v>
      </c>
      <c r="F1948" t="s">
        <v>12</v>
      </c>
      <c r="G1948" t="s">
        <v>140</v>
      </c>
      <c r="H1948">
        <v>410</v>
      </c>
    </row>
    <row r="1949" spans="1:8" x14ac:dyDescent="0.3">
      <c r="A1949" t="s">
        <v>4566</v>
      </c>
      <c r="B1949" t="s">
        <v>3704</v>
      </c>
      <c r="C1949" t="s">
        <v>2448</v>
      </c>
      <c r="D1949" t="s">
        <v>870</v>
      </c>
      <c r="E1949" s="1">
        <v>42425</v>
      </c>
      <c r="F1949" t="s">
        <v>12</v>
      </c>
      <c r="G1949" t="s">
        <v>2397</v>
      </c>
      <c r="H1949">
        <v>225</v>
      </c>
    </row>
    <row r="1950" spans="1:8" x14ac:dyDescent="0.3">
      <c r="A1950" t="s">
        <v>4567</v>
      </c>
      <c r="B1950" t="s">
        <v>4568</v>
      </c>
      <c r="C1950" t="s">
        <v>658</v>
      </c>
      <c r="D1950" t="s">
        <v>880</v>
      </c>
      <c r="E1950" s="1">
        <v>44636</v>
      </c>
      <c r="F1950" t="s">
        <v>12</v>
      </c>
      <c r="G1950" t="s">
        <v>140</v>
      </c>
      <c r="H1950">
        <v>176</v>
      </c>
    </row>
    <row r="1951" spans="1:8" x14ac:dyDescent="0.3">
      <c r="A1951" t="s">
        <v>4569</v>
      </c>
      <c r="B1951" t="s">
        <v>2734</v>
      </c>
      <c r="C1951" t="s">
        <v>658</v>
      </c>
      <c r="D1951" t="s">
        <v>354</v>
      </c>
      <c r="E1951" s="1">
        <v>44636</v>
      </c>
      <c r="F1951" t="s">
        <v>12</v>
      </c>
      <c r="G1951" t="s">
        <v>140</v>
      </c>
      <c r="H1951">
        <v>152</v>
      </c>
    </row>
    <row r="1952" spans="1:8" x14ac:dyDescent="0.3">
      <c r="A1952" t="s">
        <v>4570</v>
      </c>
      <c r="B1952" t="s">
        <v>2008</v>
      </c>
      <c r="C1952" t="s">
        <v>658</v>
      </c>
      <c r="D1952" t="s">
        <v>793</v>
      </c>
      <c r="E1952" s="1">
        <v>44636</v>
      </c>
      <c r="F1952" t="s">
        <v>12</v>
      </c>
      <c r="G1952" t="s">
        <v>140</v>
      </c>
      <c r="H1952">
        <v>105</v>
      </c>
    </row>
    <row r="1953" spans="1:8" x14ac:dyDescent="0.3">
      <c r="A1953" t="s">
        <v>4571</v>
      </c>
      <c r="B1953" t="s">
        <v>4572</v>
      </c>
      <c r="C1953" t="s">
        <v>658</v>
      </c>
      <c r="D1953" t="s">
        <v>785</v>
      </c>
      <c r="E1953" s="1">
        <v>44636</v>
      </c>
      <c r="F1953" t="s">
        <v>12</v>
      </c>
      <c r="G1953" t="s">
        <v>140</v>
      </c>
      <c r="H1953">
        <v>93</v>
      </c>
    </row>
    <row r="1954" spans="1:8" x14ac:dyDescent="0.3">
      <c r="A1954" t="s">
        <v>4573</v>
      </c>
      <c r="B1954" t="s">
        <v>4574</v>
      </c>
      <c r="C1954" t="s">
        <v>2740</v>
      </c>
      <c r="D1954" t="s">
        <v>3025</v>
      </c>
      <c r="E1954" s="1">
        <v>44636</v>
      </c>
      <c r="F1954" t="s">
        <v>12</v>
      </c>
      <c r="G1954" t="s">
        <v>140</v>
      </c>
      <c r="H1954">
        <v>93</v>
      </c>
    </row>
    <row r="1955" spans="1:8" x14ac:dyDescent="0.3">
      <c r="A1955" t="s">
        <v>4575</v>
      </c>
      <c r="B1955" t="s">
        <v>4576</v>
      </c>
      <c r="C1955" t="s">
        <v>658</v>
      </c>
      <c r="D1955" t="s">
        <v>785</v>
      </c>
      <c r="E1955" s="1">
        <v>44636</v>
      </c>
      <c r="F1955" t="s">
        <v>12</v>
      </c>
      <c r="G1955" t="s">
        <v>140</v>
      </c>
      <c r="H1955">
        <v>93</v>
      </c>
    </row>
    <row r="1956" spans="1:8" x14ac:dyDescent="0.3">
      <c r="A1956" t="s">
        <v>4577</v>
      </c>
      <c r="B1956" t="s">
        <v>3024</v>
      </c>
      <c r="C1956" t="s">
        <v>658</v>
      </c>
      <c r="D1956" t="s">
        <v>785</v>
      </c>
      <c r="E1956" s="1">
        <v>44636</v>
      </c>
      <c r="F1956" t="s">
        <v>12</v>
      </c>
      <c r="G1956" t="s">
        <v>140</v>
      </c>
      <c r="H1956">
        <v>82</v>
      </c>
    </row>
    <row r="1957" spans="1:8" x14ac:dyDescent="0.3">
      <c r="A1957" t="s">
        <v>4578</v>
      </c>
      <c r="B1957" t="s">
        <v>3024</v>
      </c>
      <c r="C1957" t="s">
        <v>2740</v>
      </c>
      <c r="D1957" t="s">
        <v>797</v>
      </c>
      <c r="E1957" s="1">
        <v>44636</v>
      </c>
      <c r="F1957" t="s">
        <v>12</v>
      </c>
      <c r="G1957" t="s">
        <v>140</v>
      </c>
      <c r="H1957">
        <v>82</v>
      </c>
    </row>
    <row r="1958" spans="1:8" x14ac:dyDescent="0.3">
      <c r="A1958" t="s">
        <v>4579</v>
      </c>
      <c r="B1958" t="s">
        <v>4580</v>
      </c>
      <c r="C1958" t="s">
        <v>658</v>
      </c>
      <c r="D1958" t="s">
        <v>789</v>
      </c>
      <c r="E1958" s="1">
        <v>44636</v>
      </c>
      <c r="F1958" t="s">
        <v>12</v>
      </c>
      <c r="G1958" t="s">
        <v>140</v>
      </c>
      <c r="H1958">
        <v>82</v>
      </c>
    </row>
    <row r="1959" spans="1:8" x14ac:dyDescent="0.3">
      <c r="A1959" t="s">
        <v>4581</v>
      </c>
      <c r="B1959" t="s">
        <v>3024</v>
      </c>
      <c r="C1959" t="s">
        <v>658</v>
      </c>
      <c r="D1959" t="s">
        <v>797</v>
      </c>
      <c r="E1959" s="1">
        <v>44636</v>
      </c>
      <c r="F1959" t="s">
        <v>12</v>
      </c>
      <c r="G1959" t="s">
        <v>140</v>
      </c>
      <c r="H1959">
        <v>82</v>
      </c>
    </row>
    <row r="1960" spans="1:8" x14ac:dyDescent="0.3">
      <c r="A1960" t="s">
        <v>4582</v>
      </c>
      <c r="B1960" t="s">
        <v>4583</v>
      </c>
      <c r="C1960" t="s">
        <v>658</v>
      </c>
      <c r="D1960" t="s">
        <v>797</v>
      </c>
      <c r="E1960" s="1">
        <v>44636</v>
      </c>
      <c r="F1960" t="s">
        <v>12</v>
      </c>
      <c r="G1960" t="s">
        <v>140</v>
      </c>
      <c r="H1960">
        <v>82</v>
      </c>
    </row>
    <row r="1961" spans="1:8" x14ac:dyDescent="0.3">
      <c r="A1961" t="s">
        <v>4584</v>
      </c>
      <c r="B1961" t="s">
        <v>3129</v>
      </c>
      <c r="C1961" t="s">
        <v>658</v>
      </c>
      <c r="D1961" t="s">
        <v>793</v>
      </c>
      <c r="E1961" s="1">
        <v>44636</v>
      </c>
      <c r="F1961" t="s">
        <v>12</v>
      </c>
      <c r="G1961" t="s">
        <v>140</v>
      </c>
      <c r="H1961">
        <v>82</v>
      </c>
    </row>
    <row r="1962" spans="1:8" x14ac:dyDescent="0.3">
      <c r="A1962" t="s">
        <v>4585</v>
      </c>
      <c r="B1962" t="s">
        <v>4586</v>
      </c>
      <c r="C1962" t="s">
        <v>812</v>
      </c>
      <c r="D1962" t="s">
        <v>789</v>
      </c>
      <c r="E1962" s="1">
        <v>44636</v>
      </c>
      <c r="F1962" t="s">
        <v>277</v>
      </c>
      <c r="G1962" t="s">
        <v>140</v>
      </c>
      <c r="H1962">
        <v>151</v>
      </c>
    </row>
    <row r="1963" spans="1:8" x14ac:dyDescent="0.3">
      <c r="A1963" t="s">
        <v>4587</v>
      </c>
      <c r="B1963" t="s">
        <v>4588</v>
      </c>
      <c r="C1963" t="s">
        <v>658</v>
      </c>
      <c r="D1963" t="s">
        <v>781</v>
      </c>
      <c r="E1963" s="1">
        <v>44635</v>
      </c>
      <c r="F1963" t="s">
        <v>12</v>
      </c>
      <c r="G1963" t="s">
        <v>140</v>
      </c>
      <c r="H1963">
        <v>93</v>
      </c>
    </row>
    <row r="1964" spans="1:8" x14ac:dyDescent="0.3">
      <c r="A1964" t="s">
        <v>4589</v>
      </c>
      <c r="B1964" t="s">
        <v>4590</v>
      </c>
      <c r="C1964" t="s">
        <v>1803</v>
      </c>
      <c r="D1964" t="s">
        <v>1547</v>
      </c>
      <c r="E1964" s="1">
        <v>44631</v>
      </c>
      <c r="F1964" t="s">
        <v>265</v>
      </c>
      <c r="G1964" t="s">
        <v>140</v>
      </c>
      <c r="H1964">
        <v>166</v>
      </c>
    </row>
    <row r="1965" spans="1:8" x14ac:dyDescent="0.3">
      <c r="A1965" t="s">
        <v>4591</v>
      </c>
      <c r="B1965" t="s">
        <v>4592</v>
      </c>
      <c r="C1965" t="s">
        <v>4593</v>
      </c>
      <c r="D1965" t="s">
        <v>124</v>
      </c>
      <c r="E1965" s="1">
        <v>44631</v>
      </c>
      <c r="F1965" t="s">
        <v>714</v>
      </c>
      <c r="G1965" t="s">
        <v>140</v>
      </c>
      <c r="H1965">
        <v>367</v>
      </c>
    </row>
    <row r="1966" spans="1:8" x14ac:dyDescent="0.3">
      <c r="A1966" t="s">
        <v>4594</v>
      </c>
      <c r="B1966" t="s">
        <v>4595</v>
      </c>
      <c r="C1966" t="s">
        <v>4596</v>
      </c>
      <c r="D1966" t="s">
        <v>2036</v>
      </c>
      <c r="E1966" s="1">
        <v>44631</v>
      </c>
      <c r="F1966" t="s">
        <v>585</v>
      </c>
      <c r="G1966" t="s">
        <v>140</v>
      </c>
      <c r="H1966">
        <v>267</v>
      </c>
    </row>
    <row r="1967" spans="1:8" x14ac:dyDescent="0.3">
      <c r="A1967" t="s">
        <v>4597</v>
      </c>
      <c r="B1967" t="s">
        <v>4595</v>
      </c>
      <c r="C1967" t="s">
        <v>4596</v>
      </c>
      <c r="D1967" t="s">
        <v>139</v>
      </c>
      <c r="E1967" s="1">
        <v>44631</v>
      </c>
      <c r="F1967" t="s">
        <v>585</v>
      </c>
      <c r="G1967" t="s">
        <v>140</v>
      </c>
      <c r="H1967">
        <v>267</v>
      </c>
    </row>
    <row r="1968" spans="1:8" x14ac:dyDescent="0.3">
      <c r="A1968" t="s">
        <v>4598</v>
      </c>
      <c r="B1968" t="s">
        <v>4599</v>
      </c>
      <c r="C1968" t="s">
        <v>658</v>
      </c>
      <c r="D1968" t="s">
        <v>789</v>
      </c>
      <c r="E1968" s="1">
        <v>44635</v>
      </c>
      <c r="F1968" t="s">
        <v>12</v>
      </c>
      <c r="G1968" t="s">
        <v>140</v>
      </c>
      <c r="H1968">
        <v>82</v>
      </c>
    </row>
    <row r="1969" spans="1:8" x14ac:dyDescent="0.3">
      <c r="A1969" t="s">
        <v>4600</v>
      </c>
      <c r="B1969" t="s">
        <v>4601</v>
      </c>
      <c r="C1969" t="s">
        <v>2740</v>
      </c>
      <c r="D1969" t="s">
        <v>797</v>
      </c>
      <c r="E1969" s="1">
        <v>44635</v>
      </c>
      <c r="F1969" t="s">
        <v>12</v>
      </c>
      <c r="G1969" t="s">
        <v>140</v>
      </c>
      <c r="H1969">
        <v>82</v>
      </c>
    </row>
    <row r="1970" spans="1:8" x14ac:dyDescent="0.3">
      <c r="A1970" t="s">
        <v>4602</v>
      </c>
      <c r="B1970" t="s">
        <v>3633</v>
      </c>
      <c r="C1970" t="s">
        <v>658</v>
      </c>
      <c r="D1970" t="s">
        <v>3025</v>
      </c>
      <c r="E1970" s="1">
        <v>44635</v>
      </c>
      <c r="F1970" t="s">
        <v>12</v>
      </c>
      <c r="G1970" t="s">
        <v>140</v>
      </c>
      <c r="H1970">
        <v>82</v>
      </c>
    </row>
    <row r="1971" spans="1:8" x14ac:dyDescent="0.3">
      <c r="A1971" t="s">
        <v>4603</v>
      </c>
      <c r="B1971" t="s">
        <v>3633</v>
      </c>
      <c r="C1971" t="s">
        <v>658</v>
      </c>
      <c r="D1971" t="s">
        <v>3025</v>
      </c>
      <c r="E1971" s="1">
        <v>44635</v>
      </c>
      <c r="F1971" t="s">
        <v>12</v>
      </c>
      <c r="G1971" t="s">
        <v>140</v>
      </c>
      <c r="H1971">
        <v>82</v>
      </c>
    </row>
    <row r="1972" spans="1:8" x14ac:dyDescent="0.3">
      <c r="A1972" t="s">
        <v>4604</v>
      </c>
      <c r="B1972" t="s">
        <v>4605</v>
      </c>
      <c r="C1972" t="s">
        <v>658</v>
      </c>
      <c r="D1972" t="s">
        <v>793</v>
      </c>
      <c r="E1972" s="1">
        <v>44636</v>
      </c>
      <c r="F1972" t="s">
        <v>12</v>
      </c>
      <c r="G1972" t="s">
        <v>140</v>
      </c>
      <c r="H1972">
        <v>93</v>
      </c>
    </row>
    <row r="1973" spans="1:8" x14ac:dyDescent="0.3">
      <c r="A1973" t="s">
        <v>4606</v>
      </c>
      <c r="B1973" t="s">
        <v>4607</v>
      </c>
      <c r="C1973" t="s">
        <v>658</v>
      </c>
      <c r="D1973" t="s">
        <v>789</v>
      </c>
      <c r="E1973" s="1">
        <v>44635</v>
      </c>
      <c r="F1973" t="s">
        <v>12</v>
      </c>
      <c r="G1973" t="s">
        <v>140</v>
      </c>
      <c r="H1973">
        <v>82</v>
      </c>
    </row>
    <row r="1974" spans="1:8" x14ac:dyDescent="0.3">
      <c r="A1974" t="s">
        <v>4608</v>
      </c>
      <c r="B1974" t="s">
        <v>3091</v>
      </c>
      <c r="C1974" t="s">
        <v>658</v>
      </c>
      <c r="D1974" t="s">
        <v>528</v>
      </c>
      <c r="E1974" s="1">
        <v>44635</v>
      </c>
      <c r="F1974" t="s">
        <v>12</v>
      </c>
      <c r="G1974" t="s">
        <v>140</v>
      </c>
      <c r="H1974">
        <v>93</v>
      </c>
    </row>
    <row r="1975" spans="1:8" x14ac:dyDescent="0.3">
      <c r="A1975" t="s">
        <v>4609</v>
      </c>
      <c r="B1975" t="s">
        <v>2039</v>
      </c>
      <c r="C1975" t="s">
        <v>4610</v>
      </c>
      <c r="D1975" t="s">
        <v>1019</v>
      </c>
      <c r="E1975" s="1">
        <v>44631</v>
      </c>
      <c r="F1975" t="s">
        <v>277</v>
      </c>
      <c r="G1975" t="s">
        <v>140</v>
      </c>
      <c r="H1975">
        <v>338</v>
      </c>
    </row>
    <row r="1976" spans="1:8" x14ac:dyDescent="0.3">
      <c r="A1976" t="s">
        <v>4611</v>
      </c>
      <c r="B1976" t="s">
        <v>4612</v>
      </c>
      <c r="C1976" t="s">
        <v>658</v>
      </c>
      <c r="D1976" t="s">
        <v>797</v>
      </c>
      <c r="E1976" s="1">
        <v>44635</v>
      </c>
      <c r="F1976" t="s">
        <v>12</v>
      </c>
      <c r="G1976" t="s">
        <v>140</v>
      </c>
      <c r="H1976">
        <v>82</v>
      </c>
    </row>
    <row r="1977" spans="1:8" x14ac:dyDescent="0.3">
      <c r="A1977" t="s">
        <v>4613</v>
      </c>
      <c r="B1977" t="s">
        <v>4614</v>
      </c>
      <c r="C1977" t="s">
        <v>658</v>
      </c>
      <c r="D1977" t="s">
        <v>3025</v>
      </c>
      <c r="E1977" s="1">
        <v>44635</v>
      </c>
      <c r="F1977" t="s">
        <v>12</v>
      </c>
      <c r="G1977" t="s">
        <v>140</v>
      </c>
      <c r="H1977">
        <v>82</v>
      </c>
    </row>
    <row r="1978" spans="1:8" x14ac:dyDescent="0.3">
      <c r="A1978" t="s">
        <v>4615</v>
      </c>
      <c r="B1978" t="s">
        <v>3602</v>
      </c>
      <c r="C1978" t="s">
        <v>658</v>
      </c>
      <c r="D1978" t="s">
        <v>3025</v>
      </c>
      <c r="E1978" s="1">
        <v>44628</v>
      </c>
      <c r="F1978" t="s">
        <v>12</v>
      </c>
      <c r="G1978" t="s">
        <v>140</v>
      </c>
      <c r="H1978">
        <v>82</v>
      </c>
    </row>
    <row r="1979" spans="1:8" x14ac:dyDescent="0.3">
      <c r="A1979" t="s">
        <v>4616</v>
      </c>
      <c r="B1979" t="s">
        <v>4617</v>
      </c>
      <c r="C1979" t="s">
        <v>658</v>
      </c>
      <c r="D1979" t="s">
        <v>872</v>
      </c>
      <c r="E1979" s="1">
        <v>44628</v>
      </c>
      <c r="F1979" t="s">
        <v>12</v>
      </c>
      <c r="G1979" t="s">
        <v>140</v>
      </c>
      <c r="H1979">
        <v>93</v>
      </c>
    </row>
    <row r="1980" spans="1:8" x14ac:dyDescent="0.3">
      <c r="A1980" t="s">
        <v>4618</v>
      </c>
      <c r="B1980" t="s">
        <v>4619</v>
      </c>
      <c r="C1980" t="s">
        <v>658</v>
      </c>
      <c r="D1980" t="s">
        <v>797</v>
      </c>
      <c r="E1980" s="1">
        <v>44628</v>
      </c>
      <c r="F1980" t="s">
        <v>12</v>
      </c>
      <c r="G1980" t="s">
        <v>140</v>
      </c>
      <c r="H1980">
        <v>82</v>
      </c>
    </row>
    <row r="1981" spans="1:8" x14ac:dyDescent="0.3">
      <c r="A1981" t="s">
        <v>4620</v>
      </c>
      <c r="B1981" t="s">
        <v>4599</v>
      </c>
      <c r="C1981" t="s">
        <v>658</v>
      </c>
      <c r="D1981" t="s">
        <v>797</v>
      </c>
      <c r="E1981" s="1">
        <v>44628</v>
      </c>
      <c r="F1981" t="s">
        <v>12</v>
      </c>
      <c r="G1981" t="s">
        <v>140</v>
      </c>
      <c r="H1981">
        <v>82</v>
      </c>
    </row>
    <row r="1982" spans="1:8" x14ac:dyDescent="0.3">
      <c r="A1982" t="s">
        <v>4621</v>
      </c>
      <c r="B1982" t="s">
        <v>4622</v>
      </c>
      <c r="C1982" t="s">
        <v>658</v>
      </c>
      <c r="D1982" t="s">
        <v>834</v>
      </c>
      <c r="E1982" s="1">
        <v>44628</v>
      </c>
      <c r="F1982" t="s">
        <v>12</v>
      </c>
      <c r="G1982" t="s">
        <v>140</v>
      </c>
      <c r="H1982">
        <v>93</v>
      </c>
    </row>
    <row r="1983" spans="1:8" x14ac:dyDescent="0.3">
      <c r="A1983" t="s">
        <v>4623</v>
      </c>
      <c r="B1983" t="s">
        <v>4624</v>
      </c>
      <c r="C1983" t="s">
        <v>658</v>
      </c>
      <c r="D1983" t="s">
        <v>528</v>
      </c>
      <c r="E1983" s="1">
        <v>44628</v>
      </c>
      <c r="F1983" t="s">
        <v>12</v>
      </c>
      <c r="G1983" t="s">
        <v>140</v>
      </c>
      <c r="H1983">
        <v>93</v>
      </c>
    </row>
    <row r="1984" spans="1:8" x14ac:dyDescent="0.3">
      <c r="A1984" t="s">
        <v>4625</v>
      </c>
      <c r="B1984" t="s">
        <v>4626</v>
      </c>
      <c r="C1984" t="s">
        <v>658</v>
      </c>
      <c r="D1984" t="s">
        <v>789</v>
      </c>
      <c r="E1984" s="1">
        <v>44628</v>
      </c>
      <c r="F1984" t="s">
        <v>12</v>
      </c>
      <c r="G1984" t="s">
        <v>140</v>
      </c>
      <c r="H1984">
        <v>82</v>
      </c>
    </row>
    <row r="1985" spans="1:8" x14ac:dyDescent="0.3">
      <c r="A1985" t="s">
        <v>4627</v>
      </c>
      <c r="B1985" t="s">
        <v>4619</v>
      </c>
      <c r="C1985" t="s">
        <v>658</v>
      </c>
      <c r="D1985" t="s">
        <v>789</v>
      </c>
      <c r="E1985" s="1">
        <v>44628</v>
      </c>
      <c r="F1985" t="s">
        <v>12</v>
      </c>
      <c r="G1985" t="s">
        <v>140</v>
      </c>
      <c r="H1985">
        <v>82</v>
      </c>
    </row>
    <row r="1986" spans="1:8" x14ac:dyDescent="0.3">
      <c r="A1986" t="s">
        <v>4628</v>
      </c>
      <c r="B1986" t="s">
        <v>3747</v>
      </c>
      <c r="C1986" t="s">
        <v>4629</v>
      </c>
      <c r="D1986" t="s">
        <v>524</v>
      </c>
      <c r="E1986" s="1">
        <v>44628</v>
      </c>
      <c r="F1986" t="s">
        <v>12</v>
      </c>
      <c r="G1986" t="s">
        <v>140</v>
      </c>
      <c r="H1986">
        <v>105</v>
      </c>
    </row>
    <row r="1987" spans="1:8" x14ac:dyDescent="0.3">
      <c r="A1987" t="s">
        <v>4630</v>
      </c>
      <c r="B1987" t="s">
        <v>4631</v>
      </c>
      <c r="C1987" t="s">
        <v>658</v>
      </c>
      <c r="D1987" t="s">
        <v>789</v>
      </c>
      <c r="E1987" s="1">
        <v>44628</v>
      </c>
      <c r="F1987" t="s">
        <v>12</v>
      </c>
      <c r="G1987" t="s">
        <v>140</v>
      </c>
      <c r="H1987">
        <v>82</v>
      </c>
    </row>
    <row r="1988" spans="1:8" x14ac:dyDescent="0.3">
      <c r="A1988" t="s">
        <v>4632</v>
      </c>
      <c r="B1988" t="s">
        <v>4633</v>
      </c>
      <c r="C1988" t="s">
        <v>658</v>
      </c>
      <c r="D1988" t="s">
        <v>789</v>
      </c>
      <c r="E1988" s="1">
        <v>44628</v>
      </c>
      <c r="F1988" t="s">
        <v>12</v>
      </c>
      <c r="G1988" t="s">
        <v>140</v>
      </c>
      <c r="H1988">
        <v>82</v>
      </c>
    </row>
    <row r="1989" spans="1:8" x14ac:dyDescent="0.3">
      <c r="A1989" t="s">
        <v>4634</v>
      </c>
      <c r="B1989" t="s">
        <v>3747</v>
      </c>
      <c r="C1989" t="s">
        <v>3748</v>
      </c>
      <c r="D1989" t="s">
        <v>524</v>
      </c>
      <c r="E1989" s="1">
        <v>44628</v>
      </c>
      <c r="F1989" t="s">
        <v>12</v>
      </c>
      <c r="G1989" t="s">
        <v>140</v>
      </c>
      <c r="H1989">
        <v>105</v>
      </c>
    </row>
    <row r="1990" spans="1:8" x14ac:dyDescent="0.3">
      <c r="A1990" t="s">
        <v>4635</v>
      </c>
      <c r="B1990" t="s">
        <v>3602</v>
      </c>
      <c r="C1990" t="s">
        <v>658</v>
      </c>
      <c r="D1990" t="s">
        <v>3025</v>
      </c>
      <c r="E1990" s="1">
        <v>44628</v>
      </c>
      <c r="F1990" t="s">
        <v>12</v>
      </c>
      <c r="G1990" t="s">
        <v>140</v>
      </c>
      <c r="H1990">
        <v>82</v>
      </c>
    </row>
    <row r="1991" spans="1:8" x14ac:dyDescent="0.3">
      <c r="A1991" t="s">
        <v>4636</v>
      </c>
      <c r="B1991" t="s">
        <v>4637</v>
      </c>
      <c r="C1991" t="s">
        <v>658</v>
      </c>
      <c r="D1991" t="s">
        <v>789</v>
      </c>
      <c r="E1991" s="1">
        <v>44628</v>
      </c>
      <c r="F1991" t="s">
        <v>12</v>
      </c>
      <c r="G1991" t="s">
        <v>140</v>
      </c>
      <c r="H1991">
        <v>82</v>
      </c>
    </row>
    <row r="1992" spans="1:8" x14ac:dyDescent="0.3">
      <c r="A1992" t="s">
        <v>4638</v>
      </c>
      <c r="B1992" t="s">
        <v>4639</v>
      </c>
      <c r="C1992" t="s">
        <v>4640</v>
      </c>
      <c r="D1992" t="s">
        <v>446</v>
      </c>
      <c r="E1992" s="1">
        <v>44629</v>
      </c>
      <c r="F1992" t="s">
        <v>277</v>
      </c>
      <c r="G1992" t="s">
        <v>140</v>
      </c>
      <c r="H1992">
        <v>338</v>
      </c>
    </row>
    <row r="1993" spans="1:8" x14ac:dyDescent="0.3">
      <c r="A1993" t="s">
        <v>4641</v>
      </c>
      <c r="B1993" t="s">
        <v>2039</v>
      </c>
      <c r="C1993" t="s">
        <v>2040</v>
      </c>
      <c r="D1993" t="s">
        <v>827</v>
      </c>
      <c r="E1993" s="1">
        <v>44629</v>
      </c>
      <c r="F1993" t="s">
        <v>277</v>
      </c>
      <c r="G1993" t="s">
        <v>140</v>
      </c>
      <c r="H1993">
        <v>338</v>
      </c>
    </row>
    <row r="1994" spans="1:8" x14ac:dyDescent="0.3">
      <c r="A1994" t="s">
        <v>4642</v>
      </c>
      <c r="B1994" t="s">
        <v>4639</v>
      </c>
      <c r="C1994" t="s">
        <v>4643</v>
      </c>
      <c r="D1994" t="s">
        <v>2110</v>
      </c>
      <c r="E1994" s="1">
        <v>44629</v>
      </c>
      <c r="F1994" t="s">
        <v>277</v>
      </c>
      <c r="G1994" t="s">
        <v>140</v>
      </c>
      <c r="H1994">
        <v>338</v>
      </c>
    </row>
    <row r="1995" spans="1:8" x14ac:dyDescent="0.3">
      <c r="A1995" t="s">
        <v>4644</v>
      </c>
      <c r="B1995" t="s">
        <v>2039</v>
      </c>
      <c r="C1995" t="s">
        <v>4645</v>
      </c>
      <c r="D1995" t="s">
        <v>827</v>
      </c>
      <c r="E1995" s="1">
        <v>44629</v>
      </c>
      <c r="F1995" t="s">
        <v>277</v>
      </c>
      <c r="G1995" t="s">
        <v>140</v>
      </c>
      <c r="H1995">
        <v>338</v>
      </c>
    </row>
    <row r="1996" spans="1:8" x14ac:dyDescent="0.3">
      <c r="A1996" t="s">
        <v>4646</v>
      </c>
      <c r="B1996" t="s">
        <v>4612</v>
      </c>
      <c r="C1996" t="s">
        <v>658</v>
      </c>
      <c r="D1996" t="s">
        <v>3025</v>
      </c>
      <c r="E1996" s="1">
        <v>44628</v>
      </c>
      <c r="F1996" t="s">
        <v>12</v>
      </c>
      <c r="G1996" t="s">
        <v>140</v>
      </c>
      <c r="H1996">
        <v>82</v>
      </c>
    </row>
    <row r="1997" spans="1:8" x14ac:dyDescent="0.3">
      <c r="A1997" t="s">
        <v>4647</v>
      </c>
      <c r="B1997" t="s">
        <v>4599</v>
      </c>
      <c r="C1997" t="s">
        <v>658</v>
      </c>
      <c r="D1997" t="s">
        <v>797</v>
      </c>
      <c r="E1997" s="1">
        <v>44628</v>
      </c>
      <c r="F1997" t="s">
        <v>12</v>
      </c>
      <c r="G1997" t="s">
        <v>140</v>
      </c>
      <c r="H1997">
        <v>82</v>
      </c>
    </row>
    <row r="1998" spans="1:8" x14ac:dyDescent="0.3">
      <c r="A1998" t="s">
        <v>4648</v>
      </c>
      <c r="B1998" t="s">
        <v>3633</v>
      </c>
      <c r="C1998" t="s">
        <v>2740</v>
      </c>
      <c r="D1998" t="s">
        <v>789</v>
      </c>
      <c r="E1998" s="1">
        <v>44628</v>
      </c>
      <c r="F1998" t="s">
        <v>12</v>
      </c>
      <c r="G1998" t="s">
        <v>140</v>
      </c>
      <c r="H1998">
        <v>82</v>
      </c>
    </row>
    <row r="1999" spans="1:8" x14ac:dyDescent="0.3">
      <c r="A1999" t="s">
        <v>4649</v>
      </c>
      <c r="B1999" t="s">
        <v>4650</v>
      </c>
      <c r="C1999" t="s">
        <v>2740</v>
      </c>
      <c r="D1999" t="s">
        <v>199</v>
      </c>
      <c r="E1999" s="1">
        <v>44628</v>
      </c>
      <c r="F1999" t="s">
        <v>12</v>
      </c>
      <c r="G1999" t="s">
        <v>140</v>
      </c>
      <c r="H1999">
        <v>93</v>
      </c>
    </row>
    <row r="2000" spans="1:8" x14ac:dyDescent="0.3">
      <c r="A2000" t="s">
        <v>4651</v>
      </c>
      <c r="B2000" t="s">
        <v>4652</v>
      </c>
      <c r="C2000" t="s">
        <v>658</v>
      </c>
      <c r="D2000" t="s">
        <v>789</v>
      </c>
      <c r="E2000" s="1">
        <v>44628</v>
      </c>
      <c r="F2000" t="s">
        <v>12</v>
      </c>
      <c r="G2000" t="s">
        <v>140</v>
      </c>
      <c r="H2000">
        <v>82</v>
      </c>
    </row>
    <row r="2001" spans="1:8" x14ac:dyDescent="0.3">
      <c r="A2001" t="s">
        <v>4653</v>
      </c>
      <c r="B2001" t="s">
        <v>3722</v>
      </c>
      <c r="C2001" t="s">
        <v>658</v>
      </c>
      <c r="D2001" t="s">
        <v>793</v>
      </c>
      <c r="E2001" s="1">
        <v>44625</v>
      </c>
      <c r="F2001" t="s">
        <v>12</v>
      </c>
      <c r="G2001" t="s">
        <v>140</v>
      </c>
      <c r="H2001">
        <v>93</v>
      </c>
    </row>
    <row r="2002" spans="1:8" x14ac:dyDescent="0.3">
      <c r="A2002" t="s">
        <v>4654</v>
      </c>
      <c r="B2002" t="s">
        <v>4655</v>
      </c>
      <c r="C2002" t="s">
        <v>658</v>
      </c>
      <c r="D2002" t="s">
        <v>793</v>
      </c>
      <c r="E2002" s="1">
        <v>44625</v>
      </c>
      <c r="F2002" t="s">
        <v>12</v>
      </c>
      <c r="G2002" t="s">
        <v>140</v>
      </c>
      <c r="H2002">
        <v>93</v>
      </c>
    </row>
    <row r="2003" spans="1:8" x14ac:dyDescent="0.3">
      <c r="A2003" t="s">
        <v>4656</v>
      </c>
      <c r="B2003" t="s">
        <v>4657</v>
      </c>
      <c r="C2003" t="s">
        <v>658</v>
      </c>
      <c r="D2003" t="s">
        <v>797</v>
      </c>
      <c r="E2003" s="1">
        <v>44625</v>
      </c>
      <c r="F2003" t="s">
        <v>12</v>
      </c>
      <c r="G2003" t="s">
        <v>140</v>
      </c>
      <c r="H2003">
        <v>82</v>
      </c>
    </row>
    <row r="2004" spans="1:8" x14ac:dyDescent="0.3">
      <c r="A2004" t="s">
        <v>4658</v>
      </c>
      <c r="B2004" t="s">
        <v>4659</v>
      </c>
      <c r="C2004" t="s">
        <v>658</v>
      </c>
      <c r="D2004" t="s">
        <v>797</v>
      </c>
      <c r="E2004" s="1">
        <v>44625</v>
      </c>
      <c r="F2004" t="s">
        <v>12</v>
      </c>
      <c r="G2004" t="s">
        <v>140</v>
      </c>
      <c r="H2004">
        <v>82</v>
      </c>
    </row>
    <row r="2005" spans="1:8" x14ac:dyDescent="0.3">
      <c r="A2005" t="s">
        <v>4660</v>
      </c>
      <c r="B2005" t="s">
        <v>3633</v>
      </c>
      <c r="C2005" t="s">
        <v>658</v>
      </c>
      <c r="D2005" t="s">
        <v>3025</v>
      </c>
      <c r="E2005" s="1">
        <v>44625</v>
      </c>
      <c r="F2005" t="s">
        <v>12</v>
      </c>
      <c r="G2005" t="s">
        <v>140</v>
      </c>
      <c r="H2005">
        <v>82</v>
      </c>
    </row>
    <row r="2006" spans="1:8" x14ac:dyDescent="0.3">
      <c r="A2006" t="s">
        <v>4661</v>
      </c>
      <c r="B2006" t="s">
        <v>4662</v>
      </c>
      <c r="C2006" t="s">
        <v>658</v>
      </c>
      <c r="D2006" t="s">
        <v>1019</v>
      </c>
      <c r="E2006" s="1">
        <v>44625</v>
      </c>
      <c r="F2006" t="s">
        <v>12</v>
      </c>
      <c r="G2006" t="s">
        <v>140</v>
      </c>
      <c r="H2006">
        <v>93</v>
      </c>
    </row>
    <row r="2007" spans="1:8" x14ac:dyDescent="0.3">
      <c r="A2007" t="s">
        <v>4663</v>
      </c>
      <c r="B2007" t="s">
        <v>3722</v>
      </c>
      <c r="C2007" t="s">
        <v>658</v>
      </c>
      <c r="D2007" t="s">
        <v>536</v>
      </c>
      <c r="E2007" s="1">
        <v>44625</v>
      </c>
      <c r="F2007" t="s">
        <v>12</v>
      </c>
      <c r="G2007" t="s">
        <v>140</v>
      </c>
      <c r="H2007">
        <v>82</v>
      </c>
    </row>
    <row r="2008" spans="1:8" x14ac:dyDescent="0.3">
      <c r="A2008" t="s">
        <v>4664</v>
      </c>
      <c r="B2008" t="s">
        <v>4665</v>
      </c>
      <c r="C2008" t="s">
        <v>658</v>
      </c>
      <c r="D2008" t="s">
        <v>1047</v>
      </c>
      <c r="E2008" s="1">
        <v>44625</v>
      </c>
      <c r="F2008" t="s">
        <v>12</v>
      </c>
      <c r="G2008" t="s">
        <v>140</v>
      </c>
      <c r="H2008">
        <v>117</v>
      </c>
    </row>
    <row r="2009" spans="1:8" x14ac:dyDescent="0.3">
      <c r="A2009" t="s">
        <v>4666</v>
      </c>
      <c r="B2009" t="s">
        <v>3079</v>
      </c>
      <c r="C2009" t="s">
        <v>658</v>
      </c>
      <c r="D2009" t="s">
        <v>576</v>
      </c>
      <c r="E2009" s="1">
        <v>44625</v>
      </c>
      <c r="F2009" t="s">
        <v>12</v>
      </c>
      <c r="G2009" t="s">
        <v>140</v>
      </c>
      <c r="H2009">
        <v>93</v>
      </c>
    </row>
    <row r="2010" spans="1:8" x14ac:dyDescent="0.3">
      <c r="A2010" t="s">
        <v>4667</v>
      </c>
      <c r="B2010" t="s">
        <v>4601</v>
      </c>
      <c r="C2010" t="s">
        <v>658</v>
      </c>
      <c r="D2010" t="s">
        <v>797</v>
      </c>
      <c r="E2010" s="1">
        <v>44624</v>
      </c>
      <c r="F2010" t="s">
        <v>12</v>
      </c>
      <c r="G2010" t="s">
        <v>140</v>
      </c>
      <c r="H2010">
        <v>82</v>
      </c>
    </row>
    <row r="2011" spans="1:8" x14ac:dyDescent="0.3">
      <c r="A2011" t="s">
        <v>4668</v>
      </c>
      <c r="B2011" t="s">
        <v>4669</v>
      </c>
      <c r="C2011" t="s">
        <v>658</v>
      </c>
      <c r="D2011" t="s">
        <v>797</v>
      </c>
      <c r="E2011" s="1">
        <v>44625</v>
      </c>
      <c r="F2011" t="s">
        <v>12</v>
      </c>
      <c r="G2011" t="s">
        <v>140</v>
      </c>
      <c r="H2011">
        <v>82</v>
      </c>
    </row>
    <row r="2012" spans="1:8" x14ac:dyDescent="0.3">
      <c r="A2012" t="s">
        <v>4670</v>
      </c>
      <c r="B2012" t="s">
        <v>3722</v>
      </c>
      <c r="C2012" t="s">
        <v>658</v>
      </c>
      <c r="D2012" t="s">
        <v>3025</v>
      </c>
      <c r="E2012" s="1">
        <v>44625</v>
      </c>
      <c r="F2012" t="s">
        <v>12</v>
      </c>
      <c r="G2012" t="s">
        <v>140</v>
      </c>
      <c r="H2012">
        <v>82</v>
      </c>
    </row>
    <row r="2013" spans="1:8" x14ac:dyDescent="0.3">
      <c r="A2013" t="s">
        <v>4671</v>
      </c>
      <c r="B2013" t="s">
        <v>3776</v>
      </c>
      <c r="C2013" t="s">
        <v>3777</v>
      </c>
      <c r="D2013" t="s">
        <v>354</v>
      </c>
      <c r="E2013" s="1">
        <v>44627</v>
      </c>
      <c r="F2013" t="s">
        <v>447</v>
      </c>
      <c r="G2013" t="s">
        <v>140</v>
      </c>
      <c r="H2013">
        <v>32</v>
      </c>
    </row>
    <row r="2014" spans="1:8" x14ac:dyDescent="0.3">
      <c r="A2014" t="s">
        <v>4672</v>
      </c>
      <c r="B2014" t="s">
        <v>3776</v>
      </c>
      <c r="C2014" t="s">
        <v>3777</v>
      </c>
      <c r="D2014" t="s">
        <v>576</v>
      </c>
      <c r="E2014" s="1">
        <v>44627</v>
      </c>
      <c r="F2014" t="s">
        <v>447</v>
      </c>
      <c r="G2014" t="s">
        <v>140</v>
      </c>
      <c r="H2014">
        <v>32</v>
      </c>
    </row>
    <row r="2015" spans="1:8" x14ac:dyDescent="0.3">
      <c r="A2015" t="s">
        <v>4673</v>
      </c>
      <c r="B2015" t="s">
        <v>3776</v>
      </c>
      <c r="C2015" t="s">
        <v>3777</v>
      </c>
      <c r="D2015" t="s">
        <v>827</v>
      </c>
      <c r="E2015" s="1">
        <v>44627</v>
      </c>
      <c r="F2015" t="s">
        <v>447</v>
      </c>
      <c r="G2015" t="s">
        <v>140</v>
      </c>
      <c r="H2015">
        <v>32</v>
      </c>
    </row>
    <row r="2016" spans="1:8" x14ac:dyDescent="0.3">
      <c r="A2016" t="s">
        <v>4674</v>
      </c>
      <c r="B2016" t="s">
        <v>3776</v>
      </c>
      <c r="C2016" t="s">
        <v>3777</v>
      </c>
      <c r="D2016" t="s">
        <v>446</v>
      </c>
      <c r="E2016" s="1">
        <v>44627</v>
      </c>
      <c r="F2016" t="s">
        <v>447</v>
      </c>
      <c r="G2016" t="s">
        <v>140</v>
      </c>
      <c r="H2016">
        <v>32</v>
      </c>
    </row>
    <row r="2017" spans="1:8" x14ac:dyDescent="0.3">
      <c r="A2017" t="s">
        <v>4675</v>
      </c>
      <c r="B2017" t="s">
        <v>3776</v>
      </c>
      <c r="C2017" t="s">
        <v>3777</v>
      </c>
      <c r="D2017" t="s">
        <v>1752</v>
      </c>
      <c r="E2017" s="1">
        <v>44627</v>
      </c>
      <c r="F2017" t="s">
        <v>447</v>
      </c>
      <c r="G2017" t="s">
        <v>140</v>
      </c>
      <c r="H2017">
        <v>32</v>
      </c>
    </row>
    <row r="2018" spans="1:8" x14ac:dyDescent="0.3">
      <c r="A2018" t="s">
        <v>4676</v>
      </c>
      <c r="B2018" t="s">
        <v>4677</v>
      </c>
      <c r="C2018" t="s">
        <v>658</v>
      </c>
      <c r="D2018" t="s">
        <v>199</v>
      </c>
      <c r="E2018" s="1">
        <v>44623</v>
      </c>
      <c r="F2018" t="s">
        <v>12</v>
      </c>
      <c r="G2018" t="s">
        <v>140</v>
      </c>
      <c r="H2018">
        <v>93</v>
      </c>
    </row>
    <row r="2019" spans="1:8" x14ac:dyDescent="0.3">
      <c r="A2019" t="s">
        <v>4678</v>
      </c>
      <c r="B2019" t="s">
        <v>4679</v>
      </c>
      <c r="C2019" t="s">
        <v>658</v>
      </c>
      <c r="D2019" t="s">
        <v>584</v>
      </c>
      <c r="E2019" s="1">
        <v>44623</v>
      </c>
      <c r="F2019" t="s">
        <v>12</v>
      </c>
      <c r="G2019" t="s">
        <v>140</v>
      </c>
      <c r="H2019">
        <v>93</v>
      </c>
    </row>
    <row r="2020" spans="1:8" x14ac:dyDescent="0.3">
      <c r="A2020" t="s">
        <v>4680</v>
      </c>
      <c r="B2020" t="s">
        <v>4681</v>
      </c>
      <c r="C2020" t="s">
        <v>658</v>
      </c>
      <c r="D2020" t="s">
        <v>2110</v>
      </c>
      <c r="E2020" s="1">
        <v>44623</v>
      </c>
      <c r="F2020" t="s">
        <v>12</v>
      </c>
      <c r="G2020" t="s">
        <v>140</v>
      </c>
      <c r="H2020">
        <v>93</v>
      </c>
    </row>
    <row r="2021" spans="1:8" x14ac:dyDescent="0.3">
      <c r="A2021" t="s">
        <v>4682</v>
      </c>
      <c r="B2021" t="s">
        <v>3722</v>
      </c>
      <c r="C2021" t="s">
        <v>658</v>
      </c>
      <c r="D2021" t="s">
        <v>576</v>
      </c>
      <c r="E2021" s="1">
        <v>44623</v>
      </c>
      <c r="F2021" t="s">
        <v>12</v>
      </c>
      <c r="G2021" t="s">
        <v>140</v>
      </c>
      <c r="H2021">
        <v>93</v>
      </c>
    </row>
    <row r="2022" spans="1:8" x14ac:dyDescent="0.3">
      <c r="A2022" t="s">
        <v>4683</v>
      </c>
      <c r="B2022" t="s">
        <v>3070</v>
      </c>
      <c r="C2022" t="s">
        <v>658</v>
      </c>
      <c r="D2022" t="s">
        <v>3025</v>
      </c>
      <c r="E2022" s="1">
        <v>44623</v>
      </c>
      <c r="F2022" t="s">
        <v>12</v>
      </c>
      <c r="G2022" t="s">
        <v>140</v>
      </c>
      <c r="H2022">
        <v>82</v>
      </c>
    </row>
    <row r="2023" spans="1:8" x14ac:dyDescent="0.3">
      <c r="A2023" t="s">
        <v>3716</v>
      </c>
      <c r="B2023" t="s">
        <v>4684</v>
      </c>
      <c r="C2023" t="s">
        <v>658</v>
      </c>
      <c r="D2023" t="s">
        <v>781</v>
      </c>
      <c r="E2023" s="1">
        <v>44623</v>
      </c>
      <c r="F2023" t="s">
        <v>12</v>
      </c>
      <c r="G2023" t="s">
        <v>140</v>
      </c>
      <c r="H2023">
        <v>93</v>
      </c>
    </row>
    <row r="2024" spans="1:8" x14ac:dyDescent="0.3">
      <c r="A2024" t="s">
        <v>4685</v>
      </c>
      <c r="B2024" t="s">
        <v>4686</v>
      </c>
      <c r="C2024" t="s">
        <v>2740</v>
      </c>
      <c r="D2024" t="s">
        <v>1752</v>
      </c>
      <c r="E2024" s="1">
        <v>44623</v>
      </c>
      <c r="F2024" t="s">
        <v>12</v>
      </c>
      <c r="G2024" t="s">
        <v>140</v>
      </c>
      <c r="H2024">
        <v>93</v>
      </c>
    </row>
    <row r="2025" spans="1:8" x14ac:dyDescent="0.3">
      <c r="A2025" t="s">
        <v>4687</v>
      </c>
      <c r="B2025" t="s">
        <v>4688</v>
      </c>
      <c r="C2025" t="s">
        <v>2740</v>
      </c>
      <c r="D2025" t="s">
        <v>908</v>
      </c>
      <c r="E2025" s="1">
        <v>44623</v>
      </c>
      <c r="F2025" t="s">
        <v>12</v>
      </c>
      <c r="G2025" t="s">
        <v>140</v>
      </c>
      <c r="H2025">
        <v>93</v>
      </c>
    </row>
    <row r="2026" spans="1:8" x14ac:dyDescent="0.3">
      <c r="A2026" t="s">
        <v>4689</v>
      </c>
      <c r="B2026" t="s">
        <v>4690</v>
      </c>
      <c r="C2026" t="s">
        <v>658</v>
      </c>
      <c r="D2026" t="s">
        <v>524</v>
      </c>
      <c r="E2026" s="1">
        <v>44623</v>
      </c>
      <c r="F2026" t="s">
        <v>12</v>
      </c>
      <c r="G2026" t="s">
        <v>140</v>
      </c>
      <c r="H2026">
        <v>93</v>
      </c>
    </row>
    <row r="2027" spans="1:8" x14ac:dyDescent="0.3">
      <c r="A2027" t="s">
        <v>4691</v>
      </c>
      <c r="B2027" t="s">
        <v>4669</v>
      </c>
      <c r="C2027" t="s">
        <v>658</v>
      </c>
      <c r="D2027" t="s">
        <v>3025</v>
      </c>
      <c r="E2027" s="1">
        <v>44623</v>
      </c>
      <c r="F2027" t="s">
        <v>12</v>
      </c>
      <c r="G2027" t="s">
        <v>140</v>
      </c>
      <c r="H2027">
        <v>82</v>
      </c>
    </row>
    <row r="2028" spans="1:8" x14ac:dyDescent="0.3">
      <c r="A2028" t="s">
        <v>4692</v>
      </c>
      <c r="B2028" t="s">
        <v>4693</v>
      </c>
      <c r="C2028" t="s">
        <v>658</v>
      </c>
      <c r="D2028" t="s">
        <v>870</v>
      </c>
      <c r="E2028" s="1">
        <v>44623</v>
      </c>
      <c r="F2028" t="s">
        <v>12</v>
      </c>
      <c r="G2028" t="s">
        <v>140</v>
      </c>
      <c r="H2028">
        <v>93</v>
      </c>
    </row>
    <row r="2029" spans="1:8" x14ac:dyDescent="0.3">
      <c r="A2029" t="s">
        <v>4694</v>
      </c>
      <c r="B2029" t="s">
        <v>4695</v>
      </c>
      <c r="C2029" t="s">
        <v>4696</v>
      </c>
      <c r="D2029" t="s">
        <v>567</v>
      </c>
      <c r="E2029" s="1">
        <v>44624</v>
      </c>
      <c r="F2029" t="s">
        <v>585</v>
      </c>
      <c r="G2029" t="s">
        <v>140</v>
      </c>
      <c r="H2029">
        <v>267</v>
      </c>
    </row>
    <row r="2030" spans="1:8" x14ac:dyDescent="0.3">
      <c r="A2030" t="s">
        <v>4697</v>
      </c>
      <c r="B2030" t="s">
        <v>4698</v>
      </c>
      <c r="C2030" t="s">
        <v>4699</v>
      </c>
      <c r="D2030" t="s">
        <v>1752</v>
      </c>
      <c r="E2030" s="1">
        <v>44623</v>
      </c>
      <c r="F2030" t="s">
        <v>12</v>
      </c>
      <c r="G2030" t="s">
        <v>140</v>
      </c>
      <c r="H2030">
        <v>140</v>
      </c>
    </row>
    <row r="2031" spans="1:8" x14ac:dyDescent="0.3">
      <c r="A2031" t="s">
        <v>4700</v>
      </c>
      <c r="B2031" t="s">
        <v>4701</v>
      </c>
      <c r="C2031" t="s">
        <v>658</v>
      </c>
      <c r="D2031" t="s">
        <v>524</v>
      </c>
      <c r="E2031" s="1">
        <v>44623</v>
      </c>
      <c r="F2031" t="s">
        <v>12</v>
      </c>
      <c r="G2031" t="s">
        <v>140</v>
      </c>
      <c r="H2031">
        <v>93</v>
      </c>
    </row>
    <row r="2032" spans="1:8" x14ac:dyDescent="0.3">
      <c r="A2032" t="s">
        <v>4702</v>
      </c>
      <c r="B2032" t="s">
        <v>4703</v>
      </c>
      <c r="C2032" t="s">
        <v>658</v>
      </c>
      <c r="D2032" t="s">
        <v>797</v>
      </c>
      <c r="E2032" s="1">
        <v>44623</v>
      </c>
      <c r="F2032" t="s">
        <v>12</v>
      </c>
      <c r="G2032" t="s">
        <v>140</v>
      </c>
      <c r="H2032">
        <v>82</v>
      </c>
    </row>
    <row r="2033" spans="1:8" x14ac:dyDescent="0.3">
      <c r="A2033" t="s">
        <v>4704</v>
      </c>
      <c r="B2033" t="s">
        <v>4688</v>
      </c>
      <c r="C2033" t="s">
        <v>2740</v>
      </c>
      <c r="D2033" t="s">
        <v>908</v>
      </c>
      <c r="E2033" s="1">
        <v>44623</v>
      </c>
      <c r="F2033" t="s">
        <v>12</v>
      </c>
      <c r="G2033" t="s">
        <v>140</v>
      </c>
      <c r="H2033">
        <v>93</v>
      </c>
    </row>
    <row r="2034" spans="1:8" x14ac:dyDescent="0.3">
      <c r="A2034" t="s">
        <v>4705</v>
      </c>
      <c r="B2034" t="s">
        <v>4706</v>
      </c>
      <c r="C2034" t="s">
        <v>658</v>
      </c>
      <c r="D2034" t="s">
        <v>536</v>
      </c>
      <c r="E2034" s="1">
        <v>44622</v>
      </c>
      <c r="F2034" t="s">
        <v>12</v>
      </c>
      <c r="G2034" t="s">
        <v>140</v>
      </c>
      <c r="H2034">
        <v>93</v>
      </c>
    </row>
    <row r="2035" spans="1:8" x14ac:dyDescent="0.3">
      <c r="A2035" t="s">
        <v>4707</v>
      </c>
      <c r="B2035" t="s">
        <v>4708</v>
      </c>
      <c r="C2035" t="s">
        <v>658</v>
      </c>
      <c r="D2035" t="s">
        <v>797</v>
      </c>
      <c r="E2035" s="1">
        <v>44623</v>
      </c>
      <c r="F2035" t="s">
        <v>12</v>
      </c>
      <c r="G2035" t="s">
        <v>140</v>
      </c>
      <c r="H2035">
        <v>82</v>
      </c>
    </row>
    <row r="2036" spans="1:8" x14ac:dyDescent="0.3">
      <c r="A2036" t="s">
        <v>4709</v>
      </c>
      <c r="B2036" t="s">
        <v>4710</v>
      </c>
      <c r="C2036" t="s">
        <v>658</v>
      </c>
      <c r="D2036" t="s">
        <v>781</v>
      </c>
      <c r="E2036" s="1">
        <v>44623</v>
      </c>
      <c r="F2036" t="s">
        <v>12</v>
      </c>
      <c r="G2036" t="s">
        <v>140</v>
      </c>
      <c r="H2036">
        <v>93</v>
      </c>
    </row>
    <row r="2037" spans="1:8" x14ac:dyDescent="0.3">
      <c r="A2037" t="s">
        <v>4711</v>
      </c>
      <c r="B2037" t="s">
        <v>4712</v>
      </c>
      <c r="C2037" t="s">
        <v>658</v>
      </c>
      <c r="D2037" t="s">
        <v>1694</v>
      </c>
      <c r="E2037" s="1">
        <v>44623</v>
      </c>
      <c r="F2037" t="s">
        <v>12</v>
      </c>
      <c r="G2037" t="s">
        <v>140</v>
      </c>
      <c r="H2037">
        <v>93</v>
      </c>
    </row>
    <row r="2038" spans="1:8" x14ac:dyDescent="0.3">
      <c r="A2038" t="s">
        <v>4713</v>
      </c>
      <c r="B2038" t="s">
        <v>4714</v>
      </c>
      <c r="C2038" t="s">
        <v>658</v>
      </c>
      <c r="D2038" t="s">
        <v>793</v>
      </c>
      <c r="E2038" s="1">
        <v>44623</v>
      </c>
      <c r="F2038" t="s">
        <v>12</v>
      </c>
      <c r="G2038" t="s">
        <v>140</v>
      </c>
      <c r="H2038">
        <v>93</v>
      </c>
    </row>
    <row r="2039" spans="1:8" x14ac:dyDescent="0.3">
      <c r="A2039" t="s">
        <v>4715</v>
      </c>
      <c r="B2039" t="s">
        <v>4716</v>
      </c>
      <c r="C2039" t="s">
        <v>658</v>
      </c>
      <c r="D2039" t="s">
        <v>1547</v>
      </c>
      <c r="E2039" s="1">
        <v>44623</v>
      </c>
      <c r="F2039" t="s">
        <v>12</v>
      </c>
      <c r="G2039" t="s">
        <v>140</v>
      </c>
      <c r="H2039">
        <v>117</v>
      </c>
    </row>
    <row r="2040" spans="1:8" x14ac:dyDescent="0.3">
      <c r="A2040" t="s">
        <v>4717</v>
      </c>
      <c r="B2040" t="s">
        <v>4679</v>
      </c>
      <c r="C2040" t="s">
        <v>658</v>
      </c>
      <c r="D2040" t="s">
        <v>281</v>
      </c>
      <c r="E2040" s="1">
        <v>44623</v>
      </c>
      <c r="F2040" t="s">
        <v>12</v>
      </c>
      <c r="G2040" t="s">
        <v>140</v>
      </c>
      <c r="H2040">
        <v>93</v>
      </c>
    </row>
    <row r="2041" spans="1:8" x14ac:dyDescent="0.3">
      <c r="A2041" t="s">
        <v>4718</v>
      </c>
      <c r="B2041" t="s">
        <v>4719</v>
      </c>
      <c r="C2041" t="s">
        <v>658</v>
      </c>
      <c r="D2041" t="s">
        <v>432</v>
      </c>
      <c r="E2041" s="1">
        <v>44623</v>
      </c>
      <c r="F2041" t="s">
        <v>12</v>
      </c>
      <c r="G2041" t="s">
        <v>140</v>
      </c>
      <c r="H2041">
        <v>93</v>
      </c>
    </row>
    <row r="2042" spans="1:8" x14ac:dyDescent="0.3">
      <c r="A2042" t="s">
        <v>4720</v>
      </c>
      <c r="B2042" t="s">
        <v>4343</v>
      </c>
      <c r="C2042" t="s">
        <v>4344</v>
      </c>
      <c r="D2042" t="s">
        <v>40</v>
      </c>
      <c r="E2042" s="1">
        <v>44623</v>
      </c>
      <c r="F2042" t="s">
        <v>265</v>
      </c>
      <c r="G2042" t="s">
        <v>140</v>
      </c>
      <c r="H2042">
        <v>334</v>
      </c>
    </row>
    <row r="2043" spans="1:8" x14ac:dyDescent="0.3">
      <c r="A2043" t="s">
        <v>4721</v>
      </c>
      <c r="B2043" t="s">
        <v>4722</v>
      </c>
      <c r="C2043" t="s">
        <v>4723</v>
      </c>
      <c r="D2043" t="s">
        <v>576</v>
      </c>
      <c r="E2043" s="1">
        <v>44622</v>
      </c>
      <c r="F2043" t="s">
        <v>585</v>
      </c>
      <c r="G2043" t="s">
        <v>140</v>
      </c>
      <c r="H2043">
        <v>65</v>
      </c>
    </row>
    <row r="2044" spans="1:8" x14ac:dyDescent="0.3">
      <c r="A2044" t="s">
        <v>4724</v>
      </c>
      <c r="B2044" t="s">
        <v>4725</v>
      </c>
      <c r="C2044" t="s">
        <v>658</v>
      </c>
      <c r="D2044" t="s">
        <v>797</v>
      </c>
      <c r="E2044" s="1">
        <v>44622</v>
      </c>
      <c r="F2044" t="s">
        <v>12</v>
      </c>
      <c r="G2044" t="s">
        <v>140</v>
      </c>
      <c r="H2044">
        <v>82</v>
      </c>
    </row>
    <row r="2045" spans="1:8" x14ac:dyDescent="0.3">
      <c r="A2045" t="s">
        <v>4726</v>
      </c>
      <c r="B2045" t="s">
        <v>4727</v>
      </c>
      <c r="C2045" t="s">
        <v>658</v>
      </c>
      <c r="D2045" t="s">
        <v>3025</v>
      </c>
      <c r="E2045" s="1">
        <v>44622</v>
      </c>
      <c r="F2045" t="s">
        <v>12</v>
      </c>
      <c r="G2045" t="s">
        <v>140</v>
      </c>
      <c r="H2045">
        <v>82</v>
      </c>
    </row>
    <row r="2046" spans="1:8" x14ac:dyDescent="0.3">
      <c r="A2046" t="s">
        <v>4728</v>
      </c>
      <c r="B2046" t="s">
        <v>4652</v>
      </c>
      <c r="C2046" t="s">
        <v>658</v>
      </c>
      <c r="D2046" t="s">
        <v>789</v>
      </c>
      <c r="E2046" s="1">
        <v>44622</v>
      </c>
      <c r="F2046" t="s">
        <v>12</v>
      </c>
      <c r="G2046" t="s">
        <v>140</v>
      </c>
      <c r="H2046">
        <v>82</v>
      </c>
    </row>
    <row r="2047" spans="1:8" x14ac:dyDescent="0.3">
      <c r="A2047" t="s">
        <v>4729</v>
      </c>
      <c r="B2047" t="s">
        <v>4669</v>
      </c>
      <c r="C2047" t="s">
        <v>658</v>
      </c>
      <c r="D2047" t="s">
        <v>3025</v>
      </c>
      <c r="E2047" s="1">
        <v>44622</v>
      </c>
      <c r="F2047" t="s">
        <v>12</v>
      </c>
      <c r="G2047" t="s">
        <v>140</v>
      </c>
      <c r="H2047">
        <v>82</v>
      </c>
    </row>
    <row r="2048" spans="1:8" x14ac:dyDescent="0.3">
      <c r="A2048" t="s">
        <v>4730</v>
      </c>
      <c r="B2048" t="s">
        <v>3633</v>
      </c>
      <c r="C2048" t="s">
        <v>658</v>
      </c>
      <c r="D2048" t="s">
        <v>789</v>
      </c>
      <c r="E2048" s="1">
        <v>44622</v>
      </c>
      <c r="F2048" t="s">
        <v>12</v>
      </c>
      <c r="G2048" t="s">
        <v>140</v>
      </c>
      <c r="H2048">
        <v>82</v>
      </c>
    </row>
    <row r="2049" spans="1:8" x14ac:dyDescent="0.3">
      <c r="A2049" t="s">
        <v>4731</v>
      </c>
      <c r="B2049" t="s">
        <v>3097</v>
      </c>
      <c r="C2049" t="s">
        <v>658</v>
      </c>
      <c r="D2049" t="s">
        <v>527</v>
      </c>
      <c r="E2049" s="1">
        <v>44622</v>
      </c>
      <c r="F2049" t="s">
        <v>12</v>
      </c>
      <c r="G2049" t="s">
        <v>140</v>
      </c>
      <c r="H2049">
        <v>93</v>
      </c>
    </row>
    <row r="2050" spans="1:8" x14ac:dyDescent="0.3">
      <c r="A2050" t="s">
        <v>4732</v>
      </c>
      <c r="B2050" t="s">
        <v>4679</v>
      </c>
      <c r="C2050" t="s">
        <v>658</v>
      </c>
      <c r="D2050" t="s">
        <v>576</v>
      </c>
      <c r="E2050" s="1">
        <v>44622</v>
      </c>
      <c r="F2050" t="s">
        <v>12</v>
      </c>
      <c r="G2050" t="s">
        <v>140</v>
      </c>
      <c r="H2050">
        <v>93</v>
      </c>
    </row>
    <row r="2051" spans="1:8" x14ac:dyDescent="0.3">
      <c r="A2051" t="s">
        <v>4733</v>
      </c>
      <c r="B2051" t="s">
        <v>3633</v>
      </c>
      <c r="C2051" t="s">
        <v>658</v>
      </c>
      <c r="D2051" t="s">
        <v>789</v>
      </c>
      <c r="E2051" s="1">
        <v>44622</v>
      </c>
      <c r="F2051" t="s">
        <v>12</v>
      </c>
      <c r="G2051" t="s">
        <v>140</v>
      </c>
      <c r="H2051">
        <v>82</v>
      </c>
    </row>
    <row r="2052" spans="1:8" x14ac:dyDescent="0.3">
      <c r="A2052" t="s">
        <v>4734</v>
      </c>
      <c r="B2052" t="s">
        <v>3471</v>
      </c>
      <c r="C2052" t="s">
        <v>658</v>
      </c>
      <c r="D2052" t="s">
        <v>789</v>
      </c>
      <c r="E2052" s="1">
        <v>44622</v>
      </c>
      <c r="F2052" t="s">
        <v>12</v>
      </c>
      <c r="G2052" t="s">
        <v>140</v>
      </c>
      <c r="H2052">
        <v>82</v>
      </c>
    </row>
    <row r="2053" spans="1:8" x14ac:dyDescent="0.3">
      <c r="A2053" t="s">
        <v>4735</v>
      </c>
      <c r="B2053" t="s">
        <v>4736</v>
      </c>
      <c r="C2053" t="s">
        <v>658</v>
      </c>
      <c r="D2053" t="s">
        <v>797</v>
      </c>
      <c r="E2053" s="1">
        <v>44622</v>
      </c>
      <c r="F2053" t="s">
        <v>12</v>
      </c>
      <c r="G2053" t="s">
        <v>140</v>
      </c>
      <c r="H2053">
        <v>82</v>
      </c>
    </row>
    <row r="2054" spans="1:8" x14ac:dyDescent="0.3">
      <c r="A2054" t="s">
        <v>4737</v>
      </c>
      <c r="B2054" t="s">
        <v>4738</v>
      </c>
      <c r="C2054" t="s">
        <v>658</v>
      </c>
      <c r="D2054" t="s">
        <v>536</v>
      </c>
      <c r="E2054" s="1">
        <v>44622</v>
      </c>
      <c r="F2054" t="s">
        <v>12</v>
      </c>
      <c r="G2054" t="s">
        <v>140</v>
      </c>
      <c r="H2054">
        <v>82</v>
      </c>
    </row>
    <row r="2055" spans="1:8" x14ac:dyDescent="0.3">
      <c r="A2055" t="s">
        <v>4739</v>
      </c>
      <c r="B2055" t="s">
        <v>4612</v>
      </c>
      <c r="C2055" t="s">
        <v>658</v>
      </c>
      <c r="D2055" t="s">
        <v>797</v>
      </c>
      <c r="E2055" s="1">
        <v>44622</v>
      </c>
      <c r="F2055" t="s">
        <v>12</v>
      </c>
      <c r="G2055" t="s">
        <v>140</v>
      </c>
      <c r="H2055">
        <v>82</v>
      </c>
    </row>
    <row r="2056" spans="1:8" x14ac:dyDescent="0.3">
      <c r="A2056" t="s">
        <v>4740</v>
      </c>
      <c r="B2056" t="s">
        <v>4741</v>
      </c>
      <c r="C2056" t="s">
        <v>658</v>
      </c>
      <c r="D2056" t="s">
        <v>536</v>
      </c>
      <c r="E2056" s="1">
        <v>44622</v>
      </c>
      <c r="F2056" t="s">
        <v>12</v>
      </c>
      <c r="G2056" t="s">
        <v>140</v>
      </c>
      <c r="H2056">
        <v>93</v>
      </c>
    </row>
    <row r="2057" spans="1:8" x14ac:dyDescent="0.3">
      <c r="A2057" t="s">
        <v>4742</v>
      </c>
      <c r="B2057" t="s">
        <v>3722</v>
      </c>
      <c r="C2057" t="s">
        <v>658</v>
      </c>
      <c r="D2057" t="s">
        <v>797</v>
      </c>
      <c r="E2057" s="1">
        <v>44622</v>
      </c>
      <c r="F2057" t="s">
        <v>12</v>
      </c>
      <c r="G2057" t="s">
        <v>140</v>
      </c>
      <c r="H2057">
        <v>82</v>
      </c>
    </row>
    <row r="2058" spans="1:8" x14ac:dyDescent="0.3">
      <c r="A2058" t="s">
        <v>4743</v>
      </c>
      <c r="B2058" t="s">
        <v>4744</v>
      </c>
      <c r="C2058" t="s">
        <v>658</v>
      </c>
      <c r="D2058" t="s">
        <v>789</v>
      </c>
      <c r="E2058" s="1">
        <v>44622</v>
      </c>
      <c r="F2058" t="s">
        <v>12</v>
      </c>
      <c r="G2058" t="s">
        <v>140</v>
      </c>
      <c r="H2058">
        <v>82</v>
      </c>
    </row>
    <row r="2059" spans="1:8" x14ac:dyDescent="0.3">
      <c r="A2059" t="s">
        <v>4745</v>
      </c>
      <c r="B2059" t="s">
        <v>4746</v>
      </c>
      <c r="C2059" t="s">
        <v>4747</v>
      </c>
      <c r="D2059" t="s">
        <v>785</v>
      </c>
      <c r="E2059" s="1">
        <v>44622</v>
      </c>
      <c r="F2059" t="s">
        <v>12</v>
      </c>
      <c r="G2059" t="s">
        <v>140</v>
      </c>
      <c r="H2059">
        <v>93</v>
      </c>
    </row>
    <row r="2060" spans="1:8" x14ac:dyDescent="0.3">
      <c r="A2060" t="s">
        <v>4748</v>
      </c>
      <c r="B2060" t="s">
        <v>4749</v>
      </c>
      <c r="C2060" t="s">
        <v>658</v>
      </c>
      <c r="D2060" t="s">
        <v>536</v>
      </c>
      <c r="E2060" s="1">
        <v>44620</v>
      </c>
      <c r="F2060" t="s">
        <v>12</v>
      </c>
      <c r="G2060" t="s">
        <v>140</v>
      </c>
      <c r="H2060">
        <v>82</v>
      </c>
    </row>
    <row r="2061" spans="1:8" x14ac:dyDescent="0.3">
      <c r="A2061" t="s">
        <v>4750</v>
      </c>
      <c r="B2061" t="s">
        <v>3651</v>
      </c>
      <c r="C2061" t="s">
        <v>658</v>
      </c>
      <c r="D2061" t="s">
        <v>536</v>
      </c>
      <c r="E2061" s="1">
        <v>44620</v>
      </c>
      <c r="F2061" t="s">
        <v>12</v>
      </c>
      <c r="G2061" t="s">
        <v>140</v>
      </c>
      <c r="H2061">
        <v>93</v>
      </c>
    </row>
    <row r="2062" spans="1:8" x14ac:dyDescent="0.3">
      <c r="A2062" t="s">
        <v>4751</v>
      </c>
      <c r="B2062" t="s">
        <v>4752</v>
      </c>
      <c r="C2062" t="s">
        <v>658</v>
      </c>
      <c r="D2062" t="s">
        <v>536</v>
      </c>
      <c r="E2062" s="1">
        <v>44621</v>
      </c>
      <c r="F2062" t="s">
        <v>12</v>
      </c>
      <c r="G2062" t="s">
        <v>140</v>
      </c>
      <c r="H2062">
        <v>82</v>
      </c>
    </row>
    <row r="2063" spans="1:8" x14ac:dyDescent="0.3">
      <c r="A2063" t="s">
        <v>4753</v>
      </c>
      <c r="B2063" t="s">
        <v>4741</v>
      </c>
      <c r="C2063" t="s">
        <v>658</v>
      </c>
      <c r="D2063" t="s">
        <v>793</v>
      </c>
      <c r="E2063" s="1">
        <v>44620</v>
      </c>
      <c r="F2063" t="s">
        <v>12</v>
      </c>
      <c r="G2063" t="s">
        <v>140</v>
      </c>
      <c r="H2063">
        <v>93</v>
      </c>
    </row>
    <row r="2064" spans="1:8" x14ac:dyDescent="0.3">
      <c r="A2064" t="s">
        <v>4754</v>
      </c>
      <c r="B2064" t="s">
        <v>4755</v>
      </c>
      <c r="C2064" t="s">
        <v>658</v>
      </c>
      <c r="D2064" t="s">
        <v>789</v>
      </c>
      <c r="E2064" s="1">
        <v>44621</v>
      </c>
      <c r="F2064" t="s">
        <v>12</v>
      </c>
      <c r="G2064" t="s">
        <v>140</v>
      </c>
      <c r="H2064">
        <v>82</v>
      </c>
    </row>
    <row r="2065" spans="1:8" x14ac:dyDescent="0.3">
      <c r="A2065" t="s">
        <v>4756</v>
      </c>
      <c r="B2065" t="s">
        <v>4714</v>
      </c>
      <c r="C2065" t="s">
        <v>658</v>
      </c>
      <c r="D2065" t="s">
        <v>536</v>
      </c>
      <c r="E2065" s="1">
        <v>44621</v>
      </c>
      <c r="F2065" t="s">
        <v>12</v>
      </c>
      <c r="G2065" t="s">
        <v>140</v>
      </c>
      <c r="H2065">
        <v>93</v>
      </c>
    </row>
    <row r="2066" spans="1:8" x14ac:dyDescent="0.3">
      <c r="A2066" t="s">
        <v>4757</v>
      </c>
      <c r="B2066" t="s">
        <v>4626</v>
      </c>
      <c r="C2066" t="s">
        <v>658</v>
      </c>
      <c r="D2066" t="s">
        <v>789</v>
      </c>
      <c r="E2066" s="1">
        <v>44620</v>
      </c>
      <c r="F2066" t="s">
        <v>12</v>
      </c>
      <c r="G2066" t="s">
        <v>140</v>
      </c>
      <c r="H2066">
        <v>82</v>
      </c>
    </row>
    <row r="2067" spans="1:8" x14ac:dyDescent="0.3">
      <c r="A2067" t="s">
        <v>4758</v>
      </c>
      <c r="B2067" t="s">
        <v>4727</v>
      </c>
      <c r="C2067" t="s">
        <v>658</v>
      </c>
      <c r="D2067" t="s">
        <v>3025</v>
      </c>
      <c r="E2067" s="1">
        <v>44621</v>
      </c>
      <c r="F2067" t="s">
        <v>12</v>
      </c>
      <c r="G2067" t="s">
        <v>140</v>
      </c>
      <c r="H2067">
        <v>82</v>
      </c>
    </row>
    <row r="2068" spans="1:8" x14ac:dyDescent="0.3">
      <c r="A2068" t="s">
        <v>4759</v>
      </c>
      <c r="B2068" t="s">
        <v>3081</v>
      </c>
      <c r="C2068" t="s">
        <v>658</v>
      </c>
      <c r="D2068" t="s">
        <v>3025</v>
      </c>
      <c r="E2068" s="1">
        <v>44621</v>
      </c>
      <c r="F2068" t="s">
        <v>12</v>
      </c>
      <c r="G2068" t="s">
        <v>140</v>
      </c>
      <c r="H2068">
        <v>82</v>
      </c>
    </row>
    <row r="2069" spans="1:8" x14ac:dyDescent="0.3">
      <c r="A2069" t="s">
        <v>4760</v>
      </c>
      <c r="B2069" t="s">
        <v>4761</v>
      </c>
      <c r="C2069" t="s">
        <v>818</v>
      </c>
      <c r="D2069" t="s">
        <v>785</v>
      </c>
      <c r="E2069" s="1">
        <v>44622</v>
      </c>
      <c r="F2069" t="s">
        <v>277</v>
      </c>
      <c r="G2069" t="s">
        <v>140</v>
      </c>
      <c r="H2069">
        <v>151</v>
      </c>
    </row>
    <row r="2070" spans="1:8" x14ac:dyDescent="0.3">
      <c r="A2070" t="s">
        <v>4762</v>
      </c>
      <c r="B2070" t="s">
        <v>4763</v>
      </c>
      <c r="C2070" t="s">
        <v>792</v>
      </c>
      <c r="D2070" t="s">
        <v>536</v>
      </c>
      <c r="E2070" s="1">
        <v>44622</v>
      </c>
      <c r="F2070" t="s">
        <v>277</v>
      </c>
      <c r="G2070" t="s">
        <v>140</v>
      </c>
      <c r="H2070">
        <v>151</v>
      </c>
    </row>
    <row r="2071" spans="1:8" x14ac:dyDescent="0.3">
      <c r="A2071" t="s">
        <v>4739</v>
      </c>
      <c r="B2071" t="s">
        <v>4669</v>
      </c>
      <c r="C2071" t="s">
        <v>658</v>
      </c>
      <c r="D2071" t="s">
        <v>3025</v>
      </c>
      <c r="E2071" s="1">
        <v>44621</v>
      </c>
      <c r="F2071" t="s">
        <v>12</v>
      </c>
      <c r="G2071" t="s">
        <v>140</v>
      </c>
      <c r="H2071">
        <v>82</v>
      </c>
    </row>
    <row r="2072" spans="1:8" x14ac:dyDescent="0.3">
      <c r="A2072" t="s">
        <v>4764</v>
      </c>
      <c r="B2072" t="s">
        <v>4765</v>
      </c>
      <c r="C2072" t="s">
        <v>658</v>
      </c>
      <c r="D2072" t="s">
        <v>789</v>
      </c>
      <c r="E2072" s="1">
        <v>44620</v>
      </c>
      <c r="F2072" t="s">
        <v>12</v>
      </c>
      <c r="G2072" t="s">
        <v>140</v>
      </c>
      <c r="H2072">
        <v>82</v>
      </c>
    </row>
    <row r="2073" spans="1:8" x14ac:dyDescent="0.3">
      <c r="A2073" t="s">
        <v>4766</v>
      </c>
      <c r="B2073" t="s">
        <v>4601</v>
      </c>
      <c r="C2073" t="s">
        <v>658</v>
      </c>
      <c r="D2073" t="s">
        <v>797</v>
      </c>
      <c r="E2073" s="1">
        <v>44621</v>
      </c>
      <c r="F2073" t="s">
        <v>12</v>
      </c>
      <c r="G2073" t="s">
        <v>140</v>
      </c>
      <c r="H2073">
        <v>82</v>
      </c>
    </row>
    <row r="2074" spans="1:8" x14ac:dyDescent="0.3">
      <c r="A2074" t="s">
        <v>4767</v>
      </c>
      <c r="B2074" t="s">
        <v>4744</v>
      </c>
      <c r="C2074" t="s">
        <v>658</v>
      </c>
      <c r="D2074" t="s">
        <v>789</v>
      </c>
      <c r="E2074" s="1">
        <v>44621</v>
      </c>
      <c r="F2074" t="s">
        <v>12</v>
      </c>
      <c r="G2074" t="s">
        <v>140</v>
      </c>
      <c r="H2074">
        <v>82</v>
      </c>
    </row>
    <row r="2075" spans="1:8" x14ac:dyDescent="0.3">
      <c r="A2075" t="s">
        <v>4768</v>
      </c>
      <c r="B2075" t="s">
        <v>4769</v>
      </c>
      <c r="C2075" t="s">
        <v>658</v>
      </c>
      <c r="D2075" t="s">
        <v>797</v>
      </c>
      <c r="E2075" s="1">
        <v>44621</v>
      </c>
      <c r="F2075" t="s">
        <v>12</v>
      </c>
      <c r="G2075" t="s">
        <v>140</v>
      </c>
      <c r="H2075">
        <v>82</v>
      </c>
    </row>
    <row r="2076" spans="1:8" x14ac:dyDescent="0.3">
      <c r="A2076" t="s">
        <v>4770</v>
      </c>
      <c r="B2076" t="s">
        <v>3722</v>
      </c>
      <c r="C2076" t="s">
        <v>658</v>
      </c>
      <c r="D2076" t="s">
        <v>789</v>
      </c>
      <c r="E2076" s="1">
        <v>44620</v>
      </c>
      <c r="F2076" t="s">
        <v>12</v>
      </c>
      <c r="G2076" t="s">
        <v>140</v>
      </c>
      <c r="H2076">
        <v>82</v>
      </c>
    </row>
    <row r="2077" spans="1:8" x14ac:dyDescent="0.3">
      <c r="A2077" t="s">
        <v>4771</v>
      </c>
      <c r="B2077" t="s">
        <v>4772</v>
      </c>
      <c r="C2077" t="s">
        <v>658</v>
      </c>
      <c r="D2077" t="s">
        <v>797</v>
      </c>
      <c r="E2077" s="1">
        <v>44620</v>
      </c>
      <c r="F2077" t="s">
        <v>12</v>
      </c>
      <c r="G2077" t="s">
        <v>140</v>
      </c>
      <c r="H2077">
        <v>82</v>
      </c>
    </row>
    <row r="2078" spans="1:8" x14ac:dyDescent="0.3">
      <c r="A2078" t="s">
        <v>4773</v>
      </c>
      <c r="B2078" t="s">
        <v>4774</v>
      </c>
      <c r="C2078" t="s">
        <v>658</v>
      </c>
      <c r="D2078" t="s">
        <v>827</v>
      </c>
      <c r="E2078" s="1">
        <v>44621</v>
      </c>
      <c r="F2078" t="s">
        <v>12</v>
      </c>
      <c r="G2078" t="s">
        <v>140</v>
      </c>
      <c r="H2078">
        <v>93</v>
      </c>
    </row>
    <row r="2079" spans="1:8" x14ac:dyDescent="0.3">
      <c r="A2079" t="s">
        <v>4775</v>
      </c>
      <c r="B2079" t="s">
        <v>4607</v>
      </c>
      <c r="C2079" t="s">
        <v>658</v>
      </c>
      <c r="D2079" t="s">
        <v>789</v>
      </c>
      <c r="E2079" s="1">
        <v>44620</v>
      </c>
      <c r="F2079" t="s">
        <v>12</v>
      </c>
      <c r="G2079" t="s">
        <v>140</v>
      </c>
      <c r="H2079">
        <v>82</v>
      </c>
    </row>
    <row r="2080" spans="1:8" x14ac:dyDescent="0.3">
      <c r="A2080" t="s">
        <v>4776</v>
      </c>
      <c r="B2080" t="s">
        <v>3328</v>
      </c>
      <c r="C2080" t="s">
        <v>658</v>
      </c>
      <c r="D2080" t="s">
        <v>396</v>
      </c>
      <c r="E2080" s="1">
        <v>44621</v>
      </c>
      <c r="F2080" t="s">
        <v>12</v>
      </c>
      <c r="G2080" t="s">
        <v>140</v>
      </c>
      <c r="H2080">
        <v>93</v>
      </c>
    </row>
    <row r="2081" spans="1:8" x14ac:dyDescent="0.3">
      <c r="A2081" t="s">
        <v>4777</v>
      </c>
      <c r="B2081" t="s">
        <v>4669</v>
      </c>
      <c r="C2081" t="s">
        <v>658</v>
      </c>
      <c r="D2081" t="s">
        <v>797</v>
      </c>
      <c r="E2081" s="1">
        <v>44621</v>
      </c>
      <c r="F2081" t="s">
        <v>12</v>
      </c>
      <c r="G2081" t="s">
        <v>140</v>
      </c>
      <c r="H2081">
        <v>82</v>
      </c>
    </row>
    <row r="2082" spans="1:8" x14ac:dyDescent="0.3">
      <c r="A2082" t="s">
        <v>4778</v>
      </c>
      <c r="B2082" t="s">
        <v>4779</v>
      </c>
      <c r="C2082" t="s">
        <v>658</v>
      </c>
      <c r="D2082" t="s">
        <v>797</v>
      </c>
      <c r="E2082" s="1">
        <v>44620</v>
      </c>
      <c r="F2082" t="s">
        <v>12</v>
      </c>
      <c r="G2082" t="s">
        <v>140</v>
      </c>
      <c r="H2082">
        <v>82</v>
      </c>
    </row>
    <row r="2083" spans="1:8" x14ac:dyDescent="0.3">
      <c r="A2083" t="s">
        <v>4780</v>
      </c>
      <c r="B2083" t="s">
        <v>4637</v>
      </c>
      <c r="C2083" t="s">
        <v>658</v>
      </c>
      <c r="D2083" t="s">
        <v>797</v>
      </c>
      <c r="E2083" s="1">
        <v>44621</v>
      </c>
      <c r="F2083" t="s">
        <v>12</v>
      </c>
      <c r="G2083" t="s">
        <v>140</v>
      </c>
      <c r="H2083">
        <v>82</v>
      </c>
    </row>
    <row r="2084" spans="1:8" x14ac:dyDescent="0.3">
      <c r="A2084" t="s">
        <v>4781</v>
      </c>
      <c r="B2084" t="s">
        <v>4782</v>
      </c>
      <c r="C2084" t="s">
        <v>4117</v>
      </c>
      <c r="D2084" t="s">
        <v>789</v>
      </c>
      <c r="E2084" s="1">
        <v>44620</v>
      </c>
      <c r="F2084" t="s">
        <v>277</v>
      </c>
      <c r="G2084" t="s">
        <v>140</v>
      </c>
      <c r="H2084">
        <v>113</v>
      </c>
    </row>
    <row r="2085" spans="1:8" x14ac:dyDescent="0.3">
      <c r="A2085" t="s">
        <v>4783</v>
      </c>
      <c r="B2085" t="s">
        <v>4782</v>
      </c>
      <c r="C2085" t="s">
        <v>4117</v>
      </c>
      <c r="D2085" t="s">
        <v>785</v>
      </c>
      <c r="E2085" s="1">
        <v>44620</v>
      </c>
      <c r="F2085" t="s">
        <v>277</v>
      </c>
      <c r="G2085" t="s">
        <v>140</v>
      </c>
      <c r="H2085">
        <v>113</v>
      </c>
    </row>
    <row r="2086" spans="1:8" x14ac:dyDescent="0.3">
      <c r="A2086" t="s">
        <v>4784</v>
      </c>
      <c r="B2086" t="s">
        <v>4782</v>
      </c>
      <c r="C2086" t="s">
        <v>4117</v>
      </c>
      <c r="D2086" t="s">
        <v>789</v>
      </c>
      <c r="E2086" s="1">
        <v>44620</v>
      </c>
      <c r="F2086" t="s">
        <v>277</v>
      </c>
      <c r="G2086" t="s">
        <v>140</v>
      </c>
      <c r="H2086">
        <v>113</v>
      </c>
    </row>
    <row r="2087" spans="1:8" x14ac:dyDescent="0.3">
      <c r="A2087" t="s">
        <v>4785</v>
      </c>
      <c r="B2087" t="s">
        <v>4782</v>
      </c>
      <c r="C2087" t="s">
        <v>4117</v>
      </c>
      <c r="D2087" t="s">
        <v>789</v>
      </c>
      <c r="E2087" s="1">
        <v>44620</v>
      </c>
      <c r="F2087" t="s">
        <v>277</v>
      </c>
      <c r="G2087" t="s">
        <v>140</v>
      </c>
      <c r="H2087">
        <v>113</v>
      </c>
    </row>
    <row r="2088" spans="1:8" x14ac:dyDescent="0.3">
      <c r="A2088" t="s">
        <v>4786</v>
      </c>
      <c r="B2088" t="s">
        <v>4782</v>
      </c>
      <c r="C2088" t="s">
        <v>4117</v>
      </c>
      <c r="D2088" t="s">
        <v>789</v>
      </c>
      <c r="E2088" s="1">
        <v>44620</v>
      </c>
      <c r="F2088" t="s">
        <v>277</v>
      </c>
      <c r="G2088" t="s">
        <v>140</v>
      </c>
      <c r="H2088">
        <v>113</v>
      </c>
    </row>
    <row r="2089" spans="1:8" x14ac:dyDescent="0.3">
      <c r="A2089" t="s">
        <v>4787</v>
      </c>
      <c r="B2089" t="s">
        <v>4782</v>
      </c>
      <c r="C2089" t="s">
        <v>4117</v>
      </c>
      <c r="D2089" t="s">
        <v>789</v>
      </c>
      <c r="E2089" s="1">
        <v>44620</v>
      </c>
      <c r="F2089" t="s">
        <v>277</v>
      </c>
      <c r="G2089" t="s">
        <v>140</v>
      </c>
      <c r="H2089">
        <v>113</v>
      </c>
    </row>
    <row r="2090" spans="1:8" x14ac:dyDescent="0.3">
      <c r="A2090" t="s">
        <v>4788</v>
      </c>
      <c r="B2090" t="s">
        <v>4782</v>
      </c>
      <c r="C2090" t="s">
        <v>4117</v>
      </c>
      <c r="D2090" t="s">
        <v>785</v>
      </c>
      <c r="E2090" s="1">
        <v>44620</v>
      </c>
      <c r="F2090" t="s">
        <v>277</v>
      </c>
      <c r="G2090" t="s">
        <v>140</v>
      </c>
      <c r="H2090">
        <v>113</v>
      </c>
    </row>
    <row r="2091" spans="1:8" x14ac:dyDescent="0.3">
      <c r="A2091" t="s">
        <v>4789</v>
      </c>
      <c r="B2091" t="s">
        <v>4782</v>
      </c>
      <c r="C2091" t="s">
        <v>4117</v>
      </c>
      <c r="D2091" t="s">
        <v>785</v>
      </c>
      <c r="E2091" s="1">
        <v>44620</v>
      </c>
      <c r="F2091" t="s">
        <v>277</v>
      </c>
      <c r="G2091" t="s">
        <v>140</v>
      </c>
      <c r="H2091">
        <v>113</v>
      </c>
    </row>
    <row r="2092" spans="1:8" x14ac:dyDescent="0.3">
      <c r="A2092" t="s">
        <v>4790</v>
      </c>
      <c r="B2092" t="s">
        <v>4782</v>
      </c>
      <c r="C2092" t="s">
        <v>4117</v>
      </c>
      <c r="D2092" t="s">
        <v>789</v>
      </c>
      <c r="E2092" s="1">
        <v>44620</v>
      </c>
      <c r="F2092" t="s">
        <v>277</v>
      </c>
      <c r="G2092" t="s">
        <v>140</v>
      </c>
      <c r="H2092">
        <v>113</v>
      </c>
    </row>
    <row r="2093" spans="1:8" x14ac:dyDescent="0.3">
      <c r="A2093" t="s">
        <v>4791</v>
      </c>
      <c r="B2093" t="s">
        <v>4659</v>
      </c>
      <c r="C2093" t="s">
        <v>658</v>
      </c>
      <c r="D2093" t="s">
        <v>797</v>
      </c>
      <c r="E2093" s="1">
        <v>44620</v>
      </c>
      <c r="F2093" t="s">
        <v>12</v>
      </c>
      <c r="G2093" t="s">
        <v>140</v>
      </c>
      <c r="H2093">
        <v>82</v>
      </c>
    </row>
    <row r="2094" spans="1:8" x14ac:dyDescent="0.3">
      <c r="A2094" t="s">
        <v>4792</v>
      </c>
      <c r="B2094" t="s">
        <v>4669</v>
      </c>
      <c r="C2094" t="s">
        <v>658</v>
      </c>
      <c r="D2094" t="s">
        <v>797</v>
      </c>
      <c r="E2094" s="1">
        <v>44621</v>
      </c>
      <c r="F2094" t="s">
        <v>12</v>
      </c>
      <c r="G2094" t="s">
        <v>140</v>
      </c>
      <c r="H2094">
        <v>82</v>
      </c>
    </row>
    <row r="2095" spans="1:8" x14ac:dyDescent="0.3">
      <c r="A2095" t="s">
        <v>4793</v>
      </c>
      <c r="B2095" t="s">
        <v>4657</v>
      </c>
      <c r="C2095" t="s">
        <v>658</v>
      </c>
      <c r="D2095" t="s">
        <v>797</v>
      </c>
      <c r="E2095" s="1">
        <v>44621</v>
      </c>
      <c r="F2095" t="s">
        <v>12</v>
      </c>
      <c r="G2095" t="s">
        <v>140</v>
      </c>
      <c r="H2095">
        <v>82</v>
      </c>
    </row>
    <row r="2096" spans="1:8" x14ac:dyDescent="0.3">
      <c r="A2096" t="s">
        <v>4794</v>
      </c>
      <c r="B2096" t="s">
        <v>4795</v>
      </c>
      <c r="C2096" t="s">
        <v>2740</v>
      </c>
      <c r="D2096" t="s">
        <v>834</v>
      </c>
      <c r="E2096" s="1">
        <v>44617</v>
      </c>
      <c r="F2096" t="s">
        <v>12</v>
      </c>
      <c r="G2096" t="s">
        <v>140</v>
      </c>
      <c r="H2096">
        <v>93</v>
      </c>
    </row>
    <row r="2097" spans="1:8" x14ac:dyDescent="0.3">
      <c r="A2097" t="s">
        <v>4796</v>
      </c>
      <c r="B2097" t="s">
        <v>4797</v>
      </c>
      <c r="C2097" t="s">
        <v>658</v>
      </c>
      <c r="D2097" t="s">
        <v>781</v>
      </c>
      <c r="E2097" s="1">
        <v>44617</v>
      </c>
      <c r="F2097" t="s">
        <v>12</v>
      </c>
      <c r="G2097" t="s">
        <v>140</v>
      </c>
      <c r="H2097">
        <v>93</v>
      </c>
    </row>
    <row r="2098" spans="1:8" x14ac:dyDescent="0.3">
      <c r="A2098" t="s">
        <v>4798</v>
      </c>
      <c r="B2098" t="s">
        <v>4799</v>
      </c>
      <c r="C2098" t="s">
        <v>658</v>
      </c>
      <c r="D2098" t="s">
        <v>834</v>
      </c>
      <c r="E2098" s="1">
        <v>44617</v>
      </c>
      <c r="F2098" t="s">
        <v>12</v>
      </c>
      <c r="G2098" t="s">
        <v>140</v>
      </c>
      <c r="H2098">
        <v>93</v>
      </c>
    </row>
    <row r="2099" spans="1:8" x14ac:dyDescent="0.3">
      <c r="A2099" t="s">
        <v>4800</v>
      </c>
      <c r="B2099" t="s">
        <v>4755</v>
      </c>
      <c r="C2099" t="s">
        <v>658</v>
      </c>
      <c r="D2099" t="s">
        <v>789</v>
      </c>
      <c r="E2099" s="1">
        <v>44617</v>
      </c>
      <c r="F2099" t="s">
        <v>12</v>
      </c>
      <c r="G2099" t="s">
        <v>140</v>
      </c>
      <c r="H2099">
        <v>82</v>
      </c>
    </row>
    <row r="2100" spans="1:8" x14ac:dyDescent="0.3">
      <c r="A2100" t="s">
        <v>4801</v>
      </c>
      <c r="B2100" t="s">
        <v>4802</v>
      </c>
      <c r="C2100" t="s">
        <v>2740</v>
      </c>
      <c r="D2100" t="s">
        <v>3025</v>
      </c>
      <c r="E2100" s="1">
        <v>44621</v>
      </c>
      <c r="F2100" t="s">
        <v>12</v>
      </c>
      <c r="G2100" t="s">
        <v>140</v>
      </c>
      <c r="H2100">
        <v>82</v>
      </c>
    </row>
    <row r="2101" spans="1:8" x14ac:dyDescent="0.3">
      <c r="A2101" t="s">
        <v>3119</v>
      </c>
      <c r="B2101" t="s">
        <v>4659</v>
      </c>
      <c r="C2101" t="s">
        <v>2740</v>
      </c>
      <c r="D2101" t="s">
        <v>797</v>
      </c>
      <c r="E2101" s="1">
        <v>44617</v>
      </c>
      <c r="F2101" t="s">
        <v>12</v>
      </c>
      <c r="G2101" t="s">
        <v>140</v>
      </c>
      <c r="H2101">
        <v>82</v>
      </c>
    </row>
    <row r="2102" spans="1:8" x14ac:dyDescent="0.3">
      <c r="A2102" t="s">
        <v>4803</v>
      </c>
      <c r="B2102" t="s">
        <v>3633</v>
      </c>
      <c r="C2102" t="s">
        <v>658</v>
      </c>
      <c r="D2102" t="s">
        <v>789</v>
      </c>
      <c r="E2102" s="1">
        <v>44617</v>
      </c>
      <c r="F2102" t="s">
        <v>12</v>
      </c>
      <c r="G2102" t="s">
        <v>140</v>
      </c>
      <c r="H2102">
        <v>82</v>
      </c>
    </row>
    <row r="2103" spans="1:8" x14ac:dyDescent="0.3">
      <c r="A2103" t="s">
        <v>4804</v>
      </c>
      <c r="B2103" t="s">
        <v>4669</v>
      </c>
      <c r="C2103" t="s">
        <v>2740</v>
      </c>
      <c r="D2103" t="s">
        <v>3025</v>
      </c>
      <c r="E2103" s="1">
        <v>44621</v>
      </c>
      <c r="F2103" t="s">
        <v>12</v>
      </c>
      <c r="G2103" t="s">
        <v>140</v>
      </c>
      <c r="H2103">
        <v>82</v>
      </c>
    </row>
    <row r="2104" spans="1:8" x14ac:dyDescent="0.3">
      <c r="A2104" t="s">
        <v>4805</v>
      </c>
      <c r="B2104" t="s">
        <v>4659</v>
      </c>
      <c r="C2104" t="s">
        <v>658</v>
      </c>
      <c r="D2104" t="s">
        <v>797</v>
      </c>
      <c r="E2104" s="1">
        <v>44617</v>
      </c>
      <c r="F2104" t="s">
        <v>12</v>
      </c>
      <c r="G2104" t="s">
        <v>140</v>
      </c>
      <c r="H2104">
        <v>82</v>
      </c>
    </row>
    <row r="2105" spans="1:8" x14ac:dyDescent="0.3">
      <c r="A2105" t="s">
        <v>4806</v>
      </c>
      <c r="B2105" t="s">
        <v>3070</v>
      </c>
      <c r="C2105" t="s">
        <v>658</v>
      </c>
      <c r="D2105" t="s">
        <v>797</v>
      </c>
      <c r="E2105" s="1">
        <v>44617</v>
      </c>
      <c r="F2105" t="s">
        <v>12</v>
      </c>
      <c r="G2105" t="s">
        <v>140</v>
      </c>
      <c r="H2105">
        <v>82</v>
      </c>
    </row>
    <row r="2106" spans="1:8" x14ac:dyDescent="0.3">
      <c r="A2106" t="s">
        <v>4807</v>
      </c>
      <c r="B2106" t="s">
        <v>4744</v>
      </c>
      <c r="C2106" t="s">
        <v>658</v>
      </c>
      <c r="D2106" t="s">
        <v>789</v>
      </c>
      <c r="E2106" s="1">
        <v>44617</v>
      </c>
      <c r="F2106" t="s">
        <v>12</v>
      </c>
      <c r="G2106" t="s">
        <v>140</v>
      </c>
      <c r="H2106">
        <v>82</v>
      </c>
    </row>
    <row r="2107" spans="1:8" x14ac:dyDescent="0.3">
      <c r="A2107" t="s">
        <v>4808</v>
      </c>
      <c r="B2107" t="s">
        <v>4809</v>
      </c>
      <c r="C2107" t="s">
        <v>658</v>
      </c>
      <c r="D2107" t="s">
        <v>793</v>
      </c>
      <c r="E2107" s="1">
        <v>44617</v>
      </c>
      <c r="F2107" t="s">
        <v>12</v>
      </c>
      <c r="G2107" t="s">
        <v>140</v>
      </c>
      <c r="H2107">
        <v>93</v>
      </c>
    </row>
    <row r="2108" spans="1:8" x14ac:dyDescent="0.3">
      <c r="A2108" t="s">
        <v>4810</v>
      </c>
      <c r="B2108" t="s">
        <v>4659</v>
      </c>
      <c r="C2108" t="s">
        <v>658</v>
      </c>
      <c r="D2108" t="s">
        <v>797</v>
      </c>
      <c r="E2108" s="1">
        <v>44617</v>
      </c>
      <c r="F2108" t="s">
        <v>12</v>
      </c>
      <c r="G2108" t="s">
        <v>140</v>
      </c>
      <c r="H2108">
        <v>82</v>
      </c>
    </row>
    <row r="2109" spans="1:8" x14ac:dyDescent="0.3">
      <c r="A2109" t="s">
        <v>4811</v>
      </c>
      <c r="B2109" t="s">
        <v>4812</v>
      </c>
      <c r="C2109" t="s">
        <v>658</v>
      </c>
      <c r="D2109" t="s">
        <v>527</v>
      </c>
      <c r="E2109" s="1">
        <v>44617</v>
      </c>
      <c r="F2109" t="s">
        <v>12</v>
      </c>
      <c r="G2109" t="s">
        <v>140</v>
      </c>
      <c r="H2109">
        <v>93</v>
      </c>
    </row>
    <row r="2110" spans="1:8" x14ac:dyDescent="0.3">
      <c r="A2110" t="s">
        <v>4813</v>
      </c>
      <c r="B2110" t="s">
        <v>4727</v>
      </c>
      <c r="C2110" t="s">
        <v>658</v>
      </c>
      <c r="D2110" t="s">
        <v>3025</v>
      </c>
      <c r="E2110" s="1">
        <v>44617</v>
      </c>
      <c r="F2110" t="s">
        <v>12</v>
      </c>
      <c r="G2110" t="s">
        <v>140</v>
      </c>
      <c r="H2110">
        <v>82</v>
      </c>
    </row>
    <row r="2111" spans="1:8" x14ac:dyDescent="0.3">
      <c r="A2111" t="s">
        <v>4814</v>
      </c>
      <c r="B2111" t="s">
        <v>4815</v>
      </c>
      <c r="C2111" t="s">
        <v>4816</v>
      </c>
      <c r="D2111" t="s">
        <v>827</v>
      </c>
      <c r="E2111" s="1">
        <v>44617</v>
      </c>
      <c r="F2111" t="s">
        <v>12</v>
      </c>
      <c r="G2111" t="s">
        <v>140</v>
      </c>
      <c r="H2111">
        <v>154</v>
      </c>
    </row>
    <row r="2112" spans="1:8" x14ac:dyDescent="0.3">
      <c r="A2112" t="s">
        <v>4817</v>
      </c>
      <c r="B2112" t="s">
        <v>4749</v>
      </c>
      <c r="C2112" t="s">
        <v>658</v>
      </c>
      <c r="D2112" t="s">
        <v>536</v>
      </c>
      <c r="E2112" s="1">
        <v>44617</v>
      </c>
      <c r="F2112" t="s">
        <v>12</v>
      </c>
      <c r="G2112" t="s">
        <v>140</v>
      </c>
      <c r="H2112">
        <v>82</v>
      </c>
    </row>
    <row r="2113" spans="1:8" x14ac:dyDescent="0.3">
      <c r="A2113" t="s">
        <v>4818</v>
      </c>
      <c r="B2113" t="s">
        <v>4819</v>
      </c>
      <c r="C2113" t="s">
        <v>4117</v>
      </c>
      <c r="D2113" t="s">
        <v>789</v>
      </c>
      <c r="E2113" s="1">
        <v>44620</v>
      </c>
      <c r="F2113" t="s">
        <v>277</v>
      </c>
      <c r="G2113" t="s">
        <v>140</v>
      </c>
      <c r="H2113">
        <v>113</v>
      </c>
    </row>
    <row r="2114" spans="1:8" x14ac:dyDescent="0.3">
      <c r="A2114" t="s">
        <v>4820</v>
      </c>
      <c r="B2114" t="s">
        <v>4782</v>
      </c>
      <c r="C2114" t="s">
        <v>4117</v>
      </c>
      <c r="D2114" t="s">
        <v>789</v>
      </c>
      <c r="E2114" s="1">
        <v>44620</v>
      </c>
      <c r="F2114" t="s">
        <v>277</v>
      </c>
      <c r="G2114" t="s">
        <v>140</v>
      </c>
      <c r="H2114">
        <v>113</v>
      </c>
    </row>
    <row r="2115" spans="1:8" x14ac:dyDescent="0.3">
      <c r="A2115" t="s">
        <v>4821</v>
      </c>
      <c r="B2115" t="s">
        <v>4725</v>
      </c>
      <c r="C2115" t="s">
        <v>658</v>
      </c>
      <c r="D2115" t="s">
        <v>797</v>
      </c>
      <c r="E2115" s="1">
        <v>44617</v>
      </c>
      <c r="F2115" t="s">
        <v>12</v>
      </c>
      <c r="G2115" t="s">
        <v>140</v>
      </c>
      <c r="H2115">
        <v>82</v>
      </c>
    </row>
    <row r="2116" spans="1:8" x14ac:dyDescent="0.3">
      <c r="A2116" t="s">
        <v>4822</v>
      </c>
      <c r="B2116" t="s">
        <v>4823</v>
      </c>
      <c r="C2116" t="s">
        <v>658</v>
      </c>
      <c r="D2116" t="s">
        <v>797</v>
      </c>
      <c r="E2116" s="1">
        <v>44617</v>
      </c>
      <c r="F2116" t="s">
        <v>12</v>
      </c>
      <c r="G2116" t="s">
        <v>140</v>
      </c>
      <c r="H2116">
        <v>82</v>
      </c>
    </row>
    <row r="2117" spans="1:8" x14ac:dyDescent="0.3">
      <c r="A2117" t="s">
        <v>4824</v>
      </c>
      <c r="B2117" t="s">
        <v>4825</v>
      </c>
      <c r="C2117" t="s">
        <v>658</v>
      </c>
      <c r="D2117" t="s">
        <v>908</v>
      </c>
      <c r="E2117" s="1">
        <v>44617</v>
      </c>
      <c r="F2117" t="s">
        <v>12</v>
      </c>
      <c r="G2117" t="s">
        <v>140</v>
      </c>
      <c r="H2117">
        <v>93</v>
      </c>
    </row>
    <row r="2118" spans="1:8" x14ac:dyDescent="0.3">
      <c r="A2118" t="s">
        <v>4826</v>
      </c>
      <c r="B2118" t="s">
        <v>3602</v>
      </c>
      <c r="C2118" t="s">
        <v>658</v>
      </c>
      <c r="D2118" t="s">
        <v>3025</v>
      </c>
      <c r="E2118" s="1">
        <v>44617</v>
      </c>
      <c r="F2118" t="s">
        <v>12</v>
      </c>
      <c r="G2118" t="s">
        <v>140</v>
      </c>
      <c r="H2118">
        <v>82</v>
      </c>
    </row>
    <row r="2119" spans="1:8" x14ac:dyDescent="0.3">
      <c r="A2119" t="s">
        <v>4827</v>
      </c>
      <c r="B2119" t="s">
        <v>4657</v>
      </c>
      <c r="C2119" t="s">
        <v>658</v>
      </c>
      <c r="D2119" t="s">
        <v>797</v>
      </c>
      <c r="E2119" s="1">
        <v>44617</v>
      </c>
      <c r="F2119" t="s">
        <v>12</v>
      </c>
      <c r="G2119" t="s">
        <v>140</v>
      </c>
      <c r="H2119">
        <v>82</v>
      </c>
    </row>
    <row r="2120" spans="1:8" x14ac:dyDescent="0.3">
      <c r="A2120" t="s">
        <v>4828</v>
      </c>
      <c r="B2120" t="s">
        <v>4829</v>
      </c>
      <c r="C2120" t="s">
        <v>658</v>
      </c>
      <c r="D2120" t="s">
        <v>281</v>
      </c>
      <c r="E2120" s="1">
        <v>44617</v>
      </c>
      <c r="F2120" t="s">
        <v>12</v>
      </c>
      <c r="G2120" t="s">
        <v>140</v>
      </c>
      <c r="H2120">
        <v>93</v>
      </c>
    </row>
    <row r="2121" spans="1:8" x14ac:dyDescent="0.3">
      <c r="A2121" t="s">
        <v>4830</v>
      </c>
      <c r="B2121" t="s">
        <v>4669</v>
      </c>
      <c r="C2121" t="s">
        <v>658</v>
      </c>
      <c r="D2121" t="s">
        <v>3025</v>
      </c>
      <c r="E2121" s="1">
        <v>44617</v>
      </c>
      <c r="F2121" t="s">
        <v>12</v>
      </c>
      <c r="G2121" t="s">
        <v>140</v>
      </c>
      <c r="H2121">
        <v>82</v>
      </c>
    </row>
    <row r="2122" spans="1:8" x14ac:dyDescent="0.3">
      <c r="A2122" t="s">
        <v>4831</v>
      </c>
      <c r="B2122" t="s">
        <v>4832</v>
      </c>
      <c r="C2122" t="s">
        <v>658</v>
      </c>
      <c r="D2122" t="s">
        <v>781</v>
      </c>
      <c r="E2122" s="1">
        <v>44617</v>
      </c>
      <c r="F2122" t="s">
        <v>12</v>
      </c>
      <c r="G2122" t="s">
        <v>140</v>
      </c>
      <c r="H2122">
        <v>93</v>
      </c>
    </row>
    <row r="2123" spans="1:8" x14ac:dyDescent="0.3">
      <c r="A2123" t="s">
        <v>4833</v>
      </c>
      <c r="B2123" t="s">
        <v>3728</v>
      </c>
      <c r="C2123" t="s">
        <v>658</v>
      </c>
      <c r="D2123" t="s">
        <v>304</v>
      </c>
      <c r="E2123" s="1">
        <v>44617</v>
      </c>
      <c r="F2123" t="s">
        <v>12</v>
      </c>
      <c r="G2123" t="s">
        <v>140</v>
      </c>
      <c r="H2123">
        <v>199</v>
      </c>
    </row>
    <row r="2124" spans="1:8" x14ac:dyDescent="0.3">
      <c r="A2124" t="s">
        <v>4834</v>
      </c>
      <c r="B2124" t="s">
        <v>4835</v>
      </c>
      <c r="C2124" t="s">
        <v>2740</v>
      </c>
      <c r="D2124" t="s">
        <v>781</v>
      </c>
      <c r="E2124" s="1">
        <v>44617</v>
      </c>
      <c r="F2124" t="s">
        <v>12</v>
      </c>
      <c r="G2124" t="s">
        <v>140</v>
      </c>
      <c r="H2124">
        <v>93</v>
      </c>
    </row>
    <row r="2125" spans="1:8" x14ac:dyDescent="0.3">
      <c r="A2125" t="s">
        <v>4836</v>
      </c>
      <c r="B2125" t="s">
        <v>4727</v>
      </c>
      <c r="C2125" t="s">
        <v>658</v>
      </c>
      <c r="D2125" t="s">
        <v>3025</v>
      </c>
      <c r="E2125" s="1">
        <v>44616</v>
      </c>
      <c r="F2125" t="s">
        <v>12</v>
      </c>
      <c r="G2125" t="s">
        <v>140</v>
      </c>
      <c r="H2125">
        <v>82</v>
      </c>
    </row>
    <row r="2126" spans="1:8" x14ac:dyDescent="0.3">
      <c r="A2126" t="s">
        <v>4837</v>
      </c>
      <c r="B2126" t="s">
        <v>4601</v>
      </c>
      <c r="C2126" t="s">
        <v>658</v>
      </c>
      <c r="D2126" t="s">
        <v>797</v>
      </c>
      <c r="E2126" s="1">
        <v>44625</v>
      </c>
      <c r="F2126" t="s">
        <v>12</v>
      </c>
      <c r="G2126" t="s">
        <v>140</v>
      </c>
      <c r="H2126">
        <v>82</v>
      </c>
    </row>
    <row r="2127" spans="1:8" x14ac:dyDescent="0.3">
      <c r="A2127" t="s">
        <v>4838</v>
      </c>
      <c r="B2127" t="s">
        <v>3602</v>
      </c>
      <c r="C2127" t="s">
        <v>658</v>
      </c>
      <c r="D2127" t="s">
        <v>3025</v>
      </c>
      <c r="E2127" s="1">
        <v>44617</v>
      </c>
      <c r="F2127" t="s">
        <v>12</v>
      </c>
      <c r="G2127" t="s">
        <v>140</v>
      </c>
      <c r="H2127">
        <v>82</v>
      </c>
    </row>
    <row r="2128" spans="1:8" x14ac:dyDescent="0.3">
      <c r="A2128" t="s">
        <v>4839</v>
      </c>
      <c r="B2128" t="s">
        <v>3633</v>
      </c>
      <c r="C2128" t="s">
        <v>658</v>
      </c>
      <c r="D2128" t="s">
        <v>3025</v>
      </c>
      <c r="E2128" s="1">
        <v>44617</v>
      </c>
      <c r="F2128" t="s">
        <v>12</v>
      </c>
      <c r="G2128" t="s">
        <v>140</v>
      </c>
      <c r="H2128">
        <v>82</v>
      </c>
    </row>
    <row r="2129" spans="1:8" x14ac:dyDescent="0.3">
      <c r="A2129" t="s">
        <v>4840</v>
      </c>
      <c r="B2129" t="s">
        <v>4744</v>
      </c>
      <c r="C2129" t="s">
        <v>2740</v>
      </c>
      <c r="D2129" t="s">
        <v>789</v>
      </c>
      <c r="E2129" s="1">
        <v>44615</v>
      </c>
      <c r="F2129" t="s">
        <v>12</v>
      </c>
      <c r="G2129" t="s">
        <v>140</v>
      </c>
      <c r="H2129">
        <v>82</v>
      </c>
    </row>
    <row r="2130" spans="1:8" x14ac:dyDescent="0.3">
      <c r="A2130" t="s">
        <v>4841</v>
      </c>
      <c r="B2130" t="s">
        <v>4669</v>
      </c>
      <c r="C2130" t="s">
        <v>2740</v>
      </c>
      <c r="D2130" t="s">
        <v>3025</v>
      </c>
      <c r="E2130" s="1">
        <v>44615</v>
      </c>
      <c r="F2130" t="s">
        <v>12</v>
      </c>
      <c r="G2130" t="s">
        <v>140</v>
      </c>
      <c r="H2130">
        <v>82</v>
      </c>
    </row>
    <row r="2131" spans="1:8" x14ac:dyDescent="0.3">
      <c r="A2131" t="s">
        <v>4842</v>
      </c>
      <c r="B2131" t="s">
        <v>4583</v>
      </c>
      <c r="C2131" t="s">
        <v>2740</v>
      </c>
      <c r="D2131" t="s">
        <v>797</v>
      </c>
      <c r="E2131" s="1">
        <v>44617</v>
      </c>
      <c r="F2131" t="s">
        <v>12</v>
      </c>
      <c r="G2131" t="s">
        <v>140</v>
      </c>
      <c r="H2131">
        <v>82</v>
      </c>
    </row>
    <row r="2132" spans="1:8" x14ac:dyDescent="0.3">
      <c r="A2132" t="s">
        <v>4843</v>
      </c>
      <c r="B2132" t="s">
        <v>4844</v>
      </c>
      <c r="C2132" t="s">
        <v>2740</v>
      </c>
      <c r="D2132" t="s">
        <v>3025</v>
      </c>
      <c r="E2132" s="1">
        <v>44617</v>
      </c>
      <c r="F2132" t="s">
        <v>12</v>
      </c>
      <c r="G2132" t="s">
        <v>140</v>
      </c>
      <c r="H2132">
        <v>82</v>
      </c>
    </row>
    <row r="2133" spans="1:8" x14ac:dyDescent="0.3">
      <c r="A2133" t="s">
        <v>4845</v>
      </c>
      <c r="B2133" t="s">
        <v>4588</v>
      </c>
      <c r="C2133" t="s">
        <v>658</v>
      </c>
      <c r="D2133" t="s">
        <v>1019</v>
      </c>
      <c r="E2133" s="1">
        <v>44617</v>
      </c>
      <c r="F2133" t="s">
        <v>12</v>
      </c>
      <c r="G2133" t="s">
        <v>140</v>
      </c>
      <c r="H2133">
        <v>93</v>
      </c>
    </row>
    <row r="2134" spans="1:8" x14ac:dyDescent="0.3">
      <c r="A2134" t="s">
        <v>4846</v>
      </c>
      <c r="B2134" t="s">
        <v>4847</v>
      </c>
      <c r="C2134" t="s">
        <v>658</v>
      </c>
      <c r="D2134" t="s">
        <v>797</v>
      </c>
      <c r="E2134" s="1">
        <v>44617</v>
      </c>
      <c r="F2134" t="s">
        <v>12</v>
      </c>
      <c r="G2134" t="s">
        <v>140</v>
      </c>
      <c r="H2134">
        <v>82</v>
      </c>
    </row>
    <row r="2135" spans="1:8" x14ac:dyDescent="0.3">
      <c r="A2135" t="s">
        <v>4848</v>
      </c>
      <c r="B2135" t="s">
        <v>3722</v>
      </c>
      <c r="C2135" t="s">
        <v>658</v>
      </c>
      <c r="D2135" t="s">
        <v>789</v>
      </c>
      <c r="E2135" s="1">
        <v>44617</v>
      </c>
      <c r="F2135" t="s">
        <v>12</v>
      </c>
      <c r="G2135" t="s">
        <v>140</v>
      </c>
      <c r="H2135">
        <v>82</v>
      </c>
    </row>
    <row r="2136" spans="1:8" x14ac:dyDescent="0.3">
      <c r="A2136" t="s">
        <v>4849</v>
      </c>
      <c r="B2136" t="s">
        <v>4626</v>
      </c>
      <c r="C2136" t="s">
        <v>658</v>
      </c>
      <c r="D2136" t="s">
        <v>785</v>
      </c>
      <c r="E2136" s="1">
        <v>44615</v>
      </c>
      <c r="F2136" t="s">
        <v>12</v>
      </c>
      <c r="G2136" t="s">
        <v>140</v>
      </c>
      <c r="H2136">
        <v>82</v>
      </c>
    </row>
    <row r="2137" spans="1:8" x14ac:dyDescent="0.3">
      <c r="A2137" t="s">
        <v>4850</v>
      </c>
      <c r="B2137" t="s">
        <v>4652</v>
      </c>
      <c r="C2137" t="s">
        <v>658</v>
      </c>
      <c r="D2137" t="s">
        <v>789</v>
      </c>
      <c r="E2137" s="1">
        <v>44615</v>
      </c>
      <c r="F2137" t="s">
        <v>12</v>
      </c>
      <c r="G2137" t="s">
        <v>140</v>
      </c>
      <c r="H2137">
        <v>82</v>
      </c>
    </row>
    <row r="2138" spans="1:8" x14ac:dyDescent="0.3">
      <c r="A2138" t="s">
        <v>4851</v>
      </c>
      <c r="B2138" t="s">
        <v>4684</v>
      </c>
      <c r="C2138" t="s">
        <v>658</v>
      </c>
      <c r="D2138" t="s">
        <v>781</v>
      </c>
      <c r="E2138" s="1">
        <v>44615</v>
      </c>
      <c r="F2138" t="s">
        <v>12</v>
      </c>
      <c r="G2138" t="s">
        <v>140</v>
      </c>
      <c r="H2138">
        <v>93</v>
      </c>
    </row>
    <row r="2139" spans="1:8" x14ac:dyDescent="0.3">
      <c r="A2139" t="s">
        <v>4852</v>
      </c>
      <c r="B2139" t="s">
        <v>4853</v>
      </c>
      <c r="C2139" t="s">
        <v>658</v>
      </c>
      <c r="D2139" t="s">
        <v>797</v>
      </c>
      <c r="E2139" s="1">
        <v>44617</v>
      </c>
      <c r="F2139" t="s">
        <v>12</v>
      </c>
      <c r="G2139" t="s">
        <v>140</v>
      </c>
      <c r="H2139">
        <v>82</v>
      </c>
    </row>
    <row r="2140" spans="1:8" x14ac:dyDescent="0.3">
      <c r="A2140" t="s">
        <v>4854</v>
      </c>
      <c r="B2140" t="s">
        <v>3081</v>
      </c>
      <c r="C2140" t="s">
        <v>658</v>
      </c>
      <c r="D2140" t="s">
        <v>3025</v>
      </c>
      <c r="E2140" s="1">
        <v>44615</v>
      </c>
      <c r="F2140" t="s">
        <v>12</v>
      </c>
      <c r="G2140" t="s">
        <v>140</v>
      </c>
      <c r="H2140">
        <v>82</v>
      </c>
    </row>
    <row r="2141" spans="1:8" x14ac:dyDescent="0.3">
      <c r="A2141" t="s">
        <v>4855</v>
      </c>
      <c r="B2141" t="s">
        <v>4659</v>
      </c>
      <c r="C2141" t="s">
        <v>658</v>
      </c>
      <c r="D2141" t="s">
        <v>797</v>
      </c>
      <c r="E2141" s="1">
        <v>44615</v>
      </c>
      <c r="F2141" t="s">
        <v>12</v>
      </c>
      <c r="G2141" t="s">
        <v>140</v>
      </c>
      <c r="H2141">
        <v>82</v>
      </c>
    </row>
    <row r="2142" spans="1:8" x14ac:dyDescent="0.3">
      <c r="A2142" t="s">
        <v>4856</v>
      </c>
      <c r="B2142" t="s">
        <v>4601</v>
      </c>
      <c r="C2142" t="s">
        <v>658</v>
      </c>
      <c r="D2142" t="s">
        <v>797</v>
      </c>
      <c r="E2142" s="1">
        <v>44615</v>
      </c>
      <c r="F2142" t="s">
        <v>12</v>
      </c>
      <c r="G2142" t="s">
        <v>140</v>
      </c>
      <c r="H2142">
        <v>82</v>
      </c>
    </row>
    <row r="2143" spans="1:8" x14ac:dyDescent="0.3">
      <c r="A2143" t="s">
        <v>4857</v>
      </c>
      <c r="B2143" t="s">
        <v>4858</v>
      </c>
      <c r="C2143" t="s">
        <v>658</v>
      </c>
      <c r="D2143" t="s">
        <v>908</v>
      </c>
      <c r="E2143" s="1">
        <v>44615</v>
      </c>
      <c r="F2143" t="s">
        <v>12</v>
      </c>
      <c r="G2143" t="s">
        <v>140</v>
      </c>
      <c r="H2143">
        <v>93</v>
      </c>
    </row>
    <row r="2144" spans="1:8" x14ac:dyDescent="0.3">
      <c r="A2144" t="s">
        <v>4859</v>
      </c>
      <c r="B2144" t="s">
        <v>4659</v>
      </c>
      <c r="C2144" t="s">
        <v>658</v>
      </c>
      <c r="D2144" t="s">
        <v>797</v>
      </c>
      <c r="E2144" s="1">
        <v>44615</v>
      </c>
      <c r="F2144" t="s">
        <v>12</v>
      </c>
      <c r="G2144" t="s">
        <v>140</v>
      </c>
      <c r="H2144">
        <v>82</v>
      </c>
    </row>
    <row r="2145" spans="1:8" x14ac:dyDescent="0.3">
      <c r="A2145" t="s">
        <v>4860</v>
      </c>
      <c r="B2145" t="s">
        <v>4657</v>
      </c>
      <c r="C2145" t="s">
        <v>658</v>
      </c>
      <c r="D2145" t="s">
        <v>797</v>
      </c>
      <c r="E2145" s="1">
        <v>44615</v>
      </c>
      <c r="F2145" t="s">
        <v>12</v>
      </c>
      <c r="G2145" t="s">
        <v>140</v>
      </c>
      <c r="H2145">
        <v>82</v>
      </c>
    </row>
    <row r="2146" spans="1:8" x14ac:dyDescent="0.3">
      <c r="A2146" t="s">
        <v>4861</v>
      </c>
      <c r="B2146" t="s">
        <v>4669</v>
      </c>
      <c r="C2146" t="s">
        <v>658</v>
      </c>
      <c r="D2146" t="s">
        <v>3025</v>
      </c>
      <c r="E2146" s="1">
        <v>44615</v>
      </c>
      <c r="F2146" t="s">
        <v>12</v>
      </c>
      <c r="G2146" t="s">
        <v>140</v>
      </c>
      <c r="H2146">
        <v>82</v>
      </c>
    </row>
    <row r="2147" spans="1:8" x14ac:dyDescent="0.3">
      <c r="A2147" t="s">
        <v>4862</v>
      </c>
      <c r="B2147" t="s">
        <v>4706</v>
      </c>
      <c r="C2147" t="s">
        <v>2740</v>
      </c>
      <c r="D2147" t="s">
        <v>789</v>
      </c>
      <c r="E2147" s="1">
        <v>44615</v>
      </c>
      <c r="F2147" t="s">
        <v>12</v>
      </c>
      <c r="G2147" t="s">
        <v>140</v>
      </c>
      <c r="H2147">
        <v>82</v>
      </c>
    </row>
    <row r="2148" spans="1:8" x14ac:dyDescent="0.3">
      <c r="A2148" t="s">
        <v>4863</v>
      </c>
      <c r="B2148" t="s">
        <v>3617</v>
      </c>
      <c r="C2148" t="s">
        <v>658</v>
      </c>
      <c r="D2148" t="s">
        <v>524</v>
      </c>
      <c r="E2148" s="1">
        <v>44615</v>
      </c>
      <c r="F2148" t="s">
        <v>12</v>
      </c>
      <c r="G2148" t="s">
        <v>140</v>
      </c>
      <c r="H2148">
        <v>93</v>
      </c>
    </row>
    <row r="2149" spans="1:8" x14ac:dyDescent="0.3">
      <c r="A2149" t="s">
        <v>4864</v>
      </c>
      <c r="B2149" t="s">
        <v>4865</v>
      </c>
      <c r="C2149" t="s">
        <v>2740</v>
      </c>
      <c r="D2149" t="s">
        <v>797</v>
      </c>
      <c r="E2149" s="1">
        <v>44615</v>
      </c>
      <c r="F2149" t="s">
        <v>12</v>
      </c>
      <c r="G2149" t="s">
        <v>140</v>
      </c>
      <c r="H2149">
        <v>82</v>
      </c>
    </row>
    <row r="2150" spans="1:8" x14ac:dyDescent="0.3">
      <c r="A2150" t="s">
        <v>4866</v>
      </c>
      <c r="B2150" t="s">
        <v>4867</v>
      </c>
      <c r="C2150" t="s">
        <v>4047</v>
      </c>
      <c r="D2150" t="s">
        <v>591</v>
      </c>
      <c r="E2150" s="1">
        <v>44615</v>
      </c>
      <c r="F2150" t="s">
        <v>585</v>
      </c>
      <c r="G2150" t="s">
        <v>140</v>
      </c>
      <c r="H2150">
        <v>233</v>
      </c>
    </row>
    <row r="2151" spans="1:8" x14ac:dyDescent="0.3">
      <c r="A2151" t="s">
        <v>4868</v>
      </c>
      <c r="B2151" t="s">
        <v>4869</v>
      </c>
      <c r="C2151" t="s">
        <v>4870</v>
      </c>
      <c r="D2151" t="s">
        <v>763</v>
      </c>
      <c r="E2151" s="1">
        <v>44615</v>
      </c>
      <c r="F2151" t="s">
        <v>585</v>
      </c>
      <c r="G2151" t="s">
        <v>140</v>
      </c>
      <c r="H2151">
        <v>233</v>
      </c>
    </row>
    <row r="2152" spans="1:8" x14ac:dyDescent="0.3">
      <c r="A2152" t="s">
        <v>4871</v>
      </c>
      <c r="B2152" t="s">
        <v>4872</v>
      </c>
      <c r="C2152" t="s">
        <v>4873</v>
      </c>
      <c r="D2152" t="s">
        <v>1587</v>
      </c>
      <c r="E2152" s="1">
        <v>44615</v>
      </c>
      <c r="F2152" t="s">
        <v>714</v>
      </c>
      <c r="G2152" t="s">
        <v>140</v>
      </c>
      <c r="H2152">
        <v>133</v>
      </c>
    </row>
    <row r="2153" spans="1:8" x14ac:dyDescent="0.3">
      <c r="A2153" t="s">
        <v>4874</v>
      </c>
      <c r="B2153" t="s">
        <v>4239</v>
      </c>
      <c r="C2153" t="s">
        <v>4875</v>
      </c>
      <c r="D2153" t="s">
        <v>402</v>
      </c>
      <c r="E2153" s="1">
        <v>44636</v>
      </c>
      <c r="F2153" t="s">
        <v>265</v>
      </c>
      <c r="G2153" t="s">
        <v>140</v>
      </c>
      <c r="H2153">
        <v>267</v>
      </c>
    </row>
    <row r="2154" spans="1:8" x14ac:dyDescent="0.3">
      <c r="A2154" t="s">
        <v>4876</v>
      </c>
      <c r="B2154" t="s">
        <v>4877</v>
      </c>
      <c r="C2154" t="s">
        <v>4878</v>
      </c>
      <c r="D2154" t="s">
        <v>1635</v>
      </c>
      <c r="E2154" s="1">
        <v>44636</v>
      </c>
      <c r="F2154" t="s">
        <v>265</v>
      </c>
      <c r="G2154" t="s">
        <v>140</v>
      </c>
      <c r="H2154">
        <v>267</v>
      </c>
    </row>
    <row r="2155" spans="1:8" x14ac:dyDescent="0.3">
      <c r="A2155" t="s">
        <v>4879</v>
      </c>
      <c r="B2155" t="s">
        <v>4880</v>
      </c>
      <c r="C2155" t="s">
        <v>4881</v>
      </c>
      <c r="D2155" t="s">
        <v>1584</v>
      </c>
      <c r="E2155" s="1">
        <v>44613</v>
      </c>
      <c r="F2155" t="s">
        <v>701</v>
      </c>
      <c r="G2155" t="s">
        <v>140</v>
      </c>
      <c r="H2155">
        <v>166</v>
      </c>
    </row>
    <row r="2156" spans="1:8" x14ac:dyDescent="0.3">
      <c r="A2156" t="s">
        <v>4882</v>
      </c>
      <c r="B2156" t="s">
        <v>4637</v>
      </c>
      <c r="C2156" t="s">
        <v>658</v>
      </c>
      <c r="D2156" t="s">
        <v>797</v>
      </c>
      <c r="E2156" s="1">
        <v>44615</v>
      </c>
      <c r="F2156" t="s">
        <v>12</v>
      </c>
      <c r="G2156" t="s">
        <v>140</v>
      </c>
      <c r="H2156">
        <v>82</v>
      </c>
    </row>
    <row r="2157" spans="1:8" x14ac:dyDescent="0.3">
      <c r="A2157" t="s">
        <v>4883</v>
      </c>
      <c r="B2157" t="s">
        <v>4765</v>
      </c>
      <c r="C2157" t="s">
        <v>658</v>
      </c>
      <c r="D2157" t="s">
        <v>789</v>
      </c>
      <c r="E2157" s="1">
        <v>44615</v>
      </c>
      <c r="F2157" t="s">
        <v>12</v>
      </c>
      <c r="G2157" t="s">
        <v>140</v>
      </c>
      <c r="H2157">
        <v>82</v>
      </c>
    </row>
    <row r="2158" spans="1:8" x14ac:dyDescent="0.3">
      <c r="A2158" t="s">
        <v>4884</v>
      </c>
      <c r="B2158" t="s">
        <v>4607</v>
      </c>
      <c r="C2158" t="s">
        <v>658</v>
      </c>
      <c r="D2158" t="s">
        <v>789</v>
      </c>
      <c r="E2158" s="1">
        <v>44615</v>
      </c>
      <c r="F2158" t="s">
        <v>12</v>
      </c>
      <c r="G2158" t="s">
        <v>140</v>
      </c>
      <c r="H2158">
        <v>82</v>
      </c>
    </row>
    <row r="2159" spans="1:8" x14ac:dyDescent="0.3">
      <c r="A2159" t="s">
        <v>4885</v>
      </c>
      <c r="B2159" t="s">
        <v>3633</v>
      </c>
      <c r="C2159" t="s">
        <v>658</v>
      </c>
      <c r="D2159" t="s">
        <v>789</v>
      </c>
      <c r="E2159" s="1">
        <v>44615</v>
      </c>
      <c r="F2159" t="s">
        <v>12</v>
      </c>
      <c r="G2159" t="s">
        <v>140</v>
      </c>
      <c r="H2159">
        <v>82</v>
      </c>
    </row>
    <row r="2160" spans="1:8" x14ac:dyDescent="0.3">
      <c r="A2160" t="s">
        <v>4886</v>
      </c>
      <c r="B2160" t="s">
        <v>4688</v>
      </c>
      <c r="C2160" t="s">
        <v>2740</v>
      </c>
      <c r="D2160" t="s">
        <v>536</v>
      </c>
      <c r="E2160" s="1">
        <v>44615</v>
      </c>
      <c r="F2160" t="s">
        <v>12</v>
      </c>
      <c r="G2160" t="s">
        <v>140</v>
      </c>
      <c r="H2160">
        <v>82</v>
      </c>
    </row>
    <row r="2161" spans="1:8" x14ac:dyDescent="0.3">
      <c r="A2161" t="s">
        <v>4887</v>
      </c>
      <c r="B2161" t="s">
        <v>4772</v>
      </c>
      <c r="C2161" t="s">
        <v>658</v>
      </c>
      <c r="D2161" t="s">
        <v>789</v>
      </c>
      <c r="E2161" s="1">
        <v>44613</v>
      </c>
      <c r="F2161" t="s">
        <v>12</v>
      </c>
      <c r="G2161" t="s">
        <v>140</v>
      </c>
      <c r="H2161">
        <v>82</v>
      </c>
    </row>
    <row r="2162" spans="1:8" x14ac:dyDescent="0.3">
      <c r="A2162" t="s">
        <v>4888</v>
      </c>
      <c r="B2162" t="s">
        <v>4619</v>
      </c>
      <c r="C2162" t="s">
        <v>2740</v>
      </c>
      <c r="D2162" t="s">
        <v>789</v>
      </c>
      <c r="E2162" s="1">
        <v>44615</v>
      </c>
      <c r="F2162" t="s">
        <v>12</v>
      </c>
      <c r="G2162" t="s">
        <v>140</v>
      </c>
      <c r="H2162">
        <v>82</v>
      </c>
    </row>
    <row r="2163" spans="1:8" x14ac:dyDescent="0.3">
      <c r="A2163" t="s">
        <v>4889</v>
      </c>
      <c r="B2163" t="s">
        <v>4890</v>
      </c>
      <c r="C2163" t="s">
        <v>658</v>
      </c>
      <c r="D2163" t="s">
        <v>908</v>
      </c>
      <c r="E2163" s="1">
        <v>44615</v>
      </c>
      <c r="F2163" t="s">
        <v>12</v>
      </c>
      <c r="G2163" t="s">
        <v>140</v>
      </c>
      <c r="H2163">
        <v>93</v>
      </c>
    </row>
    <row r="2164" spans="1:8" x14ac:dyDescent="0.3">
      <c r="A2164" t="s">
        <v>4635</v>
      </c>
      <c r="B2164" t="s">
        <v>3602</v>
      </c>
      <c r="C2164" t="s">
        <v>658</v>
      </c>
      <c r="D2164" t="s">
        <v>781</v>
      </c>
      <c r="E2164" s="1">
        <v>44615</v>
      </c>
      <c r="F2164" t="s">
        <v>12</v>
      </c>
      <c r="G2164" t="s">
        <v>140</v>
      </c>
      <c r="H2164">
        <v>93</v>
      </c>
    </row>
    <row r="2165" spans="1:8" x14ac:dyDescent="0.3">
      <c r="A2165" t="s">
        <v>4891</v>
      </c>
      <c r="B2165" t="s">
        <v>4892</v>
      </c>
      <c r="C2165" t="s">
        <v>658</v>
      </c>
      <c r="D2165" t="s">
        <v>793</v>
      </c>
      <c r="E2165" s="1">
        <v>44613</v>
      </c>
      <c r="F2165" t="s">
        <v>12</v>
      </c>
      <c r="G2165" t="s">
        <v>140</v>
      </c>
      <c r="H2165">
        <v>93</v>
      </c>
    </row>
    <row r="2166" spans="1:8" x14ac:dyDescent="0.3">
      <c r="A2166" t="s">
        <v>4893</v>
      </c>
      <c r="B2166" t="s">
        <v>3081</v>
      </c>
      <c r="C2166" t="s">
        <v>658</v>
      </c>
      <c r="D2166" t="s">
        <v>3025</v>
      </c>
      <c r="E2166" s="1">
        <v>44613</v>
      </c>
      <c r="F2166" t="s">
        <v>12</v>
      </c>
      <c r="G2166" t="s">
        <v>140</v>
      </c>
      <c r="H2166">
        <v>82</v>
      </c>
    </row>
    <row r="2167" spans="1:8" x14ac:dyDescent="0.3">
      <c r="A2167" t="s">
        <v>4894</v>
      </c>
      <c r="B2167" t="s">
        <v>4895</v>
      </c>
      <c r="C2167" t="s">
        <v>658</v>
      </c>
      <c r="D2167" t="s">
        <v>536</v>
      </c>
      <c r="E2167" s="1">
        <v>44613</v>
      </c>
      <c r="F2167" t="s">
        <v>12</v>
      </c>
      <c r="G2167" t="s">
        <v>140</v>
      </c>
      <c r="H2167">
        <v>82</v>
      </c>
    </row>
    <row r="2168" spans="1:8" x14ac:dyDescent="0.3">
      <c r="A2168" t="s">
        <v>4896</v>
      </c>
      <c r="B2168" t="s">
        <v>4679</v>
      </c>
      <c r="C2168" t="s">
        <v>658</v>
      </c>
      <c r="D2168" t="s">
        <v>707</v>
      </c>
      <c r="E2168" s="1">
        <v>44615</v>
      </c>
      <c r="F2168" t="s">
        <v>12</v>
      </c>
      <c r="G2168" t="s">
        <v>140</v>
      </c>
      <c r="H2168">
        <v>93</v>
      </c>
    </row>
    <row r="2169" spans="1:8" x14ac:dyDescent="0.3">
      <c r="A2169" t="s">
        <v>4897</v>
      </c>
      <c r="B2169" t="s">
        <v>4898</v>
      </c>
      <c r="C2169" t="s">
        <v>2740</v>
      </c>
      <c r="D2169" t="s">
        <v>789</v>
      </c>
      <c r="E2169" s="1">
        <v>44613</v>
      </c>
      <c r="F2169" t="s">
        <v>12</v>
      </c>
      <c r="G2169" t="s">
        <v>140</v>
      </c>
      <c r="H2169">
        <v>82</v>
      </c>
    </row>
    <row r="2170" spans="1:8" x14ac:dyDescent="0.3">
      <c r="A2170" t="s">
        <v>4899</v>
      </c>
      <c r="B2170" t="s">
        <v>4847</v>
      </c>
      <c r="C2170" t="s">
        <v>2740</v>
      </c>
      <c r="D2170" t="s">
        <v>797</v>
      </c>
      <c r="E2170" s="1">
        <v>44615</v>
      </c>
      <c r="F2170" t="s">
        <v>12</v>
      </c>
      <c r="G2170" t="s">
        <v>140</v>
      </c>
      <c r="H2170">
        <v>82</v>
      </c>
    </row>
    <row r="2171" spans="1:8" x14ac:dyDescent="0.3">
      <c r="A2171" t="s">
        <v>4900</v>
      </c>
      <c r="B2171" t="s">
        <v>4901</v>
      </c>
      <c r="C2171" t="s">
        <v>2740</v>
      </c>
      <c r="D2171" t="s">
        <v>827</v>
      </c>
      <c r="E2171" s="1">
        <v>44615</v>
      </c>
      <c r="F2171" t="s">
        <v>12</v>
      </c>
      <c r="G2171" t="s">
        <v>140</v>
      </c>
      <c r="H2171">
        <v>93</v>
      </c>
    </row>
    <row r="2172" spans="1:8" x14ac:dyDescent="0.3">
      <c r="A2172" t="s">
        <v>4902</v>
      </c>
      <c r="B2172" t="s">
        <v>3615</v>
      </c>
      <c r="C2172" t="s">
        <v>658</v>
      </c>
      <c r="D2172" t="s">
        <v>1019</v>
      </c>
      <c r="E2172" s="1">
        <v>44613</v>
      </c>
      <c r="F2172" t="s">
        <v>12</v>
      </c>
      <c r="G2172" t="s">
        <v>140</v>
      </c>
      <c r="H2172">
        <v>93</v>
      </c>
    </row>
    <row r="2173" spans="1:8" x14ac:dyDescent="0.3">
      <c r="A2173" t="s">
        <v>4903</v>
      </c>
      <c r="B2173" t="s">
        <v>4904</v>
      </c>
      <c r="C2173" t="s">
        <v>2740</v>
      </c>
      <c r="D2173" t="s">
        <v>591</v>
      </c>
      <c r="E2173" s="1">
        <v>44615</v>
      </c>
      <c r="F2173" t="s">
        <v>12</v>
      </c>
      <c r="G2173" t="s">
        <v>140</v>
      </c>
      <c r="H2173">
        <v>117</v>
      </c>
    </row>
    <row r="2174" spans="1:8" x14ac:dyDescent="0.3">
      <c r="A2174" t="s">
        <v>4905</v>
      </c>
      <c r="B2174" t="s">
        <v>4599</v>
      </c>
      <c r="C2174" t="s">
        <v>658</v>
      </c>
      <c r="D2174" t="s">
        <v>797</v>
      </c>
      <c r="E2174" s="1">
        <v>44621</v>
      </c>
      <c r="F2174" t="s">
        <v>12</v>
      </c>
      <c r="G2174" t="s">
        <v>140</v>
      </c>
      <c r="H2174">
        <v>82</v>
      </c>
    </row>
    <row r="2175" spans="1:8" x14ac:dyDescent="0.3">
      <c r="A2175" t="s">
        <v>4906</v>
      </c>
      <c r="B2175" t="s">
        <v>4703</v>
      </c>
      <c r="C2175" t="s">
        <v>658</v>
      </c>
      <c r="D2175" t="s">
        <v>797</v>
      </c>
      <c r="E2175" s="1">
        <v>44613</v>
      </c>
      <c r="F2175" t="s">
        <v>12</v>
      </c>
      <c r="G2175" t="s">
        <v>140</v>
      </c>
      <c r="H2175">
        <v>82</v>
      </c>
    </row>
    <row r="2176" spans="1:8" x14ac:dyDescent="0.3">
      <c r="A2176" t="s">
        <v>4907</v>
      </c>
      <c r="B2176" t="s">
        <v>3633</v>
      </c>
      <c r="C2176" t="s">
        <v>2740</v>
      </c>
      <c r="D2176" t="s">
        <v>789</v>
      </c>
      <c r="E2176" s="1">
        <v>44615</v>
      </c>
      <c r="F2176" t="s">
        <v>12</v>
      </c>
      <c r="G2176" t="s">
        <v>140</v>
      </c>
      <c r="H2176">
        <v>82</v>
      </c>
    </row>
    <row r="2177" spans="1:8" x14ac:dyDescent="0.3">
      <c r="A2177" t="s">
        <v>4908</v>
      </c>
      <c r="B2177" t="s">
        <v>4659</v>
      </c>
      <c r="C2177" t="s">
        <v>658</v>
      </c>
      <c r="D2177" t="s">
        <v>797</v>
      </c>
      <c r="E2177" s="1">
        <v>44613</v>
      </c>
      <c r="F2177" t="s">
        <v>12</v>
      </c>
      <c r="G2177" t="s">
        <v>140</v>
      </c>
      <c r="H2177">
        <v>82</v>
      </c>
    </row>
    <row r="2178" spans="1:8" x14ac:dyDescent="0.3">
      <c r="A2178" t="s">
        <v>4909</v>
      </c>
      <c r="B2178" t="s">
        <v>4910</v>
      </c>
      <c r="C2178" t="s">
        <v>2740</v>
      </c>
      <c r="D2178" t="s">
        <v>446</v>
      </c>
      <c r="E2178" s="1">
        <v>44613</v>
      </c>
      <c r="F2178" t="s">
        <v>12</v>
      </c>
      <c r="G2178" t="s">
        <v>140</v>
      </c>
      <c r="H2178">
        <v>93</v>
      </c>
    </row>
    <row r="2179" spans="1:8" x14ac:dyDescent="0.3">
      <c r="A2179" t="s">
        <v>4661</v>
      </c>
      <c r="B2179" t="s">
        <v>4688</v>
      </c>
      <c r="C2179" t="s">
        <v>658</v>
      </c>
      <c r="D2179" t="s">
        <v>584</v>
      </c>
      <c r="E2179" s="1">
        <v>44613</v>
      </c>
      <c r="F2179" t="s">
        <v>12</v>
      </c>
      <c r="G2179" t="s">
        <v>140</v>
      </c>
      <c r="H2179">
        <v>82</v>
      </c>
    </row>
    <row r="2180" spans="1:8" x14ac:dyDescent="0.3">
      <c r="A2180" t="s">
        <v>4911</v>
      </c>
      <c r="B2180" t="s">
        <v>4706</v>
      </c>
      <c r="C2180" t="s">
        <v>2740</v>
      </c>
      <c r="D2180" t="s">
        <v>789</v>
      </c>
      <c r="E2180" s="1">
        <v>44613</v>
      </c>
      <c r="F2180" t="s">
        <v>12</v>
      </c>
      <c r="G2180" t="s">
        <v>140</v>
      </c>
      <c r="H2180">
        <v>82</v>
      </c>
    </row>
    <row r="2181" spans="1:8" x14ac:dyDescent="0.3">
      <c r="A2181" t="s">
        <v>4692</v>
      </c>
      <c r="B2181" t="s">
        <v>4809</v>
      </c>
      <c r="C2181" t="s">
        <v>658</v>
      </c>
      <c r="D2181" t="s">
        <v>785</v>
      </c>
      <c r="E2181" s="1">
        <v>44613</v>
      </c>
      <c r="F2181" t="s">
        <v>12</v>
      </c>
      <c r="G2181" t="s">
        <v>140</v>
      </c>
      <c r="H2181">
        <v>93</v>
      </c>
    </row>
    <row r="2182" spans="1:8" x14ac:dyDescent="0.3">
      <c r="A2182" t="s">
        <v>4912</v>
      </c>
      <c r="B2182" t="s">
        <v>4913</v>
      </c>
      <c r="C2182" t="s">
        <v>2740</v>
      </c>
      <c r="D2182" t="s">
        <v>707</v>
      </c>
      <c r="E2182" s="1">
        <v>44613</v>
      </c>
      <c r="F2182" t="s">
        <v>12</v>
      </c>
      <c r="G2182" t="s">
        <v>140</v>
      </c>
      <c r="H2182">
        <v>82</v>
      </c>
    </row>
    <row r="2183" spans="1:8" x14ac:dyDescent="0.3">
      <c r="A2183" t="s">
        <v>4914</v>
      </c>
      <c r="B2183" t="s">
        <v>4915</v>
      </c>
      <c r="C2183" t="s">
        <v>2740</v>
      </c>
      <c r="D2183" t="s">
        <v>1499</v>
      </c>
      <c r="E2183" s="1">
        <v>44613</v>
      </c>
      <c r="F2183" t="s">
        <v>12</v>
      </c>
      <c r="G2183" t="s">
        <v>140</v>
      </c>
      <c r="H2183">
        <v>117</v>
      </c>
    </row>
    <row r="2184" spans="1:8" x14ac:dyDescent="0.3">
      <c r="A2184" t="s">
        <v>4916</v>
      </c>
      <c r="B2184" t="s">
        <v>4917</v>
      </c>
      <c r="C2184" t="s">
        <v>658</v>
      </c>
      <c r="D2184" t="s">
        <v>797</v>
      </c>
      <c r="E2184" s="1">
        <v>44615</v>
      </c>
      <c r="F2184" t="s">
        <v>12</v>
      </c>
      <c r="G2184" t="s">
        <v>140</v>
      </c>
      <c r="H2184">
        <v>82</v>
      </c>
    </row>
    <row r="2185" spans="1:8" x14ac:dyDescent="0.3">
      <c r="A2185" t="s">
        <v>4918</v>
      </c>
      <c r="B2185" t="s">
        <v>4809</v>
      </c>
      <c r="C2185" t="s">
        <v>658</v>
      </c>
      <c r="D2185" t="s">
        <v>785</v>
      </c>
      <c r="E2185" s="1">
        <v>44615</v>
      </c>
      <c r="F2185" t="s">
        <v>12</v>
      </c>
      <c r="G2185" t="s">
        <v>140</v>
      </c>
      <c r="H2185">
        <v>93</v>
      </c>
    </row>
    <row r="2186" spans="1:8" x14ac:dyDescent="0.3">
      <c r="A2186" t="s">
        <v>4919</v>
      </c>
      <c r="B2186" t="s">
        <v>3722</v>
      </c>
      <c r="C2186" t="s">
        <v>658</v>
      </c>
      <c r="D2186" t="s">
        <v>789</v>
      </c>
      <c r="E2186" s="1">
        <v>44615</v>
      </c>
      <c r="F2186" t="s">
        <v>12</v>
      </c>
      <c r="G2186" t="s">
        <v>140</v>
      </c>
      <c r="H2186">
        <v>82</v>
      </c>
    </row>
    <row r="2187" spans="1:8" x14ac:dyDescent="0.3">
      <c r="A2187" t="s">
        <v>4920</v>
      </c>
      <c r="B2187" t="s">
        <v>4921</v>
      </c>
      <c r="C2187" t="s">
        <v>2740</v>
      </c>
      <c r="D2187" t="s">
        <v>396</v>
      </c>
      <c r="E2187" s="1">
        <v>44615</v>
      </c>
      <c r="F2187" t="s">
        <v>12</v>
      </c>
      <c r="G2187" t="s">
        <v>140</v>
      </c>
      <c r="H2187">
        <v>93</v>
      </c>
    </row>
    <row r="2188" spans="1:8" x14ac:dyDescent="0.3">
      <c r="A2188" t="s">
        <v>4922</v>
      </c>
      <c r="B2188" t="s">
        <v>3070</v>
      </c>
      <c r="C2188" t="s">
        <v>2740</v>
      </c>
      <c r="D2188" t="s">
        <v>797</v>
      </c>
      <c r="E2188" s="1">
        <v>44615</v>
      </c>
      <c r="F2188" t="s">
        <v>12</v>
      </c>
      <c r="G2188" t="s">
        <v>140</v>
      </c>
      <c r="H2188">
        <v>82</v>
      </c>
    </row>
    <row r="2189" spans="1:8" x14ac:dyDescent="0.3">
      <c r="A2189" t="s">
        <v>4923</v>
      </c>
      <c r="B2189" t="s">
        <v>4865</v>
      </c>
      <c r="C2189" t="s">
        <v>658</v>
      </c>
      <c r="D2189" t="s">
        <v>797</v>
      </c>
      <c r="E2189" s="1">
        <v>44613</v>
      </c>
      <c r="F2189" t="s">
        <v>12</v>
      </c>
      <c r="G2189" t="s">
        <v>140</v>
      </c>
      <c r="H2189">
        <v>82</v>
      </c>
    </row>
    <row r="2190" spans="1:8" x14ac:dyDescent="0.3">
      <c r="A2190" t="s">
        <v>4923</v>
      </c>
      <c r="B2190" t="s">
        <v>4924</v>
      </c>
      <c r="C2190" t="s">
        <v>2740</v>
      </c>
      <c r="D2190" t="s">
        <v>870</v>
      </c>
      <c r="E2190" s="1">
        <v>44615</v>
      </c>
      <c r="F2190" t="s">
        <v>12</v>
      </c>
      <c r="G2190" t="s">
        <v>140</v>
      </c>
      <c r="H2190">
        <v>93</v>
      </c>
    </row>
    <row r="2191" spans="1:8" x14ac:dyDescent="0.3">
      <c r="A2191" t="s">
        <v>4925</v>
      </c>
      <c r="B2191" t="s">
        <v>4926</v>
      </c>
      <c r="C2191" t="s">
        <v>2740</v>
      </c>
      <c r="D2191" t="s">
        <v>515</v>
      </c>
      <c r="E2191" s="1">
        <v>44615</v>
      </c>
      <c r="F2191" t="s">
        <v>12</v>
      </c>
      <c r="G2191" t="s">
        <v>140</v>
      </c>
      <c r="H2191">
        <v>199</v>
      </c>
    </row>
    <row r="2192" spans="1:8" x14ac:dyDescent="0.3">
      <c r="A2192" t="s">
        <v>4927</v>
      </c>
      <c r="B2192" t="s">
        <v>4583</v>
      </c>
      <c r="C2192" t="s">
        <v>2740</v>
      </c>
      <c r="D2192" t="s">
        <v>797</v>
      </c>
      <c r="E2192" s="1">
        <v>44615</v>
      </c>
      <c r="F2192" t="s">
        <v>12</v>
      </c>
      <c r="G2192" t="s">
        <v>140</v>
      </c>
      <c r="H2192">
        <v>82</v>
      </c>
    </row>
    <row r="2193" spans="1:8" x14ac:dyDescent="0.3">
      <c r="A2193" t="s">
        <v>4928</v>
      </c>
      <c r="B2193" t="s">
        <v>4659</v>
      </c>
      <c r="C2193" t="s">
        <v>2740</v>
      </c>
      <c r="D2193" t="s">
        <v>797</v>
      </c>
      <c r="E2193" s="1">
        <v>44613</v>
      </c>
      <c r="F2193" t="s">
        <v>12</v>
      </c>
      <c r="G2193" t="s">
        <v>140</v>
      </c>
      <c r="H2193">
        <v>82</v>
      </c>
    </row>
    <row r="2194" spans="1:8" x14ac:dyDescent="0.3">
      <c r="A2194" t="s">
        <v>4929</v>
      </c>
      <c r="B2194" t="s">
        <v>4930</v>
      </c>
      <c r="C2194" t="s">
        <v>2740</v>
      </c>
      <c r="D2194" t="s">
        <v>793</v>
      </c>
      <c r="E2194" s="1">
        <v>44613</v>
      </c>
      <c r="F2194" t="s">
        <v>12</v>
      </c>
      <c r="G2194" t="s">
        <v>140</v>
      </c>
      <c r="H2194">
        <v>82</v>
      </c>
    </row>
    <row r="2195" spans="1:8" x14ac:dyDescent="0.3">
      <c r="A2195" t="s">
        <v>4931</v>
      </c>
      <c r="B2195" t="s">
        <v>4932</v>
      </c>
      <c r="C2195" t="s">
        <v>2740</v>
      </c>
      <c r="D2195" t="s">
        <v>435</v>
      </c>
      <c r="E2195" s="1">
        <v>44613</v>
      </c>
      <c r="F2195" t="s">
        <v>12</v>
      </c>
      <c r="G2195" t="s">
        <v>140</v>
      </c>
      <c r="H2195">
        <v>117</v>
      </c>
    </row>
    <row r="2196" spans="1:8" x14ac:dyDescent="0.3">
      <c r="A2196" t="s">
        <v>4933</v>
      </c>
      <c r="B2196" t="s">
        <v>3722</v>
      </c>
      <c r="C2196" t="s">
        <v>2740</v>
      </c>
      <c r="D2196" t="s">
        <v>797</v>
      </c>
      <c r="E2196" s="1">
        <v>44613</v>
      </c>
      <c r="F2196" t="s">
        <v>12</v>
      </c>
      <c r="G2196" t="s">
        <v>140</v>
      </c>
      <c r="H2196">
        <v>82</v>
      </c>
    </row>
    <row r="2197" spans="1:8" x14ac:dyDescent="0.3">
      <c r="A2197" t="s">
        <v>4611</v>
      </c>
      <c r="B2197" t="s">
        <v>4601</v>
      </c>
      <c r="C2197" t="s">
        <v>2740</v>
      </c>
      <c r="D2197" t="s">
        <v>797</v>
      </c>
      <c r="E2197" s="1">
        <v>44613</v>
      </c>
      <c r="F2197" t="s">
        <v>12</v>
      </c>
      <c r="G2197" t="s">
        <v>140</v>
      </c>
      <c r="H2197">
        <v>82</v>
      </c>
    </row>
    <row r="2198" spans="1:8" x14ac:dyDescent="0.3">
      <c r="A2198" t="s">
        <v>4897</v>
      </c>
      <c r="B2198" t="s">
        <v>4847</v>
      </c>
      <c r="C2198" t="s">
        <v>2740</v>
      </c>
      <c r="D2198" t="s">
        <v>797</v>
      </c>
      <c r="E2198" s="1">
        <v>44613</v>
      </c>
      <c r="F2198" t="s">
        <v>12</v>
      </c>
      <c r="G2198" t="s">
        <v>140</v>
      </c>
      <c r="H2198">
        <v>82</v>
      </c>
    </row>
    <row r="2199" spans="1:8" x14ac:dyDescent="0.3">
      <c r="A2199" t="s">
        <v>4615</v>
      </c>
      <c r="B2199" t="s">
        <v>3633</v>
      </c>
      <c r="C2199" t="s">
        <v>658</v>
      </c>
      <c r="D2199" t="s">
        <v>789</v>
      </c>
      <c r="E2199" s="1">
        <v>44613</v>
      </c>
      <c r="F2199" t="s">
        <v>12</v>
      </c>
      <c r="G2199" t="s">
        <v>140</v>
      </c>
      <c r="H2199">
        <v>82</v>
      </c>
    </row>
    <row r="2200" spans="1:8" x14ac:dyDescent="0.3">
      <c r="A2200" t="s">
        <v>4934</v>
      </c>
      <c r="B2200" t="s">
        <v>4935</v>
      </c>
      <c r="C2200" t="s">
        <v>166</v>
      </c>
      <c r="D2200" t="s">
        <v>4936</v>
      </c>
      <c r="E2200" s="1">
        <v>44628</v>
      </c>
      <c r="F2200" t="s">
        <v>12</v>
      </c>
      <c r="G2200" t="s">
        <v>140</v>
      </c>
      <c r="H2200">
        <v>586</v>
      </c>
    </row>
    <row r="2201" spans="1:8" x14ac:dyDescent="0.3">
      <c r="A2201" t="s">
        <v>4937</v>
      </c>
      <c r="B2201" t="s">
        <v>4938</v>
      </c>
      <c r="C2201" t="s">
        <v>4117</v>
      </c>
      <c r="D2201" t="s">
        <v>4557</v>
      </c>
      <c r="E2201" s="1">
        <v>44609</v>
      </c>
      <c r="F2201" t="s">
        <v>277</v>
      </c>
      <c r="G2201" t="s">
        <v>140</v>
      </c>
      <c r="H2201">
        <v>567</v>
      </c>
    </row>
    <row r="2202" spans="1:8" x14ac:dyDescent="0.3">
      <c r="A2202" t="s">
        <v>4939</v>
      </c>
      <c r="B2202" t="s">
        <v>4590</v>
      </c>
      <c r="C2202" t="s">
        <v>1803</v>
      </c>
      <c r="D2202" t="s">
        <v>1427</v>
      </c>
      <c r="E2202" s="1">
        <v>44609</v>
      </c>
      <c r="F2202" t="s">
        <v>265</v>
      </c>
      <c r="G2202" t="s">
        <v>140</v>
      </c>
      <c r="H2202">
        <v>166</v>
      </c>
    </row>
    <row r="2203" spans="1:8" x14ac:dyDescent="0.3">
      <c r="A2203" t="s">
        <v>4940</v>
      </c>
      <c r="B2203" t="s">
        <v>4941</v>
      </c>
      <c r="C2203" t="s">
        <v>4942</v>
      </c>
      <c r="D2203" t="s">
        <v>3013</v>
      </c>
      <c r="E2203" s="1">
        <v>44621</v>
      </c>
      <c r="F2203" t="s">
        <v>12</v>
      </c>
      <c r="G2203" t="s">
        <v>140</v>
      </c>
      <c r="H2203">
        <v>137</v>
      </c>
    </row>
    <row r="2204" spans="1:8" x14ac:dyDescent="0.3">
      <c r="A2204" t="s">
        <v>4943</v>
      </c>
      <c r="B2204" t="s">
        <v>4125</v>
      </c>
      <c r="C2204" t="s">
        <v>4944</v>
      </c>
      <c r="D2204" t="s">
        <v>199</v>
      </c>
      <c r="E2204" s="1">
        <v>44607</v>
      </c>
      <c r="F2204" t="s">
        <v>265</v>
      </c>
      <c r="G2204" t="s">
        <v>140</v>
      </c>
      <c r="H2204">
        <v>99</v>
      </c>
    </row>
    <row r="2205" spans="1:8" x14ac:dyDescent="0.3">
      <c r="A2205" t="s">
        <v>4945</v>
      </c>
      <c r="B2205" t="s">
        <v>4946</v>
      </c>
      <c r="C2205" t="s">
        <v>4947</v>
      </c>
      <c r="D2205" t="s">
        <v>707</v>
      </c>
      <c r="E2205" s="1">
        <v>44608</v>
      </c>
      <c r="F2205" t="s">
        <v>277</v>
      </c>
      <c r="G2205" t="s">
        <v>140</v>
      </c>
      <c r="H2205">
        <v>227</v>
      </c>
    </row>
    <row r="2206" spans="1:8" x14ac:dyDescent="0.3">
      <c r="A2206" t="s">
        <v>4948</v>
      </c>
      <c r="B2206" t="s">
        <v>4949</v>
      </c>
      <c r="C2206" t="s">
        <v>818</v>
      </c>
      <c r="D2206" t="s">
        <v>584</v>
      </c>
      <c r="E2206" s="1">
        <v>44620</v>
      </c>
      <c r="F2206" t="s">
        <v>277</v>
      </c>
      <c r="G2206" t="s">
        <v>140</v>
      </c>
      <c r="H2206">
        <v>151</v>
      </c>
    </row>
    <row r="2207" spans="1:8" x14ac:dyDescent="0.3">
      <c r="A2207" t="s">
        <v>4950</v>
      </c>
      <c r="B2207" t="s">
        <v>787</v>
      </c>
      <c r="C2207" t="s">
        <v>788</v>
      </c>
      <c r="D2207" t="s">
        <v>789</v>
      </c>
      <c r="E2207" s="1">
        <v>44607</v>
      </c>
      <c r="F2207" t="s">
        <v>277</v>
      </c>
      <c r="G2207" t="s">
        <v>140</v>
      </c>
      <c r="H2207">
        <v>151</v>
      </c>
    </row>
    <row r="2208" spans="1:8" x14ac:dyDescent="0.3">
      <c r="A2208" t="s">
        <v>4951</v>
      </c>
      <c r="B2208" t="s">
        <v>4952</v>
      </c>
      <c r="C2208" t="s">
        <v>4953</v>
      </c>
      <c r="D2208" t="s">
        <v>100</v>
      </c>
      <c r="E2208" s="1">
        <v>44607</v>
      </c>
      <c r="F2208" t="s">
        <v>1138</v>
      </c>
      <c r="G2208" t="s">
        <v>140</v>
      </c>
      <c r="H2208">
        <v>166</v>
      </c>
    </row>
    <row r="2209" spans="1:8" x14ac:dyDescent="0.3">
      <c r="A2209" t="s">
        <v>4954</v>
      </c>
      <c r="B2209" t="s">
        <v>4955</v>
      </c>
      <c r="C2209" t="s">
        <v>800</v>
      </c>
      <c r="D2209" t="s">
        <v>789</v>
      </c>
      <c r="E2209" s="1">
        <v>44607</v>
      </c>
      <c r="F2209" t="s">
        <v>277</v>
      </c>
      <c r="G2209" t="s">
        <v>140</v>
      </c>
      <c r="H2209">
        <v>151</v>
      </c>
    </row>
    <row r="2210" spans="1:8" x14ac:dyDescent="0.3">
      <c r="A2210" t="s">
        <v>4956</v>
      </c>
      <c r="B2210" t="s">
        <v>3560</v>
      </c>
      <c r="C2210" t="s">
        <v>3561</v>
      </c>
      <c r="D2210" t="s">
        <v>536</v>
      </c>
      <c r="E2210" s="1">
        <v>44628</v>
      </c>
      <c r="F2210" t="s">
        <v>12</v>
      </c>
      <c r="G2210" t="s">
        <v>140</v>
      </c>
      <c r="H2210">
        <v>234</v>
      </c>
    </row>
    <row r="2211" spans="1:8" x14ac:dyDescent="0.3">
      <c r="A2211" t="s">
        <v>4957</v>
      </c>
      <c r="B2211" t="s">
        <v>4958</v>
      </c>
      <c r="C2211" t="s">
        <v>4959</v>
      </c>
      <c r="D2211" t="s">
        <v>167</v>
      </c>
      <c r="E2211" s="1">
        <v>44637</v>
      </c>
      <c r="F2211" t="s">
        <v>12</v>
      </c>
      <c r="G2211" t="s">
        <v>140</v>
      </c>
      <c r="H2211">
        <v>569</v>
      </c>
    </row>
    <row r="2212" spans="1:8" x14ac:dyDescent="0.3">
      <c r="A2212" t="s">
        <v>4960</v>
      </c>
      <c r="B2212" t="s">
        <v>4961</v>
      </c>
      <c r="C2212" t="s">
        <v>1223</v>
      </c>
      <c r="D2212" t="s">
        <v>4962</v>
      </c>
      <c r="E2212" s="1">
        <v>44621</v>
      </c>
      <c r="F2212" t="s">
        <v>12</v>
      </c>
      <c r="G2212" t="s">
        <v>140</v>
      </c>
      <c r="H2212">
        <v>733</v>
      </c>
    </row>
    <row r="2213" spans="1:8" x14ac:dyDescent="0.3">
      <c r="A2213" t="s">
        <v>4963</v>
      </c>
      <c r="B2213" t="s">
        <v>4964</v>
      </c>
      <c r="C2213" t="s">
        <v>4965</v>
      </c>
      <c r="D2213" t="s">
        <v>707</v>
      </c>
      <c r="E2213" s="1">
        <v>44606</v>
      </c>
      <c r="F2213" t="s">
        <v>277</v>
      </c>
      <c r="G2213" t="s">
        <v>140</v>
      </c>
      <c r="H2213">
        <v>225</v>
      </c>
    </row>
    <row r="2214" spans="1:8" x14ac:dyDescent="0.3">
      <c r="A2214" t="s">
        <v>4966</v>
      </c>
      <c r="B2214" t="s">
        <v>4967</v>
      </c>
      <c r="C2214" t="s">
        <v>4968</v>
      </c>
      <c r="D2214" t="s">
        <v>536</v>
      </c>
      <c r="E2214" s="1">
        <v>44606</v>
      </c>
      <c r="F2214" t="s">
        <v>277</v>
      </c>
      <c r="G2214" t="s">
        <v>140</v>
      </c>
      <c r="H2214">
        <v>187</v>
      </c>
    </row>
    <row r="2215" spans="1:8" x14ac:dyDescent="0.3">
      <c r="A2215" t="s">
        <v>4969</v>
      </c>
      <c r="B2215" t="s">
        <v>4970</v>
      </c>
      <c r="C2215" t="s">
        <v>812</v>
      </c>
      <c r="D2215" t="s">
        <v>793</v>
      </c>
      <c r="E2215" s="1">
        <v>44607</v>
      </c>
      <c r="F2215" t="s">
        <v>277</v>
      </c>
      <c r="G2215" t="s">
        <v>140</v>
      </c>
      <c r="H2215">
        <v>187</v>
      </c>
    </row>
    <row r="2216" spans="1:8" x14ac:dyDescent="0.3">
      <c r="A2216" t="s">
        <v>4971</v>
      </c>
      <c r="B2216" t="s">
        <v>3772</v>
      </c>
      <c r="C2216" t="s">
        <v>3773</v>
      </c>
      <c r="D2216" t="s">
        <v>199</v>
      </c>
      <c r="E2216" s="1">
        <v>44603</v>
      </c>
      <c r="F2216" t="s">
        <v>585</v>
      </c>
      <c r="G2216" t="s">
        <v>140</v>
      </c>
      <c r="H2216">
        <v>99</v>
      </c>
    </row>
    <row r="2217" spans="1:8" x14ac:dyDescent="0.3">
      <c r="A2217" t="s">
        <v>4972</v>
      </c>
      <c r="B2217" t="s">
        <v>4973</v>
      </c>
      <c r="C2217" t="s">
        <v>4974</v>
      </c>
      <c r="D2217" t="s">
        <v>368</v>
      </c>
      <c r="E2217" s="1">
        <v>44624</v>
      </c>
      <c r="F2217" t="s">
        <v>265</v>
      </c>
      <c r="G2217" t="s">
        <v>140</v>
      </c>
      <c r="H2217">
        <v>334</v>
      </c>
    </row>
    <row r="2218" spans="1:8" x14ac:dyDescent="0.3">
      <c r="A2218" t="s">
        <v>4975</v>
      </c>
      <c r="B2218" t="s">
        <v>4976</v>
      </c>
      <c r="C2218" t="s">
        <v>4977</v>
      </c>
      <c r="D2218" t="s">
        <v>1450</v>
      </c>
      <c r="E2218" s="1">
        <v>44617</v>
      </c>
      <c r="F2218" t="s">
        <v>265</v>
      </c>
      <c r="G2218" t="s">
        <v>140</v>
      </c>
      <c r="H2218">
        <v>334</v>
      </c>
    </row>
    <row r="2219" spans="1:8" x14ac:dyDescent="0.3">
      <c r="A2219" t="s">
        <v>4978</v>
      </c>
      <c r="B2219" t="s">
        <v>4979</v>
      </c>
      <c r="C2219" t="s">
        <v>4980</v>
      </c>
      <c r="D2219" t="s">
        <v>1947</v>
      </c>
      <c r="E2219" s="1">
        <v>44616</v>
      </c>
      <c r="F2219" t="s">
        <v>265</v>
      </c>
      <c r="G2219" t="s">
        <v>140</v>
      </c>
      <c r="H2219">
        <v>233</v>
      </c>
    </row>
    <row r="2220" spans="1:8" x14ac:dyDescent="0.3">
      <c r="A2220" t="s">
        <v>4981</v>
      </c>
      <c r="B2220" t="s">
        <v>4982</v>
      </c>
      <c r="C2220" t="s">
        <v>1901</v>
      </c>
      <c r="D2220" t="s">
        <v>772</v>
      </c>
      <c r="E2220" s="1">
        <v>44634</v>
      </c>
      <c r="F2220" t="s">
        <v>265</v>
      </c>
      <c r="G2220" t="s">
        <v>140</v>
      </c>
      <c r="H2220">
        <v>233</v>
      </c>
    </row>
    <row r="2221" spans="1:8" x14ac:dyDescent="0.3">
      <c r="A2221" t="s">
        <v>4983</v>
      </c>
      <c r="B2221" t="s">
        <v>4984</v>
      </c>
      <c r="C2221" t="s">
        <v>579</v>
      </c>
      <c r="D2221" t="s">
        <v>354</v>
      </c>
      <c r="E2221" s="1">
        <v>44606</v>
      </c>
      <c r="F2221" t="s">
        <v>265</v>
      </c>
      <c r="G2221" t="s">
        <v>140</v>
      </c>
      <c r="H2221">
        <v>233</v>
      </c>
    </row>
    <row r="2222" spans="1:8" x14ac:dyDescent="0.3">
      <c r="A2222" t="s">
        <v>4985</v>
      </c>
      <c r="B2222" t="s">
        <v>1619</v>
      </c>
      <c r="C2222" t="s">
        <v>1783</v>
      </c>
      <c r="D2222" t="s">
        <v>759</v>
      </c>
      <c r="E2222" s="1">
        <v>44608</v>
      </c>
      <c r="F2222" t="s">
        <v>265</v>
      </c>
      <c r="G2222" t="s">
        <v>140</v>
      </c>
      <c r="H2222">
        <v>300</v>
      </c>
    </row>
    <row r="2223" spans="1:8" x14ac:dyDescent="0.3">
      <c r="A2223" t="s">
        <v>4986</v>
      </c>
      <c r="B2223" t="s">
        <v>4987</v>
      </c>
      <c r="C2223" t="s">
        <v>2970</v>
      </c>
      <c r="D2223" t="s">
        <v>167</v>
      </c>
      <c r="E2223" s="1">
        <v>44608</v>
      </c>
      <c r="F2223" t="s">
        <v>265</v>
      </c>
      <c r="G2223" t="s">
        <v>140</v>
      </c>
      <c r="H2223">
        <v>300</v>
      </c>
    </row>
    <row r="2224" spans="1:8" x14ac:dyDescent="0.3">
      <c r="A2224" t="s">
        <v>4988</v>
      </c>
      <c r="B2224" t="s">
        <v>3938</v>
      </c>
      <c r="C2224" t="s">
        <v>3939</v>
      </c>
      <c r="D2224" t="s">
        <v>729</v>
      </c>
      <c r="E2224" s="1">
        <v>44607</v>
      </c>
      <c r="F2224" t="s">
        <v>585</v>
      </c>
      <c r="G2224" t="s">
        <v>140</v>
      </c>
      <c r="H2224">
        <v>267</v>
      </c>
    </row>
    <row r="2225" spans="1:8" x14ac:dyDescent="0.3">
      <c r="A2225" t="s">
        <v>4989</v>
      </c>
      <c r="B2225" t="s">
        <v>3938</v>
      </c>
      <c r="C2225" t="s">
        <v>3939</v>
      </c>
      <c r="D2225" t="s">
        <v>2316</v>
      </c>
      <c r="E2225" s="1">
        <v>44607</v>
      </c>
      <c r="F2225" t="s">
        <v>585</v>
      </c>
      <c r="G2225" t="s">
        <v>140</v>
      </c>
      <c r="H2225">
        <v>267</v>
      </c>
    </row>
    <row r="2226" spans="1:8" x14ac:dyDescent="0.3">
      <c r="A2226" t="s">
        <v>4990</v>
      </c>
      <c r="B2226" t="s">
        <v>4991</v>
      </c>
      <c r="C2226" t="s">
        <v>4992</v>
      </c>
      <c r="D2226" t="s">
        <v>127</v>
      </c>
      <c r="E2226" s="1">
        <v>44615</v>
      </c>
      <c r="F2226" t="s">
        <v>265</v>
      </c>
      <c r="G2226" t="s">
        <v>140</v>
      </c>
      <c r="H2226">
        <v>367</v>
      </c>
    </row>
    <row r="2227" spans="1:8" x14ac:dyDescent="0.3">
      <c r="A2227" t="s">
        <v>4993</v>
      </c>
      <c r="B2227" t="s">
        <v>4396</v>
      </c>
      <c r="C2227" t="s">
        <v>4397</v>
      </c>
      <c r="D2227" t="s">
        <v>1584</v>
      </c>
      <c r="E2227" s="1">
        <v>44616</v>
      </c>
      <c r="F2227" t="s">
        <v>265</v>
      </c>
      <c r="G2227" t="s">
        <v>140</v>
      </c>
      <c r="H2227">
        <v>233</v>
      </c>
    </row>
    <row r="2228" spans="1:8" x14ac:dyDescent="0.3">
      <c r="A2228" t="s">
        <v>4994</v>
      </c>
      <c r="B2228" t="s">
        <v>4995</v>
      </c>
      <c r="C2228" t="s">
        <v>4462</v>
      </c>
      <c r="D2228" t="s">
        <v>1160</v>
      </c>
      <c r="E2228" s="1">
        <v>44615</v>
      </c>
      <c r="F2228" t="s">
        <v>265</v>
      </c>
      <c r="G2228" t="s">
        <v>140</v>
      </c>
      <c r="H2228">
        <v>267</v>
      </c>
    </row>
    <row r="2229" spans="1:8" x14ac:dyDescent="0.3">
      <c r="A2229" t="s">
        <v>4996</v>
      </c>
      <c r="B2229" t="s">
        <v>4997</v>
      </c>
      <c r="C2229" t="s">
        <v>4283</v>
      </c>
      <c r="D2229" t="s">
        <v>364</v>
      </c>
      <c r="E2229" s="1">
        <v>44615</v>
      </c>
      <c r="F2229" t="s">
        <v>265</v>
      </c>
      <c r="G2229" t="s">
        <v>140</v>
      </c>
      <c r="H2229">
        <v>401</v>
      </c>
    </row>
    <row r="2230" spans="1:8" x14ac:dyDescent="0.3">
      <c r="A2230" t="s">
        <v>4998</v>
      </c>
      <c r="B2230" t="s">
        <v>4999</v>
      </c>
      <c r="C2230" t="s">
        <v>5000</v>
      </c>
      <c r="D2230" t="s">
        <v>5001</v>
      </c>
      <c r="E2230" s="1">
        <v>44609</v>
      </c>
      <c r="F2230" t="s">
        <v>12</v>
      </c>
      <c r="G2230" t="s">
        <v>140</v>
      </c>
      <c r="H2230">
        <v>615</v>
      </c>
    </row>
    <row r="2231" spans="1:8" x14ac:dyDescent="0.3">
      <c r="A2231" t="s">
        <v>5002</v>
      </c>
      <c r="B2231" t="s">
        <v>5003</v>
      </c>
      <c r="C2231" t="s">
        <v>1255</v>
      </c>
      <c r="D2231" t="s">
        <v>114</v>
      </c>
      <c r="E2231" s="1">
        <v>44629</v>
      </c>
      <c r="F2231" t="s">
        <v>265</v>
      </c>
      <c r="G2231" t="s">
        <v>140</v>
      </c>
      <c r="H2231">
        <v>334</v>
      </c>
    </row>
    <row r="2232" spans="1:8" x14ac:dyDescent="0.3">
      <c r="A2232" t="s">
        <v>5004</v>
      </c>
      <c r="B2232" t="s">
        <v>67</v>
      </c>
      <c r="C2232" t="s">
        <v>5005</v>
      </c>
      <c r="D2232" t="s">
        <v>677</v>
      </c>
      <c r="E2232" s="1">
        <v>44623</v>
      </c>
      <c r="F2232" t="s">
        <v>12</v>
      </c>
      <c r="G2232" t="s">
        <v>140</v>
      </c>
      <c r="H2232">
        <v>615</v>
      </c>
    </row>
    <row r="2233" spans="1:8" x14ac:dyDescent="0.3">
      <c r="A2233" t="s">
        <v>5006</v>
      </c>
      <c r="B2233" t="s">
        <v>615</v>
      </c>
      <c r="C2233" t="s">
        <v>5007</v>
      </c>
      <c r="D2233" t="s">
        <v>620</v>
      </c>
      <c r="E2233" s="1">
        <v>44617</v>
      </c>
      <c r="F2233" t="s">
        <v>249</v>
      </c>
      <c r="G2233" t="s">
        <v>140</v>
      </c>
      <c r="H2233">
        <v>153</v>
      </c>
    </row>
    <row r="2234" spans="1:8" x14ac:dyDescent="0.3">
      <c r="A2234" t="s">
        <v>5008</v>
      </c>
      <c r="B2234" t="s">
        <v>5009</v>
      </c>
      <c r="C2234" t="s">
        <v>5010</v>
      </c>
      <c r="D2234" t="s">
        <v>5011</v>
      </c>
      <c r="E2234" s="1">
        <v>44621</v>
      </c>
      <c r="F2234" t="s">
        <v>12</v>
      </c>
      <c r="G2234" t="s">
        <v>140</v>
      </c>
      <c r="H2234">
        <v>134</v>
      </c>
    </row>
    <row r="2235" spans="1:8" x14ac:dyDescent="0.3">
      <c r="A2235" t="s">
        <v>5012</v>
      </c>
      <c r="B2235" t="s">
        <v>5013</v>
      </c>
      <c r="C2235" t="s">
        <v>5014</v>
      </c>
      <c r="D2235" t="s">
        <v>354</v>
      </c>
      <c r="E2235" s="1">
        <v>44614</v>
      </c>
      <c r="F2235" t="s">
        <v>12</v>
      </c>
      <c r="G2235" t="s">
        <v>140</v>
      </c>
      <c r="H2235">
        <v>251</v>
      </c>
    </row>
    <row r="2236" spans="1:8" x14ac:dyDescent="0.3">
      <c r="A2236" t="s">
        <v>5015</v>
      </c>
      <c r="B2236" t="s">
        <v>5016</v>
      </c>
      <c r="C2236" t="s">
        <v>5017</v>
      </c>
      <c r="D2236" t="s">
        <v>1259</v>
      </c>
      <c r="E2236" s="1">
        <v>44621</v>
      </c>
      <c r="F2236" t="s">
        <v>12</v>
      </c>
      <c r="G2236" t="s">
        <v>140</v>
      </c>
      <c r="H2236">
        <v>553</v>
      </c>
    </row>
    <row r="2237" spans="1:8" x14ac:dyDescent="0.3">
      <c r="A2237" t="s">
        <v>5018</v>
      </c>
      <c r="B2237" t="s">
        <v>5019</v>
      </c>
      <c r="C2237" t="s">
        <v>5020</v>
      </c>
      <c r="D2237" t="s">
        <v>789</v>
      </c>
      <c r="E2237" s="1">
        <v>44607</v>
      </c>
      <c r="F2237" t="s">
        <v>12</v>
      </c>
      <c r="G2237" t="s">
        <v>140</v>
      </c>
      <c r="H2237">
        <v>251</v>
      </c>
    </row>
    <row r="2238" spans="1:8" x14ac:dyDescent="0.3">
      <c r="A2238" t="s">
        <v>5021</v>
      </c>
      <c r="B2238" t="s">
        <v>3156</v>
      </c>
      <c r="C2238" t="s">
        <v>5022</v>
      </c>
      <c r="D2238" t="s">
        <v>536</v>
      </c>
      <c r="E2238" s="1">
        <v>44621</v>
      </c>
      <c r="F2238" t="s">
        <v>12</v>
      </c>
      <c r="G2238" t="s">
        <v>140</v>
      </c>
      <c r="H2238">
        <v>251</v>
      </c>
    </row>
    <row r="2239" spans="1:8" x14ac:dyDescent="0.3">
      <c r="A2239" t="s">
        <v>5023</v>
      </c>
      <c r="B2239" t="s">
        <v>5024</v>
      </c>
      <c r="C2239" t="s">
        <v>5025</v>
      </c>
      <c r="D2239" t="s">
        <v>536</v>
      </c>
      <c r="E2239" s="1">
        <v>44628</v>
      </c>
      <c r="F2239" t="s">
        <v>12</v>
      </c>
      <c r="G2239" t="s">
        <v>140</v>
      </c>
      <c r="H2239">
        <v>251</v>
      </c>
    </row>
    <row r="2240" spans="1:8" x14ac:dyDescent="0.3">
      <c r="A2240" t="s">
        <v>5026</v>
      </c>
      <c r="B2240" t="s">
        <v>2338</v>
      </c>
      <c r="C2240" t="s">
        <v>2339</v>
      </c>
      <c r="D2240" t="s">
        <v>2140</v>
      </c>
      <c r="E2240" s="1">
        <v>40422</v>
      </c>
      <c r="F2240" t="s">
        <v>12</v>
      </c>
      <c r="G2240" t="s">
        <v>206</v>
      </c>
      <c r="H2240">
        <v>117</v>
      </c>
    </row>
    <row r="2241" spans="1:8" x14ac:dyDescent="0.3">
      <c r="A2241" t="s">
        <v>5027</v>
      </c>
      <c r="B2241" t="s">
        <v>5028</v>
      </c>
      <c r="C2241" t="s">
        <v>3638</v>
      </c>
      <c r="D2241" t="s">
        <v>354</v>
      </c>
      <c r="E2241" s="1">
        <v>43573</v>
      </c>
      <c r="F2241" t="s">
        <v>12</v>
      </c>
      <c r="G2241" t="s">
        <v>3880</v>
      </c>
      <c r="H2241">
        <v>615</v>
      </c>
    </row>
    <row r="2242" spans="1:8" x14ac:dyDescent="0.3">
      <c r="A2242" t="s">
        <v>5029</v>
      </c>
      <c r="B2242" t="s">
        <v>3832</v>
      </c>
      <c r="C2242" t="s">
        <v>5030</v>
      </c>
      <c r="D2242" t="s">
        <v>1081</v>
      </c>
      <c r="E2242" s="1">
        <v>39314</v>
      </c>
      <c r="F2242" t="s">
        <v>12</v>
      </c>
      <c r="G2242" t="s">
        <v>311</v>
      </c>
      <c r="H2242">
        <v>558</v>
      </c>
    </row>
    <row r="2243" spans="1:8" x14ac:dyDescent="0.3">
      <c r="A2243" t="s">
        <v>5031</v>
      </c>
      <c r="B2243" t="s">
        <v>5032</v>
      </c>
      <c r="C2243" t="s">
        <v>5033</v>
      </c>
      <c r="D2243" t="s">
        <v>785</v>
      </c>
      <c r="E2243" s="1">
        <v>39567</v>
      </c>
      <c r="F2243" t="s">
        <v>12</v>
      </c>
      <c r="G2243" t="s">
        <v>140</v>
      </c>
      <c r="H2243">
        <v>93</v>
      </c>
    </row>
    <row r="2244" spans="1:8" x14ac:dyDescent="0.3">
      <c r="A2244" t="s">
        <v>5029</v>
      </c>
      <c r="B2244" t="s">
        <v>3832</v>
      </c>
      <c r="C2244" t="s">
        <v>5034</v>
      </c>
      <c r="D2244" t="s">
        <v>5035</v>
      </c>
      <c r="E2244" s="1">
        <v>39007</v>
      </c>
      <c r="F2244" t="s">
        <v>12</v>
      </c>
      <c r="G2244" t="s">
        <v>140</v>
      </c>
      <c r="H2244">
        <v>668</v>
      </c>
    </row>
    <row r="2245" spans="1:8" x14ac:dyDescent="0.3">
      <c r="A2245" t="s">
        <v>5036</v>
      </c>
      <c r="B2245" t="s">
        <v>3509</v>
      </c>
      <c r="C2245" t="s">
        <v>5037</v>
      </c>
      <c r="D2245" t="s">
        <v>576</v>
      </c>
      <c r="E2245" s="1">
        <v>42857</v>
      </c>
      <c r="F2245" t="s">
        <v>12</v>
      </c>
      <c r="G2245" t="s">
        <v>140</v>
      </c>
      <c r="H2245">
        <v>13</v>
      </c>
    </row>
    <row r="2246" spans="1:8" x14ac:dyDescent="0.3">
      <c r="A2246" t="s">
        <v>430</v>
      </c>
      <c r="B2246" t="s">
        <v>431</v>
      </c>
      <c r="C2246" t="s">
        <v>198</v>
      </c>
      <c r="D2246" t="s">
        <v>199</v>
      </c>
      <c r="E2246" s="1">
        <v>44369</v>
      </c>
      <c r="F2246" t="s">
        <v>12</v>
      </c>
      <c r="G2246" t="s">
        <v>140</v>
      </c>
      <c r="H2246">
        <v>251</v>
      </c>
    </row>
    <row r="2247" spans="1:8" x14ac:dyDescent="0.3">
      <c r="A2247" t="s">
        <v>5038</v>
      </c>
      <c r="B2247" t="s">
        <v>142</v>
      </c>
      <c r="C2247" t="s">
        <v>1077</v>
      </c>
      <c r="D2247" t="s">
        <v>524</v>
      </c>
      <c r="E2247" s="1">
        <v>44062</v>
      </c>
      <c r="F2247" t="s">
        <v>12</v>
      </c>
      <c r="G2247" t="s">
        <v>5039</v>
      </c>
      <c r="H2247">
        <v>200</v>
      </c>
    </row>
    <row r="2248" spans="1:8" x14ac:dyDescent="0.3">
      <c r="A2248" t="s">
        <v>5040</v>
      </c>
      <c r="B2248" t="s">
        <v>5041</v>
      </c>
      <c r="C2248" t="s">
        <v>5042</v>
      </c>
      <c r="D2248" t="s">
        <v>707</v>
      </c>
      <c r="E2248" s="1">
        <v>43177</v>
      </c>
      <c r="F2248" t="s">
        <v>12</v>
      </c>
      <c r="G2248" t="s">
        <v>158</v>
      </c>
      <c r="H2248">
        <v>65</v>
      </c>
    </row>
    <row r="2249" spans="1:8" x14ac:dyDescent="0.3">
      <c r="A2249" t="s">
        <v>5043</v>
      </c>
      <c r="B2249" t="s">
        <v>3153</v>
      </c>
      <c r="C2249" t="s">
        <v>3154</v>
      </c>
      <c r="D2249" t="s">
        <v>878</v>
      </c>
      <c r="E2249" s="1">
        <v>39904</v>
      </c>
      <c r="F2249" t="s">
        <v>12</v>
      </c>
      <c r="G2249" t="s">
        <v>311</v>
      </c>
      <c r="H2249">
        <v>500</v>
      </c>
    </row>
    <row r="2250" spans="1:8" x14ac:dyDescent="0.3">
      <c r="A2250" t="s">
        <v>5044</v>
      </c>
      <c r="B2250" t="s">
        <v>4112</v>
      </c>
      <c r="C2250" t="s">
        <v>4113</v>
      </c>
      <c r="D2250" t="s">
        <v>2110</v>
      </c>
      <c r="E2250" s="1">
        <v>43921</v>
      </c>
      <c r="F2250" t="s">
        <v>145</v>
      </c>
      <c r="G2250" t="s">
        <v>5045</v>
      </c>
      <c r="H2250">
        <v>75</v>
      </c>
    </row>
    <row r="2251" spans="1:8" x14ac:dyDescent="0.3">
      <c r="A2251" t="s">
        <v>5046</v>
      </c>
      <c r="B2251" t="s">
        <v>5047</v>
      </c>
      <c r="C2251" t="s">
        <v>5048</v>
      </c>
      <c r="D2251" t="s">
        <v>253</v>
      </c>
      <c r="E2251" s="1">
        <v>43742</v>
      </c>
      <c r="F2251" t="s">
        <v>12</v>
      </c>
      <c r="G2251" t="s">
        <v>140</v>
      </c>
      <c r="H2251">
        <v>93</v>
      </c>
    </row>
    <row r="2252" spans="1:8" x14ac:dyDescent="0.3">
      <c r="A2252" t="s">
        <v>5049</v>
      </c>
      <c r="B2252" t="s">
        <v>5050</v>
      </c>
      <c r="C2252" t="s">
        <v>3415</v>
      </c>
      <c r="D2252" t="s">
        <v>584</v>
      </c>
      <c r="E2252" s="1">
        <v>43895</v>
      </c>
      <c r="F2252" t="s">
        <v>12</v>
      </c>
      <c r="G2252" t="s">
        <v>311</v>
      </c>
      <c r="H2252">
        <v>75</v>
      </c>
    </row>
    <row r="2253" spans="1:8" x14ac:dyDescent="0.3">
      <c r="A2253" t="s">
        <v>5051</v>
      </c>
      <c r="B2253" t="s">
        <v>431</v>
      </c>
      <c r="C2253" t="s">
        <v>5052</v>
      </c>
      <c r="D2253" t="s">
        <v>827</v>
      </c>
      <c r="E2253" s="1">
        <v>39245</v>
      </c>
      <c r="F2253" t="s">
        <v>12</v>
      </c>
      <c r="G2253" t="s">
        <v>140</v>
      </c>
      <c r="H2253">
        <v>323</v>
      </c>
    </row>
    <row r="2254" spans="1:8" x14ac:dyDescent="0.3">
      <c r="A2254" t="s">
        <v>5053</v>
      </c>
      <c r="B2254" t="s">
        <v>5054</v>
      </c>
      <c r="C2254" t="s">
        <v>5055</v>
      </c>
      <c r="D2254" t="s">
        <v>707</v>
      </c>
      <c r="E2254" s="1">
        <v>39486</v>
      </c>
      <c r="F2254" t="s">
        <v>12</v>
      </c>
      <c r="G2254" t="s">
        <v>140</v>
      </c>
      <c r="H2254">
        <v>65</v>
      </c>
    </row>
    <row r="2255" spans="1:8" x14ac:dyDescent="0.3">
      <c r="A2255" t="s">
        <v>5056</v>
      </c>
      <c r="B2255" t="s">
        <v>3758</v>
      </c>
      <c r="C2255" t="s">
        <v>5057</v>
      </c>
      <c r="D2255" t="s">
        <v>1282</v>
      </c>
      <c r="E2255" s="1">
        <v>43396</v>
      </c>
      <c r="F2255" t="s">
        <v>12</v>
      </c>
      <c r="G2255" t="s">
        <v>140</v>
      </c>
      <c r="H2255">
        <v>754</v>
      </c>
    </row>
    <row r="2256" spans="1:8" x14ac:dyDescent="0.3">
      <c r="A2256" t="s">
        <v>5058</v>
      </c>
      <c r="B2256" t="s">
        <v>5059</v>
      </c>
      <c r="C2256" t="s">
        <v>5060</v>
      </c>
      <c r="D2256" t="s">
        <v>584</v>
      </c>
      <c r="E2256" s="1">
        <v>44026</v>
      </c>
      <c r="F2256" t="s">
        <v>12</v>
      </c>
      <c r="G2256" t="s">
        <v>240</v>
      </c>
      <c r="H2256">
        <v>258</v>
      </c>
    </row>
    <row r="2257" spans="1:8" x14ac:dyDescent="0.3">
      <c r="A2257" t="s">
        <v>5061</v>
      </c>
      <c r="B2257" t="s">
        <v>3550</v>
      </c>
      <c r="C2257" t="s">
        <v>5062</v>
      </c>
      <c r="D2257" t="s">
        <v>908</v>
      </c>
      <c r="E2257" s="1">
        <v>43921</v>
      </c>
      <c r="F2257" t="s">
        <v>145</v>
      </c>
      <c r="G2257" t="s">
        <v>206</v>
      </c>
      <c r="H2257">
        <v>75</v>
      </c>
    </row>
    <row r="2258" spans="1:8" x14ac:dyDescent="0.3">
      <c r="A2258" t="s">
        <v>5063</v>
      </c>
      <c r="B2258" t="s">
        <v>5064</v>
      </c>
      <c r="C2258" t="s">
        <v>5065</v>
      </c>
      <c r="D2258" t="s">
        <v>281</v>
      </c>
      <c r="E2258" s="1">
        <v>42331</v>
      </c>
      <c r="F2258" t="s">
        <v>249</v>
      </c>
      <c r="G2258" t="s">
        <v>140</v>
      </c>
      <c r="H2258">
        <v>23</v>
      </c>
    </row>
    <row r="2259" spans="1:8" x14ac:dyDescent="0.3">
      <c r="A2259" t="s">
        <v>5066</v>
      </c>
      <c r="B2259" t="s">
        <v>431</v>
      </c>
      <c r="C2259" t="s">
        <v>4485</v>
      </c>
      <c r="D2259" t="s">
        <v>1752</v>
      </c>
      <c r="E2259" s="1">
        <v>41465</v>
      </c>
      <c r="F2259" t="s">
        <v>12</v>
      </c>
      <c r="G2259" t="s">
        <v>311</v>
      </c>
      <c r="H2259">
        <v>163</v>
      </c>
    </row>
    <row r="2260" spans="1:8" x14ac:dyDescent="0.3">
      <c r="A2260" t="s">
        <v>5067</v>
      </c>
      <c r="B2260" t="s">
        <v>2559</v>
      </c>
      <c r="C2260" t="s">
        <v>2560</v>
      </c>
      <c r="D2260" t="s">
        <v>1877</v>
      </c>
      <c r="E2260" s="1">
        <v>43157</v>
      </c>
      <c r="F2260" t="s">
        <v>12</v>
      </c>
      <c r="G2260" t="s">
        <v>311</v>
      </c>
      <c r="H2260">
        <v>668</v>
      </c>
    </row>
    <row r="2261" spans="1:8" x14ac:dyDescent="0.3">
      <c r="A2261" t="s">
        <v>5068</v>
      </c>
      <c r="B2261" t="s">
        <v>1049</v>
      </c>
      <c r="C2261" t="s">
        <v>5069</v>
      </c>
      <c r="D2261" t="s">
        <v>1400</v>
      </c>
      <c r="E2261" s="1">
        <v>39994</v>
      </c>
      <c r="F2261" t="s">
        <v>12</v>
      </c>
      <c r="G2261" t="s">
        <v>206</v>
      </c>
      <c r="H2261">
        <v>349</v>
      </c>
    </row>
    <row r="2262" spans="1:8" x14ac:dyDescent="0.3">
      <c r="A2262" t="s">
        <v>5070</v>
      </c>
      <c r="B2262" t="s">
        <v>5071</v>
      </c>
      <c r="C2262" t="s">
        <v>5072</v>
      </c>
      <c r="D2262" t="s">
        <v>1898</v>
      </c>
      <c r="E2262" s="1">
        <v>41250</v>
      </c>
      <c r="F2262" t="s">
        <v>12</v>
      </c>
      <c r="G2262" t="s">
        <v>140</v>
      </c>
      <c r="H2262">
        <v>398</v>
      </c>
    </row>
    <row r="2263" spans="1:8" x14ac:dyDescent="0.3">
      <c r="A2263" t="s">
        <v>5073</v>
      </c>
      <c r="B2263" t="s">
        <v>2386</v>
      </c>
      <c r="C2263" t="s">
        <v>2387</v>
      </c>
      <c r="D2263" t="s">
        <v>1311</v>
      </c>
      <c r="E2263" s="1">
        <v>41977</v>
      </c>
      <c r="F2263" t="s">
        <v>12</v>
      </c>
      <c r="G2263" t="s">
        <v>140</v>
      </c>
      <c r="H2263">
        <v>201</v>
      </c>
    </row>
    <row r="2264" spans="1:8" x14ac:dyDescent="0.3">
      <c r="A2264" t="s">
        <v>5074</v>
      </c>
      <c r="B2264" t="s">
        <v>3550</v>
      </c>
      <c r="C2264" t="s">
        <v>5062</v>
      </c>
      <c r="D2264" t="s">
        <v>781</v>
      </c>
      <c r="E2264" s="1">
        <v>43921</v>
      </c>
      <c r="F2264" t="s">
        <v>145</v>
      </c>
      <c r="G2264" t="s">
        <v>206</v>
      </c>
      <c r="H2264">
        <v>75</v>
      </c>
    </row>
    <row r="2265" spans="1:8" x14ac:dyDescent="0.3">
      <c r="A2265" t="s">
        <v>5075</v>
      </c>
      <c r="B2265" t="s">
        <v>5076</v>
      </c>
      <c r="C2265" t="s">
        <v>4013</v>
      </c>
      <c r="D2265" t="s">
        <v>1065</v>
      </c>
      <c r="E2265" s="1">
        <v>43894</v>
      </c>
      <c r="F2265" t="s">
        <v>447</v>
      </c>
      <c r="G2265" t="s">
        <v>3880</v>
      </c>
      <c r="H2265">
        <v>32</v>
      </c>
    </row>
    <row r="2266" spans="1:8" x14ac:dyDescent="0.3">
      <c r="A2266" t="s">
        <v>5077</v>
      </c>
      <c r="B2266" t="s">
        <v>431</v>
      </c>
      <c r="C2266" t="s">
        <v>198</v>
      </c>
      <c r="D2266" t="s">
        <v>880</v>
      </c>
      <c r="E2266" s="1">
        <v>40317</v>
      </c>
      <c r="F2266" t="s">
        <v>12</v>
      </c>
      <c r="G2266" t="s">
        <v>140</v>
      </c>
      <c r="H2266">
        <v>190</v>
      </c>
    </row>
    <row r="2267" spans="1:8" x14ac:dyDescent="0.3">
      <c r="A2267" t="s">
        <v>5078</v>
      </c>
      <c r="B2267" t="s">
        <v>5079</v>
      </c>
      <c r="C2267" t="s">
        <v>3415</v>
      </c>
      <c r="D2267" t="s">
        <v>793</v>
      </c>
      <c r="E2267" s="1">
        <v>43896</v>
      </c>
      <c r="F2267" t="s">
        <v>12</v>
      </c>
      <c r="G2267" t="s">
        <v>5039</v>
      </c>
      <c r="H2267">
        <v>284</v>
      </c>
    </row>
    <row r="2268" spans="1:8" x14ac:dyDescent="0.3">
      <c r="A2268" t="s">
        <v>5080</v>
      </c>
      <c r="B2268" t="s">
        <v>976</v>
      </c>
      <c r="C2268" t="s">
        <v>5081</v>
      </c>
      <c r="D2268" t="s">
        <v>789</v>
      </c>
      <c r="E2268" s="1">
        <v>43101</v>
      </c>
      <c r="F2268" t="s">
        <v>12</v>
      </c>
      <c r="G2268" t="s">
        <v>472</v>
      </c>
      <c r="H2268">
        <v>34</v>
      </c>
    </row>
    <row r="2269" spans="1:8" x14ac:dyDescent="0.3">
      <c r="A2269" t="s">
        <v>5082</v>
      </c>
      <c r="B2269" t="s">
        <v>5083</v>
      </c>
      <c r="C2269" t="s">
        <v>5084</v>
      </c>
      <c r="D2269" t="s">
        <v>408</v>
      </c>
      <c r="E2269" s="1">
        <v>42403</v>
      </c>
      <c r="F2269" t="s">
        <v>12</v>
      </c>
      <c r="G2269" t="s">
        <v>140</v>
      </c>
      <c r="H2269">
        <v>233</v>
      </c>
    </row>
    <row r="2270" spans="1:8" x14ac:dyDescent="0.3">
      <c r="A2270" t="s">
        <v>5085</v>
      </c>
      <c r="B2270" t="s">
        <v>3550</v>
      </c>
      <c r="C2270" t="s">
        <v>5062</v>
      </c>
      <c r="D2270" t="s">
        <v>908</v>
      </c>
      <c r="E2270" s="1">
        <v>43921</v>
      </c>
      <c r="F2270" t="s">
        <v>145</v>
      </c>
      <c r="G2270" t="s">
        <v>240</v>
      </c>
      <c r="H2270">
        <v>75</v>
      </c>
    </row>
    <row r="2271" spans="1:8" x14ac:dyDescent="0.3">
      <c r="A2271" t="s">
        <v>5086</v>
      </c>
      <c r="B2271" t="s">
        <v>1074</v>
      </c>
      <c r="C2271" t="s">
        <v>3449</v>
      </c>
      <c r="D2271" t="s">
        <v>396</v>
      </c>
      <c r="E2271" s="1">
        <v>43896</v>
      </c>
      <c r="F2271" t="s">
        <v>12</v>
      </c>
      <c r="G2271" t="s">
        <v>140</v>
      </c>
      <c r="H2271">
        <v>75</v>
      </c>
    </row>
    <row r="2272" spans="1:8" x14ac:dyDescent="0.3">
      <c r="A2272" t="s">
        <v>5087</v>
      </c>
      <c r="B2272" t="s">
        <v>5088</v>
      </c>
      <c r="C2272" t="s">
        <v>5089</v>
      </c>
      <c r="D2272" t="s">
        <v>5090</v>
      </c>
      <c r="E2272" s="1">
        <v>43987</v>
      </c>
      <c r="F2272" t="s">
        <v>249</v>
      </c>
      <c r="G2272" t="s">
        <v>140</v>
      </c>
      <c r="H2272">
        <v>268</v>
      </c>
    </row>
    <row r="2273" spans="1:8" x14ac:dyDescent="0.3">
      <c r="A2273" t="s">
        <v>5091</v>
      </c>
      <c r="B2273" t="s">
        <v>5092</v>
      </c>
      <c r="C2273" t="s">
        <v>5093</v>
      </c>
      <c r="D2273" t="s">
        <v>584</v>
      </c>
      <c r="E2273" s="1">
        <v>44301</v>
      </c>
      <c r="F2273" t="s">
        <v>12</v>
      </c>
      <c r="G2273" t="s">
        <v>140</v>
      </c>
      <c r="H2273">
        <v>410</v>
      </c>
    </row>
    <row r="2274" spans="1:8" x14ac:dyDescent="0.3">
      <c r="A2274" t="s">
        <v>5094</v>
      </c>
      <c r="B2274" t="s">
        <v>5095</v>
      </c>
      <c r="C2274" t="s">
        <v>5096</v>
      </c>
      <c r="D2274" t="s">
        <v>1547</v>
      </c>
      <c r="E2274" s="1">
        <v>44105</v>
      </c>
      <c r="F2274" t="s">
        <v>12</v>
      </c>
      <c r="G2274" t="s">
        <v>140</v>
      </c>
      <c r="H2274">
        <v>615</v>
      </c>
    </row>
    <row r="2275" spans="1:8" x14ac:dyDescent="0.3">
      <c r="A2275" t="s">
        <v>3703</v>
      </c>
      <c r="B2275" t="s">
        <v>5097</v>
      </c>
      <c r="C2275" t="s">
        <v>5098</v>
      </c>
      <c r="D2275" t="s">
        <v>281</v>
      </c>
      <c r="E2275" s="1">
        <v>39446</v>
      </c>
      <c r="F2275" t="s">
        <v>12</v>
      </c>
      <c r="G2275" t="s">
        <v>140</v>
      </c>
      <c r="H2275">
        <v>65</v>
      </c>
    </row>
    <row r="2276" spans="1:8" x14ac:dyDescent="0.3">
      <c r="A2276" t="s">
        <v>5099</v>
      </c>
      <c r="B2276" t="s">
        <v>5019</v>
      </c>
      <c r="C2276" t="s">
        <v>5100</v>
      </c>
      <c r="D2276" t="s">
        <v>974</v>
      </c>
      <c r="E2276" s="1">
        <v>43221</v>
      </c>
      <c r="F2276" t="s">
        <v>12</v>
      </c>
      <c r="G2276" t="s">
        <v>140</v>
      </c>
      <c r="H2276">
        <v>502</v>
      </c>
    </row>
    <row r="2277" spans="1:8" x14ac:dyDescent="0.3">
      <c r="A2277" t="s">
        <v>5101</v>
      </c>
      <c r="B2277" t="s">
        <v>2427</v>
      </c>
      <c r="C2277" t="s">
        <v>5102</v>
      </c>
      <c r="D2277" t="s">
        <v>155</v>
      </c>
      <c r="E2277" s="1">
        <v>42670</v>
      </c>
      <c r="F2277" t="s">
        <v>12</v>
      </c>
      <c r="G2277" t="s">
        <v>61</v>
      </c>
      <c r="H2277">
        <v>531</v>
      </c>
    </row>
    <row r="2278" spans="1:8" x14ac:dyDescent="0.3">
      <c r="A2278" t="s">
        <v>4329</v>
      </c>
      <c r="B2278" t="s">
        <v>4330</v>
      </c>
      <c r="C2278" t="s">
        <v>5103</v>
      </c>
      <c r="D2278" t="s">
        <v>276</v>
      </c>
      <c r="E2278" s="1">
        <v>44411</v>
      </c>
      <c r="F2278" t="s">
        <v>2907</v>
      </c>
      <c r="G2278" t="s">
        <v>140</v>
      </c>
      <c r="H2278">
        <v>140</v>
      </c>
    </row>
    <row r="2279" spans="1:8" x14ac:dyDescent="0.3">
      <c r="A2279" t="s">
        <v>5104</v>
      </c>
      <c r="B2279" t="s">
        <v>5105</v>
      </c>
      <c r="C2279" t="s">
        <v>5106</v>
      </c>
      <c r="D2279" t="s">
        <v>830</v>
      </c>
      <c r="E2279" s="1">
        <v>44407</v>
      </c>
      <c r="F2279" t="s">
        <v>12</v>
      </c>
      <c r="G2279" t="s">
        <v>140</v>
      </c>
      <c r="H2279">
        <v>211</v>
      </c>
    </row>
    <row r="2280" spans="1:8" x14ac:dyDescent="0.3">
      <c r="A2280" t="s">
        <v>5107</v>
      </c>
      <c r="B2280" t="s">
        <v>5108</v>
      </c>
      <c r="C2280" t="s">
        <v>5109</v>
      </c>
      <c r="D2280" t="s">
        <v>2882</v>
      </c>
      <c r="E2280" s="1">
        <v>44407</v>
      </c>
      <c r="F2280" t="s">
        <v>12</v>
      </c>
      <c r="G2280" t="s">
        <v>140</v>
      </c>
      <c r="H2280">
        <v>143</v>
      </c>
    </row>
    <row r="2281" spans="1:8" x14ac:dyDescent="0.3">
      <c r="A2281" t="s">
        <v>5110</v>
      </c>
      <c r="B2281" t="s">
        <v>5111</v>
      </c>
      <c r="C2281" t="s">
        <v>5112</v>
      </c>
      <c r="D2281" t="s">
        <v>348</v>
      </c>
      <c r="E2281" s="1">
        <v>44406</v>
      </c>
      <c r="F2281" t="s">
        <v>12</v>
      </c>
      <c r="G2281" t="s">
        <v>140</v>
      </c>
      <c r="H2281">
        <v>227</v>
      </c>
    </row>
    <row r="2282" spans="1:8" x14ac:dyDescent="0.3">
      <c r="A2282" t="s">
        <v>5113</v>
      </c>
      <c r="B2282" t="s">
        <v>2696</v>
      </c>
      <c r="C2282" t="s">
        <v>3120</v>
      </c>
      <c r="D2282" t="s">
        <v>3013</v>
      </c>
      <c r="E2282" s="1">
        <v>44400</v>
      </c>
      <c r="F2282" t="s">
        <v>12</v>
      </c>
      <c r="G2282" t="s">
        <v>140</v>
      </c>
      <c r="H2282">
        <v>234</v>
      </c>
    </row>
    <row r="2283" spans="1:8" x14ac:dyDescent="0.3">
      <c r="A2283" t="s">
        <v>5114</v>
      </c>
      <c r="B2283" t="s">
        <v>4285</v>
      </c>
      <c r="C2283" t="s">
        <v>4286</v>
      </c>
      <c r="D2283" t="s">
        <v>576</v>
      </c>
      <c r="E2283" s="1">
        <v>44407</v>
      </c>
      <c r="F2283" t="s">
        <v>12</v>
      </c>
      <c r="G2283" t="s">
        <v>140</v>
      </c>
      <c r="H2283">
        <v>116</v>
      </c>
    </row>
    <row r="2284" spans="1:8" x14ac:dyDescent="0.3">
      <c r="A2284" t="s">
        <v>5115</v>
      </c>
      <c r="B2284" t="s">
        <v>279</v>
      </c>
      <c r="C2284" t="s">
        <v>280</v>
      </c>
      <c r="D2284" t="s">
        <v>785</v>
      </c>
      <c r="E2284" s="1">
        <v>44405</v>
      </c>
      <c r="F2284" t="s">
        <v>277</v>
      </c>
      <c r="G2284" t="s">
        <v>140</v>
      </c>
      <c r="H2284">
        <v>74</v>
      </c>
    </row>
    <row r="2285" spans="1:8" x14ac:dyDescent="0.3">
      <c r="A2285" t="s">
        <v>5116</v>
      </c>
      <c r="B2285" t="s">
        <v>279</v>
      </c>
      <c r="C2285" t="s">
        <v>280</v>
      </c>
      <c r="D2285" t="s">
        <v>789</v>
      </c>
      <c r="E2285" s="1">
        <v>44405</v>
      </c>
      <c r="F2285" t="s">
        <v>277</v>
      </c>
      <c r="G2285" t="s">
        <v>140</v>
      </c>
      <c r="H2285">
        <v>74</v>
      </c>
    </row>
    <row r="2286" spans="1:8" x14ac:dyDescent="0.3">
      <c r="A2286" t="s">
        <v>5117</v>
      </c>
      <c r="B2286" t="s">
        <v>279</v>
      </c>
      <c r="C2286" t="s">
        <v>280</v>
      </c>
      <c r="D2286" t="s">
        <v>789</v>
      </c>
      <c r="E2286" s="1">
        <v>44405</v>
      </c>
      <c r="F2286" t="s">
        <v>277</v>
      </c>
      <c r="G2286" t="s">
        <v>140</v>
      </c>
      <c r="H2286">
        <v>74</v>
      </c>
    </row>
    <row r="2287" spans="1:8" x14ac:dyDescent="0.3">
      <c r="A2287" t="s">
        <v>5118</v>
      </c>
      <c r="B2287" t="s">
        <v>279</v>
      </c>
      <c r="C2287" t="s">
        <v>280</v>
      </c>
      <c r="D2287" t="s">
        <v>789</v>
      </c>
      <c r="E2287" s="1">
        <v>44405</v>
      </c>
      <c r="F2287" t="s">
        <v>277</v>
      </c>
      <c r="G2287" t="s">
        <v>140</v>
      </c>
      <c r="H2287">
        <v>74</v>
      </c>
    </row>
    <row r="2288" spans="1:8" x14ac:dyDescent="0.3">
      <c r="A2288" t="s">
        <v>5119</v>
      </c>
      <c r="B2288" t="s">
        <v>279</v>
      </c>
      <c r="C2288" t="s">
        <v>280</v>
      </c>
      <c r="D2288" t="s">
        <v>789</v>
      </c>
      <c r="E2288" s="1">
        <v>44405</v>
      </c>
      <c r="F2288" t="s">
        <v>277</v>
      </c>
      <c r="G2288" t="s">
        <v>140</v>
      </c>
      <c r="H2288">
        <v>74</v>
      </c>
    </row>
    <row r="2289" spans="1:8" x14ac:dyDescent="0.3">
      <c r="A2289" t="s">
        <v>5120</v>
      </c>
      <c r="B2289" t="s">
        <v>279</v>
      </c>
      <c r="C2289" t="s">
        <v>280</v>
      </c>
      <c r="D2289" t="s">
        <v>789</v>
      </c>
      <c r="E2289" s="1">
        <v>44405</v>
      </c>
      <c r="F2289" t="s">
        <v>277</v>
      </c>
      <c r="G2289" t="s">
        <v>140</v>
      </c>
      <c r="H2289">
        <v>74</v>
      </c>
    </row>
    <row r="2290" spans="1:8" x14ac:dyDescent="0.3">
      <c r="A2290" t="s">
        <v>5121</v>
      </c>
      <c r="B2290" t="s">
        <v>279</v>
      </c>
      <c r="C2290" t="s">
        <v>280</v>
      </c>
      <c r="D2290" t="s">
        <v>789</v>
      </c>
      <c r="E2290" s="1">
        <v>44405</v>
      </c>
      <c r="F2290" t="s">
        <v>277</v>
      </c>
      <c r="G2290" t="s">
        <v>140</v>
      </c>
      <c r="H2290">
        <v>74</v>
      </c>
    </row>
    <row r="2291" spans="1:8" x14ac:dyDescent="0.3">
      <c r="A2291" t="s">
        <v>5122</v>
      </c>
      <c r="B2291" t="s">
        <v>279</v>
      </c>
      <c r="C2291" t="s">
        <v>280</v>
      </c>
      <c r="D2291" t="s">
        <v>789</v>
      </c>
      <c r="E2291" s="1">
        <v>44405</v>
      </c>
      <c r="F2291" t="s">
        <v>277</v>
      </c>
      <c r="G2291" t="s">
        <v>140</v>
      </c>
      <c r="H2291">
        <v>74</v>
      </c>
    </row>
    <row r="2292" spans="1:8" x14ac:dyDescent="0.3">
      <c r="A2292" t="s">
        <v>5123</v>
      </c>
      <c r="B2292" t="s">
        <v>279</v>
      </c>
      <c r="C2292" t="s">
        <v>280</v>
      </c>
      <c r="D2292" t="s">
        <v>789</v>
      </c>
      <c r="E2292" s="1">
        <v>44405</v>
      </c>
      <c r="F2292" t="s">
        <v>277</v>
      </c>
      <c r="G2292" t="s">
        <v>140</v>
      </c>
      <c r="H2292">
        <v>74</v>
      </c>
    </row>
    <row r="2293" spans="1:8" x14ac:dyDescent="0.3">
      <c r="A2293" t="s">
        <v>5124</v>
      </c>
      <c r="B2293" t="s">
        <v>279</v>
      </c>
      <c r="C2293" t="s">
        <v>280</v>
      </c>
      <c r="D2293" t="s">
        <v>789</v>
      </c>
      <c r="E2293" s="1">
        <v>44405</v>
      </c>
      <c r="F2293" t="s">
        <v>277</v>
      </c>
      <c r="G2293" t="s">
        <v>140</v>
      </c>
      <c r="H2293">
        <v>74</v>
      </c>
    </row>
    <row r="2294" spans="1:8" x14ac:dyDescent="0.3">
      <c r="A2294" t="s">
        <v>5125</v>
      </c>
      <c r="B2294" t="s">
        <v>279</v>
      </c>
      <c r="C2294" t="s">
        <v>280</v>
      </c>
      <c r="D2294" t="s">
        <v>789</v>
      </c>
      <c r="E2294" s="1">
        <v>44405</v>
      </c>
      <c r="F2294" t="s">
        <v>277</v>
      </c>
      <c r="G2294" t="s">
        <v>140</v>
      </c>
      <c r="H2294">
        <v>74</v>
      </c>
    </row>
    <row r="2295" spans="1:8" x14ac:dyDescent="0.3">
      <c r="A2295" t="s">
        <v>5126</v>
      </c>
      <c r="B2295" t="s">
        <v>279</v>
      </c>
      <c r="C2295" t="s">
        <v>280</v>
      </c>
      <c r="D2295" t="s">
        <v>789</v>
      </c>
      <c r="E2295" s="1">
        <v>44405</v>
      </c>
      <c r="F2295" t="s">
        <v>277</v>
      </c>
      <c r="G2295" t="s">
        <v>140</v>
      </c>
      <c r="H2295">
        <v>74</v>
      </c>
    </row>
    <row r="2296" spans="1:8" x14ac:dyDescent="0.3">
      <c r="A2296" t="s">
        <v>5127</v>
      </c>
      <c r="B2296" t="s">
        <v>279</v>
      </c>
      <c r="C2296" t="s">
        <v>280</v>
      </c>
      <c r="D2296" t="s">
        <v>789</v>
      </c>
      <c r="E2296" s="1">
        <v>44405</v>
      </c>
      <c r="F2296" t="s">
        <v>277</v>
      </c>
      <c r="G2296" t="s">
        <v>140</v>
      </c>
      <c r="H2296">
        <v>74</v>
      </c>
    </row>
    <row r="2297" spans="1:8" x14ac:dyDescent="0.3">
      <c r="A2297" t="s">
        <v>5128</v>
      </c>
      <c r="B2297" t="s">
        <v>279</v>
      </c>
      <c r="C2297" t="s">
        <v>280</v>
      </c>
      <c r="D2297" t="s">
        <v>797</v>
      </c>
      <c r="E2297" s="1">
        <v>44405</v>
      </c>
      <c r="F2297" t="s">
        <v>277</v>
      </c>
      <c r="G2297" t="s">
        <v>140</v>
      </c>
      <c r="H2297">
        <v>74</v>
      </c>
    </row>
    <row r="2298" spans="1:8" x14ac:dyDescent="0.3">
      <c r="A2298" t="s">
        <v>5129</v>
      </c>
      <c r="B2298" t="s">
        <v>5111</v>
      </c>
      <c r="C2298" t="s">
        <v>5112</v>
      </c>
      <c r="D2298" t="s">
        <v>2882</v>
      </c>
      <c r="E2298" s="1">
        <v>44405</v>
      </c>
      <c r="F2298" t="s">
        <v>12</v>
      </c>
      <c r="G2298" t="s">
        <v>140</v>
      </c>
      <c r="H2298">
        <v>227</v>
      </c>
    </row>
    <row r="2299" spans="1:8" x14ac:dyDescent="0.3">
      <c r="A2299" t="s">
        <v>5130</v>
      </c>
      <c r="B2299" t="s">
        <v>5111</v>
      </c>
      <c r="C2299" t="s">
        <v>5112</v>
      </c>
      <c r="D2299" t="s">
        <v>211</v>
      </c>
      <c r="E2299" s="1">
        <v>44405</v>
      </c>
      <c r="F2299" t="s">
        <v>12</v>
      </c>
      <c r="G2299" t="s">
        <v>140</v>
      </c>
      <c r="H2299">
        <v>227</v>
      </c>
    </row>
    <row r="2300" spans="1:8" x14ac:dyDescent="0.3">
      <c r="A2300" t="s">
        <v>5131</v>
      </c>
      <c r="B2300" t="s">
        <v>279</v>
      </c>
      <c r="C2300" t="s">
        <v>280</v>
      </c>
      <c r="D2300" t="s">
        <v>1499</v>
      </c>
      <c r="E2300" s="1">
        <v>44405</v>
      </c>
      <c r="F2300" t="s">
        <v>277</v>
      </c>
      <c r="G2300" t="s">
        <v>140</v>
      </c>
      <c r="H2300">
        <v>490</v>
      </c>
    </row>
    <row r="2301" spans="1:8" x14ac:dyDescent="0.3">
      <c r="A2301" t="s">
        <v>5132</v>
      </c>
      <c r="B2301" t="s">
        <v>279</v>
      </c>
      <c r="C2301" t="s">
        <v>280</v>
      </c>
      <c r="D2301" t="s">
        <v>789</v>
      </c>
      <c r="E2301" s="1">
        <v>44405</v>
      </c>
      <c r="F2301" t="s">
        <v>277</v>
      </c>
      <c r="G2301" t="s">
        <v>140</v>
      </c>
      <c r="H2301">
        <v>74</v>
      </c>
    </row>
    <row r="2302" spans="1:8" x14ac:dyDescent="0.3">
      <c r="A2302" t="s">
        <v>5133</v>
      </c>
      <c r="B2302" t="s">
        <v>279</v>
      </c>
      <c r="C2302" t="s">
        <v>280</v>
      </c>
      <c r="D2302" t="s">
        <v>789</v>
      </c>
      <c r="E2302" s="1">
        <v>44405</v>
      </c>
      <c r="F2302" t="s">
        <v>277</v>
      </c>
      <c r="G2302" t="s">
        <v>140</v>
      </c>
      <c r="H2302">
        <v>74</v>
      </c>
    </row>
    <row r="2303" spans="1:8" x14ac:dyDescent="0.3">
      <c r="A2303" t="s">
        <v>5134</v>
      </c>
      <c r="B2303" t="s">
        <v>279</v>
      </c>
      <c r="C2303" t="s">
        <v>280</v>
      </c>
      <c r="D2303" t="s">
        <v>789</v>
      </c>
      <c r="E2303" s="1">
        <v>44405</v>
      </c>
      <c r="F2303" t="s">
        <v>277</v>
      </c>
      <c r="G2303" t="s">
        <v>140</v>
      </c>
      <c r="H2303">
        <v>74</v>
      </c>
    </row>
    <row r="2304" spans="1:8" x14ac:dyDescent="0.3">
      <c r="A2304" t="s">
        <v>5135</v>
      </c>
      <c r="B2304" t="s">
        <v>279</v>
      </c>
      <c r="C2304" t="s">
        <v>280</v>
      </c>
      <c r="D2304" t="s">
        <v>789</v>
      </c>
      <c r="E2304" s="1">
        <v>44405</v>
      </c>
      <c r="F2304" t="s">
        <v>277</v>
      </c>
      <c r="G2304" t="s">
        <v>140</v>
      </c>
      <c r="H2304">
        <v>74</v>
      </c>
    </row>
    <row r="2305" spans="1:8" x14ac:dyDescent="0.3">
      <c r="A2305" t="s">
        <v>5136</v>
      </c>
      <c r="B2305" t="s">
        <v>279</v>
      </c>
      <c r="C2305" t="s">
        <v>280</v>
      </c>
      <c r="D2305" t="s">
        <v>789</v>
      </c>
      <c r="E2305" s="1">
        <v>44405</v>
      </c>
      <c r="F2305" t="s">
        <v>277</v>
      </c>
      <c r="G2305" t="s">
        <v>140</v>
      </c>
      <c r="H2305">
        <v>74</v>
      </c>
    </row>
    <row r="2306" spans="1:8" x14ac:dyDescent="0.3">
      <c r="A2306" t="s">
        <v>5137</v>
      </c>
      <c r="B2306" t="s">
        <v>279</v>
      </c>
      <c r="C2306" t="s">
        <v>280</v>
      </c>
      <c r="D2306" t="s">
        <v>1499</v>
      </c>
      <c r="E2306" s="1">
        <v>44405</v>
      </c>
      <c r="F2306" t="s">
        <v>277</v>
      </c>
      <c r="G2306" t="s">
        <v>140</v>
      </c>
      <c r="H2306">
        <v>490</v>
      </c>
    </row>
    <row r="2307" spans="1:8" x14ac:dyDescent="0.3">
      <c r="A2307" t="s">
        <v>5138</v>
      </c>
      <c r="B2307" t="s">
        <v>279</v>
      </c>
      <c r="C2307" t="s">
        <v>280</v>
      </c>
      <c r="D2307" t="s">
        <v>785</v>
      </c>
      <c r="E2307" s="1">
        <v>44405</v>
      </c>
      <c r="F2307" t="s">
        <v>277</v>
      </c>
      <c r="G2307" t="s">
        <v>140</v>
      </c>
      <c r="H2307">
        <v>74</v>
      </c>
    </row>
    <row r="2308" spans="1:8" x14ac:dyDescent="0.3">
      <c r="A2308" t="s">
        <v>5139</v>
      </c>
      <c r="B2308" t="s">
        <v>279</v>
      </c>
      <c r="C2308" t="s">
        <v>280</v>
      </c>
      <c r="D2308" t="s">
        <v>789</v>
      </c>
      <c r="E2308" s="1">
        <v>44405</v>
      </c>
      <c r="F2308" t="s">
        <v>277</v>
      </c>
      <c r="G2308" t="s">
        <v>140</v>
      </c>
      <c r="H2308">
        <v>74</v>
      </c>
    </row>
    <row r="2309" spans="1:8" x14ac:dyDescent="0.3">
      <c r="A2309" t="s">
        <v>5140</v>
      </c>
      <c r="B2309" t="s">
        <v>279</v>
      </c>
      <c r="C2309" t="s">
        <v>280</v>
      </c>
      <c r="D2309" t="s">
        <v>789</v>
      </c>
      <c r="E2309" s="1">
        <v>44405</v>
      </c>
      <c r="F2309" t="s">
        <v>277</v>
      </c>
      <c r="G2309" t="s">
        <v>140</v>
      </c>
      <c r="H2309">
        <v>74</v>
      </c>
    </row>
    <row r="2310" spans="1:8" x14ac:dyDescent="0.3">
      <c r="A2310" t="s">
        <v>5141</v>
      </c>
      <c r="B2310" t="s">
        <v>279</v>
      </c>
      <c r="C2310" t="s">
        <v>280</v>
      </c>
      <c r="D2310" t="s">
        <v>789</v>
      </c>
      <c r="E2310" s="1">
        <v>44405</v>
      </c>
      <c r="F2310" t="s">
        <v>277</v>
      </c>
      <c r="G2310" t="s">
        <v>140</v>
      </c>
      <c r="H2310">
        <v>74</v>
      </c>
    </row>
    <row r="2311" spans="1:8" x14ac:dyDescent="0.3">
      <c r="A2311" t="s">
        <v>5142</v>
      </c>
      <c r="B2311" t="s">
        <v>4453</v>
      </c>
      <c r="C2311" t="s">
        <v>2686</v>
      </c>
      <c r="D2311" t="s">
        <v>1423</v>
      </c>
      <c r="E2311" s="1">
        <v>44406</v>
      </c>
      <c r="F2311" t="s">
        <v>265</v>
      </c>
      <c r="G2311" t="s">
        <v>140</v>
      </c>
      <c r="H2311">
        <v>233</v>
      </c>
    </row>
    <row r="2312" spans="1:8" x14ac:dyDescent="0.3">
      <c r="A2312" t="s">
        <v>5143</v>
      </c>
      <c r="B2312" t="s">
        <v>5144</v>
      </c>
      <c r="C2312" t="s">
        <v>5145</v>
      </c>
      <c r="D2312" t="s">
        <v>167</v>
      </c>
      <c r="E2312" s="1">
        <v>44405</v>
      </c>
      <c r="F2312" t="s">
        <v>12</v>
      </c>
      <c r="G2312" t="s">
        <v>140</v>
      </c>
      <c r="H2312">
        <v>227</v>
      </c>
    </row>
    <row r="2313" spans="1:8" x14ac:dyDescent="0.3">
      <c r="A2313" t="s">
        <v>5146</v>
      </c>
      <c r="B2313" t="s">
        <v>5144</v>
      </c>
      <c r="C2313" t="s">
        <v>5145</v>
      </c>
      <c r="D2313" t="s">
        <v>580</v>
      </c>
      <c r="E2313" s="1">
        <v>44405</v>
      </c>
      <c r="F2313" t="s">
        <v>12</v>
      </c>
      <c r="G2313" t="s">
        <v>140</v>
      </c>
      <c r="H2313">
        <v>227</v>
      </c>
    </row>
    <row r="2314" spans="1:8" x14ac:dyDescent="0.3">
      <c r="A2314" t="s">
        <v>5147</v>
      </c>
      <c r="B2314" t="s">
        <v>2905</v>
      </c>
      <c r="C2314" t="s">
        <v>4147</v>
      </c>
      <c r="D2314" t="s">
        <v>1423</v>
      </c>
      <c r="E2314" s="1">
        <v>44410</v>
      </c>
      <c r="F2314" t="s">
        <v>2907</v>
      </c>
      <c r="G2314" t="s">
        <v>140</v>
      </c>
      <c r="H2314">
        <v>112</v>
      </c>
    </row>
    <row r="2315" spans="1:8" x14ac:dyDescent="0.3">
      <c r="A2315" t="s">
        <v>5148</v>
      </c>
      <c r="B2315" t="s">
        <v>5149</v>
      </c>
      <c r="C2315" t="s">
        <v>1783</v>
      </c>
      <c r="D2315" t="s">
        <v>1324</v>
      </c>
      <c r="E2315" s="1">
        <v>44406</v>
      </c>
      <c r="F2315" t="s">
        <v>265</v>
      </c>
      <c r="G2315" t="s">
        <v>140</v>
      </c>
      <c r="H2315">
        <v>300</v>
      </c>
    </row>
    <row r="2316" spans="1:8" x14ac:dyDescent="0.3">
      <c r="A2316" t="s">
        <v>5150</v>
      </c>
      <c r="B2316" t="s">
        <v>5151</v>
      </c>
      <c r="C2316" t="s">
        <v>5152</v>
      </c>
      <c r="D2316" t="s">
        <v>1120</v>
      </c>
      <c r="E2316" s="1">
        <v>44405</v>
      </c>
      <c r="F2316" t="s">
        <v>265</v>
      </c>
      <c r="G2316" t="s">
        <v>140</v>
      </c>
      <c r="H2316">
        <v>233</v>
      </c>
    </row>
    <row r="2317" spans="1:8" x14ac:dyDescent="0.3">
      <c r="A2317" t="s">
        <v>5153</v>
      </c>
      <c r="B2317" t="s">
        <v>2817</v>
      </c>
      <c r="C2317" t="s">
        <v>579</v>
      </c>
      <c r="D2317" t="s">
        <v>1485</v>
      </c>
      <c r="E2317" s="1">
        <v>44403</v>
      </c>
      <c r="F2317" t="s">
        <v>265</v>
      </c>
      <c r="G2317" t="s">
        <v>140</v>
      </c>
      <c r="H2317">
        <v>300</v>
      </c>
    </row>
    <row r="2318" spans="1:8" x14ac:dyDescent="0.3">
      <c r="A2318" t="s">
        <v>5154</v>
      </c>
      <c r="B2318" t="s">
        <v>360</v>
      </c>
      <c r="C2318" t="s">
        <v>1730</v>
      </c>
      <c r="D2318" t="s">
        <v>559</v>
      </c>
      <c r="E2318" s="1">
        <v>44400</v>
      </c>
      <c r="F2318" t="s">
        <v>265</v>
      </c>
      <c r="G2318" t="s">
        <v>140</v>
      </c>
      <c r="H2318">
        <v>334</v>
      </c>
    </row>
    <row r="2319" spans="1:8" x14ac:dyDescent="0.3">
      <c r="A2319" t="s">
        <v>5155</v>
      </c>
      <c r="B2319" t="s">
        <v>4997</v>
      </c>
      <c r="C2319" t="s">
        <v>4283</v>
      </c>
      <c r="D2319" t="s">
        <v>1675</v>
      </c>
      <c r="E2319" s="1">
        <v>44405</v>
      </c>
      <c r="F2319" t="s">
        <v>265</v>
      </c>
      <c r="G2319" t="s">
        <v>140</v>
      </c>
      <c r="H2319">
        <v>401</v>
      </c>
    </row>
    <row r="2320" spans="1:8" x14ac:dyDescent="0.3">
      <c r="A2320" t="s">
        <v>4281</v>
      </c>
      <c r="B2320" t="s">
        <v>1049</v>
      </c>
      <c r="C2320" t="s">
        <v>5156</v>
      </c>
      <c r="D2320" t="s">
        <v>763</v>
      </c>
      <c r="E2320" s="1">
        <v>44405</v>
      </c>
      <c r="F2320" t="s">
        <v>265</v>
      </c>
      <c r="G2320" t="s">
        <v>140</v>
      </c>
      <c r="H2320">
        <v>535</v>
      </c>
    </row>
    <row r="2321" spans="1:8" x14ac:dyDescent="0.3">
      <c r="A2321" t="s">
        <v>5157</v>
      </c>
      <c r="B2321" t="s">
        <v>1662</v>
      </c>
      <c r="C2321" t="s">
        <v>2928</v>
      </c>
      <c r="D2321" t="s">
        <v>5158</v>
      </c>
      <c r="E2321" s="1">
        <v>44404</v>
      </c>
      <c r="F2321" t="s">
        <v>12</v>
      </c>
      <c r="G2321" t="s">
        <v>140</v>
      </c>
      <c r="H2321">
        <v>703</v>
      </c>
    </row>
    <row r="2322" spans="1:8" x14ac:dyDescent="0.3">
      <c r="A2322" t="s">
        <v>5159</v>
      </c>
      <c r="B2322" t="s">
        <v>1920</v>
      </c>
      <c r="C2322" t="s">
        <v>1921</v>
      </c>
      <c r="D2322" t="s">
        <v>1866</v>
      </c>
      <c r="E2322" s="1">
        <v>44409</v>
      </c>
      <c r="F2322" t="s">
        <v>12</v>
      </c>
      <c r="G2322" t="s">
        <v>140</v>
      </c>
      <c r="H2322">
        <v>797</v>
      </c>
    </row>
    <row r="2323" spans="1:8" x14ac:dyDescent="0.3">
      <c r="A2323" t="s">
        <v>5160</v>
      </c>
      <c r="B2323" t="s">
        <v>5161</v>
      </c>
      <c r="C2323" t="s">
        <v>3588</v>
      </c>
      <c r="D2323" t="s">
        <v>231</v>
      </c>
      <c r="E2323" s="1">
        <v>44404</v>
      </c>
      <c r="F2323" t="s">
        <v>12</v>
      </c>
      <c r="G2323" t="s">
        <v>140</v>
      </c>
      <c r="H2323">
        <v>234</v>
      </c>
    </row>
    <row r="2324" spans="1:8" x14ac:dyDescent="0.3">
      <c r="A2324" t="s">
        <v>5162</v>
      </c>
      <c r="B2324" t="s">
        <v>3629</v>
      </c>
      <c r="C2324" t="s">
        <v>3630</v>
      </c>
      <c r="D2324" t="s">
        <v>2221</v>
      </c>
      <c r="E2324" s="1">
        <v>44404</v>
      </c>
      <c r="F2324" t="s">
        <v>12</v>
      </c>
      <c r="G2324" t="s">
        <v>140</v>
      </c>
      <c r="H2324">
        <v>469</v>
      </c>
    </row>
    <row r="2325" spans="1:8" x14ac:dyDescent="0.3">
      <c r="A2325" t="s">
        <v>5163</v>
      </c>
      <c r="B2325" t="s">
        <v>2696</v>
      </c>
      <c r="C2325" t="s">
        <v>3120</v>
      </c>
      <c r="D2325" t="s">
        <v>759</v>
      </c>
      <c r="E2325" s="1">
        <v>44400</v>
      </c>
      <c r="F2325" t="s">
        <v>12</v>
      </c>
      <c r="G2325" t="s">
        <v>140</v>
      </c>
      <c r="H2325">
        <v>164</v>
      </c>
    </row>
    <row r="2326" spans="1:8" x14ac:dyDescent="0.3">
      <c r="A2326" t="s">
        <v>5164</v>
      </c>
      <c r="B2326" t="s">
        <v>2696</v>
      </c>
      <c r="C2326" t="s">
        <v>3120</v>
      </c>
      <c r="D2326" t="s">
        <v>408</v>
      </c>
      <c r="E2326" s="1">
        <v>44400</v>
      </c>
      <c r="F2326" t="s">
        <v>12</v>
      </c>
      <c r="G2326" t="s">
        <v>140</v>
      </c>
      <c r="H2326">
        <v>117</v>
      </c>
    </row>
    <row r="2327" spans="1:8" x14ac:dyDescent="0.3">
      <c r="A2327" t="s">
        <v>5165</v>
      </c>
      <c r="B2327" t="s">
        <v>2696</v>
      </c>
      <c r="C2327" t="s">
        <v>5166</v>
      </c>
      <c r="D2327" t="s">
        <v>576</v>
      </c>
      <c r="E2327" s="1">
        <v>44400</v>
      </c>
      <c r="F2327" t="s">
        <v>12</v>
      </c>
      <c r="G2327" t="s">
        <v>140</v>
      </c>
      <c r="H2327">
        <v>117</v>
      </c>
    </row>
    <row r="2328" spans="1:8" x14ac:dyDescent="0.3">
      <c r="A2328" t="s">
        <v>5167</v>
      </c>
      <c r="B2328" t="s">
        <v>5168</v>
      </c>
      <c r="C2328" t="s">
        <v>717</v>
      </c>
      <c r="D2328" t="s">
        <v>759</v>
      </c>
      <c r="E2328" s="1">
        <v>44409</v>
      </c>
      <c r="F2328" t="s">
        <v>12</v>
      </c>
      <c r="G2328" t="s">
        <v>140</v>
      </c>
      <c r="H2328">
        <v>797</v>
      </c>
    </row>
    <row r="2329" spans="1:8" x14ac:dyDescent="0.3">
      <c r="A2329" t="s">
        <v>5169</v>
      </c>
      <c r="B2329" t="s">
        <v>3608</v>
      </c>
      <c r="C2329" t="s">
        <v>5170</v>
      </c>
      <c r="D2329" t="s">
        <v>1423</v>
      </c>
      <c r="E2329" s="1">
        <v>44409</v>
      </c>
      <c r="F2329" t="s">
        <v>12</v>
      </c>
      <c r="G2329" t="s">
        <v>140</v>
      </c>
      <c r="H2329">
        <v>531</v>
      </c>
    </row>
    <row r="2330" spans="1:8" x14ac:dyDescent="0.3">
      <c r="A2330" t="s">
        <v>5171</v>
      </c>
      <c r="B2330" t="s">
        <v>5172</v>
      </c>
      <c r="C2330" t="s">
        <v>5173</v>
      </c>
      <c r="D2330" t="s">
        <v>1123</v>
      </c>
      <c r="E2330" s="1">
        <v>37267</v>
      </c>
      <c r="F2330" t="s">
        <v>12</v>
      </c>
      <c r="G2330" t="s">
        <v>179</v>
      </c>
      <c r="H2330">
        <v>233</v>
      </c>
    </row>
    <row r="2331" spans="1:8" x14ac:dyDescent="0.3">
      <c r="A2331" t="s">
        <v>5174</v>
      </c>
      <c r="B2331" t="s">
        <v>5175</v>
      </c>
      <c r="C2331" t="s">
        <v>5176</v>
      </c>
      <c r="D2331" t="s">
        <v>2110</v>
      </c>
      <c r="E2331" s="1">
        <v>43921</v>
      </c>
      <c r="F2331" t="s">
        <v>12</v>
      </c>
      <c r="G2331" t="s">
        <v>311</v>
      </c>
      <c r="H2331">
        <v>75</v>
      </c>
    </row>
    <row r="2332" spans="1:8" x14ac:dyDescent="0.3">
      <c r="A2332" t="s">
        <v>5177</v>
      </c>
      <c r="B2332" t="s">
        <v>431</v>
      </c>
      <c r="C2332" t="s">
        <v>5178</v>
      </c>
      <c r="D2332" t="s">
        <v>435</v>
      </c>
      <c r="E2332" s="1">
        <v>39707</v>
      </c>
      <c r="F2332" t="s">
        <v>12</v>
      </c>
      <c r="G2332" t="s">
        <v>206</v>
      </c>
      <c r="H2332">
        <v>323</v>
      </c>
    </row>
    <row r="2333" spans="1:8" x14ac:dyDescent="0.3">
      <c r="A2333" t="s">
        <v>5179</v>
      </c>
      <c r="B2333" t="s">
        <v>5180</v>
      </c>
      <c r="C2333" t="s">
        <v>5181</v>
      </c>
      <c r="D2333" t="s">
        <v>872</v>
      </c>
      <c r="E2333" s="1">
        <v>43010</v>
      </c>
      <c r="F2333" t="s">
        <v>12</v>
      </c>
      <c r="G2333" t="s">
        <v>140</v>
      </c>
      <c r="H2333">
        <v>152</v>
      </c>
    </row>
    <row r="2334" spans="1:8" x14ac:dyDescent="0.3">
      <c r="A2334" t="s">
        <v>5182</v>
      </c>
      <c r="B2334" t="s">
        <v>5183</v>
      </c>
      <c r="C2334" t="s">
        <v>3166</v>
      </c>
      <c r="D2334" t="s">
        <v>880</v>
      </c>
      <c r="E2334" s="1">
        <v>42914</v>
      </c>
      <c r="F2334" t="s">
        <v>12</v>
      </c>
      <c r="G2334" t="s">
        <v>140</v>
      </c>
      <c r="H2334">
        <v>164</v>
      </c>
    </row>
    <row r="2335" spans="1:8" x14ac:dyDescent="0.3">
      <c r="A2335" t="s">
        <v>5184</v>
      </c>
      <c r="B2335" t="s">
        <v>5185</v>
      </c>
      <c r="C2335" t="s">
        <v>5186</v>
      </c>
      <c r="D2335" t="s">
        <v>785</v>
      </c>
      <c r="E2335" s="1">
        <v>39446</v>
      </c>
      <c r="F2335" t="s">
        <v>12</v>
      </c>
      <c r="G2335" t="s">
        <v>140</v>
      </c>
      <c r="H2335">
        <v>65</v>
      </c>
    </row>
    <row r="2336" spans="1:8" x14ac:dyDescent="0.3">
      <c r="A2336" t="s">
        <v>5187</v>
      </c>
      <c r="B2336" t="s">
        <v>5188</v>
      </c>
      <c r="C2336" t="s">
        <v>5189</v>
      </c>
      <c r="D2336" t="s">
        <v>753</v>
      </c>
      <c r="E2336" s="1">
        <v>43223</v>
      </c>
      <c r="F2336" t="s">
        <v>12</v>
      </c>
      <c r="G2336" t="s">
        <v>206</v>
      </c>
      <c r="H2336">
        <v>323</v>
      </c>
    </row>
    <row r="2337" spans="1:8" x14ac:dyDescent="0.3">
      <c r="A2337" t="s">
        <v>5190</v>
      </c>
      <c r="B2337" t="s">
        <v>1074</v>
      </c>
      <c r="C2337" t="s">
        <v>1075</v>
      </c>
      <c r="D2337" t="s">
        <v>1019</v>
      </c>
      <c r="E2337" s="1">
        <v>43921</v>
      </c>
      <c r="F2337" t="s">
        <v>12</v>
      </c>
      <c r="G2337" t="s">
        <v>311</v>
      </c>
      <c r="H2337">
        <v>75</v>
      </c>
    </row>
    <row r="2338" spans="1:8" x14ac:dyDescent="0.3">
      <c r="A2338" t="s">
        <v>5191</v>
      </c>
      <c r="B2338" t="s">
        <v>3430</v>
      </c>
      <c r="C2338" t="s">
        <v>5192</v>
      </c>
      <c r="D2338" t="s">
        <v>1752</v>
      </c>
      <c r="E2338" s="1">
        <v>43559</v>
      </c>
      <c r="F2338" t="s">
        <v>12</v>
      </c>
      <c r="G2338" t="s">
        <v>140</v>
      </c>
      <c r="H2338">
        <v>323</v>
      </c>
    </row>
    <row r="2339" spans="1:8" x14ac:dyDescent="0.3">
      <c r="A2339" t="s">
        <v>5193</v>
      </c>
      <c r="B2339" t="s">
        <v>5194</v>
      </c>
      <c r="C2339" t="s">
        <v>5195</v>
      </c>
      <c r="D2339" t="s">
        <v>872</v>
      </c>
      <c r="E2339" s="1">
        <v>44047</v>
      </c>
      <c r="F2339" t="s">
        <v>12</v>
      </c>
      <c r="G2339" t="s">
        <v>311</v>
      </c>
      <c r="H2339">
        <v>301</v>
      </c>
    </row>
    <row r="2340" spans="1:8" x14ac:dyDescent="0.3">
      <c r="A2340" t="s">
        <v>5196</v>
      </c>
      <c r="B2340" t="s">
        <v>1049</v>
      </c>
      <c r="C2340" t="s">
        <v>2448</v>
      </c>
      <c r="D2340" t="s">
        <v>253</v>
      </c>
      <c r="E2340" s="1">
        <v>43178</v>
      </c>
      <c r="F2340" t="s">
        <v>12</v>
      </c>
      <c r="G2340" t="s">
        <v>140</v>
      </c>
      <c r="H2340">
        <v>149</v>
      </c>
    </row>
    <row r="2341" spans="1:8" x14ac:dyDescent="0.3">
      <c r="A2341" t="s">
        <v>5197</v>
      </c>
      <c r="B2341" t="s">
        <v>4999</v>
      </c>
      <c r="C2341" t="s">
        <v>5198</v>
      </c>
      <c r="D2341" t="s">
        <v>1090</v>
      </c>
      <c r="E2341" s="1">
        <v>41944</v>
      </c>
      <c r="F2341" t="s">
        <v>12</v>
      </c>
      <c r="G2341" t="s">
        <v>311</v>
      </c>
      <c r="H2341">
        <v>398</v>
      </c>
    </row>
    <row r="2342" spans="1:8" x14ac:dyDescent="0.3">
      <c r="A2342" t="s">
        <v>5199</v>
      </c>
      <c r="B2342" t="s">
        <v>5200</v>
      </c>
      <c r="C2342" t="s">
        <v>5201</v>
      </c>
      <c r="D2342" t="s">
        <v>5202</v>
      </c>
      <c r="E2342" s="1">
        <v>42850</v>
      </c>
      <c r="F2342" t="s">
        <v>12</v>
      </c>
      <c r="G2342" t="s">
        <v>206</v>
      </c>
      <c r="H2342">
        <v>820</v>
      </c>
    </row>
    <row r="2343" spans="1:8" x14ac:dyDescent="0.3">
      <c r="A2343" t="s">
        <v>5203</v>
      </c>
      <c r="B2343" t="s">
        <v>5204</v>
      </c>
      <c r="C2343" t="s">
        <v>3237</v>
      </c>
      <c r="D2343" t="s">
        <v>793</v>
      </c>
      <c r="E2343" s="1">
        <v>43784</v>
      </c>
      <c r="F2343" t="s">
        <v>12</v>
      </c>
      <c r="G2343" t="s">
        <v>369</v>
      </c>
      <c r="H2343">
        <v>63</v>
      </c>
    </row>
    <row r="2344" spans="1:8" x14ac:dyDescent="0.3">
      <c r="A2344" t="s">
        <v>5205</v>
      </c>
      <c r="B2344" t="s">
        <v>5206</v>
      </c>
      <c r="C2344" t="s">
        <v>5207</v>
      </c>
      <c r="D2344" t="s">
        <v>446</v>
      </c>
      <c r="E2344" s="1">
        <v>40002</v>
      </c>
      <c r="F2344" t="s">
        <v>12</v>
      </c>
      <c r="G2344" t="s">
        <v>140</v>
      </c>
      <c r="H2344">
        <v>132</v>
      </c>
    </row>
    <row r="2345" spans="1:8" x14ac:dyDescent="0.3">
      <c r="A2345" t="s">
        <v>5208</v>
      </c>
      <c r="B2345" t="s">
        <v>5209</v>
      </c>
      <c r="C2345" t="s">
        <v>5210</v>
      </c>
      <c r="D2345" t="s">
        <v>546</v>
      </c>
      <c r="E2345" s="1">
        <v>41611</v>
      </c>
      <c r="F2345" t="s">
        <v>12</v>
      </c>
      <c r="G2345" t="s">
        <v>140</v>
      </c>
      <c r="H2345">
        <v>233</v>
      </c>
    </row>
    <row r="2346" spans="1:8" x14ac:dyDescent="0.3">
      <c r="A2346" t="s">
        <v>3401</v>
      </c>
      <c r="B2346" t="s">
        <v>3402</v>
      </c>
      <c r="C2346" t="s">
        <v>5211</v>
      </c>
      <c r="D2346" t="s">
        <v>408</v>
      </c>
      <c r="E2346" s="1">
        <v>39489</v>
      </c>
      <c r="F2346" t="s">
        <v>12</v>
      </c>
      <c r="G2346" t="s">
        <v>206</v>
      </c>
      <c r="H2346">
        <v>65</v>
      </c>
    </row>
    <row r="2347" spans="1:8" x14ac:dyDescent="0.3">
      <c r="A2347" t="s">
        <v>5212</v>
      </c>
      <c r="B2347" t="s">
        <v>5019</v>
      </c>
      <c r="C2347" t="s">
        <v>5213</v>
      </c>
      <c r="D2347" t="s">
        <v>1019</v>
      </c>
      <c r="E2347" s="1">
        <v>42297</v>
      </c>
      <c r="F2347" t="s">
        <v>12</v>
      </c>
      <c r="G2347" t="s">
        <v>206</v>
      </c>
      <c r="H2347">
        <v>301</v>
      </c>
    </row>
    <row r="2348" spans="1:8" x14ac:dyDescent="0.3">
      <c r="A2348" t="s">
        <v>5214</v>
      </c>
      <c r="B2348" t="s">
        <v>188</v>
      </c>
      <c r="C2348" t="s">
        <v>5215</v>
      </c>
      <c r="D2348" t="s">
        <v>793</v>
      </c>
      <c r="E2348" s="1">
        <v>42850</v>
      </c>
      <c r="F2348" t="s">
        <v>12</v>
      </c>
      <c r="G2348" t="s">
        <v>140</v>
      </c>
      <c r="H2348">
        <v>112</v>
      </c>
    </row>
    <row r="2349" spans="1:8" x14ac:dyDescent="0.3">
      <c r="A2349" t="s">
        <v>4697</v>
      </c>
      <c r="B2349" t="s">
        <v>5216</v>
      </c>
      <c r="C2349" t="s">
        <v>5217</v>
      </c>
      <c r="D2349" t="s">
        <v>408</v>
      </c>
      <c r="E2349" s="1">
        <v>39446</v>
      </c>
      <c r="F2349" t="s">
        <v>12</v>
      </c>
      <c r="G2349" t="s">
        <v>5218</v>
      </c>
      <c r="H2349">
        <v>65</v>
      </c>
    </row>
    <row r="2350" spans="1:8" x14ac:dyDescent="0.3">
      <c r="A2350" t="s">
        <v>5219</v>
      </c>
      <c r="B2350" t="s">
        <v>2528</v>
      </c>
      <c r="C2350" t="s">
        <v>5220</v>
      </c>
      <c r="D2350" t="s">
        <v>785</v>
      </c>
      <c r="E2350" s="1">
        <v>40802</v>
      </c>
      <c r="F2350" t="s">
        <v>12</v>
      </c>
      <c r="G2350" t="s">
        <v>140</v>
      </c>
      <c r="H2350">
        <v>76</v>
      </c>
    </row>
    <row r="2351" spans="1:8" x14ac:dyDescent="0.3">
      <c r="A2351" t="s">
        <v>5221</v>
      </c>
      <c r="B2351" t="s">
        <v>2655</v>
      </c>
      <c r="C2351" t="s">
        <v>5222</v>
      </c>
      <c r="D2351" t="s">
        <v>789</v>
      </c>
      <c r="E2351" s="1">
        <v>40795</v>
      </c>
      <c r="F2351" t="s">
        <v>5223</v>
      </c>
      <c r="G2351" t="s">
        <v>140</v>
      </c>
      <c r="H2351">
        <v>234</v>
      </c>
    </row>
    <row r="2352" spans="1:8" x14ac:dyDescent="0.3">
      <c r="A2352" t="s">
        <v>5224</v>
      </c>
      <c r="B2352" t="s">
        <v>2655</v>
      </c>
      <c r="C2352" t="s">
        <v>2656</v>
      </c>
      <c r="D2352" t="s">
        <v>793</v>
      </c>
      <c r="E2352" s="1">
        <v>39486</v>
      </c>
      <c r="F2352" t="s">
        <v>12</v>
      </c>
      <c r="G2352" t="s">
        <v>140</v>
      </c>
      <c r="H2352">
        <v>65</v>
      </c>
    </row>
    <row r="2353" spans="1:8" x14ac:dyDescent="0.3">
      <c r="A2353" t="s">
        <v>5225</v>
      </c>
      <c r="B2353" t="s">
        <v>5226</v>
      </c>
      <c r="C2353" t="s">
        <v>5227</v>
      </c>
      <c r="D2353" t="s">
        <v>446</v>
      </c>
      <c r="E2353" s="1">
        <v>44270</v>
      </c>
      <c r="F2353" t="s">
        <v>12</v>
      </c>
      <c r="G2353" t="s">
        <v>140</v>
      </c>
      <c r="H2353">
        <v>281</v>
      </c>
    </row>
    <row r="2354" spans="1:8" x14ac:dyDescent="0.3">
      <c r="A2354" t="s">
        <v>5228</v>
      </c>
      <c r="B2354" t="s">
        <v>431</v>
      </c>
      <c r="C2354" t="s">
        <v>198</v>
      </c>
      <c r="D2354" t="s">
        <v>2110</v>
      </c>
      <c r="E2354" s="1">
        <v>39749</v>
      </c>
      <c r="F2354" t="s">
        <v>12</v>
      </c>
      <c r="G2354" t="s">
        <v>140</v>
      </c>
      <c r="H2354">
        <v>323</v>
      </c>
    </row>
    <row r="2355" spans="1:8" x14ac:dyDescent="0.3">
      <c r="A2355" t="s">
        <v>5229</v>
      </c>
      <c r="B2355" t="s">
        <v>2655</v>
      </c>
      <c r="C2355" t="s">
        <v>2656</v>
      </c>
      <c r="D2355" t="s">
        <v>785</v>
      </c>
      <c r="E2355" s="1">
        <v>39486</v>
      </c>
      <c r="F2355" t="s">
        <v>12</v>
      </c>
      <c r="G2355" t="s">
        <v>140</v>
      </c>
      <c r="H2355">
        <v>65</v>
      </c>
    </row>
    <row r="2356" spans="1:8" x14ac:dyDescent="0.3">
      <c r="A2356" t="s">
        <v>3878</v>
      </c>
      <c r="B2356" t="s">
        <v>3515</v>
      </c>
      <c r="C2356" t="s">
        <v>347</v>
      </c>
      <c r="D2356" t="s">
        <v>344</v>
      </c>
      <c r="E2356" s="1">
        <v>43756</v>
      </c>
      <c r="F2356" t="s">
        <v>12</v>
      </c>
      <c r="G2356" t="s">
        <v>140</v>
      </c>
      <c r="H2356">
        <v>469</v>
      </c>
    </row>
    <row r="2357" spans="1:8" x14ac:dyDescent="0.3">
      <c r="A2357" t="s">
        <v>5230</v>
      </c>
      <c r="B2357" t="s">
        <v>5097</v>
      </c>
      <c r="C2357" t="s">
        <v>5231</v>
      </c>
      <c r="D2357" t="s">
        <v>446</v>
      </c>
      <c r="E2357" s="1">
        <v>39446</v>
      </c>
      <c r="F2357" t="s">
        <v>12</v>
      </c>
      <c r="G2357" t="s">
        <v>140</v>
      </c>
      <c r="H2357">
        <v>65</v>
      </c>
    </row>
    <row r="2358" spans="1:8" x14ac:dyDescent="0.3">
      <c r="A2358" t="s">
        <v>5232</v>
      </c>
      <c r="B2358" t="s">
        <v>2696</v>
      </c>
      <c r="C2358" t="s">
        <v>3120</v>
      </c>
      <c r="D2358" t="s">
        <v>408</v>
      </c>
      <c r="E2358" s="1">
        <v>44399</v>
      </c>
      <c r="F2358" t="s">
        <v>12</v>
      </c>
      <c r="G2358" t="s">
        <v>140</v>
      </c>
      <c r="H2358">
        <v>117</v>
      </c>
    </row>
    <row r="2359" spans="1:8" x14ac:dyDescent="0.3">
      <c r="A2359" t="s">
        <v>5233</v>
      </c>
      <c r="B2359" t="s">
        <v>2696</v>
      </c>
      <c r="C2359" t="s">
        <v>5234</v>
      </c>
      <c r="D2359" t="s">
        <v>446</v>
      </c>
      <c r="E2359" s="1">
        <v>44399</v>
      </c>
      <c r="F2359" t="s">
        <v>12</v>
      </c>
      <c r="G2359" t="s">
        <v>140</v>
      </c>
      <c r="H2359">
        <v>117</v>
      </c>
    </row>
    <row r="2360" spans="1:8" x14ac:dyDescent="0.3">
      <c r="A2360" t="s">
        <v>5235</v>
      </c>
      <c r="B2360" t="s">
        <v>5236</v>
      </c>
      <c r="C2360" t="s">
        <v>5237</v>
      </c>
      <c r="D2360" t="s">
        <v>1791</v>
      </c>
      <c r="E2360" s="1">
        <v>44393</v>
      </c>
      <c r="F2360" t="s">
        <v>12</v>
      </c>
      <c r="G2360" t="s">
        <v>140</v>
      </c>
      <c r="H2360">
        <v>340</v>
      </c>
    </row>
    <row r="2361" spans="1:8" x14ac:dyDescent="0.3">
      <c r="A2361" t="s">
        <v>5238</v>
      </c>
      <c r="B2361" t="s">
        <v>279</v>
      </c>
      <c r="C2361" t="s">
        <v>280</v>
      </c>
      <c r="D2361" t="s">
        <v>253</v>
      </c>
      <c r="E2361" s="1">
        <v>44405</v>
      </c>
      <c r="F2361" t="s">
        <v>277</v>
      </c>
      <c r="G2361" t="s">
        <v>140</v>
      </c>
      <c r="H2361">
        <v>490</v>
      </c>
    </row>
    <row r="2362" spans="1:8" x14ac:dyDescent="0.3">
      <c r="A2362" t="s">
        <v>5239</v>
      </c>
      <c r="B2362" t="s">
        <v>5240</v>
      </c>
      <c r="C2362" t="s">
        <v>4878</v>
      </c>
      <c r="D2362" t="s">
        <v>532</v>
      </c>
      <c r="E2362" s="1">
        <v>44400</v>
      </c>
      <c r="F2362" t="s">
        <v>265</v>
      </c>
      <c r="G2362" t="s">
        <v>140</v>
      </c>
      <c r="H2362">
        <v>300</v>
      </c>
    </row>
    <row r="2363" spans="1:8" x14ac:dyDescent="0.3">
      <c r="A2363" t="s">
        <v>5241</v>
      </c>
      <c r="B2363" t="s">
        <v>279</v>
      </c>
      <c r="C2363" t="s">
        <v>280</v>
      </c>
      <c r="D2363" t="s">
        <v>789</v>
      </c>
      <c r="E2363" s="1">
        <v>44392</v>
      </c>
      <c r="F2363" t="s">
        <v>277</v>
      </c>
      <c r="G2363" t="s">
        <v>140</v>
      </c>
      <c r="H2363">
        <v>74</v>
      </c>
    </row>
    <row r="2364" spans="1:8" x14ac:dyDescent="0.3">
      <c r="A2364" t="s">
        <v>5242</v>
      </c>
      <c r="B2364" t="s">
        <v>5243</v>
      </c>
      <c r="C2364" t="s">
        <v>5244</v>
      </c>
      <c r="D2364" t="s">
        <v>5245</v>
      </c>
      <c r="E2364" s="1">
        <v>44397</v>
      </c>
      <c r="F2364" t="s">
        <v>12</v>
      </c>
      <c r="G2364" t="s">
        <v>140</v>
      </c>
      <c r="H2364">
        <v>586</v>
      </c>
    </row>
    <row r="2365" spans="1:8" x14ac:dyDescent="0.3">
      <c r="A2365" t="s">
        <v>5246</v>
      </c>
      <c r="B2365" t="s">
        <v>5247</v>
      </c>
      <c r="C2365" t="s">
        <v>5248</v>
      </c>
      <c r="D2365" t="s">
        <v>1590</v>
      </c>
      <c r="E2365" s="1">
        <v>44394</v>
      </c>
      <c r="F2365" t="s">
        <v>265</v>
      </c>
      <c r="G2365" t="s">
        <v>140</v>
      </c>
      <c r="H2365">
        <v>200</v>
      </c>
    </row>
    <row r="2366" spans="1:8" x14ac:dyDescent="0.3">
      <c r="A2366" t="s">
        <v>5249</v>
      </c>
      <c r="B2366" t="s">
        <v>4205</v>
      </c>
      <c r="C2366" t="s">
        <v>4206</v>
      </c>
      <c r="D2366" t="s">
        <v>127</v>
      </c>
      <c r="E2366" s="1">
        <v>44398</v>
      </c>
      <c r="F2366" t="s">
        <v>447</v>
      </c>
      <c r="G2366" t="s">
        <v>140</v>
      </c>
      <c r="H2366">
        <v>166</v>
      </c>
    </row>
    <row r="2367" spans="1:8" x14ac:dyDescent="0.3">
      <c r="A2367" t="s">
        <v>5250</v>
      </c>
      <c r="B2367" t="s">
        <v>4205</v>
      </c>
      <c r="C2367" t="s">
        <v>4206</v>
      </c>
      <c r="D2367" t="s">
        <v>5251</v>
      </c>
      <c r="E2367" s="1">
        <v>44390</v>
      </c>
      <c r="F2367" t="s">
        <v>447</v>
      </c>
      <c r="G2367" t="s">
        <v>140</v>
      </c>
      <c r="H2367">
        <v>166</v>
      </c>
    </row>
    <row r="2368" spans="1:8" x14ac:dyDescent="0.3">
      <c r="A2368" t="s">
        <v>5252</v>
      </c>
      <c r="B2368" t="s">
        <v>4205</v>
      </c>
      <c r="C2368" t="s">
        <v>4206</v>
      </c>
      <c r="D2368" t="s">
        <v>733</v>
      </c>
      <c r="E2368" s="1">
        <v>44390</v>
      </c>
      <c r="F2368" t="s">
        <v>447</v>
      </c>
      <c r="G2368" t="s">
        <v>140</v>
      </c>
      <c r="H2368">
        <v>166</v>
      </c>
    </row>
    <row r="2369" spans="1:8" x14ac:dyDescent="0.3">
      <c r="A2369" t="s">
        <v>5253</v>
      </c>
      <c r="B2369" t="s">
        <v>2905</v>
      </c>
      <c r="C2369" t="s">
        <v>4147</v>
      </c>
      <c r="D2369" t="s">
        <v>2941</v>
      </c>
      <c r="E2369" s="1">
        <v>44390</v>
      </c>
      <c r="F2369" t="s">
        <v>2907</v>
      </c>
      <c r="G2369" t="s">
        <v>140</v>
      </c>
      <c r="H2369">
        <v>113</v>
      </c>
    </row>
    <row r="2370" spans="1:8" x14ac:dyDescent="0.3">
      <c r="A2370" t="s">
        <v>5254</v>
      </c>
      <c r="B2370" t="s">
        <v>5255</v>
      </c>
      <c r="C2370" t="s">
        <v>2206</v>
      </c>
      <c r="D2370" t="s">
        <v>398</v>
      </c>
      <c r="E2370" s="1">
        <v>44400</v>
      </c>
      <c r="F2370" t="s">
        <v>265</v>
      </c>
      <c r="G2370" t="s">
        <v>140</v>
      </c>
      <c r="H2370">
        <v>367</v>
      </c>
    </row>
    <row r="2371" spans="1:8" x14ac:dyDescent="0.3">
      <c r="A2371" t="s">
        <v>5256</v>
      </c>
      <c r="B2371" t="s">
        <v>5257</v>
      </c>
      <c r="C2371" t="s">
        <v>5258</v>
      </c>
      <c r="D2371" t="s">
        <v>1272</v>
      </c>
      <c r="E2371" s="1">
        <v>44396</v>
      </c>
      <c r="F2371" t="s">
        <v>12</v>
      </c>
      <c r="G2371" t="s">
        <v>140</v>
      </c>
      <c r="H2371">
        <v>797</v>
      </c>
    </row>
    <row r="2372" spans="1:8" x14ac:dyDescent="0.3">
      <c r="A2372" t="s">
        <v>5259</v>
      </c>
      <c r="B2372" t="s">
        <v>5260</v>
      </c>
      <c r="C2372" t="s">
        <v>5261</v>
      </c>
      <c r="D2372" t="s">
        <v>1086</v>
      </c>
      <c r="E2372" s="1">
        <v>44399</v>
      </c>
      <c r="F2372" t="s">
        <v>12</v>
      </c>
      <c r="G2372" t="s">
        <v>140</v>
      </c>
      <c r="H2372">
        <v>445</v>
      </c>
    </row>
    <row r="2373" spans="1:8" x14ac:dyDescent="0.3">
      <c r="A2373" t="s">
        <v>5262</v>
      </c>
      <c r="B2373" t="s">
        <v>5260</v>
      </c>
      <c r="C2373" t="s">
        <v>5261</v>
      </c>
      <c r="D2373" t="s">
        <v>785</v>
      </c>
      <c r="E2373" s="1">
        <v>44393</v>
      </c>
      <c r="F2373" t="s">
        <v>12</v>
      </c>
      <c r="G2373" t="s">
        <v>140</v>
      </c>
      <c r="H2373">
        <v>234</v>
      </c>
    </row>
    <row r="2374" spans="1:8" x14ac:dyDescent="0.3">
      <c r="A2374" t="s">
        <v>5263</v>
      </c>
      <c r="B2374" t="s">
        <v>2696</v>
      </c>
      <c r="C2374" t="s">
        <v>3120</v>
      </c>
      <c r="D2374" t="s">
        <v>124</v>
      </c>
      <c r="E2374" s="1">
        <v>44399</v>
      </c>
      <c r="F2374" t="s">
        <v>12</v>
      </c>
      <c r="G2374" t="s">
        <v>140</v>
      </c>
      <c r="H2374">
        <v>164</v>
      </c>
    </row>
    <row r="2375" spans="1:8" x14ac:dyDescent="0.3">
      <c r="A2375" t="s">
        <v>5264</v>
      </c>
      <c r="B2375" t="s">
        <v>5265</v>
      </c>
      <c r="C2375" t="s">
        <v>3120</v>
      </c>
      <c r="D2375" t="s">
        <v>785</v>
      </c>
      <c r="E2375" s="1">
        <v>44399</v>
      </c>
      <c r="F2375" t="s">
        <v>12</v>
      </c>
      <c r="G2375" t="s">
        <v>140</v>
      </c>
      <c r="H2375">
        <v>117</v>
      </c>
    </row>
    <row r="2376" spans="1:8" x14ac:dyDescent="0.3">
      <c r="A2376" t="s">
        <v>5266</v>
      </c>
      <c r="B2376" t="s">
        <v>2696</v>
      </c>
      <c r="C2376" t="s">
        <v>5166</v>
      </c>
      <c r="D2376" t="s">
        <v>908</v>
      </c>
      <c r="E2376" s="1">
        <v>44400</v>
      </c>
      <c r="F2376" t="s">
        <v>12</v>
      </c>
      <c r="G2376" t="s">
        <v>140</v>
      </c>
      <c r="H2376">
        <v>117</v>
      </c>
    </row>
    <row r="2377" spans="1:8" x14ac:dyDescent="0.3">
      <c r="A2377" t="s">
        <v>5267</v>
      </c>
      <c r="B2377" t="s">
        <v>2696</v>
      </c>
      <c r="C2377" t="s">
        <v>3120</v>
      </c>
      <c r="D2377" t="s">
        <v>584</v>
      </c>
      <c r="E2377" s="1">
        <v>44399</v>
      </c>
      <c r="F2377" t="s">
        <v>12</v>
      </c>
      <c r="G2377" t="s">
        <v>140</v>
      </c>
      <c r="H2377">
        <v>117</v>
      </c>
    </row>
    <row r="2378" spans="1:8" x14ac:dyDescent="0.3">
      <c r="A2378" t="s">
        <v>4661</v>
      </c>
      <c r="B2378" t="s">
        <v>4285</v>
      </c>
      <c r="C2378" t="s">
        <v>4286</v>
      </c>
      <c r="D2378" t="s">
        <v>281</v>
      </c>
      <c r="E2378" s="1">
        <v>44399</v>
      </c>
      <c r="F2378" t="s">
        <v>12</v>
      </c>
      <c r="G2378" t="s">
        <v>140</v>
      </c>
      <c r="H2378">
        <v>116</v>
      </c>
    </row>
    <row r="2379" spans="1:8" x14ac:dyDescent="0.3">
      <c r="A2379" t="s">
        <v>5268</v>
      </c>
      <c r="B2379" t="s">
        <v>4285</v>
      </c>
      <c r="C2379" t="s">
        <v>4286</v>
      </c>
      <c r="D2379" t="s">
        <v>281</v>
      </c>
      <c r="E2379" s="1">
        <v>44398</v>
      </c>
      <c r="F2379" t="s">
        <v>12</v>
      </c>
      <c r="G2379" t="s">
        <v>140</v>
      </c>
      <c r="H2379">
        <v>116</v>
      </c>
    </row>
    <row r="2380" spans="1:8" x14ac:dyDescent="0.3">
      <c r="A2380" t="s">
        <v>5269</v>
      </c>
      <c r="B2380" t="s">
        <v>4285</v>
      </c>
      <c r="C2380" t="s">
        <v>4286</v>
      </c>
      <c r="D2380" t="s">
        <v>446</v>
      </c>
      <c r="E2380" s="1">
        <v>44398</v>
      </c>
      <c r="F2380" t="s">
        <v>12</v>
      </c>
      <c r="G2380" t="s">
        <v>140</v>
      </c>
      <c r="H2380">
        <v>116</v>
      </c>
    </row>
    <row r="2381" spans="1:8" x14ac:dyDescent="0.3">
      <c r="A2381" t="s">
        <v>5270</v>
      </c>
      <c r="B2381" t="s">
        <v>5019</v>
      </c>
      <c r="C2381" t="s">
        <v>5271</v>
      </c>
      <c r="D2381" t="s">
        <v>584</v>
      </c>
      <c r="E2381" s="1">
        <v>44390</v>
      </c>
      <c r="F2381" t="s">
        <v>12</v>
      </c>
      <c r="G2381" t="s">
        <v>140</v>
      </c>
      <c r="H2381">
        <v>100</v>
      </c>
    </row>
    <row r="2382" spans="1:8" x14ac:dyDescent="0.3">
      <c r="A2382" t="s">
        <v>5272</v>
      </c>
      <c r="B2382" t="s">
        <v>5019</v>
      </c>
      <c r="C2382" t="s">
        <v>5271</v>
      </c>
      <c r="D2382" t="s">
        <v>584</v>
      </c>
      <c r="E2382" s="1">
        <v>44390</v>
      </c>
      <c r="F2382" t="s">
        <v>12</v>
      </c>
      <c r="G2382" t="s">
        <v>140</v>
      </c>
      <c r="H2382">
        <v>100</v>
      </c>
    </row>
    <row r="2383" spans="1:8" x14ac:dyDescent="0.3">
      <c r="A2383" t="s">
        <v>5273</v>
      </c>
      <c r="B2383" t="s">
        <v>5019</v>
      </c>
      <c r="C2383" t="s">
        <v>5271</v>
      </c>
      <c r="D2383" t="s">
        <v>584</v>
      </c>
      <c r="E2383" s="1">
        <v>44390</v>
      </c>
      <c r="F2383" t="s">
        <v>12</v>
      </c>
      <c r="G2383" t="s">
        <v>140</v>
      </c>
      <c r="H2383">
        <v>100</v>
      </c>
    </row>
    <row r="2384" spans="1:8" x14ac:dyDescent="0.3">
      <c r="A2384" t="s">
        <v>5274</v>
      </c>
      <c r="B2384" t="s">
        <v>3708</v>
      </c>
      <c r="C2384" t="s">
        <v>3709</v>
      </c>
      <c r="D2384" t="s">
        <v>231</v>
      </c>
      <c r="E2384" s="1">
        <v>40743</v>
      </c>
      <c r="F2384" t="s">
        <v>12</v>
      </c>
      <c r="G2384" t="s">
        <v>140</v>
      </c>
      <c r="H2384">
        <v>13</v>
      </c>
    </row>
    <row r="2385" spans="1:8" x14ac:dyDescent="0.3">
      <c r="A2385" t="s">
        <v>5275</v>
      </c>
      <c r="B2385" t="s">
        <v>3310</v>
      </c>
      <c r="C2385" t="s">
        <v>2324</v>
      </c>
      <c r="D2385" t="s">
        <v>2994</v>
      </c>
      <c r="E2385" s="1">
        <v>44278</v>
      </c>
      <c r="F2385" t="s">
        <v>12</v>
      </c>
      <c r="G2385" t="s">
        <v>140</v>
      </c>
      <c r="H2385">
        <v>773</v>
      </c>
    </row>
    <row r="2386" spans="1:8" x14ac:dyDescent="0.3">
      <c r="A2386" t="s">
        <v>5276</v>
      </c>
      <c r="B2386" t="s">
        <v>5277</v>
      </c>
      <c r="C2386" t="s">
        <v>5278</v>
      </c>
      <c r="D2386" t="s">
        <v>1941</v>
      </c>
      <c r="E2386" s="1">
        <v>44117</v>
      </c>
      <c r="F2386" t="s">
        <v>12</v>
      </c>
      <c r="G2386" t="s">
        <v>140</v>
      </c>
      <c r="H2386">
        <v>74</v>
      </c>
    </row>
    <row r="2387" spans="1:8" x14ac:dyDescent="0.3">
      <c r="A2387" t="s">
        <v>5279</v>
      </c>
      <c r="B2387" t="s">
        <v>5280</v>
      </c>
      <c r="C2387" t="s">
        <v>658</v>
      </c>
      <c r="D2387" t="s">
        <v>3025</v>
      </c>
      <c r="E2387" s="1">
        <v>44650</v>
      </c>
      <c r="F2387" t="s">
        <v>12</v>
      </c>
      <c r="G2387" t="s">
        <v>140</v>
      </c>
      <c r="H2387">
        <v>82</v>
      </c>
    </row>
    <row r="2388" spans="1:8" x14ac:dyDescent="0.3">
      <c r="A2388" t="s">
        <v>5281</v>
      </c>
      <c r="B2388" t="s">
        <v>5282</v>
      </c>
      <c r="C2388" t="s">
        <v>658</v>
      </c>
      <c r="D2388" t="s">
        <v>793</v>
      </c>
      <c r="E2388" s="1">
        <v>44650</v>
      </c>
      <c r="F2388" t="s">
        <v>12</v>
      </c>
      <c r="G2388" t="s">
        <v>140</v>
      </c>
      <c r="H2388">
        <v>93</v>
      </c>
    </row>
    <row r="2389" spans="1:8" x14ac:dyDescent="0.3">
      <c r="A2389" t="s">
        <v>5283</v>
      </c>
      <c r="B2389" t="s">
        <v>5284</v>
      </c>
      <c r="C2389" t="s">
        <v>5285</v>
      </c>
      <c r="D2389" t="s">
        <v>398</v>
      </c>
      <c r="E2389" s="1">
        <v>43769</v>
      </c>
      <c r="F2389" t="s">
        <v>12</v>
      </c>
      <c r="G2389" t="s">
        <v>171</v>
      </c>
      <c r="H2389">
        <v>199</v>
      </c>
    </row>
    <row r="2390" spans="1:8" x14ac:dyDescent="0.3">
      <c r="A2390" t="s">
        <v>5286</v>
      </c>
      <c r="B2390" t="s">
        <v>287</v>
      </c>
      <c r="C2390" t="s">
        <v>1240</v>
      </c>
      <c r="D2390" t="s">
        <v>5287</v>
      </c>
      <c r="E2390" s="1">
        <v>43713</v>
      </c>
      <c r="F2390" t="s">
        <v>12</v>
      </c>
      <c r="G2390" t="s">
        <v>98</v>
      </c>
      <c r="H2390">
        <v>266</v>
      </c>
    </row>
    <row r="2391" spans="1:8" x14ac:dyDescent="0.3">
      <c r="A2391" t="s">
        <v>5288</v>
      </c>
      <c r="B2391" t="s">
        <v>5289</v>
      </c>
      <c r="C2391" t="s">
        <v>5290</v>
      </c>
      <c r="D2391" t="s">
        <v>396</v>
      </c>
      <c r="E2391" s="1">
        <v>44488</v>
      </c>
      <c r="F2391" t="s">
        <v>12</v>
      </c>
      <c r="G2391" t="s">
        <v>140</v>
      </c>
      <c r="H2391">
        <v>251</v>
      </c>
    </row>
    <row r="2392" spans="1:8" x14ac:dyDescent="0.3">
      <c r="A2392" t="s">
        <v>5291</v>
      </c>
      <c r="B2392" t="s">
        <v>5292</v>
      </c>
      <c r="C2392" t="s">
        <v>658</v>
      </c>
      <c r="D2392" t="s">
        <v>797</v>
      </c>
      <c r="E2392" s="1">
        <v>44655</v>
      </c>
      <c r="F2392" t="s">
        <v>12</v>
      </c>
      <c r="G2392" t="s">
        <v>140</v>
      </c>
      <c r="H2392">
        <v>82</v>
      </c>
    </row>
    <row r="2393" spans="1:8" x14ac:dyDescent="0.3">
      <c r="A2393" t="s">
        <v>5293</v>
      </c>
      <c r="B2393" t="s">
        <v>5294</v>
      </c>
      <c r="C2393" t="s">
        <v>658</v>
      </c>
      <c r="D2393" t="s">
        <v>680</v>
      </c>
      <c r="E2393" s="1">
        <v>44655</v>
      </c>
      <c r="F2393" t="s">
        <v>12</v>
      </c>
      <c r="G2393" t="s">
        <v>140</v>
      </c>
      <c r="H2393">
        <v>199</v>
      </c>
    </row>
    <row r="2394" spans="1:8" x14ac:dyDescent="0.3">
      <c r="A2394" t="s">
        <v>5295</v>
      </c>
      <c r="B2394" t="s">
        <v>5296</v>
      </c>
      <c r="C2394" t="s">
        <v>5297</v>
      </c>
      <c r="D2394" t="s">
        <v>627</v>
      </c>
      <c r="E2394" s="1">
        <v>44656</v>
      </c>
      <c r="F2394" t="s">
        <v>12</v>
      </c>
      <c r="G2394" t="s">
        <v>140</v>
      </c>
      <c r="H2394">
        <v>422</v>
      </c>
    </row>
    <row r="2395" spans="1:8" x14ac:dyDescent="0.3">
      <c r="A2395" t="s">
        <v>5298</v>
      </c>
      <c r="B2395" t="s">
        <v>5299</v>
      </c>
      <c r="C2395" t="s">
        <v>5300</v>
      </c>
      <c r="D2395" t="s">
        <v>1499</v>
      </c>
      <c r="E2395" s="1">
        <v>44005</v>
      </c>
      <c r="F2395" t="s">
        <v>265</v>
      </c>
      <c r="G2395" t="s">
        <v>140</v>
      </c>
      <c r="H2395">
        <v>233</v>
      </c>
    </row>
    <row r="2396" spans="1:8" x14ac:dyDescent="0.3">
      <c r="A2396" t="s">
        <v>5301</v>
      </c>
      <c r="B2396" t="s">
        <v>5302</v>
      </c>
      <c r="C2396" t="s">
        <v>658</v>
      </c>
      <c r="D2396" t="s">
        <v>793</v>
      </c>
      <c r="E2396" s="1">
        <v>44652</v>
      </c>
      <c r="F2396" t="s">
        <v>12</v>
      </c>
      <c r="G2396" t="s">
        <v>140</v>
      </c>
      <c r="H2396">
        <v>93</v>
      </c>
    </row>
    <row r="2397" spans="1:8" x14ac:dyDescent="0.3">
      <c r="A2397" t="s">
        <v>5303</v>
      </c>
      <c r="B2397" t="s">
        <v>5304</v>
      </c>
      <c r="C2397" t="s">
        <v>5305</v>
      </c>
      <c r="D2397" t="s">
        <v>3211</v>
      </c>
      <c r="E2397" s="1">
        <v>44651</v>
      </c>
      <c r="F2397" t="s">
        <v>3224</v>
      </c>
      <c r="G2397" t="s">
        <v>140</v>
      </c>
      <c r="H2397">
        <v>251</v>
      </c>
    </row>
    <row r="2398" spans="1:8" x14ac:dyDescent="0.3">
      <c r="A2398" t="s">
        <v>5306</v>
      </c>
      <c r="B2398" t="s">
        <v>5307</v>
      </c>
      <c r="C2398" t="s">
        <v>5308</v>
      </c>
      <c r="D2398" t="s">
        <v>793</v>
      </c>
      <c r="E2398" s="1">
        <v>44649</v>
      </c>
      <c r="F2398" t="s">
        <v>12</v>
      </c>
      <c r="G2398" t="s">
        <v>140</v>
      </c>
      <c r="H2398">
        <v>251</v>
      </c>
    </row>
    <row r="2399" spans="1:8" x14ac:dyDescent="0.3">
      <c r="A2399" t="s">
        <v>5309</v>
      </c>
      <c r="B2399" t="s">
        <v>5310</v>
      </c>
      <c r="C2399" t="s">
        <v>5311</v>
      </c>
      <c r="D2399" t="s">
        <v>908</v>
      </c>
      <c r="E2399" s="1">
        <v>44649</v>
      </c>
      <c r="F2399" t="s">
        <v>12</v>
      </c>
      <c r="G2399" t="s">
        <v>140</v>
      </c>
      <c r="H2399">
        <v>251</v>
      </c>
    </row>
    <row r="2400" spans="1:8" x14ac:dyDescent="0.3">
      <c r="A2400" t="s">
        <v>5312</v>
      </c>
      <c r="B2400" t="s">
        <v>5313</v>
      </c>
      <c r="C2400" t="s">
        <v>658</v>
      </c>
      <c r="D2400" t="s">
        <v>2110</v>
      </c>
      <c r="E2400" s="1">
        <v>44622</v>
      </c>
      <c r="F2400" t="s">
        <v>12</v>
      </c>
      <c r="G2400" t="s">
        <v>140</v>
      </c>
      <c r="H2400">
        <v>93</v>
      </c>
    </row>
    <row r="2401" spans="1:8" x14ac:dyDescent="0.3">
      <c r="A2401" t="s">
        <v>5314</v>
      </c>
      <c r="B2401" t="s">
        <v>5315</v>
      </c>
      <c r="C2401" t="s">
        <v>5316</v>
      </c>
      <c r="D2401" t="s">
        <v>1564</v>
      </c>
      <c r="E2401" s="1">
        <v>44586</v>
      </c>
      <c r="F2401" t="s">
        <v>12</v>
      </c>
      <c r="G2401" t="s">
        <v>140</v>
      </c>
      <c r="H2401" s="2">
        <v>1005</v>
      </c>
    </row>
    <row r="2402" spans="1:8" x14ac:dyDescent="0.3">
      <c r="A2402" t="s">
        <v>5317</v>
      </c>
      <c r="B2402" t="s">
        <v>5318</v>
      </c>
      <c r="C2402" t="s">
        <v>658</v>
      </c>
      <c r="D2402" t="s">
        <v>199</v>
      </c>
      <c r="E2402" s="1">
        <v>44635</v>
      </c>
      <c r="F2402" t="s">
        <v>12</v>
      </c>
      <c r="G2402" t="s">
        <v>140</v>
      </c>
      <c r="H2402">
        <v>93</v>
      </c>
    </row>
    <row r="2403" spans="1:8" x14ac:dyDescent="0.3">
      <c r="A2403" t="s">
        <v>5319</v>
      </c>
      <c r="B2403" t="s">
        <v>5320</v>
      </c>
      <c r="C2403" t="s">
        <v>5321</v>
      </c>
      <c r="D2403" t="s">
        <v>167</v>
      </c>
      <c r="E2403" s="1">
        <v>44606</v>
      </c>
      <c r="F2403" t="s">
        <v>277</v>
      </c>
      <c r="G2403" t="s">
        <v>140</v>
      </c>
      <c r="H2403">
        <v>674</v>
      </c>
    </row>
    <row r="2404" spans="1:8" x14ac:dyDescent="0.3">
      <c r="A2404" t="s">
        <v>5322</v>
      </c>
      <c r="B2404" t="s">
        <v>5323</v>
      </c>
      <c r="C2404" t="s">
        <v>5324</v>
      </c>
      <c r="D2404" t="s">
        <v>446</v>
      </c>
      <c r="E2404" s="1">
        <v>44600</v>
      </c>
      <c r="F2404" t="s">
        <v>12</v>
      </c>
      <c r="G2404" t="s">
        <v>140</v>
      </c>
      <c r="H2404">
        <v>187</v>
      </c>
    </row>
    <row r="2405" spans="1:8" x14ac:dyDescent="0.3">
      <c r="A2405" t="s">
        <v>5325</v>
      </c>
      <c r="B2405" t="s">
        <v>615</v>
      </c>
      <c r="C2405" t="s">
        <v>5326</v>
      </c>
      <c r="D2405" t="s">
        <v>1173</v>
      </c>
      <c r="E2405" s="1">
        <v>44594</v>
      </c>
      <c r="F2405" t="s">
        <v>249</v>
      </c>
      <c r="G2405" t="s">
        <v>140</v>
      </c>
      <c r="H2405">
        <v>268</v>
      </c>
    </row>
    <row r="2406" spans="1:8" x14ac:dyDescent="0.3">
      <c r="A2406" t="s">
        <v>5327</v>
      </c>
      <c r="B2406" t="s">
        <v>615</v>
      </c>
      <c r="C2406" t="s">
        <v>5326</v>
      </c>
      <c r="D2406" t="s">
        <v>1245</v>
      </c>
      <c r="E2406" s="1">
        <v>44592</v>
      </c>
      <c r="F2406" t="s">
        <v>249</v>
      </c>
      <c r="G2406" t="s">
        <v>140</v>
      </c>
      <c r="H2406">
        <v>268</v>
      </c>
    </row>
    <row r="2407" spans="1:8" x14ac:dyDescent="0.3">
      <c r="A2407" t="s">
        <v>5328</v>
      </c>
      <c r="B2407" t="s">
        <v>5304</v>
      </c>
      <c r="C2407" t="s">
        <v>5305</v>
      </c>
      <c r="D2407" t="s">
        <v>1132</v>
      </c>
      <c r="E2407" s="1">
        <v>44592</v>
      </c>
      <c r="F2407" t="s">
        <v>3224</v>
      </c>
      <c r="G2407" t="s">
        <v>140</v>
      </c>
      <c r="H2407">
        <v>279</v>
      </c>
    </row>
    <row r="2408" spans="1:8" x14ac:dyDescent="0.3">
      <c r="A2408" t="s">
        <v>5329</v>
      </c>
      <c r="B2408" t="s">
        <v>5304</v>
      </c>
      <c r="C2408" t="s">
        <v>5305</v>
      </c>
      <c r="D2408" t="s">
        <v>1132</v>
      </c>
      <c r="E2408" s="1">
        <v>44592</v>
      </c>
      <c r="F2408" t="s">
        <v>3224</v>
      </c>
      <c r="G2408" t="s">
        <v>140</v>
      </c>
      <c r="H2408">
        <v>279</v>
      </c>
    </row>
    <row r="2409" spans="1:8" x14ac:dyDescent="0.3">
      <c r="A2409" t="s">
        <v>5330</v>
      </c>
      <c r="B2409" t="s">
        <v>5331</v>
      </c>
      <c r="C2409" t="s">
        <v>5332</v>
      </c>
      <c r="D2409" t="s">
        <v>1427</v>
      </c>
      <c r="E2409" s="1">
        <v>44600</v>
      </c>
      <c r="F2409" t="s">
        <v>12</v>
      </c>
      <c r="G2409" t="s">
        <v>140</v>
      </c>
      <c r="H2409">
        <v>234</v>
      </c>
    </row>
    <row r="2410" spans="1:8" x14ac:dyDescent="0.3">
      <c r="A2410" t="s">
        <v>5333</v>
      </c>
      <c r="B2410" t="s">
        <v>5334</v>
      </c>
      <c r="C2410" t="s">
        <v>5335</v>
      </c>
      <c r="D2410" t="s">
        <v>5336</v>
      </c>
      <c r="E2410" s="1">
        <v>44091</v>
      </c>
      <c r="F2410" t="s">
        <v>12</v>
      </c>
      <c r="G2410" t="s">
        <v>140</v>
      </c>
      <c r="H2410">
        <v>615</v>
      </c>
    </row>
    <row r="2411" spans="1:8" x14ac:dyDescent="0.3">
      <c r="A2411" t="s">
        <v>5337</v>
      </c>
      <c r="B2411" t="s">
        <v>5338</v>
      </c>
      <c r="C2411" t="s">
        <v>5339</v>
      </c>
      <c r="D2411" t="s">
        <v>344</v>
      </c>
      <c r="E2411" s="1">
        <v>44348</v>
      </c>
      <c r="F2411" t="s">
        <v>12</v>
      </c>
      <c r="G2411" t="s">
        <v>140</v>
      </c>
      <c r="H2411">
        <v>904</v>
      </c>
    </row>
    <row r="2412" spans="1:8" x14ac:dyDescent="0.3">
      <c r="A2412" t="s">
        <v>5340</v>
      </c>
      <c r="B2412" t="s">
        <v>5341</v>
      </c>
      <c r="C2412" t="s">
        <v>5342</v>
      </c>
      <c r="D2412" t="s">
        <v>5343</v>
      </c>
      <c r="E2412" s="1">
        <v>43459</v>
      </c>
      <c r="F2412" t="s">
        <v>12</v>
      </c>
      <c r="G2412" t="s">
        <v>369</v>
      </c>
      <c r="H2412">
        <v>586</v>
      </c>
    </row>
    <row r="2413" spans="1:8" x14ac:dyDescent="0.3">
      <c r="A2413" t="s">
        <v>5344</v>
      </c>
      <c r="B2413" t="s">
        <v>431</v>
      </c>
      <c r="C2413" t="s">
        <v>5178</v>
      </c>
      <c r="D2413" t="s">
        <v>402</v>
      </c>
      <c r="E2413" s="1">
        <v>40935</v>
      </c>
      <c r="F2413" t="s">
        <v>12</v>
      </c>
      <c r="G2413" t="s">
        <v>140</v>
      </c>
      <c r="H2413">
        <v>323</v>
      </c>
    </row>
    <row r="2414" spans="1:8" x14ac:dyDescent="0.3">
      <c r="A2414" t="s">
        <v>5345</v>
      </c>
      <c r="B2414" t="s">
        <v>5346</v>
      </c>
      <c r="C2414" t="s">
        <v>5347</v>
      </c>
      <c r="D2414" t="s">
        <v>354</v>
      </c>
      <c r="E2414" s="1">
        <v>44552</v>
      </c>
      <c r="F2414" t="s">
        <v>3224</v>
      </c>
      <c r="G2414" t="s">
        <v>140</v>
      </c>
      <c r="H2414">
        <v>251</v>
      </c>
    </row>
    <row r="2415" spans="1:8" x14ac:dyDescent="0.3">
      <c r="A2415" t="s">
        <v>5348</v>
      </c>
      <c r="B2415" t="s">
        <v>5304</v>
      </c>
      <c r="C2415" t="s">
        <v>5305</v>
      </c>
      <c r="D2415" t="s">
        <v>1160</v>
      </c>
      <c r="E2415" s="1">
        <v>44551</v>
      </c>
      <c r="F2415" t="s">
        <v>3224</v>
      </c>
      <c r="G2415" t="s">
        <v>140</v>
      </c>
      <c r="H2415">
        <v>251</v>
      </c>
    </row>
    <row r="2416" spans="1:8" x14ac:dyDescent="0.3">
      <c r="A2416" t="s">
        <v>5349</v>
      </c>
      <c r="B2416" t="s">
        <v>5346</v>
      </c>
      <c r="C2416" t="s">
        <v>5347</v>
      </c>
      <c r="D2416" t="s">
        <v>354</v>
      </c>
      <c r="E2416" s="1">
        <v>44552</v>
      </c>
      <c r="F2416" t="s">
        <v>3224</v>
      </c>
      <c r="G2416" t="s">
        <v>140</v>
      </c>
      <c r="H2416">
        <v>251</v>
      </c>
    </row>
    <row r="2417" spans="1:8" x14ac:dyDescent="0.3">
      <c r="A2417" t="s">
        <v>5350</v>
      </c>
      <c r="B2417" t="s">
        <v>5304</v>
      </c>
      <c r="C2417" t="s">
        <v>5305</v>
      </c>
      <c r="D2417" t="s">
        <v>655</v>
      </c>
      <c r="E2417" s="1">
        <v>44551</v>
      </c>
      <c r="F2417" t="s">
        <v>3224</v>
      </c>
      <c r="G2417" t="s">
        <v>140</v>
      </c>
      <c r="H2417">
        <v>251</v>
      </c>
    </row>
    <row r="2418" spans="1:8" x14ac:dyDescent="0.3">
      <c r="A2418" t="s">
        <v>5351</v>
      </c>
      <c r="B2418" t="s">
        <v>5352</v>
      </c>
      <c r="C2418" t="s">
        <v>5152</v>
      </c>
      <c r="D2418" t="s">
        <v>680</v>
      </c>
      <c r="E2418" s="1">
        <v>44519</v>
      </c>
      <c r="F2418" t="s">
        <v>265</v>
      </c>
      <c r="G2418" t="s">
        <v>140</v>
      </c>
      <c r="H2418">
        <v>166</v>
      </c>
    </row>
    <row r="2419" spans="1:8" x14ac:dyDescent="0.3">
      <c r="A2419" t="s">
        <v>5353</v>
      </c>
      <c r="B2419" t="s">
        <v>5346</v>
      </c>
      <c r="C2419" t="s">
        <v>5347</v>
      </c>
      <c r="D2419" t="s">
        <v>524</v>
      </c>
      <c r="E2419" s="1">
        <v>44517</v>
      </c>
      <c r="F2419" t="s">
        <v>3224</v>
      </c>
      <c r="G2419" t="s">
        <v>140</v>
      </c>
      <c r="H2419">
        <v>251</v>
      </c>
    </row>
    <row r="2420" spans="1:8" x14ac:dyDescent="0.3">
      <c r="A2420" t="s">
        <v>5354</v>
      </c>
      <c r="B2420" t="s">
        <v>5346</v>
      </c>
      <c r="C2420" t="s">
        <v>5347</v>
      </c>
      <c r="D2420" t="s">
        <v>528</v>
      </c>
      <c r="E2420" s="1">
        <v>44517</v>
      </c>
      <c r="F2420" t="s">
        <v>3224</v>
      </c>
      <c r="G2420" t="s">
        <v>140</v>
      </c>
      <c r="H2420">
        <v>251</v>
      </c>
    </row>
    <row r="2421" spans="1:8" x14ac:dyDescent="0.3">
      <c r="A2421" t="s">
        <v>5355</v>
      </c>
      <c r="B2421" t="s">
        <v>5356</v>
      </c>
      <c r="C2421" t="s">
        <v>5357</v>
      </c>
      <c r="D2421" t="s">
        <v>435</v>
      </c>
      <c r="E2421" s="1">
        <v>44525</v>
      </c>
      <c r="F2421" t="s">
        <v>12</v>
      </c>
      <c r="G2421" t="s">
        <v>140</v>
      </c>
      <c r="H2421">
        <v>410</v>
      </c>
    </row>
    <row r="2422" spans="1:8" x14ac:dyDescent="0.3">
      <c r="A2422" t="s">
        <v>5358</v>
      </c>
      <c r="B2422" t="s">
        <v>5359</v>
      </c>
      <c r="C2422" t="s">
        <v>5360</v>
      </c>
      <c r="D2422" t="s">
        <v>793</v>
      </c>
      <c r="E2422" s="1">
        <v>44523</v>
      </c>
      <c r="F2422" t="s">
        <v>12</v>
      </c>
      <c r="G2422" t="s">
        <v>140</v>
      </c>
      <c r="H2422">
        <v>251</v>
      </c>
    </row>
    <row r="2423" spans="1:8" x14ac:dyDescent="0.3">
      <c r="A2423" t="s">
        <v>5361</v>
      </c>
      <c r="B2423" t="s">
        <v>5362</v>
      </c>
      <c r="C2423" t="s">
        <v>5363</v>
      </c>
      <c r="D2423" t="s">
        <v>281</v>
      </c>
      <c r="E2423" s="1">
        <v>44551</v>
      </c>
      <c r="F2423" t="s">
        <v>12</v>
      </c>
      <c r="G2423" t="s">
        <v>140</v>
      </c>
      <c r="H2423">
        <v>251</v>
      </c>
    </row>
    <row r="2424" spans="1:8" x14ac:dyDescent="0.3">
      <c r="A2424" t="s">
        <v>5364</v>
      </c>
      <c r="B2424" t="s">
        <v>1386</v>
      </c>
      <c r="C2424" t="s">
        <v>1387</v>
      </c>
      <c r="D2424" t="s">
        <v>1423</v>
      </c>
      <c r="E2424" s="1">
        <v>44565</v>
      </c>
      <c r="F2424" t="s">
        <v>12</v>
      </c>
      <c r="G2424" t="s">
        <v>140</v>
      </c>
      <c r="H2424">
        <v>500</v>
      </c>
    </row>
    <row r="2425" spans="1:8" x14ac:dyDescent="0.3">
      <c r="A2425" t="s">
        <v>5365</v>
      </c>
      <c r="B2425" t="s">
        <v>5366</v>
      </c>
      <c r="C2425" t="s">
        <v>5367</v>
      </c>
      <c r="D2425" t="s">
        <v>1197</v>
      </c>
      <c r="E2425" s="1">
        <v>44565</v>
      </c>
      <c r="F2425" t="s">
        <v>12</v>
      </c>
      <c r="G2425" t="s">
        <v>140</v>
      </c>
      <c r="H2425">
        <v>402</v>
      </c>
    </row>
    <row r="2426" spans="1:8" x14ac:dyDescent="0.3">
      <c r="A2426" t="s">
        <v>5368</v>
      </c>
      <c r="B2426" t="s">
        <v>5369</v>
      </c>
      <c r="C2426" t="s">
        <v>5370</v>
      </c>
      <c r="D2426" t="s">
        <v>231</v>
      </c>
      <c r="E2426" s="1">
        <v>44574</v>
      </c>
      <c r="F2426" t="s">
        <v>585</v>
      </c>
      <c r="G2426" t="s">
        <v>140</v>
      </c>
      <c r="H2426">
        <v>32</v>
      </c>
    </row>
    <row r="2427" spans="1:8" x14ac:dyDescent="0.3">
      <c r="A2427" t="s">
        <v>5371</v>
      </c>
      <c r="B2427" t="s">
        <v>5318</v>
      </c>
      <c r="C2427" t="s">
        <v>3052</v>
      </c>
      <c r="D2427" t="s">
        <v>408</v>
      </c>
      <c r="E2427" s="1">
        <v>44314</v>
      </c>
      <c r="F2427" t="s">
        <v>12</v>
      </c>
      <c r="G2427" t="s">
        <v>140</v>
      </c>
      <c r="H2427">
        <v>164</v>
      </c>
    </row>
    <row r="2428" spans="1:8" x14ac:dyDescent="0.3">
      <c r="A2428" t="s">
        <v>5372</v>
      </c>
      <c r="B2428" t="s">
        <v>5373</v>
      </c>
      <c r="C2428" t="s">
        <v>5374</v>
      </c>
      <c r="D2428" t="s">
        <v>834</v>
      </c>
      <c r="E2428" s="1">
        <v>44497</v>
      </c>
      <c r="F2428" t="s">
        <v>265</v>
      </c>
      <c r="G2428" t="s">
        <v>140</v>
      </c>
      <c r="H2428">
        <v>367</v>
      </c>
    </row>
    <row r="2429" spans="1:8" x14ac:dyDescent="0.3">
      <c r="A2429" t="s">
        <v>5375</v>
      </c>
      <c r="B2429" t="s">
        <v>5376</v>
      </c>
      <c r="C2429" t="s">
        <v>5377</v>
      </c>
      <c r="D2429" t="s">
        <v>872</v>
      </c>
      <c r="E2429" s="1">
        <v>44491</v>
      </c>
      <c r="F2429" t="s">
        <v>277</v>
      </c>
      <c r="G2429" t="s">
        <v>140</v>
      </c>
      <c r="H2429">
        <v>189</v>
      </c>
    </row>
    <row r="2430" spans="1:8" x14ac:dyDescent="0.3">
      <c r="A2430" t="s">
        <v>5378</v>
      </c>
      <c r="B2430" t="s">
        <v>5379</v>
      </c>
      <c r="C2430" t="s">
        <v>5380</v>
      </c>
      <c r="D2430" t="s">
        <v>591</v>
      </c>
      <c r="E2430" s="1">
        <v>44489</v>
      </c>
      <c r="F2430" t="s">
        <v>265</v>
      </c>
      <c r="G2430" t="s">
        <v>140</v>
      </c>
      <c r="H2430">
        <v>300</v>
      </c>
    </row>
    <row r="2431" spans="1:8" x14ac:dyDescent="0.3">
      <c r="A2431" t="s">
        <v>5381</v>
      </c>
      <c r="B2431" t="s">
        <v>5304</v>
      </c>
      <c r="C2431" t="s">
        <v>5305</v>
      </c>
      <c r="D2431" t="s">
        <v>756</v>
      </c>
      <c r="E2431" s="1">
        <v>44483</v>
      </c>
      <c r="F2431" t="s">
        <v>3224</v>
      </c>
      <c r="G2431" t="s">
        <v>140</v>
      </c>
      <c r="H2431">
        <v>558</v>
      </c>
    </row>
    <row r="2432" spans="1:8" x14ac:dyDescent="0.3">
      <c r="A2432" t="s">
        <v>5382</v>
      </c>
      <c r="B2432" t="s">
        <v>5304</v>
      </c>
      <c r="C2432" t="s">
        <v>5305</v>
      </c>
      <c r="D2432" t="s">
        <v>756</v>
      </c>
      <c r="E2432" s="1">
        <v>44483</v>
      </c>
      <c r="F2432" t="s">
        <v>3224</v>
      </c>
      <c r="G2432" t="s">
        <v>140</v>
      </c>
      <c r="H2432">
        <v>558</v>
      </c>
    </row>
    <row r="2433" spans="1:8" x14ac:dyDescent="0.3">
      <c r="A2433" t="s">
        <v>5383</v>
      </c>
      <c r="B2433" t="s">
        <v>5304</v>
      </c>
      <c r="C2433" t="s">
        <v>5305</v>
      </c>
      <c r="D2433" t="s">
        <v>1132</v>
      </c>
      <c r="E2433" s="1">
        <v>44483</v>
      </c>
      <c r="F2433" t="s">
        <v>3224</v>
      </c>
      <c r="G2433" t="s">
        <v>140</v>
      </c>
      <c r="H2433">
        <v>558</v>
      </c>
    </row>
    <row r="2434" spans="1:8" x14ac:dyDescent="0.3">
      <c r="A2434" t="s">
        <v>5384</v>
      </c>
      <c r="B2434" t="s">
        <v>5304</v>
      </c>
      <c r="C2434" t="s">
        <v>5305</v>
      </c>
      <c r="D2434" t="s">
        <v>2316</v>
      </c>
      <c r="E2434" s="1">
        <v>44483</v>
      </c>
      <c r="F2434" t="s">
        <v>3224</v>
      </c>
      <c r="G2434" t="s">
        <v>140</v>
      </c>
      <c r="H2434">
        <v>558</v>
      </c>
    </row>
    <row r="2435" spans="1:8" x14ac:dyDescent="0.3">
      <c r="A2435" t="s">
        <v>5385</v>
      </c>
      <c r="B2435" t="s">
        <v>5386</v>
      </c>
      <c r="C2435" t="s">
        <v>5387</v>
      </c>
      <c r="D2435" t="s">
        <v>1120</v>
      </c>
      <c r="E2435" s="1">
        <v>44470</v>
      </c>
      <c r="F2435" t="s">
        <v>277</v>
      </c>
      <c r="G2435" t="s">
        <v>140</v>
      </c>
      <c r="H2435">
        <v>376</v>
      </c>
    </row>
    <row r="2436" spans="1:8" x14ac:dyDescent="0.3">
      <c r="A2436" t="s">
        <v>5388</v>
      </c>
      <c r="B2436" t="s">
        <v>5346</v>
      </c>
      <c r="C2436" t="s">
        <v>5347</v>
      </c>
      <c r="D2436" t="s">
        <v>872</v>
      </c>
      <c r="E2436" s="1">
        <v>44461</v>
      </c>
      <c r="F2436" t="s">
        <v>3224</v>
      </c>
      <c r="G2436" t="s">
        <v>140</v>
      </c>
      <c r="H2436">
        <v>251</v>
      </c>
    </row>
    <row r="2437" spans="1:8" x14ac:dyDescent="0.3">
      <c r="A2437" t="s">
        <v>5389</v>
      </c>
      <c r="B2437" t="s">
        <v>5346</v>
      </c>
      <c r="C2437" t="s">
        <v>5347</v>
      </c>
      <c r="D2437" t="s">
        <v>870</v>
      </c>
      <c r="E2437" s="1">
        <v>44461</v>
      </c>
      <c r="F2437" t="s">
        <v>3224</v>
      </c>
      <c r="G2437" t="s">
        <v>140</v>
      </c>
      <c r="H2437">
        <v>251</v>
      </c>
    </row>
    <row r="2438" spans="1:8" x14ac:dyDescent="0.3">
      <c r="A2438" t="s">
        <v>5390</v>
      </c>
      <c r="B2438" t="s">
        <v>5391</v>
      </c>
      <c r="C2438" t="s">
        <v>5392</v>
      </c>
      <c r="D2438" t="s">
        <v>580</v>
      </c>
      <c r="E2438" s="1">
        <v>44445</v>
      </c>
      <c r="F2438" t="s">
        <v>465</v>
      </c>
      <c r="G2438" t="s">
        <v>140</v>
      </c>
      <c r="H2438">
        <v>305</v>
      </c>
    </row>
    <row r="2439" spans="1:8" x14ac:dyDescent="0.3">
      <c r="A2439" t="s">
        <v>5393</v>
      </c>
      <c r="B2439" t="s">
        <v>5394</v>
      </c>
      <c r="C2439" t="s">
        <v>619</v>
      </c>
      <c r="D2439" t="s">
        <v>5395</v>
      </c>
      <c r="E2439" s="1">
        <v>44440</v>
      </c>
      <c r="F2439" t="s">
        <v>12</v>
      </c>
      <c r="G2439" t="s">
        <v>140</v>
      </c>
      <c r="H2439" s="2">
        <v>1013</v>
      </c>
    </row>
    <row r="2440" spans="1:8" x14ac:dyDescent="0.3">
      <c r="A2440" t="s">
        <v>5396</v>
      </c>
      <c r="B2440" t="s">
        <v>5397</v>
      </c>
      <c r="C2440" t="s">
        <v>483</v>
      </c>
      <c r="D2440" t="s">
        <v>639</v>
      </c>
      <c r="E2440" s="1">
        <v>44441</v>
      </c>
      <c r="F2440" t="s">
        <v>12</v>
      </c>
      <c r="G2440" t="s">
        <v>140</v>
      </c>
      <c r="H2440">
        <v>493</v>
      </c>
    </row>
    <row r="2441" spans="1:8" x14ac:dyDescent="0.3">
      <c r="A2441" t="s">
        <v>5398</v>
      </c>
      <c r="B2441" t="s">
        <v>5399</v>
      </c>
      <c r="C2441" t="s">
        <v>4383</v>
      </c>
      <c r="D2441" t="s">
        <v>2140</v>
      </c>
      <c r="E2441" s="1">
        <v>44446</v>
      </c>
      <c r="F2441" t="s">
        <v>12</v>
      </c>
      <c r="G2441" t="s">
        <v>140</v>
      </c>
      <c r="H2441" s="2">
        <v>1172</v>
      </c>
    </row>
    <row r="2442" spans="1:8" x14ac:dyDescent="0.3">
      <c r="A2442" t="s">
        <v>5400</v>
      </c>
      <c r="B2442" t="s">
        <v>5401</v>
      </c>
      <c r="C2442" t="s">
        <v>5402</v>
      </c>
      <c r="D2442" t="s">
        <v>1402</v>
      </c>
      <c r="E2442" s="1">
        <v>44425</v>
      </c>
      <c r="F2442" t="s">
        <v>12</v>
      </c>
      <c r="G2442" t="s">
        <v>140</v>
      </c>
      <c r="H2442">
        <v>469</v>
      </c>
    </row>
    <row r="2443" spans="1:8" x14ac:dyDescent="0.3">
      <c r="A2443" t="s">
        <v>5403</v>
      </c>
      <c r="B2443" t="s">
        <v>5404</v>
      </c>
      <c r="C2443" t="s">
        <v>5405</v>
      </c>
      <c r="D2443" t="s">
        <v>1152</v>
      </c>
      <c r="E2443" s="1">
        <v>44462</v>
      </c>
      <c r="F2443" t="s">
        <v>12</v>
      </c>
      <c r="G2443" t="s">
        <v>140</v>
      </c>
      <c r="H2443">
        <v>227</v>
      </c>
    </row>
    <row r="2444" spans="1:8" x14ac:dyDescent="0.3">
      <c r="A2444" t="s">
        <v>5406</v>
      </c>
      <c r="B2444" t="s">
        <v>5407</v>
      </c>
      <c r="C2444" t="s">
        <v>5408</v>
      </c>
      <c r="D2444" t="s">
        <v>2481</v>
      </c>
      <c r="E2444" s="1">
        <v>44502</v>
      </c>
      <c r="F2444" t="s">
        <v>12</v>
      </c>
      <c r="G2444" t="s">
        <v>140</v>
      </c>
      <c r="H2444">
        <v>351</v>
      </c>
    </row>
    <row r="2445" spans="1:8" x14ac:dyDescent="0.3">
      <c r="A2445" t="s">
        <v>5409</v>
      </c>
      <c r="B2445" t="s">
        <v>5410</v>
      </c>
      <c r="C2445" t="s">
        <v>5411</v>
      </c>
      <c r="D2445" t="s">
        <v>789</v>
      </c>
      <c r="E2445" s="1">
        <v>44418</v>
      </c>
      <c r="F2445" t="s">
        <v>12</v>
      </c>
      <c r="G2445" t="s">
        <v>140</v>
      </c>
      <c r="H2445">
        <v>251</v>
      </c>
    </row>
    <row r="2446" spans="1:8" x14ac:dyDescent="0.3">
      <c r="A2446" t="s">
        <v>5412</v>
      </c>
      <c r="B2446" t="s">
        <v>5413</v>
      </c>
      <c r="C2446" t="s">
        <v>5414</v>
      </c>
      <c r="D2446" t="s">
        <v>5415</v>
      </c>
      <c r="E2446" s="1">
        <v>44488</v>
      </c>
      <c r="F2446" t="s">
        <v>12</v>
      </c>
      <c r="G2446" t="s">
        <v>140</v>
      </c>
      <c r="H2446">
        <v>422</v>
      </c>
    </row>
    <row r="2447" spans="1:8" x14ac:dyDescent="0.3">
      <c r="A2447" t="s">
        <v>5416</v>
      </c>
      <c r="B2447" t="s">
        <v>5417</v>
      </c>
      <c r="C2447" t="s">
        <v>5418</v>
      </c>
      <c r="D2447" t="s">
        <v>5419</v>
      </c>
      <c r="E2447" s="1">
        <v>44502</v>
      </c>
      <c r="F2447" t="s">
        <v>12</v>
      </c>
      <c r="G2447" t="s">
        <v>140</v>
      </c>
      <c r="H2447" s="2">
        <v>1382</v>
      </c>
    </row>
    <row r="2448" spans="1:8" x14ac:dyDescent="0.3">
      <c r="A2448" t="s">
        <v>5420</v>
      </c>
      <c r="B2448" t="s">
        <v>5421</v>
      </c>
      <c r="C2448" t="s">
        <v>5422</v>
      </c>
      <c r="D2448" t="s">
        <v>680</v>
      </c>
      <c r="E2448" s="1">
        <v>44502</v>
      </c>
      <c r="F2448" t="s">
        <v>12</v>
      </c>
      <c r="G2448" t="s">
        <v>140</v>
      </c>
      <c r="H2448">
        <v>351</v>
      </c>
    </row>
    <row r="2449" spans="1:8" x14ac:dyDescent="0.3">
      <c r="A2449" t="s">
        <v>5423</v>
      </c>
      <c r="B2449" t="s">
        <v>5424</v>
      </c>
      <c r="C2449" t="s">
        <v>5425</v>
      </c>
      <c r="D2449" t="s">
        <v>1160</v>
      </c>
      <c r="E2449" s="1">
        <v>44502</v>
      </c>
      <c r="F2449" t="s">
        <v>12</v>
      </c>
      <c r="G2449" t="s">
        <v>140</v>
      </c>
      <c r="H2449">
        <v>351</v>
      </c>
    </row>
    <row r="2450" spans="1:8" x14ac:dyDescent="0.3">
      <c r="A2450" t="s">
        <v>5426</v>
      </c>
      <c r="B2450" t="s">
        <v>5427</v>
      </c>
      <c r="C2450" t="s">
        <v>5428</v>
      </c>
      <c r="D2450" t="s">
        <v>680</v>
      </c>
      <c r="E2450" s="1">
        <v>44509</v>
      </c>
      <c r="F2450" t="s">
        <v>12</v>
      </c>
      <c r="G2450" t="s">
        <v>140</v>
      </c>
      <c r="H2450">
        <v>351</v>
      </c>
    </row>
    <row r="2451" spans="1:8" x14ac:dyDescent="0.3">
      <c r="A2451" t="s">
        <v>5429</v>
      </c>
      <c r="B2451" t="s">
        <v>5430</v>
      </c>
      <c r="C2451" t="s">
        <v>5431</v>
      </c>
      <c r="D2451" t="s">
        <v>231</v>
      </c>
      <c r="E2451" s="1">
        <v>44509</v>
      </c>
      <c r="F2451" t="s">
        <v>12</v>
      </c>
      <c r="G2451" t="s">
        <v>140</v>
      </c>
      <c r="H2451">
        <v>251</v>
      </c>
    </row>
    <row r="2452" spans="1:8" x14ac:dyDescent="0.3">
      <c r="A2452" t="s">
        <v>5432</v>
      </c>
      <c r="B2452" t="s">
        <v>5433</v>
      </c>
      <c r="C2452" t="s">
        <v>2308</v>
      </c>
      <c r="D2452" t="s">
        <v>2382</v>
      </c>
      <c r="E2452" s="1">
        <v>44432</v>
      </c>
      <c r="F2452" t="s">
        <v>12</v>
      </c>
      <c r="G2452" t="s">
        <v>140</v>
      </c>
      <c r="H2452">
        <v>904</v>
      </c>
    </row>
    <row r="2453" spans="1:8" x14ac:dyDescent="0.3">
      <c r="A2453" t="s">
        <v>5434</v>
      </c>
      <c r="B2453" t="s">
        <v>4568</v>
      </c>
      <c r="C2453" t="s">
        <v>658</v>
      </c>
      <c r="D2453" t="s">
        <v>253</v>
      </c>
      <c r="E2453" s="1">
        <v>44636</v>
      </c>
      <c r="F2453" t="s">
        <v>12</v>
      </c>
      <c r="G2453" t="s">
        <v>140</v>
      </c>
      <c r="H2453">
        <v>176</v>
      </c>
    </row>
    <row r="2454" spans="1:8" x14ac:dyDescent="0.3">
      <c r="A2454" t="s">
        <v>5435</v>
      </c>
      <c r="B2454" t="s">
        <v>3024</v>
      </c>
      <c r="C2454" t="s">
        <v>658</v>
      </c>
      <c r="D2454" t="s">
        <v>797</v>
      </c>
      <c r="E2454" s="1">
        <v>44636</v>
      </c>
      <c r="F2454" t="s">
        <v>12</v>
      </c>
      <c r="G2454" t="s">
        <v>140</v>
      </c>
      <c r="H2454">
        <v>82</v>
      </c>
    </row>
    <row r="2455" spans="1:8" x14ac:dyDescent="0.3">
      <c r="A2455" t="s">
        <v>5436</v>
      </c>
      <c r="B2455" t="s">
        <v>3024</v>
      </c>
      <c r="C2455" t="s">
        <v>658</v>
      </c>
      <c r="D2455" t="s">
        <v>536</v>
      </c>
      <c r="E2455" s="1">
        <v>44636</v>
      </c>
      <c r="F2455" t="s">
        <v>12</v>
      </c>
      <c r="G2455" t="s">
        <v>140</v>
      </c>
      <c r="H2455">
        <v>82</v>
      </c>
    </row>
    <row r="2456" spans="1:8" x14ac:dyDescent="0.3">
      <c r="A2456" t="s">
        <v>5437</v>
      </c>
      <c r="B2456" t="s">
        <v>5438</v>
      </c>
      <c r="C2456" t="s">
        <v>658</v>
      </c>
      <c r="D2456" t="s">
        <v>908</v>
      </c>
      <c r="E2456" s="1">
        <v>44635</v>
      </c>
      <c r="F2456" t="s">
        <v>12</v>
      </c>
      <c r="G2456" t="s">
        <v>140</v>
      </c>
      <c r="H2456">
        <v>93</v>
      </c>
    </row>
    <row r="2457" spans="1:8" x14ac:dyDescent="0.3">
      <c r="A2457" t="s">
        <v>5439</v>
      </c>
      <c r="B2457" t="s">
        <v>3070</v>
      </c>
      <c r="C2457" t="s">
        <v>658</v>
      </c>
      <c r="D2457" t="s">
        <v>797</v>
      </c>
      <c r="E2457" s="1">
        <v>44625</v>
      </c>
      <c r="F2457" t="s">
        <v>12</v>
      </c>
      <c r="G2457" t="s">
        <v>140</v>
      </c>
      <c r="H2457">
        <v>82</v>
      </c>
    </row>
    <row r="2458" spans="1:8" x14ac:dyDescent="0.3">
      <c r="A2458" t="s">
        <v>5440</v>
      </c>
      <c r="B2458" t="s">
        <v>5441</v>
      </c>
      <c r="C2458" t="s">
        <v>5442</v>
      </c>
      <c r="D2458" t="s">
        <v>446</v>
      </c>
      <c r="E2458" s="1">
        <v>44627</v>
      </c>
      <c r="F2458" t="s">
        <v>249</v>
      </c>
      <c r="G2458" t="s">
        <v>140</v>
      </c>
      <c r="H2458">
        <v>65</v>
      </c>
    </row>
    <row r="2459" spans="1:8" x14ac:dyDescent="0.3">
      <c r="A2459" t="s">
        <v>5440</v>
      </c>
      <c r="B2459" t="s">
        <v>5443</v>
      </c>
      <c r="C2459" t="s">
        <v>5442</v>
      </c>
      <c r="D2459" t="s">
        <v>446</v>
      </c>
      <c r="E2459" s="1">
        <v>44624</v>
      </c>
      <c r="F2459" t="s">
        <v>249</v>
      </c>
      <c r="G2459" t="s">
        <v>140</v>
      </c>
      <c r="H2459">
        <v>65</v>
      </c>
    </row>
    <row r="2460" spans="1:8" x14ac:dyDescent="0.3">
      <c r="A2460" t="s">
        <v>5444</v>
      </c>
      <c r="B2460" t="s">
        <v>5445</v>
      </c>
      <c r="C2460" t="s">
        <v>658</v>
      </c>
      <c r="D2460" t="s">
        <v>408</v>
      </c>
      <c r="E2460" s="1">
        <v>44623</v>
      </c>
      <c r="F2460" t="s">
        <v>12</v>
      </c>
      <c r="G2460" t="s">
        <v>140</v>
      </c>
      <c r="H2460">
        <v>93</v>
      </c>
    </row>
    <row r="2461" spans="1:8" x14ac:dyDescent="0.3">
      <c r="A2461" t="s">
        <v>5446</v>
      </c>
      <c r="B2461" t="s">
        <v>3070</v>
      </c>
      <c r="C2461" t="s">
        <v>658</v>
      </c>
      <c r="D2461" t="s">
        <v>797</v>
      </c>
      <c r="E2461" s="1">
        <v>44621</v>
      </c>
      <c r="F2461" t="s">
        <v>12</v>
      </c>
      <c r="G2461" t="s">
        <v>140</v>
      </c>
      <c r="H2461">
        <v>82</v>
      </c>
    </row>
    <row r="2462" spans="1:8" x14ac:dyDescent="0.3">
      <c r="A2462" t="s">
        <v>5447</v>
      </c>
      <c r="B2462" t="s">
        <v>5448</v>
      </c>
      <c r="C2462" t="s">
        <v>658</v>
      </c>
      <c r="D2462" t="s">
        <v>408</v>
      </c>
      <c r="E2462" s="1">
        <v>44615</v>
      </c>
      <c r="F2462" t="s">
        <v>12</v>
      </c>
      <c r="G2462" t="s">
        <v>140</v>
      </c>
      <c r="H2462">
        <v>93</v>
      </c>
    </row>
    <row r="2463" spans="1:8" x14ac:dyDescent="0.3">
      <c r="A2463" t="s">
        <v>5449</v>
      </c>
      <c r="B2463" t="s">
        <v>3070</v>
      </c>
      <c r="C2463" t="s">
        <v>658</v>
      </c>
      <c r="D2463" t="s">
        <v>797</v>
      </c>
      <c r="E2463" s="1">
        <v>44615</v>
      </c>
      <c r="F2463" t="s">
        <v>12</v>
      </c>
      <c r="G2463" t="s">
        <v>140</v>
      </c>
      <c r="H2463">
        <v>82</v>
      </c>
    </row>
    <row r="2464" spans="1:8" x14ac:dyDescent="0.3">
      <c r="A2464" t="s">
        <v>5450</v>
      </c>
      <c r="B2464" t="s">
        <v>3728</v>
      </c>
      <c r="C2464" t="s">
        <v>2740</v>
      </c>
      <c r="D2464" t="s">
        <v>908</v>
      </c>
      <c r="E2464" s="1">
        <v>44615</v>
      </c>
      <c r="F2464" t="s">
        <v>12</v>
      </c>
      <c r="G2464" t="s">
        <v>140</v>
      </c>
      <c r="H2464">
        <v>93</v>
      </c>
    </row>
    <row r="2465" spans="1:8" x14ac:dyDescent="0.3">
      <c r="A2465" t="s">
        <v>5451</v>
      </c>
      <c r="B2465" t="s">
        <v>5452</v>
      </c>
      <c r="C2465" t="s">
        <v>5453</v>
      </c>
      <c r="D2465" t="s">
        <v>1694</v>
      </c>
      <c r="E2465" s="1">
        <v>44609</v>
      </c>
      <c r="F2465" t="s">
        <v>1153</v>
      </c>
      <c r="G2465" t="s">
        <v>140</v>
      </c>
      <c r="H2465">
        <v>99</v>
      </c>
    </row>
    <row r="2466" spans="1:8" x14ac:dyDescent="0.3">
      <c r="A2466" t="s">
        <v>5454</v>
      </c>
      <c r="B2466" t="s">
        <v>2128</v>
      </c>
      <c r="C2466" t="s">
        <v>5455</v>
      </c>
      <c r="D2466" t="s">
        <v>827</v>
      </c>
      <c r="E2466" s="1">
        <v>44608</v>
      </c>
      <c r="F2466" t="s">
        <v>277</v>
      </c>
      <c r="G2466" t="s">
        <v>140</v>
      </c>
      <c r="H2466">
        <v>265</v>
      </c>
    </row>
    <row r="2467" spans="1:8" x14ac:dyDescent="0.3">
      <c r="A2467" t="s">
        <v>5456</v>
      </c>
      <c r="B2467" t="s">
        <v>5304</v>
      </c>
      <c r="C2467" t="s">
        <v>5305</v>
      </c>
      <c r="D2467" t="s">
        <v>190</v>
      </c>
      <c r="E2467" s="1">
        <v>44609</v>
      </c>
      <c r="F2467" t="s">
        <v>3224</v>
      </c>
      <c r="G2467" t="s">
        <v>140</v>
      </c>
      <c r="H2467">
        <v>251</v>
      </c>
    </row>
    <row r="2468" spans="1:8" x14ac:dyDescent="0.3">
      <c r="A2468" t="s">
        <v>5457</v>
      </c>
      <c r="B2468" t="s">
        <v>5304</v>
      </c>
      <c r="C2468" t="s">
        <v>5305</v>
      </c>
      <c r="D2468" t="s">
        <v>2316</v>
      </c>
      <c r="E2468" s="1">
        <v>44609</v>
      </c>
      <c r="F2468" t="s">
        <v>3224</v>
      </c>
      <c r="G2468" t="s">
        <v>140</v>
      </c>
      <c r="H2468">
        <v>251</v>
      </c>
    </row>
    <row r="2469" spans="1:8" x14ac:dyDescent="0.3">
      <c r="A2469" t="s">
        <v>5458</v>
      </c>
      <c r="B2469" t="s">
        <v>5459</v>
      </c>
      <c r="C2469" t="s">
        <v>5460</v>
      </c>
      <c r="D2469" t="s">
        <v>3702</v>
      </c>
      <c r="E2469" s="1">
        <v>44623</v>
      </c>
      <c r="F2469" t="s">
        <v>12</v>
      </c>
      <c r="G2469" t="s">
        <v>140</v>
      </c>
      <c r="H2469">
        <v>227</v>
      </c>
    </row>
    <row r="2470" spans="1:8" x14ac:dyDescent="0.3">
      <c r="A2470" t="s">
        <v>5461</v>
      </c>
      <c r="B2470" t="s">
        <v>1631</v>
      </c>
      <c r="C2470" t="s">
        <v>4220</v>
      </c>
      <c r="D2470" t="s">
        <v>3954</v>
      </c>
      <c r="E2470" s="1">
        <v>44615</v>
      </c>
      <c r="F2470" t="s">
        <v>265</v>
      </c>
      <c r="G2470" t="s">
        <v>140</v>
      </c>
      <c r="H2470">
        <v>401</v>
      </c>
    </row>
    <row r="2471" spans="1:8" x14ac:dyDescent="0.3">
      <c r="A2471" t="s">
        <v>5462</v>
      </c>
      <c r="B2471" t="s">
        <v>5410</v>
      </c>
      <c r="C2471" t="s">
        <v>5463</v>
      </c>
      <c r="D2471" t="s">
        <v>785</v>
      </c>
      <c r="E2471" s="1">
        <v>44628</v>
      </c>
      <c r="F2471" t="s">
        <v>249</v>
      </c>
      <c r="G2471" t="s">
        <v>140</v>
      </c>
      <c r="H2471">
        <v>251</v>
      </c>
    </row>
    <row r="2472" spans="1:8" x14ac:dyDescent="0.3">
      <c r="A2472" t="s">
        <v>5464</v>
      </c>
      <c r="B2472" t="s">
        <v>5465</v>
      </c>
      <c r="C2472" t="s">
        <v>5466</v>
      </c>
      <c r="D2472" t="s">
        <v>5467</v>
      </c>
      <c r="E2472" s="1">
        <v>39975</v>
      </c>
      <c r="F2472" t="s">
        <v>12</v>
      </c>
      <c r="G2472" t="s">
        <v>5218</v>
      </c>
      <c r="H2472" s="2">
        <v>1256</v>
      </c>
    </row>
    <row r="2473" spans="1:8" x14ac:dyDescent="0.3">
      <c r="A2473" t="s">
        <v>5468</v>
      </c>
      <c r="B2473" t="s">
        <v>5469</v>
      </c>
      <c r="C2473" t="s">
        <v>3052</v>
      </c>
      <c r="D2473" t="s">
        <v>1019</v>
      </c>
      <c r="E2473" s="1">
        <v>42909</v>
      </c>
      <c r="F2473" t="s">
        <v>12</v>
      </c>
      <c r="G2473" t="s">
        <v>140</v>
      </c>
      <c r="H2473">
        <v>164</v>
      </c>
    </row>
    <row r="2474" spans="1:8" x14ac:dyDescent="0.3">
      <c r="A2474" t="s">
        <v>5470</v>
      </c>
      <c r="B2474" t="s">
        <v>5471</v>
      </c>
      <c r="C2474" t="s">
        <v>5472</v>
      </c>
      <c r="D2474" t="s">
        <v>377</v>
      </c>
      <c r="E2474" s="1">
        <v>39661</v>
      </c>
      <c r="F2474" t="s">
        <v>12</v>
      </c>
      <c r="G2474" t="s">
        <v>140</v>
      </c>
      <c r="H2474">
        <v>539</v>
      </c>
    </row>
    <row r="2475" spans="1:8" x14ac:dyDescent="0.3">
      <c r="A2475" t="s">
        <v>5473</v>
      </c>
      <c r="B2475" t="s">
        <v>431</v>
      </c>
      <c r="C2475" t="s">
        <v>5474</v>
      </c>
      <c r="D2475" t="s">
        <v>3566</v>
      </c>
      <c r="E2475" s="1">
        <v>43181</v>
      </c>
      <c r="F2475" t="s">
        <v>12</v>
      </c>
      <c r="G2475" t="s">
        <v>140</v>
      </c>
      <c r="H2475">
        <v>323</v>
      </c>
    </row>
    <row r="2476" spans="1:8" x14ac:dyDescent="0.3">
      <c r="A2476" t="s">
        <v>5475</v>
      </c>
      <c r="B2476" t="s">
        <v>5476</v>
      </c>
      <c r="C2476" t="s">
        <v>3166</v>
      </c>
      <c r="D2476" t="s">
        <v>1427</v>
      </c>
      <c r="E2476" s="1">
        <v>42915</v>
      </c>
      <c r="F2476" t="s">
        <v>12</v>
      </c>
      <c r="G2476" t="s">
        <v>341</v>
      </c>
      <c r="H2476">
        <v>164</v>
      </c>
    </row>
    <row r="2477" spans="1:8" x14ac:dyDescent="0.3">
      <c r="A2477" t="s">
        <v>5477</v>
      </c>
      <c r="B2477" t="s">
        <v>5478</v>
      </c>
      <c r="C2477" t="s">
        <v>5479</v>
      </c>
      <c r="D2477" t="s">
        <v>5467</v>
      </c>
      <c r="E2477" s="1">
        <v>42102</v>
      </c>
      <c r="F2477" t="s">
        <v>12</v>
      </c>
      <c r="G2477" t="s">
        <v>49</v>
      </c>
      <c r="H2477">
        <v>656</v>
      </c>
    </row>
    <row r="2478" spans="1:8" x14ac:dyDescent="0.3">
      <c r="A2478" t="s">
        <v>5480</v>
      </c>
      <c r="B2478" t="s">
        <v>5481</v>
      </c>
      <c r="C2478" t="s">
        <v>3814</v>
      </c>
      <c r="D2478" t="s">
        <v>5482</v>
      </c>
      <c r="E2478" s="1">
        <v>42985</v>
      </c>
      <c r="F2478" t="s">
        <v>12</v>
      </c>
      <c r="G2478" t="s">
        <v>140</v>
      </c>
      <c r="H2478">
        <v>201</v>
      </c>
    </row>
    <row r="2479" spans="1:8" x14ac:dyDescent="0.3">
      <c r="A2479" t="s">
        <v>5483</v>
      </c>
      <c r="B2479" t="s">
        <v>5289</v>
      </c>
      <c r="C2479" t="s">
        <v>5484</v>
      </c>
      <c r="D2479" t="s">
        <v>396</v>
      </c>
      <c r="E2479" s="1">
        <v>43718</v>
      </c>
      <c r="F2479" t="s">
        <v>12</v>
      </c>
      <c r="G2479" t="s">
        <v>140</v>
      </c>
      <c r="H2479">
        <v>251</v>
      </c>
    </row>
    <row r="2480" spans="1:8" x14ac:dyDescent="0.3">
      <c r="A2480" t="s">
        <v>5485</v>
      </c>
      <c r="B2480" t="s">
        <v>5486</v>
      </c>
      <c r="C2480" t="s">
        <v>658</v>
      </c>
      <c r="D2480" t="s">
        <v>231</v>
      </c>
      <c r="E2480" s="1">
        <v>44649</v>
      </c>
      <c r="F2480" t="s">
        <v>12</v>
      </c>
      <c r="G2480" t="s">
        <v>140</v>
      </c>
      <c r="H2480">
        <v>93</v>
      </c>
    </row>
    <row r="2481" spans="1:8" x14ac:dyDescent="0.3">
      <c r="A2481" t="s">
        <v>5487</v>
      </c>
      <c r="B2481" t="s">
        <v>5488</v>
      </c>
      <c r="C2481" t="s">
        <v>658</v>
      </c>
      <c r="D2481" t="s">
        <v>707</v>
      </c>
      <c r="E2481" s="1">
        <v>44648</v>
      </c>
      <c r="F2481" t="s">
        <v>12</v>
      </c>
      <c r="G2481" t="s">
        <v>140</v>
      </c>
      <c r="H2481">
        <v>82</v>
      </c>
    </row>
    <row r="2482" spans="1:8" x14ac:dyDescent="0.3">
      <c r="A2482" t="s">
        <v>5489</v>
      </c>
      <c r="B2482" t="s">
        <v>3667</v>
      </c>
      <c r="C2482" t="s">
        <v>658</v>
      </c>
      <c r="D2482" t="s">
        <v>584</v>
      </c>
      <c r="E2482" s="1">
        <v>44644</v>
      </c>
      <c r="F2482" t="s">
        <v>12</v>
      </c>
      <c r="G2482" t="s">
        <v>140</v>
      </c>
      <c r="H2482">
        <v>82</v>
      </c>
    </row>
    <row r="2483" spans="1:8" x14ac:dyDescent="0.3">
      <c r="A2483" t="s">
        <v>5490</v>
      </c>
      <c r="B2483" t="s">
        <v>5491</v>
      </c>
      <c r="C2483" t="s">
        <v>658</v>
      </c>
      <c r="D2483" t="s">
        <v>785</v>
      </c>
      <c r="E2483" s="1">
        <v>44644</v>
      </c>
      <c r="F2483" t="s">
        <v>12</v>
      </c>
      <c r="G2483" t="s">
        <v>140</v>
      </c>
      <c r="H2483">
        <v>82</v>
      </c>
    </row>
    <row r="2484" spans="1:8" x14ac:dyDescent="0.3">
      <c r="A2484" t="s">
        <v>5492</v>
      </c>
      <c r="B2484" t="s">
        <v>5493</v>
      </c>
      <c r="C2484" t="s">
        <v>658</v>
      </c>
      <c r="D2484" t="s">
        <v>536</v>
      </c>
      <c r="E2484" s="1">
        <v>44644</v>
      </c>
      <c r="F2484" t="s">
        <v>12</v>
      </c>
      <c r="G2484" t="s">
        <v>140</v>
      </c>
      <c r="H2484">
        <v>82</v>
      </c>
    </row>
    <row r="2485" spans="1:8" x14ac:dyDescent="0.3">
      <c r="A2485" t="s">
        <v>5494</v>
      </c>
      <c r="B2485" t="s">
        <v>3728</v>
      </c>
      <c r="C2485" t="s">
        <v>658</v>
      </c>
      <c r="D2485" t="s">
        <v>1019</v>
      </c>
      <c r="E2485" s="1">
        <v>44644</v>
      </c>
      <c r="F2485" t="s">
        <v>12</v>
      </c>
      <c r="G2485" t="s">
        <v>140</v>
      </c>
      <c r="H2485">
        <v>93</v>
      </c>
    </row>
    <row r="2486" spans="1:8" x14ac:dyDescent="0.3">
      <c r="A2486" t="s">
        <v>5495</v>
      </c>
      <c r="B2486" t="s">
        <v>5496</v>
      </c>
      <c r="C2486" t="s">
        <v>658</v>
      </c>
      <c r="D2486" t="s">
        <v>584</v>
      </c>
      <c r="E2486" s="1">
        <v>44642</v>
      </c>
      <c r="F2486" t="s">
        <v>12</v>
      </c>
      <c r="G2486" t="s">
        <v>140</v>
      </c>
      <c r="H2486">
        <v>82</v>
      </c>
    </row>
    <row r="2487" spans="1:8" x14ac:dyDescent="0.3">
      <c r="A2487" t="s">
        <v>5497</v>
      </c>
      <c r="B2487" t="s">
        <v>5304</v>
      </c>
      <c r="C2487" t="s">
        <v>5305</v>
      </c>
      <c r="D2487" t="s">
        <v>591</v>
      </c>
      <c r="E2487" s="1">
        <v>44651</v>
      </c>
      <c r="F2487" t="s">
        <v>3224</v>
      </c>
      <c r="G2487" t="s">
        <v>140</v>
      </c>
      <c r="H2487">
        <v>251</v>
      </c>
    </row>
    <row r="2488" spans="1:8" x14ac:dyDescent="0.3">
      <c r="A2488" t="s">
        <v>5498</v>
      </c>
      <c r="B2488" t="s">
        <v>5499</v>
      </c>
      <c r="C2488" t="s">
        <v>658</v>
      </c>
      <c r="D2488" t="s">
        <v>584</v>
      </c>
      <c r="E2488" s="1">
        <v>44638</v>
      </c>
      <c r="F2488" t="s">
        <v>12</v>
      </c>
      <c r="G2488" t="s">
        <v>140</v>
      </c>
      <c r="H2488">
        <v>82</v>
      </c>
    </row>
    <row r="2489" spans="1:8" x14ac:dyDescent="0.3">
      <c r="A2489" t="s">
        <v>5500</v>
      </c>
      <c r="B2489" t="s">
        <v>5501</v>
      </c>
      <c r="C2489" t="s">
        <v>658</v>
      </c>
      <c r="D2489" t="s">
        <v>1547</v>
      </c>
      <c r="E2489" s="1">
        <v>44636</v>
      </c>
      <c r="F2489" t="s">
        <v>12</v>
      </c>
      <c r="G2489" t="s">
        <v>140</v>
      </c>
      <c r="H2489">
        <v>152</v>
      </c>
    </row>
    <row r="2490" spans="1:8" x14ac:dyDescent="0.3">
      <c r="A2490" t="s">
        <v>5502</v>
      </c>
      <c r="B2490" t="s">
        <v>5499</v>
      </c>
      <c r="C2490" t="s">
        <v>658</v>
      </c>
      <c r="D2490" t="s">
        <v>584</v>
      </c>
      <c r="E2490" s="1">
        <v>44636</v>
      </c>
      <c r="F2490" t="s">
        <v>12</v>
      </c>
      <c r="G2490" t="s">
        <v>140</v>
      </c>
      <c r="H2490">
        <v>82</v>
      </c>
    </row>
    <row r="2491" spans="1:8" x14ac:dyDescent="0.3">
      <c r="A2491" t="s">
        <v>5503</v>
      </c>
      <c r="B2491" t="s">
        <v>2120</v>
      </c>
      <c r="C2491" t="s">
        <v>2121</v>
      </c>
      <c r="D2491" t="s">
        <v>446</v>
      </c>
      <c r="E2491" s="1">
        <v>44636</v>
      </c>
      <c r="F2491" t="s">
        <v>265</v>
      </c>
      <c r="G2491" t="s">
        <v>140</v>
      </c>
      <c r="H2491">
        <v>65</v>
      </c>
    </row>
    <row r="2492" spans="1:8" x14ac:dyDescent="0.3">
      <c r="A2492" t="s">
        <v>5504</v>
      </c>
      <c r="B2492" t="s">
        <v>3024</v>
      </c>
      <c r="C2492" t="s">
        <v>658</v>
      </c>
      <c r="D2492" t="s">
        <v>797</v>
      </c>
      <c r="E2492" s="1">
        <v>44636</v>
      </c>
      <c r="F2492" t="s">
        <v>12</v>
      </c>
      <c r="G2492" t="s">
        <v>140</v>
      </c>
      <c r="H2492">
        <v>82</v>
      </c>
    </row>
    <row r="2493" spans="1:8" x14ac:dyDescent="0.3">
      <c r="A2493" t="s">
        <v>5505</v>
      </c>
      <c r="B2493" t="s">
        <v>3024</v>
      </c>
      <c r="C2493" t="s">
        <v>658</v>
      </c>
      <c r="D2493" t="s">
        <v>797</v>
      </c>
      <c r="E2493" s="1">
        <v>44636</v>
      </c>
      <c r="F2493" t="s">
        <v>12</v>
      </c>
      <c r="G2493" t="s">
        <v>140</v>
      </c>
      <c r="H2493">
        <v>82</v>
      </c>
    </row>
    <row r="2494" spans="1:8" x14ac:dyDescent="0.3">
      <c r="A2494" t="s">
        <v>5506</v>
      </c>
      <c r="B2494" t="s">
        <v>3024</v>
      </c>
      <c r="C2494" t="s">
        <v>658</v>
      </c>
      <c r="D2494" t="s">
        <v>797</v>
      </c>
      <c r="E2494" s="1">
        <v>44636</v>
      </c>
      <c r="F2494" t="s">
        <v>12</v>
      </c>
      <c r="G2494" t="s">
        <v>140</v>
      </c>
      <c r="H2494">
        <v>82</v>
      </c>
    </row>
    <row r="2495" spans="1:8" x14ac:dyDescent="0.3">
      <c r="A2495" t="s">
        <v>5507</v>
      </c>
      <c r="B2495" t="s">
        <v>3024</v>
      </c>
      <c r="C2495" t="s">
        <v>658</v>
      </c>
      <c r="D2495" t="s">
        <v>797</v>
      </c>
      <c r="E2495" s="1">
        <v>44636</v>
      </c>
      <c r="F2495" t="s">
        <v>12</v>
      </c>
      <c r="G2495" t="s">
        <v>140</v>
      </c>
      <c r="H2495">
        <v>82</v>
      </c>
    </row>
    <row r="2496" spans="1:8" x14ac:dyDescent="0.3">
      <c r="A2496" t="s">
        <v>5508</v>
      </c>
      <c r="B2496" t="s">
        <v>3024</v>
      </c>
      <c r="C2496" t="s">
        <v>658</v>
      </c>
      <c r="D2496" t="s">
        <v>797</v>
      </c>
      <c r="E2496" s="1">
        <v>44636</v>
      </c>
      <c r="F2496" t="s">
        <v>12</v>
      </c>
      <c r="G2496" t="s">
        <v>140</v>
      </c>
      <c r="H2496">
        <v>82</v>
      </c>
    </row>
    <row r="2497" spans="1:8" x14ac:dyDescent="0.3">
      <c r="A2497" t="s">
        <v>5509</v>
      </c>
      <c r="B2497" t="s">
        <v>3070</v>
      </c>
      <c r="C2497" t="s">
        <v>658</v>
      </c>
      <c r="D2497" t="s">
        <v>3025</v>
      </c>
      <c r="E2497" s="1">
        <v>44636</v>
      </c>
      <c r="F2497" t="s">
        <v>12</v>
      </c>
      <c r="G2497" t="s">
        <v>140</v>
      </c>
      <c r="H2497">
        <v>82</v>
      </c>
    </row>
    <row r="2498" spans="1:8" x14ac:dyDescent="0.3">
      <c r="A2498" t="s">
        <v>5510</v>
      </c>
      <c r="B2498" t="s">
        <v>5511</v>
      </c>
      <c r="C2498" t="s">
        <v>658</v>
      </c>
      <c r="D2498" t="s">
        <v>834</v>
      </c>
      <c r="E2498" s="1">
        <v>44636</v>
      </c>
      <c r="F2498" t="s">
        <v>12</v>
      </c>
      <c r="G2498" t="s">
        <v>140</v>
      </c>
      <c r="H2498">
        <v>93</v>
      </c>
    </row>
    <row r="2499" spans="1:8" x14ac:dyDescent="0.3">
      <c r="A2499" t="s">
        <v>5512</v>
      </c>
      <c r="B2499" t="s">
        <v>5513</v>
      </c>
      <c r="C2499" t="s">
        <v>5514</v>
      </c>
      <c r="D2499" t="s">
        <v>753</v>
      </c>
      <c r="E2499" s="1">
        <v>44636</v>
      </c>
      <c r="F2499" t="s">
        <v>265</v>
      </c>
      <c r="G2499" t="s">
        <v>140</v>
      </c>
      <c r="H2499">
        <v>300</v>
      </c>
    </row>
    <row r="2500" spans="1:8" x14ac:dyDescent="0.3">
      <c r="A2500" t="s">
        <v>5515</v>
      </c>
      <c r="B2500" t="s">
        <v>5516</v>
      </c>
      <c r="C2500" t="s">
        <v>5517</v>
      </c>
      <c r="D2500" t="s">
        <v>285</v>
      </c>
      <c r="E2500" s="1">
        <v>40184</v>
      </c>
      <c r="F2500" t="s">
        <v>12</v>
      </c>
      <c r="G2500" t="s">
        <v>140</v>
      </c>
      <c r="H2500">
        <v>398</v>
      </c>
    </row>
    <row r="2501" spans="1:8" x14ac:dyDescent="0.3">
      <c r="A2501" t="s">
        <v>5518</v>
      </c>
      <c r="B2501" t="s">
        <v>5519</v>
      </c>
      <c r="C2501" t="s">
        <v>5520</v>
      </c>
      <c r="D2501" t="s">
        <v>402</v>
      </c>
      <c r="E2501" s="1">
        <v>44336</v>
      </c>
      <c r="F2501" t="s">
        <v>12</v>
      </c>
      <c r="G2501" t="s">
        <v>140</v>
      </c>
      <c r="H2501">
        <v>166</v>
      </c>
    </row>
    <row r="2502" spans="1:8" x14ac:dyDescent="0.3">
      <c r="A2502" t="s">
        <v>5521</v>
      </c>
      <c r="B2502" t="s">
        <v>95</v>
      </c>
      <c r="C2502" t="s">
        <v>5522</v>
      </c>
      <c r="D2502" t="s">
        <v>1590</v>
      </c>
      <c r="E2502" s="1">
        <v>43377</v>
      </c>
      <c r="F2502" t="s">
        <v>12</v>
      </c>
      <c r="G2502" t="s">
        <v>140</v>
      </c>
      <c r="H2502">
        <v>797</v>
      </c>
    </row>
    <row r="2503" spans="1:8" x14ac:dyDescent="0.3">
      <c r="A2503" t="s">
        <v>5523</v>
      </c>
      <c r="B2503" t="s">
        <v>1838</v>
      </c>
      <c r="C2503" t="s">
        <v>5524</v>
      </c>
      <c r="D2503" t="s">
        <v>3013</v>
      </c>
      <c r="E2503" s="1">
        <v>44389</v>
      </c>
      <c r="F2503" t="s">
        <v>277</v>
      </c>
      <c r="G2503" t="s">
        <v>140</v>
      </c>
      <c r="H2503">
        <v>441</v>
      </c>
    </row>
    <row r="2504" spans="1:8" x14ac:dyDescent="0.3">
      <c r="A2504" t="s">
        <v>5525</v>
      </c>
      <c r="B2504" t="s">
        <v>1838</v>
      </c>
      <c r="C2504" t="s">
        <v>5524</v>
      </c>
      <c r="D2504" t="s">
        <v>4509</v>
      </c>
      <c r="E2504" s="1">
        <v>44389</v>
      </c>
      <c r="F2504" t="s">
        <v>277</v>
      </c>
      <c r="G2504" t="s">
        <v>140</v>
      </c>
      <c r="H2504">
        <v>441</v>
      </c>
    </row>
    <row r="2505" spans="1:8" x14ac:dyDescent="0.3">
      <c r="A2505" t="s">
        <v>5526</v>
      </c>
      <c r="B2505" t="s">
        <v>1838</v>
      </c>
      <c r="C2505" t="s">
        <v>5524</v>
      </c>
      <c r="D2505" t="s">
        <v>155</v>
      </c>
      <c r="E2505" s="1">
        <v>44389</v>
      </c>
      <c r="F2505" t="s">
        <v>277</v>
      </c>
      <c r="G2505" t="s">
        <v>140</v>
      </c>
      <c r="H2505">
        <v>441</v>
      </c>
    </row>
    <row r="2506" spans="1:8" x14ac:dyDescent="0.3">
      <c r="A2506" t="s">
        <v>5527</v>
      </c>
      <c r="B2506" t="s">
        <v>1838</v>
      </c>
      <c r="C2506" t="s">
        <v>5524</v>
      </c>
      <c r="D2506" t="s">
        <v>1826</v>
      </c>
      <c r="E2506" s="1">
        <v>44371</v>
      </c>
      <c r="F2506" t="s">
        <v>277</v>
      </c>
      <c r="G2506" t="s">
        <v>140</v>
      </c>
      <c r="H2506">
        <v>441</v>
      </c>
    </row>
    <row r="2507" spans="1:8" x14ac:dyDescent="0.3">
      <c r="A2507" t="s">
        <v>5528</v>
      </c>
      <c r="B2507" t="s">
        <v>1838</v>
      </c>
      <c r="C2507" t="s">
        <v>5524</v>
      </c>
      <c r="D2507" t="s">
        <v>602</v>
      </c>
      <c r="E2507" s="1">
        <v>44371</v>
      </c>
      <c r="F2507" t="s">
        <v>277</v>
      </c>
      <c r="G2507" t="s">
        <v>140</v>
      </c>
      <c r="H2507">
        <v>441</v>
      </c>
    </row>
    <row r="2508" spans="1:8" x14ac:dyDescent="0.3">
      <c r="A2508" t="s">
        <v>5529</v>
      </c>
      <c r="B2508" t="s">
        <v>1838</v>
      </c>
      <c r="C2508" t="s">
        <v>5524</v>
      </c>
      <c r="D2508" t="s">
        <v>1826</v>
      </c>
      <c r="E2508" s="1">
        <v>44371</v>
      </c>
      <c r="F2508" t="s">
        <v>277</v>
      </c>
      <c r="G2508" t="s">
        <v>140</v>
      </c>
      <c r="H2508">
        <v>441</v>
      </c>
    </row>
    <row r="2509" spans="1:8" x14ac:dyDescent="0.3">
      <c r="A2509" t="s">
        <v>5530</v>
      </c>
      <c r="B2509" t="s">
        <v>1838</v>
      </c>
      <c r="C2509" t="s">
        <v>5524</v>
      </c>
      <c r="D2509" t="s">
        <v>211</v>
      </c>
      <c r="E2509" s="1">
        <v>44371</v>
      </c>
      <c r="F2509" t="s">
        <v>277</v>
      </c>
      <c r="G2509" t="s">
        <v>140</v>
      </c>
      <c r="H2509">
        <v>441</v>
      </c>
    </row>
    <row r="2510" spans="1:8" x14ac:dyDescent="0.3">
      <c r="A2510" t="s">
        <v>5531</v>
      </c>
      <c r="B2510" t="s">
        <v>2989</v>
      </c>
      <c r="C2510" t="s">
        <v>2990</v>
      </c>
      <c r="D2510" t="s">
        <v>827</v>
      </c>
      <c r="E2510" s="1">
        <v>44366</v>
      </c>
      <c r="F2510" t="s">
        <v>277</v>
      </c>
      <c r="G2510" t="s">
        <v>140</v>
      </c>
      <c r="H2510">
        <v>265</v>
      </c>
    </row>
    <row r="2511" spans="1:8" x14ac:dyDescent="0.3">
      <c r="A2511" t="s">
        <v>5532</v>
      </c>
      <c r="B2511" t="s">
        <v>5533</v>
      </c>
      <c r="C2511" t="s">
        <v>5534</v>
      </c>
      <c r="D2511" t="s">
        <v>324</v>
      </c>
      <c r="E2511" s="1">
        <v>44371</v>
      </c>
      <c r="F2511" t="s">
        <v>277</v>
      </c>
      <c r="G2511" t="s">
        <v>140</v>
      </c>
      <c r="H2511">
        <v>378</v>
      </c>
    </row>
    <row r="2512" spans="1:8" x14ac:dyDescent="0.3">
      <c r="A2512" t="s">
        <v>5535</v>
      </c>
      <c r="B2512" t="s">
        <v>5536</v>
      </c>
      <c r="C2512" t="s">
        <v>5537</v>
      </c>
      <c r="D2512" t="s">
        <v>880</v>
      </c>
      <c r="E2512" s="1">
        <v>44368</v>
      </c>
      <c r="F2512" t="s">
        <v>277</v>
      </c>
      <c r="G2512" t="s">
        <v>140</v>
      </c>
      <c r="H2512">
        <v>378</v>
      </c>
    </row>
    <row r="2513" spans="1:8" x14ac:dyDescent="0.3">
      <c r="A2513" t="s">
        <v>5538</v>
      </c>
      <c r="B2513" t="s">
        <v>5539</v>
      </c>
      <c r="C2513" t="s">
        <v>5534</v>
      </c>
      <c r="D2513" t="s">
        <v>1427</v>
      </c>
      <c r="E2513" s="1">
        <v>44371</v>
      </c>
      <c r="F2513" t="s">
        <v>277</v>
      </c>
      <c r="G2513" t="s">
        <v>140</v>
      </c>
      <c r="H2513">
        <v>378</v>
      </c>
    </row>
    <row r="2514" spans="1:8" x14ac:dyDescent="0.3">
      <c r="A2514" t="s">
        <v>5540</v>
      </c>
      <c r="B2514" t="s">
        <v>5539</v>
      </c>
      <c r="C2514" t="s">
        <v>5541</v>
      </c>
      <c r="D2514" t="s">
        <v>753</v>
      </c>
      <c r="E2514" s="1">
        <v>44368</v>
      </c>
      <c r="F2514" t="s">
        <v>277</v>
      </c>
      <c r="G2514" t="s">
        <v>140</v>
      </c>
      <c r="H2514">
        <v>378</v>
      </c>
    </row>
    <row r="2515" spans="1:8" x14ac:dyDescent="0.3">
      <c r="A2515" t="s">
        <v>5542</v>
      </c>
      <c r="B2515" t="s">
        <v>5543</v>
      </c>
      <c r="C2515" t="s">
        <v>5544</v>
      </c>
      <c r="D2515" t="s">
        <v>3954</v>
      </c>
      <c r="E2515" s="1">
        <v>44369</v>
      </c>
      <c r="F2515" t="s">
        <v>12</v>
      </c>
      <c r="G2515" t="s">
        <v>140</v>
      </c>
      <c r="H2515">
        <v>754</v>
      </c>
    </row>
    <row r="2516" spans="1:8" x14ac:dyDescent="0.3">
      <c r="A2516" t="s">
        <v>5545</v>
      </c>
      <c r="B2516" t="s">
        <v>5546</v>
      </c>
      <c r="C2516" t="s">
        <v>5547</v>
      </c>
      <c r="D2516" t="s">
        <v>1024</v>
      </c>
      <c r="E2516" s="1">
        <v>41234</v>
      </c>
      <c r="F2516" t="s">
        <v>12</v>
      </c>
      <c r="G2516" t="s">
        <v>140</v>
      </c>
      <c r="H2516">
        <v>350</v>
      </c>
    </row>
    <row r="2517" spans="1:8" x14ac:dyDescent="0.3">
      <c r="A2517" t="s">
        <v>5548</v>
      </c>
      <c r="B2517" t="s">
        <v>5549</v>
      </c>
      <c r="C2517" t="s">
        <v>5550</v>
      </c>
      <c r="D2517" t="s">
        <v>199</v>
      </c>
      <c r="E2517" s="1">
        <v>43017</v>
      </c>
      <c r="F2517" t="s">
        <v>277</v>
      </c>
      <c r="G2517" t="s">
        <v>140</v>
      </c>
      <c r="H2517">
        <v>301</v>
      </c>
    </row>
    <row r="2518" spans="1:8" x14ac:dyDescent="0.3">
      <c r="A2518" t="s">
        <v>5551</v>
      </c>
      <c r="B2518" t="s">
        <v>5552</v>
      </c>
      <c r="C2518" t="s">
        <v>5553</v>
      </c>
      <c r="D2518" t="s">
        <v>1774</v>
      </c>
      <c r="E2518" s="1">
        <v>44012</v>
      </c>
      <c r="F2518" t="s">
        <v>12</v>
      </c>
      <c r="G2518" t="s">
        <v>140</v>
      </c>
      <c r="H2518">
        <v>703</v>
      </c>
    </row>
    <row r="2519" spans="1:8" x14ac:dyDescent="0.3">
      <c r="A2519" t="s">
        <v>5554</v>
      </c>
      <c r="B2519" t="s">
        <v>5555</v>
      </c>
      <c r="C2519" t="s">
        <v>5556</v>
      </c>
      <c r="D2519" t="s">
        <v>785</v>
      </c>
      <c r="E2519" s="1">
        <v>39492</v>
      </c>
      <c r="F2519" t="s">
        <v>12</v>
      </c>
      <c r="G2519" t="s">
        <v>140</v>
      </c>
      <c r="H2519">
        <v>65</v>
      </c>
    </row>
    <row r="2520" spans="1:8" x14ac:dyDescent="0.3">
      <c r="A2520" t="s">
        <v>5557</v>
      </c>
      <c r="B2520" t="s">
        <v>5558</v>
      </c>
      <c r="C2520" t="s">
        <v>5559</v>
      </c>
      <c r="D2520" t="s">
        <v>1324</v>
      </c>
      <c r="E2520" s="1">
        <v>43341</v>
      </c>
      <c r="F2520" t="s">
        <v>5223</v>
      </c>
      <c r="G2520" t="s">
        <v>140</v>
      </c>
      <c r="H2520">
        <v>233</v>
      </c>
    </row>
    <row r="2521" spans="1:8" x14ac:dyDescent="0.3">
      <c r="A2521" t="s">
        <v>5560</v>
      </c>
      <c r="B2521" t="s">
        <v>417</v>
      </c>
      <c r="C2521" t="s">
        <v>418</v>
      </c>
      <c r="D2521" t="s">
        <v>620</v>
      </c>
      <c r="E2521" s="1">
        <v>41257</v>
      </c>
      <c r="F2521" t="s">
        <v>12</v>
      </c>
      <c r="G2521" t="s">
        <v>206</v>
      </c>
      <c r="H2521">
        <v>305</v>
      </c>
    </row>
    <row r="2522" spans="1:8" x14ac:dyDescent="0.3">
      <c r="A2522" t="s">
        <v>5561</v>
      </c>
      <c r="B2522" t="s">
        <v>5562</v>
      </c>
      <c r="C2522" t="s">
        <v>2845</v>
      </c>
      <c r="D2522" t="s">
        <v>753</v>
      </c>
      <c r="E2522" s="1">
        <v>43865</v>
      </c>
      <c r="F2522" t="s">
        <v>12</v>
      </c>
      <c r="G2522" t="s">
        <v>140</v>
      </c>
      <c r="H2522">
        <v>351</v>
      </c>
    </row>
    <row r="2523" spans="1:8" x14ac:dyDescent="0.3">
      <c r="A2523" t="s">
        <v>5563</v>
      </c>
      <c r="B2523" t="s">
        <v>5564</v>
      </c>
      <c r="C2523" t="s">
        <v>5565</v>
      </c>
      <c r="D2523" t="s">
        <v>5566</v>
      </c>
      <c r="E2523" s="1">
        <v>40498</v>
      </c>
      <c r="F2523" t="s">
        <v>12</v>
      </c>
      <c r="G2523" t="s">
        <v>140</v>
      </c>
      <c r="H2523">
        <v>602</v>
      </c>
    </row>
    <row r="2524" spans="1:8" x14ac:dyDescent="0.3">
      <c r="A2524" t="s">
        <v>5567</v>
      </c>
      <c r="B2524" t="s">
        <v>5568</v>
      </c>
      <c r="C2524" t="s">
        <v>5037</v>
      </c>
      <c r="D2524" t="s">
        <v>872</v>
      </c>
      <c r="E2524" s="1">
        <v>40806</v>
      </c>
      <c r="F2524" t="s">
        <v>12</v>
      </c>
      <c r="G2524" t="s">
        <v>140</v>
      </c>
      <c r="H2524">
        <v>352</v>
      </c>
    </row>
    <row r="2525" spans="1:8" x14ac:dyDescent="0.3">
      <c r="A2525" t="s">
        <v>5569</v>
      </c>
      <c r="B2525" t="s">
        <v>5570</v>
      </c>
      <c r="C2525" t="s">
        <v>5571</v>
      </c>
      <c r="D2525" t="s">
        <v>1241</v>
      </c>
      <c r="E2525" s="1">
        <v>41543</v>
      </c>
      <c r="F2525" t="s">
        <v>12</v>
      </c>
      <c r="G2525" t="s">
        <v>140</v>
      </c>
      <c r="H2525">
        <v>531</v>
      </c>
    </row>
    <row r="2526" spans="1:8" x14ac:dyDescent="0.3">
      <c r="A2526" t="s">
        <v>5572</v>
      </c>
      <c r="B2526" t="s">
        <v>5573</v>
      </c>
      <c r="C2526" t="s">
        <v>5574</v>
      </c>
      <c r="D2526" t="s">
        <v>1134</v>
      </c>
      <c r="E2526" s="1">
        <v>43109</v>
      </c>
      <c r="F2526" t="s">
        <v>12</v>
      </c>
      <c r="G2526" t="s">
        <v>140</v>
      </c>
      <c r="H2526" s="2">
        <v>1172</v>
      </c>
    </row>
    <row r="2527" spans="1:8" x14ac:dyDescent="0.3">
      <c r="A2527" t="s">
        <v>5575</v>
      </c>
      <c r="B2527" t="s">
        <v>5576</v>
      </c>
      <c r="C2527" t="s">
        <v>2845</v>
      </c>
      <c r="D2527" t="s">
        <v>2439</v>
      </c>
      <c r="E2527" s="1">
        <v>39069</v>
      </c>
      <c r="F2527" t="s">
        <v>12</v>
      </c>
      <c r="G2527" t="s">
        <v>140</v>
      </c>
      <c r="H2527">
        <v>694</v>
      </c>
    </row>
    <row r="2528" spans="1:8" x14ac:dyDescent="0.3">
      <c r="A2528" t="s">
        <v>5577</v>
      </c>
      <c r="B2528" t="s">
        <v>5578</v>
      </c>
      <c r="C2528" t="s">
        <v>4167</v>
      </c>
      <c r="D2528" t="s">
        <v>1245</v>
      </c>
      <c r="E2528" s="1">
        <v>43907</v>
      </c>
      <c r="F2528" t="s">
        <v>12</v>
      </c>
      <c r="G2528" t="s">
        <v>140</v>
      </c>
      <c r="H2528">
        <v>500</v>
      </c>
    </row>
    <row r="2529" spans="1:8" x14ac:dyDescent="0.3">
      <c r="A2529" t="s">
        <v>5579</v>
      </c>
      <c r="B2529" t="s">
        <v>5580</v>
      </c>
      <c r="C2529" t="s">
        <v>5581</v>
      </c>
      <c r="D2529" t="s">
        <v>1974</v>
      </c>
      <c r="E2529" s="1">
        <v>42950</v>
      </c>
      <c r="F2529" t="s">
        <v>12</v>
      </c>
      <c r="G2529" t="s">
        <v>140</v>
      </c>
      <c r="H2529">
        <v>683</v>
      </c>
    </row>
    <row r="2530" spans="1:8" x14ac:dyDescent="0.3">
      <c r="A2530" t="s">
        <v>5582</v>
      </c>
      <c r="B2530" t="s">
        <v>5583</v>
      </c>
      <c r="C2530" t="s">
        <v>3166</v>
      </c>
      <c r="D2530" t="s">
        <v>396</v>
      </c>
      <c r="E2530" s="1">
        <v>42909</v>
      </c>
      <c r="F2530" t="s">
        <v>12</v>
      </c>
      <c r="G2530" t="s">
        <v>140</v>
      </c>
      <c r="H2530">
        <v>164</v>
      </c>
    </row>
    <row r="2531" spans="1:8" x14ac:dyDescent="0.3">
      <c r="A2531" t="s">
        <v>5584</v>
      </c>
      <c r="B2531" t="s">
        <v>5585</v>
      </c>
      <c r="C2531" t="s">
        <v>5586</v>
      </c>
      <c r="D2531" t="s">
        <v>1051</v>
      </c>
      <c r="E2531" s="1">
        <v>43858</v>
      </c>
      <c r="F2531" t="s">
        <v>12</v>
      </c>
      <c r="G2531" t="s">
        <v>140</v>
      </c>
      <c r="H2531">
        <v>501</v>
      </c>
    </row>
    <row r="2532" spans="1:8" x14ac:dyDescent="0.3">
      <c r="A2532" t="s">
        <v>5587</v>
      </c>
      <c r="B2532" t="s">
        <v>5576</v>
      </c>
      <c r="C2532" t="s">
        <v>3572</v>
      </c>
      <c r="D2532" t="s">
        <v>510</v>
      </c>
      <c r="E2532" s="1">
        <v>37983</v>
      </c>
      <c r="F2532" t="s">
        <v>12</v>
      </c>
      <c r="G2532" t="s">
        <v>140</v>
      </c>
      <c r="H2532">
        <v>450</v>
      </c>
    </row>
    <row r="2533" spans="1:8" x14ac:dyDescent="0.3">
      <c r="A2533" t="s">
        <v>5588</v>
      </c>
      <c r="B2533" t="s">
        <v>5589</v>
      </c>
      <c r="C2533" t="s">
        <v>5590</v>
      </c>
      <c r="D2533" t="s">
        <v>1086</v>
      </c>
      <c r="E2533" s="1">
        <v>44349</v>
      </c>
      <c r="F2533" t="s">
        <v>277</v>
      </c>
      <c r="G2533" t="s">
        <v>140</v>
      </c>
      <c r="H2533">
        <v>378</v>
      </c>
    </row>
    <row r="2534" spans="1:8" x14ac:dyDescent="0.3">
      <c r="A2534" t="s">
        <v>5591</v>
      </c>
      <c r="B2534" t="s">
        <v>2166</v>
      </c>
      <c r="C2534" t="s">
        <v>4411</v>
      </c>
      <c r="D2534" t="s">
        <v>1391</v>
      </c>
      <c r="E2534" s="1">
        <v>44330</v>
      </c>
      <c r="F2534" t="s">
        <v>277</v>
      </c>
      <c r="G2534" t="s">
        <v>140</v>
      </c>
      <c r="H2534">
        <v>376</v>
      </c>
    </row>
    <row r="2535" spans="1:8" x14ac:dyDescent="0.3">
      <c r="A2535" t="s">
        <v>5592</v>
      </c>
      <c r="B2535" t="s">
        <v>5580</v>
      </c>
      <c r="C2535" t="s">
        <v>5581</v>
      </c>
      <c r="D2535" t="s">
        <v>54</v>
      </c>
      <c r="E2535" s="1">
        <v>44350</v>
      </c>
      <c r="F2535" t="s">
        <v>12</v>
      </c>
      <c r="G2535" t="s">
        <v>140</v>
      </c>
      <c r="H2535">
        <v>410</v>
      </c>
    </row>
    <row r="2536" spans="1:8" x14ac:dyDescent="0.3">
      <c r="A2536" t="s">
        <v>5593</v>
      </c>
      <c r="B2536" t="s">
        <v>5594</v>
      </c>
      <c r="C2536" t="s">
        <v>5595</v>
      </c>
      <c r="D2536" t="s">
        <v>1047</v>
      </c>
      <c r="E2536" s="1">
        <v>44336</v>
      </c>
      <c r="F2536" t="s">
        <v>12</v>
      </c>
      <c r="G2536" t="s">
        <v>140</v>
      </c>
      <c r="H2536">
        <v>166</v>
      </c>
    </row>
    <row r="2537" spans="1:8" x14ac:dyDescent="0.3">
      <c r="A2537" t="s">
        <v>5596</v>
      </c>
      <c r="B2537" t="s">
        <v>5594</v>
      </c>
      <c r="C2537" t="s">
        <v>5597</v>
      </c>
      <c r="D2537" t="s">
        <v>402</v>
      </c>
      <c r="E2537" s="1">
        <v>44336</v>
      </c>
      <c r="F2537" t="s">
        <v>12</v>
      </c>
      <c r="G2537" t="s">
        <v>140</v>
      </c>
      <c r="H2537">
        <v>166</v>
      </c>
    </row>
    <row r="2538" spans="1:8" x14ac:dyDescent="0.3">
      <c r="A2538" t="s">
        <v>5598</v>
      </c>
      <c r="B2538" t="s">
        <v>5539</v>
      </c>
      <c r="C2538" t="s">
        <v>5599</v>
      </c>
      <c r="D2538" t="s">
        <v>1547</v>
      </c>
      <c r="E2538" s="1">
        <v>44349</v>
      </c>
      <c r="F2538" t="s">
        <v>277</v>
      </c>
      <c r="G2538" t="s">
        <v>140</v>
      </c>
      <c r="H2538">
        <v>378</v>
      </c>
    </row>
    <row r="2539" spans="1:8" x14ac:dyDescent="0.3">
      <c r="A2539" t="s">
        <v>5600</v>
      </c>
      <c r="B2539" t="s">
        <v>5601</v>
      </c>
      <c r="C2539" t="s">
        <v>5602</v>
      </c>
      <c r="D2539" t="s">
        <v>1086</v>
      </c>
      <c r="E2539" s="1">
        <v>44349</v>
      </c>
      <c r="F2539" t="s">
        <v>277</v>
      </c>
      <c r="G2539" t="s">
        <v>140</v>
      </c>
      <c r="H2539">
        <v>378</v>
      </c>
    </row>
    <row r="2540" spans="1:8" x14ac:dyDescent="0.3">
      <c r="A2540" t="s">
        <v>5603</v>
      </c>
      <c r="B2540" t="s">
        <v>5604</v>
      </c>
      <c r="C2540" t="s">
        <v>5605</v>
      </c>
      <c r="D2540" t="s">
        <v>1886</v>
      </c>
      <c r="E2540" s="1">
        <v>44349</v>
      </c>
      <c r="F2540" t="s">
        <v>277</v>
      </c>
      <c r="G2540" t="s">
        <v>140</v>
      </c>
      <c r="H2540">
        <v>378</v>
      </c>
    </row>
    <row r="2541" spans="1:8" x14ac:dyDescent="0.3">
      <c r="A2541" t="s">
        <v>5606</v>
      </c>
      <c r="B2541" t="s">
        <v>5607</v>
      </c>
      <c r="C2541" t="s">
        <v>5608</v>
      </c>
      <c r="D2541" t="s">
        <v>1443</v>
      </c>
      <c r="E2541" s="1">
        <v>44349</v>
      </c>
      <c r="F2541" t="s">
        <v>277</v>
      </c>
      <c r="G2541" t="s">
        <v>140</v>
      </c>
      <c r="H2541">
        <v>378</v>
      </c>
    </row>
    <row r="2542" spans="1:8" x14ac:dyDescent="0.3">
      <c r="A2542" t="s">
        <v>5609</v>
      </c>
      <c r="B2542" t="s">
        <v>2266</v>
      </c>
      <c r="C2542" t="s">
        <v>2267</v>
      </c>
      <c r="D2542" t="s">
        <v>655</v>
      </c>
      <c r="E2542" s="1">
        <v>44355</v>
      </c>
      <c r="F2542" t="s">
        <v>12</v>
      </c>
      <c r="G2542" t="s">
        <v>140</v>
      </c>
      <c r="H2542">
        <v>233</v>
      </c>
    </row>
    <row r="2543" spans="1:8" x14ac:dyDescent="0.3">
      <c r="A2543" t="s">
        <v>5610</v>
      </c>
      <c r="B2543" t="s">
        <v>5611</v>
      </c>
      <c r="C2543" t="s">
        <v>5612</v>
      </c>
      <c r="D2543" t="s">
        <v>674</v>
      </c>
      <c r="E2543" s="1">
        <v>44350</v>
      </c>
      <c r="F2543" t="s">
        <v>12</v>
      </c>
      <c r="G2543" t="s">
        <v>140</v>
      </c>
      <c r="H2543">
        <v>379</v>
      </c>
    </row>
    <row r="2544" spans="1:8" x14ac:dyDescent="0.3">
      <c r="A2544" t="s">
        <v>5613</v>
      </c>
      <c r="B2544" t="s">
        <v>5580</v>
      </c>
      <c r="C2544" t="s">
        <v>5581</v>
      </c>
      <c r="D2544" t="s">
        <v>1032</v>
      </c>
      <c r="E2544" s="1">
        <v>44350</v>
      </c>
      <c r="F2544" t="s">
        <v>12</v>
      </c>
      <c r="G2544" t="s">
        <v>140</v>
      </c>
      <c r="H2544">
        <v>410</v>
      </c>
    </row>
    <row r="2545" spans="1:8" x14ac:dyDescent="0.3">
      <c r="A2545" t="s">
        <v>5614</v>
      </c>
      <c r="B2545" t="s">
        <v>5615</v>
      </c>
      <c r="C2545" t="s">
        <v>5616</v>
      </c>
      <c r="D2545" t="s">
        <v>435</v>
      </c>
      <c r="E2545" s="1">
        <v>44321</v>
      </c>
      <c r="F2545" t="s">
        <v>265</v>
      </c>
      <c r="G2545" t="s">
        <v>140</v>
      </c>
      <c r="H2545">
        <v>166</v>
      </c>
    </row>
    <row r="2546" spans="1:8" x14ac:dyDescent="0.3">
      <c r="A2546" t="s">
        <v>5617</v>
      </c>
      <c r="B2546" t="s">
        <v>5318</v>
      </c>
      <c r="C2546" t="s">
        <v>3052</v>
      </c>
      <c r="D2546" t="s">
        <v>576</v>
      </c>
      <c r="E2546" s="1">
        <v>44314</v>
      </c>
      <c r="F2546" t="s">
        <v>12</v>
      </c>
      <c r="G2546" t="s">
        <v>140</v>
      </c>
      <c r="H2546">
        <v>164</v>
      </c>
    </row>
    <row r="2547" spans="1:8" x14ac:dyDescent="0.3">
      <c r="A2547" t="s">
        <v>5618</v>
      </c>
      <c r="B2547" t="s">
        <v>3117</v>
      </c>
      <c r="C2547" t="s">
        <v>5619</v>
      </c>
      <c r="D2547" t="s">
        <v>253</v>
      </c>
      <c r="E2547" s="1">
        <v>44309</v>
      </c>
      <c r="F2547" t="s">
        <v>265</v>
      </c>
      <c r="G2547" t="s">
        <v>140</v>
      </c>
      <c r="H2547">
        <v>300</v>
      </c>
    </row>
    <row r="2548" spans="1:8" x14ac:dyDescent="0.3">
      <c r="A2548" t="s">
        <v>5620</v>
      </c>
      <c r="B2548" t="s">
        <v>5621</v>
      </c>
      <c r="C2548" t="s">
        <v>5622</v>
      </c>
      <c r="D2548" t="s">
        <v>432</v>
      </c>
      <c r="E2548" s="1">
        <v>44315</v>
      </c>
      <c r="F2548" t="s">
        <v>12</v>
      </c>
      <c r="G2548" t="s">
        <v>140</v>
      </c>
      <c r="H2548">
        <v>140</v>
      </c>
    </row>
    <row r="2549" spans="1:8" x14ac:dyDescent="0.3">
      <c r="A2549" t="s">
        <v>5623</v>
      </c>
      <c r="B2549" t="s">
        <v>5624</v>
      </c>
      <c r="C2549" t="s">
        <v>3052</v>
      </c>
      <c r="D2549" t="s">
        <v>576</v>
      </c>
      <c r="E2549" s="1">
        <v>44315</v>
      </c>
      <c r="F2549" t="s">
        <v>12</v>
      </c>
      <c r="G2549" t="s">
        <v>140</v>
      </c>
      <c r="H2549">
        <v>164</v>
      </c>
    </row>
    <row r="2550" spans="1:8" x14ac:dyDescent="0.3">
      <c r="A2550" t="s">
        <v>5625</v>
      </c>
      <c r="B2550" t="s">
        <v>5318</v>
      </c>
      <c r="C2550" t="s">
        <v>3052</v>
      </c>
      <c r="D2550" t="s">
        <v>231</v>
      </c>
      <c r="E2550" s="1">
        <v>44314</v>
      </c>
      <c r="F2550" t="s">
        <v>12</v>
      </c>
      <c r="G2550" t="s">
        <v>140</v>
      </c>
      <c r="H2550">
        <v>164</v>
      </c>
    </row>
    <row r="2551" spans="1:8" x14ac:dyDescent="0.3">
      <c r="A2551" t="s">
        <v>5626</v>
      </c>
      <c r="B2551" t="s">
        <v>5318</v>
      </c>
      <c r="C2551" t="s">
        <v>3052</v>
      </c>
      <c r="D2551" t="s">
        <v>408</v>
      </c>
      <c r="E2551" s="1">
        <v>44314</v>
      </c>
      <c r="F2551" t="s">
        <v>12</v>
      </c>
      <c r="G2551" t="s">
        <v>140</v>
      </c>
      <c r="H2551">
        <v>164</v>
      </c>
    </row>
    <row r="2552" spans="1:8" x14ac:dyDescent="0.3">
      <c r="A2552" t="s">
        <v>5627</v>
      </c>
      <c r="B2552" t="s">
        <v>5318</v>
      </c>
      <c r="C2552" t="s">
        <v>3052</v>
      </c>
      <c r="D2552" t="s">
        <v>408</v>
      </c>
      <c r="E2552" s="1">
        <v>44314</v>
      </c>
      <c r="F2552" t="s">
        <v>12</v>
      </c>
      <c r="G2552" t="s">
        <v>140</v>
      </c>
      <c r="H2552">
        <v>164</v>
      </c>
    </row>
    <row r="2553" spans="1:8" x14ac:dyDescent="0.3">
      <c r="A2553" t="s">
        <v>5628</v>
      </c>
      <c r="B2553" t="s">
        <v>5629</v>
      </c>
      <c r="C2553" t="s">
        <v>5630</v>
      </c>
      <c r="D2553" t="s">
        <v>330</v>
      </c>
      <c r="E2553" s="1">
        <v>44299</v>
      </c>
      <c r="F2553" t="s">
        <v>12</v>
      </c>
      <c r="G2553" t="s">
        <v>140</v>
      </c>
      <c r="H2553" s="2">
        <v>1005</v>
      </c>
    </row>
    <row r="2554" spans="1:8" x14ac:dyDescent="0.3">
      <c r="A2554" t="s">
        <v>5631</v>
      </c>
      <c r="B2554" t="s">
        <v>5407</v>
      </c>
      <c r="C2554" t="s">
        <v>2599</v>
      </c>
      <c r="D2554" t="s">
        <v>830</v>
      </c>
      <c r="E2554" s="1">
        <v>44327</v>
      </c>
      <c r="F2554" t="s">
        <v>12</v>
      </c>
      <c r="G2554" t="s">
        <v>140</v>
      </c>
      <c r="H2554">
        <v>351</v>
      </c>
    </row>
    <row r="2555" spans="1:8" x14ac:dyDescent="0.3">
      <c r="A2555" t="s">
        <v>5632</v>
      </c>
      <c r="B2555" t="s">
        <v>417</v>
      </c>
      <c r="C2555" t="s">
        <v>418</v>
      </c>
      <c r="D2555" t="s">
        <v>167</v>
      </c>
      <c r="E2555" s="1">
        <v>41637</v>
      </c>
      <c r="F2555" t="s">
        <v>12</v>
      </c>
      <c r="G2555" t="s">
        <v>140</v>
      </c>
      <c r="H2555">
        <v>305</v>
      </c>
    </row>
    <row r="2556" spans="1:8" x14ac:dyDescent="0.3">
      <c r="A2556" t="s">
        <v>5633</v>
      </c>
      <c r="B2556" t="s">
        <v>5513</v>
      </c>
      <c r="C2556" t="s">
        <v>5514</v>
      </c>
      <c r="D2556" t="s">
        <v>655</v>
      </c>
      <c r="E2556" s="1">
        <v>44273</v>
      </c>
      <c r="F2556" t="s">
        <v>265</v>
      </c>
      <c r="G2556" t="s">
        <v>140</v>
      </c>
      <c r="H2556">
        <v>233</v>
      </c>
    </row>
    <row r="2557" spans="1:8" x14ac:dyDescent="0.3">
      <c r="A2557" t="s">
        <v>5634</v>
      </c>
      <c r="B2557" t="s">
        <v>5635</v>
      </c>
      <c r="C2557" t="s">
        <v>5636</v>
      </c>
      <c r="D2557" t="s">
        <v>253</v>
      </c>
      <c r="E2557" s="1">
        <v>44270</v>
      </c>
      <c r="F2557" t="s">
        <v>265</v>
      </c>
      <c r="G2557" t="s">
        <v>140</v>
      </c>
      <c r="H2557">
        <v>166</v>
      </c>
    </row>
    <row r="2558" spans="1:8" x14ac:dyDescent="0.3">
      <c r="A2558" t="s">
        <v>5637</v>
      </c>
      <c r="B2558" t="s">
        <v>5638</v>
      </c>
      <c r="C2558" t="s">
        <v>5639</v>
      </c>
      <c r="D2558" t="s">
        <v>127</v>
      </c>
      <c r="E2558" s="1">
        <v>43585</v>
      </c>
      <c r="F2558" t="s">
        <v>12</v>
      </c>
      <c r="G2558" t="s">
        <v>140</v>
      </c>
      <c r="H2558">
        <v>74</v>
      </c>
    </row>
    <row r="2559" spans="1:8" x14ac:dyDescent="0.3">
      <c r="A2559" t="s">
        <v>5640</v>
      </c>
      <c r="B2559" t="s">
        <v>5641</v>
      </c>
      <c r="C2559" t="s">
        <v>5642</v>
      </c>
      <c r="D2559" t="s">
        <v>797</v>
      </c>
      <c r="E2559" s="1">
        <v>42318</v>
      </c>
      <c r="F2559" t="s">
        <v>12</v>
      </c>
      <c r="G2559" t="s">
        <v>140</v>
      </c>
      <c r="H2559">
        <v>13</v>
      </c>
    </row>
    <row r="2560" spans="1:8" x14ac:dyDescent="0.3">
      <c r="A2560" t="s">
        <v>5643</v>
      </c>
      <c r="B2560" t="s">
        <v>332</v>
      </c>
      <c r="C2560" t="s">
        <v>5644</v>
      </c>
      <c r="D2560" t="s">
        <v>2730</v>
      </c>
      <c r="E2560" s="1">
        <v>41457</v>
      </c>
      <c r="F2560" t="s">
        <v>12</v>
      </c>
      <c r="G2560" t="s">
        <v>140</v>
      </c>
      <c r="H2560">
        <v>74</v>
      </c>
    </row>
    <row r="2561" spans="1:8" x14ac:dyDescent="0.3">
      <c r="A2561" t="s">
        <v>5645</v>
      </c>
      <c r="B2561" t="s">
        <v>5646</v>
      </c>
      <c r="C2561" t="s">
        <v>5647</v>
      </c>
      <c r="D2561" t="s">
        <v>707</v>
      </c>
      <c r="E2561" s="1">
        <v>41397</v>
      </c>
      <c r="F2561" t="s">
        <v>12</v>
      </c>
      <c r="G2561" t="s">
        <v>140</v>
      </c>
      <c r="H2561">
        <v>13</v>
      </c>
    </row>
    <row r="2562" spans="1:8" x14ac:dyDescent="0.3">
      <c r="A2562" t="s">
        <v>5648</v>
      </c>
      <c r="B2562" t="s">
        <v>5649</v>
      </c>
      <c r="C2562" t="s">
        <v>5650</v>
      </c>
      <c r="D2562" t="s">
        <v>1112</v>
      </c>
      <c r="E2562" s="1">
        <v>44238</v>
      </c>
      <c r="F2562" t="s">
        <v>277</v>
      </c>
      <c r="G2562" t="s">
        <v>140</v>
      </c>
      <c r="H2562">
        <v>378</v>
      </c>
    </row>
    <row r="2563" spans="1:8" x14ac:dyDescent="0.3">
      <c r="A2563" t="s">
        <v>5651</v>
      </c>
      <c r="B2563" t="s">
        <v>5652</v>
      </c>
      <c r="C2563" t="s">
        <v>5653</v>
      </c>
      <c r="D2563" t="s">
        <v>2233</v>
      </c>
      <c r="E2563" s="1">
        <v>44264</v>
      </c>
      <c r="F2563" t="s">
        <v>12</v>
      </c>
      <c r="G2563" t="s">
        <v>140</v>
      </c>
      <c r="H2563">
        <v>585</v>
      </c>
    </row>
    <row r="2564" spans="1:8" x14ac:dyDescent="0.3">
      <c r="A2564" t="s">
        <v>5654</v>
      </c>
      <c r="B2564" t="s">
        <v>5655</v>
      </c>
      <c r="C2564" t="s">
        <v>5656</v>
      </c>
      <c r="D2564" t="s">
        <v>3597</v>
      </c>
      <c r="E2564" s="1">
        <v>44257</v>
      </c>
      <c r="F2564" t="s">
        <v>12</v>
      </c>
      <c r="G2564" t="s">
        <v>140</v>
      </c>
      <c r="H2564">
        <v>500</v>
      </c>
    </row>
    <row r="2565" spans="1:8" x14ac:dyDescent="0.3">
      <c r="A2565" t="s">
        <v>5657</v>
      </c>
      <c r="B2565" t="s">
        <v>5658</v>
      </c>
      <c r="C2565" t="s">
        <v>5659</v>
      </c>
      <c r="D2565" t="s">
        <v>1362</v>
      </c>
      <c r="E2565" s="1">
        <v>43907</v>
      </c>
      <c r="F2565" t="s">
        <v>12</v>
      </c>
      <c r="G2565" t="s">
        <v>140</v>
      </c>
      <c r="H2565">
        <v>74</v>
      </c>
    </row>
    <row r="2566" spans="1:8" x14ac:dyDescent="0.3">
      <c r="A2566" t="s">
        <v>5660</v>
      </c>
      <c r="B2566" t="s">
        <v>46</v>
      </c>
      <c r="C2566" t="s">
        <v>47</v>
      </c>
      <c r="D2566" t="s">
        <v>476</v>
      </c>
      <c r="E2566" s="1">
        <v>39171</v>
      </c>
      <c r="F2566" t="s">
        <v>12</v>
      </c>
      <c r="G2566" t="s">
        <v>2397</v>
      </c>
      <c r="H2566">
        <v>301</v>
      </c>
    </row>
    <row r="2567" spans="1:8" x14ac:dyDescent="0.3">
      <c r="A2567" t="s">
        <v>5661</v>
      </c>
      <c r="B2567" t="s">
        <v>2655</v>
      </c>
      <c r="C2567" t="s">
        <v>2656</v>
      </c>
      <c r="D2567" t="s">
        <v>785</v>
      </c>
      <c r="E2567" s="1">
        <v>39637</v>
      </c>
      <c r="F2567" t="s">
        <v>12</v>
      </c>
      <c r="G2567" t="s">
        <v>140</v>
      </c>
      <c r="H2567">
        <v>233</v>
      </c>
    </row>
    <row r="2568" spans="1:8" x14ac:dyDescent="0.3">
      <c r="A2568" t="s">
        <v>5662</v>
      </c>
      <c r="B2568" t="s">
        <v>417</v>
      </c>
      <c r="C2568" t="s">
        <v>418</v>
      </c>
      <c r="D2568" t="s">
        <v>245</v>
      </c>
      <c r="E2568" s="1">
        <v>41637</v>
      </c>
      <c r="F2568" t="s">
        <v>12</v>
      </c>
      <c r="G2568" t="s">
        <v>140</v>
      </c>
      <c r="H2568">
        <v>305</v>
      </c>
    </row>
    <row r="2569" spans="1:8" x14ac:dyDescent="0.3">
      <c r="A2569" t="s">
        <v>5663</v>
      </c>
      <c r="B2569" t="s">
        <v>5664</v>
      </c>
      <c r="C2569" t="s">
        <v>5665</v>
      </c>
      <c r="D2569" t="s">
        <v>1470</v>
      </c>
      <c r="E2569" s="1">
        <v>41127</v>
      </c>
      <c r="F2569" t="s">
        <v>12</v>
      </c>
      <c r="G2569" t="s">
        <v>140</v>
      </c>
      <c r="H2569">
        <v>93</v>
      </c>
    </row>
    <row r="2570" spans="1:8" x14ac:dyDescent="0.3">
      <c r="A2570" t="s">
        <v>5666</v>
      </c>
      <c r="B2570" t="s">
        <v>5667</v>
      </c>
      <c r="C2570" t="s">
        <v>5668</v>
      </c>
      <c r="D2570" t="s">
        <v>900</v>
      </c>
      <c r="E2570" s="1">
        <v>43402</v>
      </c>
      <c r="F2570" t="s">
        <v>12</v>
      </c>
      <c r="G2570" t="s">
        <v>140</v>
      </c>
      <c r="H2570">
        <v>703</v>
      </c>
    </row>
    <row r="2571" spans="1:8" x14ac:dyDescent="0.3">
      <c r="A2571" t="s">
        <v>5669</v>
      </c>
      <c r="B2571" t="s">
        <v>5670</v>
      </c>
      <c r="C2571" t="s">
        <v>5671</v>
      </c>
      <c r="D2571" t="s">
        <v>257</v>
      </c>
      <c r="E2571" s="1">
        <v>43536</v>
      </c>
      <c r="F2571" t="s">
        <v>12</v>
      </c>
      <c r="G2571" t="s">
        <v>140</v>
      </c>
      <c r="H2571">
        <v>515</v>
      </c>
    </row>
    <row r="2572" spans="1:8" x14ac:dyDescent="0.3">
      <c r="A2572" t="s">
        <v>5672</v>
      </c>
      <c r="B2572" t="s">
        <v>417</v>
      </c>
      <c r="C2572" t="s">
        <v>418</v>
      </c>
      <c r="D2572" t="s">
        <v>1590</v>
      </c>
      <c r="E2572" s="1">
        <v>42465</v>
      </c>
      <c r="F2572" t="s">
        <v>12</v>
      </c>
      <c r="G2572" t="s">
        <v>140</v>
      </c>
      <c r="H2572">
        <v>305</v>
      </c>
    </row>
    <row r="2573" spans="1:8" x14ac:dyDescent="0.3">
      <c r="A2573" t="s">
        <v>5673</v>
      </c>
      <c r="B2573" t="s">
        <v>417</v>
      </c>
      <c r="C2573" t="s">
        <v>174</v>
      </c>
      <c r="D2573" t="s">
        <v>2812</v>
      </c>
      <c r="E2573" s="1">
        <v>42001</v>
      </c>
      <c r="F2573" t="s">
        <v>12</v>
      </c>
      <c r="G2573" t="s">
        <v>140</v>
      </c>
      <c r="H2573">
        <v>305</v>
      </c>
    </row>
    <row r="2574" spans="1:8" x14ac:dyDescent="0.3">
      <c r="A2574" t="s">
        <v>5674</v>
      </c>
      <c r="B2574" t="s">
        <v>417</v>
      </c>
      <c r="C2574" t="s">
        <v>174</v>
      </c>
      <c r="D2574" t="s">
        <v>211</v>
      </c>
      <c r="E2574" s="1">
        <v>41637</v>
      </c>
      <c r="F2574" t="s">
        <v>12</v>
      </c>
      <c r="G2574" t="s">
        <v>140</v>
      </c>
      <c r="H2574">
        <v>305</v>
      </c>
    </row>
    <row r="2575" spans="1:8" x14ac:dyDescent="0.3">
      <c r="A2575" t="s">
        <v>5675</v>
      </c>
      <c r="B2575" t="s">
        <v>417</v>
      </c>
      <c r="C2575" t="s">
        <v>418</v>
      </c>
      <c r="D2575" t="s">
        <v>2941</v>
      </c>
      <c r="E2575" s="1">
        <v>40909</v>
      </c>
      <c r="F2575" t="s">
        <v>12</v>
      </c>
      <c r="G2575" t="s">
        <v>206</v>
      </c>
      <c r="H2575">
        <v>305</v>
      </c>
    </row>
    <row r="2576" spans="1:8" x14ac:dyDescent="0.3">
      <c r="A2576" t="s">
        <v>5676</v>
      </c>
      <c r="B2576" t="s">
        <v>417</v>
      </c>
      <c r="C2576" t="s">
        <v>174</v>
      </c>
      <c r="D2576" t="s">
        <v>245</v>
      </c>
      <c r="E2576" s="1">
        <v>41637</v>
      </c>
      <c r="F2576" t="s">
        <v>12</v>
      </c>
      <c r="G2576" t="s">
        <v>140</v>
      </c>
      <c r="H2576">
        <v>305</v>
      </c>
    </row>
    <row r="2577" spans="1:8" x14ac:dyDescent="0.3">
      <c r="A2577" t="s">
        <v>5677</v>
      </c>
      <c r="B2577" t="s">
        <v>417</v>
      </c>
      <c r="C2577" t="s">
        <v>418</v>
      </c>
      <c r="D2577" t="s">
        <v>308</v>
      </c>
      <c r="E2577" s="1">
        <v>42001</v>
      </c>
      <c r="F2577" t="s">
        <v>12</v>
      </c>
      <c r="G2577" t="s">
        <v>140</v>
      </c>
      <c r="H2577">
        <v>305</v>
      </c>
    </row>
    <row r="2578" spans="1:8" x14ac:dyDescent="0.3">
      <c r="A2578" t="s">
        <v>5678</v>
      </c>
      <c r="B2578" t="s">
        <v>417</v>
      </c>
      <c r="C2578" t="s">
        <v>418</v>
      </c>
      <c r="D2578" t="s">
        <v>419</v>
      </c>
      <c r="E2578" s="1">
        <v>38176</v>
      </c>
      <c r="F2578" t="s">
        <v>12</v>
      </c>
      <c r="G2578" t="s">
        <v>140</v>
      </c>
      <c r="H2578">
        <v>305</v>
      </c>
    </row>
    <row r="2579" spans="1:8" x14ac:dyDescent="0.3">
      <c r="A2579" t="s">
        <v>5679</v>
      </c>
      <c r="B2579" t="s">
        <v>5680</v>
      </c>
      <c r="C2579" t="s">
        <v>5681</v>
      </c>
      <c r="D2579" t="s">
        <v>1160</v>
      </c>
      <c r="E2579" s="1">
        <v>43550</v>
      </c>
      <c r="F2579" t="s">
        <v>12</v>
      </c>
      <c r="G2579" t="s">
        <v>311</v>
      </c>
      <c r="H2579">
        <v>351</v>
      </c>
    </row>
    <row r="2580" spans="1:8" x14ac:dyDescent="0.3">
      <c r="A2580" t="s">
        <v>5682</v>
      </c>
      <c r="B2580" t="s">
        <v>5683</v>
      </c>
      <c r="C2580" t="s">
        <v>3166</v>
      </c>
      <c r="D2580" t="s">
        <v>1311</v>
      </c>
      <c r="E2580" s="1">
        <v>42915</v>
      </c>
      <c r="F2580" t="s">
        <v>12</v>
      </c>
      <c r="G2580" t="s">
        <v>140</v>
      </c>
      <c r="H2580">
        <v>469</v>
      </c>
    </row>
    <row r="2581" spans="1:8" x14ac:dyDescent="0.3">
      <c r="A2581" t="s">
        <v>5684</v>
      </c>
      <c r="B2581" t="s">
        <v>5685</v>
      </c>
      <c r="C2581" t="s">
        <v>3052</v>
      </c>
      <c r="D2581" t="s">
        <v>1388</v>
      </c>
      <c r="E2581" s="1">
        <v>42915</v>
      </c>
      <c r="F2581" t="s">
        <v>12</v>
      </c>
      <c r="G2581" t="s">
        <v>140</v>
      </c>
      <c r="H2581">
        <v>469</v>
      </c>
    </row>
    <row r="2582" spans="1:8" x14ac:dyDescent="0.3">
      <c r="A2582" t="s">
        <v>5317</v>
      </c>
      <c r="B2582" t="s">
        <v>3230</v>
      </c>
      <c r="C2582" t="s">
        <v>3052</v>
      </c>
      <c r="D2582" t="s">
        <v>432</v>
      </c>
      <c r="E2582" s="1">
        <v>42912</v>
      </c>
      <c r="F2582" t="s">
        <v>12</v>
      </c>
      <c r="G2582" t="s">
        <v>140</v>
      </c>
      <c r="H2582">
        <v>164</v>
      </c>
    </row>
    <row r="2583" spans="1:8" x14ac:dyDescent="0.3">
      <c r="A2583" t="s">
        <v>5686</v>
      </c>
      <c r="B2583" t="s">
        <v>5687</v>
      </c>
      <c r="C2583" t="s">
        <v>3052</v>
      </c>
      <c r="D2583" t="s">
        <v>908</v>
      </c>
      <c r="E2583" s="1">
        <v>42908</v>
      </c>
      <c r="F2583" t="s">
        <v>12</v>
      </c>
      <c r="G2583" t="s">
        <v>140</v>
      </c>
      <c r="H2583">
        <v>164</v>
      </c>
    </row>
    <row r="2584" spans="1:8" x14ac:dyDescent="0.3">
      <c r="A2584" t="s">
        <v>5688</v>
      </c>
      <c r="B2584" t="s">
        <v>5583</v>
      </c>
      <c r="C2584" t="s">
        <v>3166</v>
      </c>
      <c r="D2584" t="s">
        <v>834</v>
      </c>
      <c r="E2584" s="1">
        <v>42908</v>
      </c>
      <c r="F2584" t="s">
        <v>12</v>
      </c>
      <c r="G2584" t="s">
        <v>140</v>
      </c>
      <c r="H2584">
        <v>164</v>
      </c>
    </row>
    <row r="2585" spans="1:8" x14ac:dyDescent="0.3">
      <c r="A2585" t="s">
        <v>5689</v>
      </c>
      <c r="B2585" t="s">
        <v>5690</v>
      </c>
      <c r="C2585" t="s">
        <v>5691</v>
      </c>
      <c r="D2585" t="s">
        <v>1587</v>
      </c>
      <c r="E2585" s="1">
        <v>44222</v>
      </c>
      <c r="F2585" t="s">
        <v>5223</v>
      </c>
      <c r="G2585" t="s">
        <v>140</v>
      </c>
      <c r="H2585">
        <v>166</v>
      </c>
    </row>
    <row r="2586" spans="1:8" x14ac:dyDescent="0.3">
      <c r="A2586" t="s">
        <v>5692</v>
      </c>
      <c r="B2586" t="s">
        <v>5693</v>
      </c>
      <c r="C2586" t="s">
        <v>5694</v>
      </c>
      <c r="D2586" t="s">
        <v>655</v>
      </c>
      <c r="E2586" s="1">
        <v>44078</v>
      </c>
      <c r="F2586" t="s">
        <v>265</v>
      </c>
      <c r="G2586" t="s">
        <v>140</v>
      </c>
      <c r="H2586">
        <v>300</v>
      </c>
    </row>
    <row r="2587" spans="1:8" x14ac:dyDescent="0.3">
      <c r="A2587" t="s">
        <v>5695</v>
      </c>
      <c r="B2587" t="s">
        <v>3117</v>
      </c>
      <c r="C2587" t="s">
        <v>5696</v>
      </c>
      <c r="D2587" t="s">
        <v>1086</v>
      </c>
      <c r="E2587" s="1">
        <v>44218</v>
      </c>
      <c r="F2587" t="s">
        <v>265</v>
      </c>
      <c r="G2587" t="s">
        <v>140</v>
      </c>
      <c r="H2587">
        <v>300</v>
      </c>
    </row>
    <row r="2588" spans="1:8" x14ac:dyDescent="0.3">
      <c r="A2588" t="s">
        <v>5697</v>
      </c>
      <c r="B2588" t="s">
        <v>5698</v>
      </c>
      <c r="C2588" t="s">
        <v>566</v>
      </c>
      <c r="D2588" t="s">
        <v>336</v>
      </c>
      <c r="E2588" s="1">
        <v>44215</v>
      </c>
      <c r="F2588" t="s">
        <v>12</v>
      </c>
      <c r="G2588" t="s">
        <v>140</v>
      </c>
      <c r="H2588">
        <v>305</v>
      </c>
    </row>
    <row r="2589" spans="1:8" x14ac:dyDescent="0.3">
      <c r="A2589" t="s">
        <v>5699</v>
      </c>
      <c r="B2589" t="s">
        <v>5700</v>
      </c>
      <c r="C2589" t="s">
        <v>2206</v>
      </c>
      <c r="D2589" t="s">
        <v>1499</v>
      </c>
      <c r="E2589" s="1">
        <v>44218</v>
      </c>
      <c r="F2589" t="s">
        <v>265</v>
      </c>
      <c r="G2589" t="s">
        <v>140</v>
      </c>
      <c r="H2589">
        <v>233</v>
      </c>
    </row>
    <row r="2590" spans="1:8" x14ac:dyDescent="0.3">
      <c r="A2590" t="s">
        <v>5701</v>
      </c>
      <c r="B2590" t="s">
        <v>5702</v>
      </c>
      <c r="C2590" t="s">
        <v>5703</v>
      </c>
      <c r="D2590" t="s">
        <v>2474</v>
      </c>
      <c r="E2590" s="1">
        <v>44170</v>
      </c>
      <c r="F2590" t="s">
        <v>12</v>
      </c>
      <c r="G2590" t="s">
        <v>140</v>
      </c>
      <c r="H2590">
        <v>679</v>
      </c>
    </row>
    <row r="2591" spans="1:8" x14ac:dyDescent="0.3">
      <c r="A2591" t="s">
        <v>5704</v>
      </c>
      <c r="B2591" t="s">
        <v>5705</v>
      </c>
      <c r="C2591" t="s">
        <v>5706</v>
      </c>
      <c r="D2591" t="s">
        <v>532</v>
      </c>
      <c r="E2591" s="1">
        <v>44130</v>
      </c>
      <c r="F2591" t="s">
        <v>265</v>
      </c>
      <c r="G2591" t="s">
        <v>140</v>
      </c>
      <c r="H2591">
        <v>367</v>
      </c>
    </row>
    <row r="2592" spans="1:8" x14ac:dyDescent="0.3">
      <c r="A2592" t="s">
        <v>5707</v>
      </c>
      <c r="B2592" t="s">
        <v>5708</v>
      </c>
      <c r="C2592" t="s">
        <v>5709</v>
      </c>
      <c r="D2592" t="s">
        <v>476</v>
      </c>
      <c r="E2592" s="1">
        <v>44131</v>
      </c>
      <c r="F2592" t="s">
        <v>265</v>
      </c>
      <c r="G2592" t="s">
        <v>140</v>
      </c>
      <c r="H2592">
        <v>166</v>
      </c>
    </row>
    <row r="2593" spans="1:8" x14ac:dyDescent="0.3">
      <c r="A2593" t="s">
        <v>5710</v>
      </c>
      <c r="B2593" t="s">
        <v>5711</v>
      </c>
      <c r="C2593" t="s">
        <v>5709</v>
      </c>
      <c r="D2593" t="s">
        <v>1197</v>
      </c>
      <c r="E2593" s="1">
        <v>44113</v>
      </c>
      <c r="F2593" t="s">
        <v>265</v>
      </c>
      <c r="G2593" t="s">
        <v>140</v>
      </c>
      <c r="H2593">
        <v>166</v>
      </c>
    </row>
    <row r="2594" spans="1:8" x14ac:dyDescent="0.3">
      <c r="A2594" t="s">
        <v>5712</v>
      </c>
      <c r="B2594" t="s">
        <v>5711</v>
      </c>
      <c r="C2594" t="s">
        <v>5709</v>
      </c>
      <c r="D2594" t="s">
        <v>402</v>
      </c>
      <c r="E2594" s="1">
        <v>44113</v>
      </c>
      <c r="F2594" t="s">
        <v>265</v>
      </c>
      <c r="G2594" t="s">
        <v>140</v>
      </c>
      <c r="H2594">
        <v>166</v>
      </c>
    </row>
    <row r="2595" spans="1:8" x14ac:dyDescent="0.3">
      <c r="A2595" t="s">
        <v>5713</v>
      </c>
      <c r="B2595" t="s">
        <v>5714</v>
      </c>
      <c r="C2595" t="s">
        <v>5709</v>
      </c>
      <c r="D2595" t="s">
        <v>402</v>
      </c>
      <c r="E2595" s="1">
        <v>44113</v>
      </c>
      <c r="F2595" t="s">
        <v>265</v>
      </c>
      <c r="G2595" t="s">
        <v>140</v>
      </c>
      <c r="H2595">
        <v>166</v>
      </c>
    </row>
    <row r="2596" spans="1:8" x14ac:dyDescent="0.3">
      <c r="A2596" t="s">
        <v>5715</v>
      </c>
      <c r="B2596" t="s">
        <v>4039</v>
      </c>
      <c r="C2596" t="s">
        <v>5716</v>
      </c>
      <c r="D2596" t="s">
        <v>2481</v>
      </c>
      <c r="E2596" s="1">
        <v>44130</v>
      </c>
      <c r="F2596" t="s">
        <v>12</v>
      </c>
      <c r="G2596" t="s">
        <v>140</v>
      </c>
      <c r="H2596">
        <v>188</v>
      </c>
    </row>
    <row r="2597" spans="1:8" x14ac:dyDescent="0.3">
      <c r="A2597" t="s">
        <v>5717</v>
      </c>
      <c r="B2597" t="s">
        <v>2420</v>
      </c>
      <c r="C2597" t="s">
        <v>5718</v>
      </c>
      <c r="D2597" t="s">
        <v>5719</v>
      </c>
      <c r="E2597" s="1">
        <v>41253</v>
      </c>
      <c r="F2597" t="s">
        <v>12</v>
      </c>
      <c r="G2597" t="s">
        <v>140</v>
      </c>
      <c r="H2597">
        <v>660</v>
      </c>
    </row>
    <row r="2598" spans="1:8" x14ac:dyDescent="0.3">
      <c r="A2598" t="s">
        <v>5720</v>
      </c>
      <c r="B2598" t="s">
        <v>5721</v>
      </c>
      <c r="C2598" t="s">
        <v>5722</v>
      </c>
      <c r="D2598" t="s">
        <v>528</v>
      </c>
      <c r="E2598" s="1">
        <v>44158</v>
      </c>
      <c r="F2598" t="s">
        <v>585</v>
      </c>
      <c r="G2598" t="s">
        <v>140</v>
      </c>
      <c r="H2598">
        <v>99</v>
      </c>
    </row>
    <row r="2599" spans="1:8" x14ac:dyDescent="0.3">
      <c r="A2599" t="s">
        <v>5723</v>
      </c>
      <c r="B2599" t="s">
        <v>5724</v>
      </c>
      <c r="C2599" t="s">
        <v>4280</v>
      </c>
      <c r="D2599" t="s">
        <v>772</v>
      </c>
      <c r="E2599" s="1">
        <v>44137</v>
      </c>
      <c r="F2599" t="s">
        <v>265</v>
      </c>
      <c r="G2599" t="s">
        <v>140</v>
      </c>
      <c r="H2599">
        <v>233</v>
      </c>
    </row>
    <row r="2600" spans="1:8" x14ac:dyDescent="0.3">
      <c r="A2600" t="s">
        <v>5725</v>
      </c>
      <c r="B2600" t="s">
        <v>5726</v>
      </c>
      <c r="C2600" t="s">
        <v>5727</v>
      </c>
      <c r="D2600" t="s">
        <v>408</v>
      </c>
      <c r="E2600" s="1">
        <v>44137</v>
      </c>
      <c r="F2600" t="s">
        <v>277</v>
      </c>
      <c r="G2600" t="s">
        <v>140</v>
      </c>
      <c r="H2600">
        <v>189</v>
      </c>
    </row>
    <row r="2601" spans="1:8" x14ac:dyDescent="0.3">
      <c r="A2601" t="s">
        <v>5728</v>
      </c>
      <c r="B2601" t="s">
        <v>5729</v>
      </c>
      <c r="C2601" t="s">
        <v>5730</v>
      </c>
      <c r="D2601" t="s">
        <v>880</v>
      </c>
      <c r="E2601" s="1">
        <v>44137</v>
      </c>
      <c r="F2601" t="s">
        <v>277</v>
      </c>
      <c r="G2601" t="s">
        <v>140</v>
      </c>
      <c r="H2601">
        <v>378</v>
      </c>
    </row>
    <row r="2602" spans="1:8" x14ac:dyDescent="0.3">
      <c r="A2602" t="s">
        <v>5731</v>
      </c>
      <c r="B2602" t="s">
        <v>5732</v>
      </c>
      <c r="C2602" t="s">
        <v>5733</v>
      </c>
      <c r="D2602" t="s">
        <v>1372</v>
      </c>
      <c r="E2602" s="1">
        <v>44146</v>
      </c>
      <c r="F2602" t="s">
        <v>12</v>
      </c>
      <c r="G2602" t="s">
        <v>140</v>
      </c>
      <c r="H2602">
        <v>703</v>
      </c>
    </row>
    <row r="2603" spans="1:8" x14ac:dyDescent="0.3">
      <c r="A2603" t="s">
        <v>5734</v>
      </c>
      <c r="B2603" t="s">
        <v>5735</v>
      </c>
      <c r="C2603" t="s">
        <v>5736</v>
      </c>
      <c r="D2603" t="s">
        <v>527</v>
      </c>
      <c r="E2603" s="1">
        <v>44136</v>
      </c>
      <c r="F2603" t="s">
        <v>12</v>
      </c>
      <c r="G2603" t="s">
        <v>140</v>
      </c>
      <c r="H2603">
        <v>664</v>
      </c>
    </row>
    <row r="2604" spans="1:8" x14ac:dyDescent="0.3">
      <c r="A2604" t="s">
        <v>5737</v>
      </c>
      <c r="B2604" t="s">
        <v>5738</v>
      </c>
      <c r="C2604" t="s">
        <v>5739</v>
      </c>
      <c r="D2604" t="s">
        <v>576</v>
      </c>
      <c r="E2604" s="1">
        <v>44152</v>
      </c>
      <c r="F2604" t="s">
        <v>12</v>
      </c>
      <c r="G2604" t="s">
        <v>140</v>
      </c>
      <c r="H2604">
        <v>500</v>
      </c>
    </row>
    <row r="2605" spans="1:8" x14ac:dyDescent="0.3">
      <c r="A2605" t="s">
        <v>5740</v>
      </c>
      <c r="B2605" t="s">
        <v>5741</v>
      </c>
      <c r="C2605" t="s">
        <v>566</v>
      </c>
      <c r="D2605" t="s">
        <v>1760</v>
      </c>
      <c r="E2605" s="1">
        <v>44117</v>
      </c>
      <c r="F2605" t="s">
        <v>12</v>
      </c>
      <c r="G2605" t="s">
        <v>140</v>
      </c>
      <c r="H2605">
        <v>305</v>
      </c>
    </row>
    <row r="2606" spans="1:8" x14ac:dyDescent="0.3">
      <c r="A2606" t="s">
        <v>5742</v>
      </c>
      <c r="B2606" t="s">
        <v>5743</v>
      </c>
      <c r="C2606" t="s">
        <v>5744</v>
      </c>
      <c r="D2606" t="s">
        <v>3211</v>
      </c>
      <c r="E2606" s="1">
        <v>44106</v>
      </c>
      <c r="F2606" t="s">
        <v>277</v>
      </c>
      <c r="G2606" t="s">
        <v>140</v>
      </c>
      <c r="H2606">
        <v>604</v>
      </c>
    </row>
    <row r="2607" spans="1:8" x14ac:dyDescent="0.3">
      <c r="A2607" t="s">
        <v>5745</v>
      </c>
      <c r="B2607" t="s">
        <v>5746</v>
      </c>
      <c r="C2607" t="s">
        <v>1223</v>
      </c>
      <c r="D2607" t="s">
        <v>1007</v>
      </c>
      <c r="E2607" s="1">
        <v>44095</v>
      </c>
      <c r="F2607" t="s">
        <v>12</v>
      </c>
      <c r="G2607" t="s">
        <v>140</v>
      </c>
      <c r="H2607">
        <v>626</v>
      </c>
    </row>
    <row r="2608" spans="1:8" x14ac:dyDescent="0.3">
      <c r="A2608" t="s">
        <v>5747</v>
      </c>
      <c r="B2608" t="s">
        <v>5748</v>
      </c>
      <c r="C2608" t="s">
        <v>5749</v>
      </c>
      <c r="D2608" t="s">
        <v>785</v>
      </c>
      <c r="E2608" s="1">
        <v>44092</v>
      </c>
      <c r="F2608" t="s">
        <v>409</v>
      </c>
      <c r="G2608" t="s">
        <v>140</v>
      </c>
      <c r="H2608">
        <v>115</v>
      </c>
    </row>
    <row r="2609" spans="1:8" x14ac:dyDescent="0.3">
      <c r="A2609" t="s">
        <v>5750</v>
      </c>
      <c r="B2609" t="s">
        <v>5751</v>
      </c>
      <c r="C2609" t="s">
        <v>5752</v>
      </c>
      <c r="D2609" t="s">
        <v>253</v>
      </c>
      <c r="E2609" s="1">
        <v>44098</v>
      </c>
      <c r="F2609" t="s">
        <v>249</v>
      </c>
      <c r="G2609" t="s">
        <v>140</v>
      </c>
      <c r="H2609">
        <v>115</v>
      </c>
    </row>
    <row r="2610" spans="1:8" x14ac:dyDescent="0.3">
      <c r="A2610" t="s">
        <v>5753</v>
      </c>
      <c r="B2610" t="s">
        <v>5754</v>
      </c>
      <c r="C2610" t="s">
        <v>5755</v>
      </c>
      <c r="D2610" t="s">
        <v>435</v>
      </c>
      <c r="E2610" s="1">
        <v>44082</v>
      </c>
      <c r="F2610" t="s">
        <v>1138</v>
      </c>
      <c r="G2610" t="s">
        <v>140</v>
      </c>
      <c r="H2610">
        <v>99</v>
      </c>
    </row>
    <row r="2611" spans="1:8" x14ac:dyDescent="0.3">
      <c r="A2611" t="s">
        <v>5756</v>
      </c>
      <c r="B2611" t="s">
        <v>5757</v>
      </c>
      <c r="C2611" t="s">
        <v>5758</v>
      </c>
      <c r="D2611" t="s">
        <v>528</v>
      </c>
      <c r="E2611" s="1">
        <v>44020</v>
      </c>
      <c r="F2611" t="s">
        <v>277</v>
      </c>
      <c r="G2611" t="s">
        <v>140</v>
      </c>
      <c r="H2611">
        <v>99</v>
      </c>
    </row>
    <row r="2612" spans="1:8" x14ac:dyDescent="0.3">
      <c r="A2612" t="s">
        <v>5759</v>
      </c>
      <c r="B2612" t="s">
        <v>2936</v>
      </c>
      <c r="C2612" t="s">
        <v>5760</v>
      </c>
      <c r="D2612" t="s">
        <v>5761</v>
      </c>
      <c r="E2612" s="1">
        <v>44015</v>
      </c>
      <c r="F2612" t="s">
        <v>265</v>
      </c>
      <c r="G2612" t="s">
        <v>140</v>
      </c>
      <c r="H2612" s="2">
        <v>1172</v>
      </c>
    </row>
    <row r="2613" spans="1:8" x14ac:dyDescent="0.3">
      <c r="A2613" t="s">
        <v>5762</v>
      </c>
      <c r="B2613" t="s">
        <v>5299</v>
      </c>
      <c r="C2613" t="s">
        <v>5300</v>
      </c>
      <c r="D2613" t="s">
        <v>781</v>
      </c>
      <c r="E2613" s="1">
        <v>44006</v>
      </c>
      <c r="F2613" t="s">
        <v>12</v>
      </c>
      <c r="G2613" t="s">
        <v>140</v>
      </c>
      <c r="H2613">
        <v>166</v>
      </c>
    </row>
    <row r="2614" spans="1:8" x14ac:dyDescent="0.3">
      <c r="A2614" t="s">
        <v>5763</v>
      </c>
      <c r="B2614" t="s">
        <v>5764</v>
      </c>
      <c r="C2614" t="s">
        <v>5765</v>
      </c>
      <c r="D2614" t="s">
        <v>4557</v>
      </c>
      <c r="E2614" s="1">
        <v>43998</v>
      </c>
      <c r="F2614" t="s">
        <v>265</v>
      </c>
      <c r="G2614" t="s">
        <v>140</v>
      </c>
      <c r="H2614">
        <v>166</v>
      </c>
    </row>
    <row r="2615" spans="1:8" x14ac:dyDescent="0.3">
      <c r="A2615" t="s">
        <v>5766</v>
      </c>
      <c r="B2615" t="s">
        <v>5767</v>
      </c>
      <c r="C2615" t="s">
        <v>5768</v>
      </c>
      <c r="D2615" t="s">
        <v>542</v>
      </c>
      <c r="E2615" s="1">
        <v>44096</v>
      </c>
      <c r="F2615" t="s">
        <v>12</v>
      </c>
      <c r="G2615" t="s">
        <v>140</v>
      </c>
      <c r="H2615">
        <v>323</v>
      </c>
    </row>
    <row r="2616" spans="1:8" x14ac:dyDescent="0.3">
      <c r="A2616" t="s">
        <v>5769</v>
      </c>
      <c r="B2616" t="s">
        <v>5770</v>
      </c>
      <c r="C2616" t="s">
        <v>5771</v>
      </c>
      <c r="D2616" t="s">
        <v>2481</v>
      </c>
      <c r="E2616" s="1">
        <v>44008</v>
      </c>
      <c r="F2616" t="s">
        <v>265</v>
      </c>
      <c r="G2616" t="s">
        <v>140</v>
      </c>
      <c r="H2616">
        <v>300</v>
      </c>
    </row>
    <row r="2617" spans="1:8" x14ac:dyDescent="0.3">
      <c r="A2617" t="s">
        <v>5772</v>
      </c>
      <c r="B2617" t="s">
        <v>5421</v>
      </c>
      <c r="C2617" t="s">
        <v>4167</v>
      </c>
      <c r="D2617" t="s">
        <v>1112</v>
      </c>
      <c r="E2617" s="1">
        <v>44047</v>
      </c>
      <c r="F2617" t="s">
        <v>12</v>
      </c>
      <c r="G2617" t="s">
        <v>140</v>
      </c>
      <c r="H2617">
        <v>351</v>
      </c>
    </row>
    <row r="2618" spans="1:8" x14ac:dyDescent="0.3">
      <c r="A2618" t="s">
        <v>5773</v>
      </c>
      <c r="B2618" t="s">
        <v>5774</v>
      </c>
      <c r="C2618" t="s">
        <v>5775</v>
      </c>
      <c r="D2618" t="s">
        <v>253</v>
      </c>
      <c r="E2618" s="1">
        <v>43952</v>
      </c>
      <c r="F2618" t="s">
        <v>12</v>
      </c>
      <c r="G2618" t="s">
        <v>140</v>
      </c>
      <c r="H2618">
        <v>112</v>
      </c>
    </row>
    <row r="2619" spans="1:8" x14ac:dyDescent="0.3">
      <c r="A2619" t="s">
        <v>5776</v>
      </c>
      <c r="B2619" t="s">
        <v>5774</v>
      </c>
      <c r="C2619" t="s">
        <v>5777</v>
      </c>
      <c r="D2619" t="s">
        <v>199</v>
      </c>
      <c r="E2619" s="1">
        <v>43942</v>
      </c>
      <c r="F2619" t="s">
        <v>12</v>
      </c>
      <c r="G2619" t="s">
        <v>140</v>
      </c>
      <c r="H2619">
        <v>112</v>
      </c>
    </row>
    <row r="2620" spans="1:8" x14ac:dyDescent="0.3">
      <c r="A2620" t="s">
        <v>5778</v>
      </c>
      <c r="B2620" t="s">
        <v>5779</v>
      </c>
      <c r="C2620" t="s">
        <v>5780</v>
      </c>
      <c r="D2620" t="s">
        <v>4424</v>
      </c>
      <c r="E2620" s="1">
        <v>43949</v>
      </c>
      <c r="F2620" t="s">
        <v>12</v>
      </c>
      <c r="G2620" t="s">
        <v>140</v>
      </c>
      <c r="H2620">
        <v>586</v>
      </c>
    </row>
    <row r="2621" spans="1:8" x14ac:dyDescent="0.3">
      <c r="A2621" t="s">
        <v>5781</v>
      </c>
      <c r="B2621" t="s">
        <v>5782</v>
      </c>
      <c r="C2621" t="s">
        <v>5402</v>
      </c>
      <c r="D2621" t="s">
        <v>885</v>
      </c>
      <c r="E2621" s="1">
        <v>43935</v>
      </c>
      <c r="F2621" t="s">
        <v>12</v>
      </c>
      <c r="G2621" t="s">
        <v>140</v>
      </c>
      <c r="H2621">
        <v>844</v>
      </c>
    </row>
    <row r="2622" spans="1:8" x14ac:dyDescent="0.3">
      <c r="A2622" t="s">
        <v>5783</v>
      </c>
      <c r="B2622" t="s">
        <v>5702</v>
      </c>
      <c r="C2622" t="s">
        <v>1983</v>
      </c>
      <c r="D2622" t="s">
        <v>330</v>
      </c>
      <c r="E2622" s="1">
        <v>43922</v>
      </c>
      <c r="F2622" t="s">
        <v>12</v>
      </c>
      <c r="G2622" t="s">
        <v>140</v>
      </c>
      <c r="H2622">
        <v>679</v>
      </c>
    </row>
    <row r="2623" spans="1:8" x14ac:dyDescent="0.3">
      <c r="A2623" t="s">
        <v>5784</v>
      </c>
      <c r="B2623" t="s">
        <v>5785</v>
      </c>
      <c r="C2623" t="s">
        <v>5786</v>
      </c>
      <c r="D2623" t="s">
        <v>584</v>
      </c>
      <c r="E2623" s="1">
        <v>44103</v>
      </c>
      <c r="F2623" t="s">
        <v>12</v>
      </c>
      <c r="G2623" t="s">
        <v>140</v>
      </c>
      <c r="H2623">
        <v>251</v>
      </c>
    </row>
    <row r="2624" spans="1:8" x14ac:dyDescent="0.3">
      <c r="A2624" t="s">
        <v>5787</v>
      </c>
      <c r="B2624" t="s">
        <v>5788</v>
      </c>
      <c r="C2624" t="s">
        <v>5789</v>
      </c>
      <c r="D2624" t="s">
        <v>5790</v>
      </c>
      <c r="E2624" s="1">
        <v>43889</v>
      </c>
      <c r="F2624" t="s">
        <v>249</v>
      </c>
      <c r="G2624" t="s">
        <v>140</v>
      </c>
      <c r="H2624" s="2">
        <v>1036</v>
      </c>
    </row>
    <row r="2625" spans="1:8" x14ac:dyDescent="0.3">
      <c r="A2625" t="s">
        <v>5787</v>
      </c>
      <c r="B2625" t="s">
        <v>5788</v>
      </c>
      <c r="C2625" t="s">
        <v>5791</v>
      </c>
      <c r="D2625" t="s">
        <v>5792</v>
      </c>
      <c r="E2625" s="1">
        <v>43882</v>
      </c>
      <c r="F2625" t="s">
        <v>249</v>
      </c>
      <c r="G2625" t="s">
        <v>140</v>
      </c>
      <c r="H2625" s="2">
        <v>1036</v>
      </c>
    </row>
    <row r="2626" spans="1:8" x14ac:dyDescent="0.3">
      <c r="A2626" t="s">
        <v>5793</v>
      </c>
      <c r="B2626" t="s">
        <v>5794</v>
      </c>
      <c r="C2626" t="s">
        <v>3052</v>
      </c>
      <c r="D2626" t="s">
        <v>584</v>
      </c>
      <c r="E2626" s="1">
        <v>43864</v>
      </c>
      <c r="F2626" t="s">
        <v>12</v>
      </c>
      <c r="G2626" t="s">
        <v>140</v>
      </c>
      <c r="H2626">
        <v>164</v>
      </c>
    </row>
    <row r="2627" spans="1:8" x14ac:dyDescent="0.3">
      <c r="A2627" t="s">
        <v>5795</v>
      </c>
      <c r="B2627" t="s">
        <v>5796</v>
      </c>
      <c r="C2627" t="s">
        <v>3052</v>
      </c>
      <c r="D2627" t="s">
        <v>707</v>
      </c>
      <c r="E2627" s="1">
        <v>43864</v>
      </c>
      <c r="F2627" t="s">
        <v>12</v>
      </c>
      <c r="G2627" t="s">
        <v>140</v>
      </c>
      <c r="H2627">
        <v>164</v>
      </c>
    </row>
    <row r="2628" spans="1:8" x14ac:dyDescent="0.3">
      <c r="A2628" t="s">
        <v>5797</v>
      </c>
      <c r="B2628" t="s">
        <v>5583</v>
      </c>
      <c r="C2628" t="s">
        <v>3166</v>
      </c>
      <c r="D2628" t="s">
        <v>527</v>
      </c>
      <c r="E2628" s="1">
        <v>43854</v>
      </c>
      <c r="F2628" t="s">
        <v>12</v>
      </c>
      <c r="G2628" t="s">
        <v>140</v>
      </c>
      <c r="H2628">
        <v>164</v>
      </c>
    </row>
    <row r="2629" spans="1:8" x14ac:dyDescent="0.3">
      <c r="A2629" t="s">
        <v>5798</v>
      </c>
      <c r="B2629" t="s">
        <v>5585</v>
      </c>
      <c r="C2629" t="s">
        <v>5586</v>
      </c>
      <c r="D2629" t="s">
        <v>344</v>
      </c>
      <c r="E2629" s="1">
        <v>43858</v>
      </c>
      <c r="F2629" t="s">
        <v>12</v>
      </c>
      <c r="G2629" t="s">
        <v>140</v>
      </c>
      <c r="H2629">
        <v>501</v>
      </c>
    </row>
    <row r="2630" spans="1:8" x14ac:dyDescent="0.3">
      <c r="A2630" t="s">
        <v>2007</v>
      </c>
      <c r="B2630" t="s">
        <v>5585</v>
      </c>
      <c r="C2630" t="s">
        <v>5586</v>
      </c>
      <c r="D2630" t="s">
        <v>1282</v>
      </c>
      <c r="E2630" s="1">
        <v>43858</v>
      </c>
      <c r="F2630" t="s">
        <v>12</v>
      </c>
      <c r="G2630" t="s">
        <v>140</v>
      </c>
      <c r="H2630">
        <v>501</v>
      </c>
    </row>
    <row r="2631" spans="1:8" x14ac:dyDescent="0.3">
      <c r="A2631" t="s">
        <v>5799</v>
      </c>
      <c r="B2631" t="s">
        <v>5800</v>
      </c>
      <c r="C2631" t="s">
        <v>2324</v>
      </c>
      <c r="D2631" t="s">
        <v>655</v>
      </c>
      <c r="E2631" s="1">
        <v>43862</v>
      </c>
      <c r="F2631" t="s">
        <v>12</v>
      </c>
      <c r="G2631" t="s">
        <v>140</v>
      </c>
      <c r="H2631">
        <v>531</v>
      </c>
    </row>
    <row r="2632" spans="1:8" x14ac:dyDescent="0.3">
      <c r="A2632" t="s">
        <v>5801</v>
      </c>
      <c r="B2632" t="s">
        <v>5802</v>
      </c>
      <c r="C2632" t="s">
        <v>63</v>
      </c>
      <c r="D2632" t="s">
        <v>4405</v>
      </c>
      <c r="E2632" s="1">
        <v>43872</v>
      </c>
      <c r="F2632" t="s">
        <v>12</v>
      </c>
      <c r="G2632" t="s">
        <v>140</v>
      </c>
      <c r="H2632" s="2">
        <v>1256</v>
      </c>
    </row>
    <row r="2633" spans="1:8" x14ac:dyDescent="0.3">
      <c r="A2633" t="s">
        <v>5803</v>
      </c>
      <c r="B2633" t="s">
        <v>5804</v>
      </c>
      <c r="C2633" t="s">
        <v>5805</v>
      </c>
      <c r="D2633" t="s">
        <v>1470</v>
      </c>
      <c r="E2633" s="1">
        <v>43815</v>
      </c>
      <c r="F2633" t="s">
        <v>265</v>
      </c>
      <c r="G2633" t="s">
        <v>140</v>
      </c>
      <c r="H2633">
        <v>132</v>
      </c>
    </row>
    <row r="2634" spans="1:8" x14ac:dyDescent="0.3">
      <c r="A2634" t="s">
        <v>5806</v>
      </c>
      <c r="B2634" t="s">
        <v>5807</v>
      </c>
      <c r="C2634" t="s">
        <v>5808</v>
      </c>
      <c r="D2634" t="s">
        <v>3453</v>
      </c>
      <c r="E2634" s="1">
        <v>43921</v>
      </c>
      <c r="F2634" t="s">
        <v>12</v>
      </c>
      <c r="G2634" t="s">
        <v>140</v>
      </c>
      <c r="H2634" s="2">
        <v>1172</v>
      </c>
    </row>
    <row r="2635" spans="1:8" x14ac:dyDescent="0.3">
      <c r="A2635" t="s">
        <v>5809</v>
      </c>
      <c r="B2635" t="s">
        <v>3244</v>
      </c>
      <c r="C2635" t="s">
        <v>3237</v>
      </c>
      <c r="D2635" t="s">
        <v>785</v>
      </c>
      <c r="E2635" s="1">
        <v>43784</v>
      </c>
      <c r="F2635" t="s">
        <v>12</v>
      </c>
      <c r="G2635" t="s">
        <v>140</v>
      </c>
      <c r="H2635">
        <v>63</v>
      </c>
    </row>
    <row r="2636" spans="1:8" x14ac:dyDescent="0.3">
      <c r="A2636" t="s">
        <v>5810</v>
      </c>
      <c r="B2636" t="s">
        <v>5811</v>
      </c>
      <c r="C2636" t="s">
        <v>3237</v>
      </c>
      <c r="D2636" t="s">
        <v>793</v>
      </c>
      <c r="E2636" s="1">
        <v>43784</v>
      </c>
      <c r="F2636" t="s">
        <v>12</v>
      </c>
      <c r="G2636" t="s">
        <v>140</v>
      </c>
      <c r="H2636">
        <v>63</v>
      </c>
    </row>
    <row r="2637" spans="1:8" x14ac:dyDescent="0.3">
      <c r="A2637" t="s">
        <v>5812</v>
      </c>
      <c r="B2637" t="s">
        <v>5813</v>
      </c>
      <c r="C2637" t="s">
        <v>5814</v>
      </c>
      <c r="D2637" t="s">
        <v>5415</v>
      </c>
      <c r="E2637" s="1">
        <v>43777</v>
      </c>
      <c r="F2637" t="s">
        <v>12</v>
      </c>
      <c r="G2637" t="s">
        <v>140</v>
      </c>
      <c r="H2637" s="2">
        <v>1007</v>
      </c>
    </row>
    <row r="2638" spans="1:8" x14ac:dyDescent="0.3">
      <c r="A2638" t="s">
        <v>5815</v>
      </c>
      <c r="B2638" t="s">
        <v>5816</v>
      </c>
      <c r="C2638" t="s">
        <v>1980</v>
      </c>
      <c r="D2638" t="s">
        <v>729</v>
      </c>
      <c r="E2638" s="1">
        <v>43825</v>
      </c>
      <c r="F2638" t="s">
        <v>12</v>
      </c>
      <c r="G2638" t="s">
        <v>140</v>
      </c>
      <c r="H2638">
        <v>422</v>
      </c>
    </row>
    <row r="2639" spans="1:8" x14ac:dyDescent="0.3">
      <c r="A2639" t="s">
        <v>5817</v>
      </c>
      <c r="B2639" t="s">
        <v>5807</v>
      </c>
      <c r="C2639" t="s">
        <v>5808</v>
      </c>
      <c r="D2639" t="s">
        <v>334</v>
      </c>
      <c r="E2639" s="1">
        <v>43921</v>
      </c>
      <c r="F2639" t="s">
        <v>12</v>
      </c>
      <c r="G2639" t="s">
        <v>140</v>
      </c>
      <c r="H2639" s="2">
        <v>1172</v>
      </c>
    </row>
    <row r="2640" spans="1:8" x14ac:dyDescent="0.3">
      <c r="A2640" t="s">
        <v>5818</v>
      </c>
      <c r="B2640" t="s">
        <v>5819</v>
      </c>
      <c r="C2640" t="s">
        <v>5820</v>
      </c>
      <c r="D2640" t="s">
        <v>591</v>
      </c>
      <c r="E2640" s="1">
        <v>43747</v>
      </c>
      <c r="F2640" t="s">
        <v>265</v>
      </c>
      <c r="G2640" t="s">
        <v>140</v>
      </c>
      <c r="H2640">
        <v>132</v>
      </c>
    </row>
    <row r="2641" spans="1:8" x14ac:dyDescent="0.3">
      <c r="A2641" t="s">
        <v>5821</v>
      </c>
      <c r="B2641" t="s">
        <v>482</v>
      </c>
      <c r="C2641" t="s">
        <v>5822</v>
      </c>
      <c r="D2641" t="s">
        <v>476</v>
      </c>
      <c r="E2641" s="1">
        <v>43797</v>
      </c>
      <c r="F2641" t="s">
        <v>12</v>
      </c>
      <c r="G2641" t="s">
        <v>140</v>
      </c>
      <c r="H2641">
        <v>410</v>
      </c>
    </row>
    <row r="2642" spans="1:8" x14ac:dyDescent="0.3">
      <c r="A2642" t="s">
        <v>5823</v>
      </c>
      <c r="B2642" t="s">
        <v>5819</v>
      </c>
      <c r="C2642" t="s">
        <v>5824</v>
      </c>
      <c r="D2642" t="s">
        <v>627</v>
      </c>
      <c r="E2642" s="1">
        <v>43717</v>
      </c>
      <c r="F2642" t="s">
        <v>265</v>
      </c>
      <c r="G2642" t="s">
        <v>140</v>
      </c>
      <c r="H2642">
        <v>132</v>
      </c>
    </row>
    <row r="2643" spans="1:8" x14ac:dyDescent="0.3">
      <c r="A2643" t="s">
        <v>5825</v>
      </c>
      <c r="B2643" t="s">
        <v>5826</v>
      </c>
      <c r="C2643" t="s">
        <v>5827</v>
      </c>
      <c r="D2643" t="s">
        <v>1063</v>
      </c>
      <c r="E2643" s="1">
        <v>43739</v>
      </c>
      <c r="F2643" t="s">
        <v>12</v>
      </c>
      <c r="G2643" t="s">
        <v>140</v>
      </c>
      <c r="H2643">
        <v>703</v>
      </c>
    </row>
    <row r="2644" spans="1:8" x14ac:dyDescent="0.3">
      <c r="A2644" t="s">
        <v>5828</v>
      </c>
      <c r="B2644" t="s">
        <v>5829</v>
      </c>
      <c r="C2644" t="s">
        <v>5830</v>
      </c>
      <c r="D2644" t="s">
        <v>5831</v>
      </c>
      <c r="E2644" s="1">
        <v>43642</v>
      </c>
      <c r="F2644" t="s">
        <v>12</v>
      </c>
      <c r="G2644" t="s">
        <v>140</v>
      </c>
      <c r="H2644">
        <v>656</v>
      </c>
    </row>
    <row r="2645" spans="1:8" x14ac:dyDescent="0.3">
      <c r="A2645" t="s">
        <v>5832</v>
      </c>
      <c r="B2645" t="s">
        <v>5833</v>
      </c>
      <c r="C2645" t="s">
        <v>5834</v>
      </c>
      <c r="D2645" t="s">
        <v>281</v>
      </c>
      <c r="E2645" s="1">
        <v>43683</v>
      </c>
      <c r="F2645" t="s">
        <v>12</v>
      </c>
      <c r="G2645" t="s">
        <v>140</v>
      </c>
      <c r="H2645">
        <v>251</v>
      </c>
    </row>
    <row r="2646" spans="1:8" x14ac:dyDescent="0.3">
      <c r="A2646" t="s">
        <v>5835</v>
      </c>
      <c r="B2646" t="s">
        <v>5836</v>
      </c>
      <c r="C2646" t="s">
        <v>5837</v>
      </c>
      <c r="D2646" t="s">
        <v>1938</v>
      </c>
      <c r="E2646" s="1">
        <v>43655</v>
      </c>
      <c r="F2646" t="s">
        <v>249</v>
      </c>
      <c r="G2646" t="s">
        <v>140</v>
      </c>
      <c r="H2646" s="2">
        <v>1005</v>
      </c>
    </row>
    <row r="2647" spans="1:8" x14ac:dyDescent="0.3">
      <c r="A2647" t="s">
        <v>5838</v>
      </c>
      <c r="B2647" t="s">
        <v>5839</v>
      </c>
      <c r="C2647" t="s">
        <v>5840</v>
      </c>
      <c r="D2647" t="s">
        <v>5841</v>
      </c>
      <c r="E2647" s="1">
        <v>43678</v>
      </c>
      <c r="F2647" t="s">
        <v>12</v>
      </c>
      <c r="G2647" t="s">
        <v>140</v>
      </c>
      <c r="H2647">
        <v>569</v>
      </c>
    </row>
    <row r="2648" spans="1:8" x14ac:dyDescent="0.3">
      <c r="A2648" t="s">
        <v>5842</v>
      </c>
      <c r="B2648" t="s">
        <v>5843</v>
      </c>
      <c r="C2648" t="s">
        <v>5844</v>
      </c>
      <c r="D2648" t="s">
        <v>239</v>
      </c>
      <c r="E2648" s="1">
        <v>43587</v>
      </c>
      <c r="F2648" t="s">
        <v>12</v>
      </c>
      <c r="G2648" t="s">
        <v>2397</v>
      </c>
      <c r="H2648">
        <v>379</v>
      </c>
    </row>
    <row r="2649" spans="1:8" x14ac:dyDescent="0.3">
      <c r="A2649" t="s">
        <v>5845</v>
      </c>
      <c r="B2649" t="s">
        <v>5846</v>
      </c>
      <c r="C2649" t="s">
        <v>5244</v>
      </c>
      <c r="D2649" t="s">
        <v>1584</v>
      </c>
      <c r="E2649" s="1">
        <v>43690</v>
      </c>
      <c r="F2649" t="s">
        <v>12</v>
      </c>
      <c r="G2649" t="s">
        <v>140</v>
      </c>
      <c r="H2649">
        <v>333</v>
      </c>
    </row>
    <row r="2650" spans="1:8" x14ac:dyDescent="0.3">
      <c r="A2650" t="s">
        <v>5847</v>
      </c>
      <c r="B2650" t="s">
        <v>5848</v>
      </c>
      <c r="C2650" t="s">
        <v>3166</v>
      </c>
      <c r="D2650" t="s">
        <v>281</v>
      </c>
      <c r="E2650" s="1">
        <v>43523</v>
      </c>
      <c r="F2650" t="s">
        <v>12</v>
      </c>
      <c r="G2650" t="s">
        <v>140</v>
      </c>
      <c r="H2650">
        <v>164</v>
      </c>
    </row>
    <row r="2651" spans="1:8" x14ac:dyDescent="0.3">
      <c r="A2651" t="s">
        <v>5849</v>
      </c>
      <c r="B2651" t="s">
        <v>5850</v>
      </c>
      <c r="C2651" t="s">
        <v>5681</v>
      </c>
      <c r="D2651" t="s">
        <v>830</v>
      </c>
      <c r="E2651" s="1">
        <v>43550</v>
      </c>
      <c r="F2651" t="s">
        <v>12</v>
      </c>
      <c r="G2651" t="s">
        <v>140</v>
      </c>
      <c r="H2651">
        <v>351</v>
      </c>
    </row>
    <row r="2652" spans="1:8" x14ac:dyDescent="0.3">
      <c r="A2652" t="s">
        <v>5851</v>
      </c>
      <c r="B2652" t="s">
        <v>5852</v>
      </c>
      <c r="C2652" t="s">
        <v>5681</v>
      </c>
      <c r="D2652" t="s">
        <v>1197</v>
      </c>
      <c r="E2652" s="1">
        <v>43550</v>
      </c>
      <c r="F2652" t="s">
        <v>12</v>
      </c>
      <c r="G2652" t="s">
        <v>140</v>
      </c>
      <c r="H2652">
        <v>351</v>
      </c>
    </row>
    <row r="2653" spans="1:8" x14ac:dyDescent="0.3">
      <c r="A2653" t="s">
        <v>5853</v>
      </c>
      <c r="B2653" t="s">
        <v>5854</v>
      </c>
      <c r="C2653" t="s">
        <v>5681</v>
      </c>
      <c r="D2653" t="s">
        <v>1886</v>
      </c>
      <c r="E2653" s="1">
        <v>43550</v>
      </c>
      <c r="F2653" t="s">
        <v>12</v>
      </c>
      <c r="G2653" t="s">
        <v>140</v>
      </c>
      <c r="H2653">
        <v>351</v>
      </c>
    </row>
    <row r="2654" spans="1:8" x14ac:dyDescent="0.3">
      <c r="A2654" t="s">
        <v>5855</v>
      </c>
      <c r="B2654" t="s">
        <v>5289</v>
      </c>
      <c r="C2654" t="s">
        <v>5856</v>
      </c>
      <c r="D2654" t="s">
        <v>781</v>
      </c>
      <c r="E2654" s="1">
        <v>43501</v>
      </c>
      <c r="F2654" t="s">
        <v>12</v>
      </c>
      <c r="G2654" t="s">
        <v>140</v>
      </c>
      <c r="H2654">
        <v>251</v>
      </c>
    </row>
    <row r="2655" spans="1:8" x14ac:dyDescent="0.3">
      <c r="A2655" t="s">
        <v>5857</v>
      </c>
      <c r="B2655" t="s">
        <v>5858</v>
      </c>
      <c r="C2655" t="s">
        <v>3052</v>
      </c>
      <c r="D2655" t="s">
        <v>707</v>
      </c>
      <c r="E2655" s="1">
        <v>43458</v>
      </c>
      <c r="F2655" t="s">
        <v>12</v>
      </c>
      <c r="G2655" t="s">
        <v>140</v>
      </c>
      <c r="H2655">
        <v>164</v>
      </c>
    </row>
    <row r="2656" spans="1:8" x14ac:dyDescent="0.3">
      <c r="A2656" t="s">
        <v>5859</v>
      </c>
      <c r="B2656" t="s">
        <v>5860</v>
      </c>
      <c r="C2656" t="s">
        <v>5861</v>
      </c>
      <c r="D2656" t="s">
        <v>1470</v>
      </c>
      <c r="E2656" s="1">
        <v>43529</v>
      </c>
      <c r="F2656" t="s">
        <v>12</v>
      </c>
      <c r="G2656" t="s">
        <v>140</v>
      </c>
      <c r="H2656">
        <v>402</v>
      </c>
    </row>
    <row r="2657" spans="1:8" x14ac:dyDescent="0.3">
      <c r="A2657" t="s">
        <v>5862</v>
      </c>
      <c r="B2657" t="s">
        <v>2612</v>
      </c>
      <c r="C2657" t="s">
        <v>2387</v>
      </c>
      <c r="D2657" t="s">
        <v>5863</v>
      </c>
      <c r="E2657" s="1">
        <v>43461</v>
      </c>
      <c r="F2657" t="s">
        <v>12</v>
      </c>
      <c r="G2657" t="s">
        <v>140</v>
      </c>
      <c r="H2657">
        <v>645</v>
      </c>
    </row>
    <row r="2658" spans="1:8" x14ac:dyDescent="0.3">
      <c r="A2658" t="s">
        <v>5864</v>
      </c>
      <c r="B2658" t="s">
        <v>5865</v>
      </c>
      <c r="C2658" t="s">
        <v>5866</v>
      </c>
      <c r="D2658" t="s">
        <v>1760</v>
      </c>
      <c r="E2658" s="1">
        <v>43487</v>
      </c>
      <c r="F2658" t="s">
        <v>12</v>
      </c>
      <c r="G2658" t="s">
        <v>140</v>
      </c>
      <c r="H2658">
        <v>553</v>
      </c>
    </row>
    <row r="2659" spans="1:8" x14ac:dyDescent="0.3">
      <c r="A2659" t="s">
        <v>5867</v>
      </c>
      <c r="B2659" t="s">
        <v>5865</v>
      </c>
      <c r="C2659" t="s">
        <v>5866</v>
      </c>
      <c r="D2659" t="s">
        <v>1826</v>
      </c>
      <c r="E2659" s="1">
        <v>43487</v>
      </c>
      <c r="F2659" t="s">
        <v>12</v>
      </c>
      <c r="G2659" t="s">
        <v>140</v>
      </c>
      <c r="H2659">
        <v>553</v>
      </c>
    </row>
    <row r="2660" spans="1:8" x14ac:dyDescent="0.3">
      <c r="A2660" t="s">
        <v>5868</v>
      </c>
      <c r="B2660" t="s">
        <v>5869</v>
      </c>
      <c r="C2660" t="s">
        <v>5870</v>
      </c>
      <c r="D2660" t="s">
        <v>396</v>
      </c>
      <c r="E2660" s="1">
        <v>41677</v>
      </c>
      <c r="F2660" t="s">
        <v>265</v>
      </c>
      <c r="G2660" t="s">
        <v>140</v>
      </c>
      <c r="H2660">
        <v>334</v>
      </c>
    </row>
    <row r="2661" spans="1:8" x14ac:dyDescent="0.3">
      <c r="A2661" t="s">
        <v>5871</v>
      </c>
      <c r="B2661" t="s">
        <v>5872</v>
      </c>
      <c r="C2661" t="s">
        <v>5873</v>
      </c>
      <c r="D2661" t="s">
        <v>4557</v>
      </c>
      <c r="E2661" s="1">
        <v>38960</v>
      </c>
      <c r="F2661" t="s">
        <v>265</v>
      </c>
      <c r="G2661" t="s">
        <v>140</v>
      </c>
      <c r="H2661">
        <v>200</v>
      </c>
    </row>
    <row r="2662" spans="1:8" x14ac:dyDescent="0.3">
      <c r="A2662" t="s">
        <v>5874</v>
      </c>
      <c r="B2662" t="s">
        <v>2936</v>
      </c>
      <c r="C2662" t="s">
        <v>5875</v>
      </c>
      <c r="D2662" t="s">
        <v>1311</v>
      </c>
      <c r="E2662" s="1">
        <v>39338</v>
      </c>
      <c r="F2662" t="s">
        <v>265</v>
      </c>
      <c r="G2662" t="s">
        <v>140</v>
      </c>
      <c r="H2662">
        <v>200</v>
      </c>
    </row>
    <row r="2663" spans="1:8" x14ac:dyDescent="0.3">
      <c r="A2663" t="s">
        <v>5876</v>
      </c>
      <c r="B2663" t="s">
        <v>5877</v>
      </c>
      <c r="C2663" t="s">
        <v>5878</v>
      </c>
      <c r="D2663" t="s">
        <v>753</v>
      </c>
      <c r="E2663" s="1">
        <v>39129</v>
      </c>
      <c r="F2663" t="s">
        <v>265</v>
      </c>
      <c r="G2663" t="s">
        <v>140</v>
      </c>
      <c r="H2663">
        <v>233</v>
      </c>
    </row>
    <row r="2664" spans="1:8" x14ac:dyDescent="0.3">
      <c r="A2664" t="s">
        <v>5879</v>
      </c>
      <c r="B2664" t="s">
        <v>5880</v>
      </c>
      <c r="C2664" t="s">
        <v>5881</v>
      </c>
      <c r="D2664" t="s">
        <v>1752</v>
      </c>
      <c r="E2664" s="1">
        <v>40623</v>
      </c>
      <c r="F2664" t="s">
        <v>277</v>
      </c>
      <c r="G2664" t="s">
        <v>140</v>
      </c>
      <c r="H2664">
        <v>224</v>
      </c>
    </row>
    <row r="2665" spans="1:8" x14ac:dyDescent="0.3">
      <c r="A2665" t="s">
        <v>5882</v>
      </c>
      <c r="B2665" t="s">
        <v>5883</v>
      </c>
      <c r="C2665" t="s">
        <v>5884</v>
      </c>
      <c r="D2665" t="s">
        <v>781</v>
      </c>
      <c r="E2665" s="1">
        <v>39433</v>
      </c>
      <c r="F2665" t="s">
        <v>265</v>
      </c>
      <c r="G2665" t="s">
        <v>140</v>
      </c>
      <c r="H2665">
        <v>166</v>
      </c>
    </row>
    <row r="2666" spans="1:8" x14ac:dyDescent="0.3">
      <c r="A2666" t="s">
        <v>5885</v>
      </c>
      <c r="B2666" t="s">
        <v>2936</v>
      </c>
      <c r="C2666" t="s">
        <v>5886</v>
      </c>
      <c r="D2666" t="s">
        <v>276</v>
      </c>
      <c r="E2666" s="1">
        <v>42265</v>
      </c>
      <c r="F2666" t="s">
        <v>265</v>
      </c>
      <c r="G2666" t="s">
        <v>140</v>
      </c>
      <c r="H2666">
        <v>233</v>
      </c>
    </row>
    <row r="2667" spans="1:8" x14ac:dyDescent="0.3">
      <c r="A2667" t="s">
        <v>5887</v>
      </c>
      <c r="B2667" t="s">
        <v>5888</v>
      </c>
      <c r="C2667" t="s">
        <v>5889</v>
      </c>
      <c r="D2667" t="s">
        <v>793</v>
      </c>
      <c r="E2667" s="1">
        <v>40155</v>
      </c>
      <c r="F2667" t="s">
        <v>12</v>
      </c>
      <c r="G2667" t="s">
        <v>140</v>
      </c>
      <c r="H2667">
        <v>27</v>
      </c>
    </row>
    <row r="2668" spans="1:8" x14ac:dyDescent="0.3">
      <c r="A2668" t="s">
        <v>5890</v>
      </c>
      <c r="B2668" t="s">
        <v>5891</v>
      </c>
      <c r="C2668" t="s">
        <v>5892</v>
      </c>
      <c r="D2668" t="s">
        <v>1086</v>
      </c>
      <c r="E2668" s="1">
        <v>39713</v>
      </c>
      <c r="F2668" t="s">
        <v>249</v>
      </c>
      <c r="G2668" t="s">
        <v>140</v>
      </c>
      <c r="H2668">
        <v>234</v>
      </c>
    </row>
    <row r="2669" spans="1:8" x14ac:dyDescent="0.3">
      <c r="A2669" t="s">
        <v>5893</v>
      </c>
      <c r="B2669" t="s">
        <v>5894</v>
      </c>
      <c r="C2669" t="s">
        <v>5895</v>
      </c>
      <c r="D2669" t="s">
        <v>499</v>
      </c>
      <c r="E2669" s="1">
        <v>40437</v>
      </c>
      <c r="F2669" t="s">
        <v>12</v>
      </c>
      <c r="G2669" t="s">
        <v>140</v>
      </c>
      <c r="H2669" s="2">
        <v>1055</v>
      </c>
    </row>
    <row r="2670" spans="1:8" x14ac:dyDescent="0.3">
      <c r="A2670" t="s">
        <v>5896</v>
      </c>
      <c r="B2670" t="s">
        <v>5897</v>
      </c>
      <c r="C2670" t="s">
        <v>5898</v>
      </c>
      <c r="D2670" t="s">
        <v>507</v>
      </c>
      <c r="E2670" s="1">
        <v>38343</v>
      </c>
      <c r="F2670" t="s">
        <v>12</v>
      </c>
      <c r="G2670" t="s">
        <v>140</v>
      </c>
      <c r="H2670">
        <v>802</v>
      </c>
    </row>
    <row r="2671" spans="1:8" x14ac:dyDescent="0.3">
      <c r="A2671" t="s">
        <v>5899</v>
      </c>
      <c r="B2671" t="s">
        <v>5900</v>
      </c>
      <c r="C2671" t="s">
        <v>5901</v>
      </c>
      <c r="D2671" t="s">
        <v>1684</v>
      </c>
      <c r="E2671" s="1">
        <v>39430</v>
      </c>
      <c r="F2671" t="s">
        <v>265</v>
      </c>
      <c r="G2671" t="s">
        <v>140</v>
      </c>
      <c r="H2671">
        <v>200</v>
      </c>
    </row>
    <row r="2672" spans="1:8" x14ac:dyDescent="0.3">
      <c r="A2672" t="s">
        <v>5902</v>
      </c>
      <c r="B2672" t="s">
        <v>5903</v>
      </c>
      <c r="C2672" t="s">
        <v>2599</v>
      </c>
      <c r="D2672" t="s">
        <v>2880</v>
      </c>
      <c r="E2672" s="1">
        <v>41733</v>
      </c>
      <c r="F2672" t="s">
        <v>12</v>
      </c>
      <c r="G2672" t="s">
        <v>140</v>
      </c>
      <c r="H2672">
        <v>668</v>
      </c>
    </row>
    <row r="2673" spans="1:8" x14ac:dyDescent="0.3">
      <c r="A2673" t="s">
        <v>5904</v>
      </c>
      <c r="B2673" t="s">
        <v>5905</v>
      </c>
      <c r="C2673" t="s">
        <v>5906</v>
      </c>
      <c r="D2673" t="s">
        <v>108</v>
      </c>
      <c r="E2673" s="1">
        <v>41871</v>
      </c>
      <c r="F2673" t="s">
        <v>12</v>
      </c>
      <c r="G2673" t="s">
        <v>140</v>
      </c>
      <c r="H2673">
        <v>100</v>
      </c>
    </row>
    <row r="2674" spans="1:8" x14ac:dyDescent="0.3">
      <c r="A2674" t="s">
        <v>5907</v>
      </c>
      <c r="B2674" t="s">
        <v>5908</v>
      </c>
      <c r="C2674" t="s">
        <v>5909</v>
      </c>
      <c r="D2674" t="s">
        <v>5910</v>
      </c>
      <c r="E2674" s="1">
        <v>41418</v>
      </c>
      <c r="F2674" t="s">
        <v>12</v>
      </c>
      <c r="G2674" t="s">
        <v>140</v>
      </c>
      <c r="H2674">
        <v>601</v>
      </c>
    </row>
    <row r="2675" spans="1:8" x14ac:dyDescent="0.3">
      <c r="A2675" t="s">
        <v>5911</v>
      </c>
      <c r="B2675" t="s">
        <v>5912</v>
      </c>
      <c r="C2675" t="s">
        <v>5913</v>
      </c>
      <c r="D2675" t="s">
        <v>408</v>
      </c>
      <c r="E2675" s="1">
        <v>39805</v>
      </c>
      <c r="F2675" t="s">
        <v>12</v>
      </c>
      <c r="G2675" t="s">
        <v>140</v>
      </c>
      <c r="H2675">
        <v>211</v>
      </c>
    </row>
    <row r="2676" spans="1:8" x14ac:dyDescent="0.3">
      <c r="A2676" t="s">
        <v>5914</v>
      </c>
      <c r="B2676" t="s">
        <v>5915</v>
      </c>
      <c r="C2676" t="s">
        <v>5916</v>
      </c>
      <c r="D2676" t="s">
        <v>5917</v>
      </c>
      <c r="E2676" s="1">
        <v>41668</v>
      </c>
      <c r="F2676" t="s">
        <v>12</v>
      </c>
      <c r="G2676" t="s">
        <v>140</v>
      </c>
      <c r="H2676">
        <v>352</v>
      </c>
    </row>
    <row r="2677" spans="1:8" x14ac:dyDescent="0.3">
      <c r="A2677" t="s">
        <v>5918</v>
      </c>
      <c r="B2677" t="s">
        <v>5919</v>
      </c>
      <c r="C2677" t="s">
        <v>5920</v>
      </c>
      <c r="D2677" t="s">
        <v>2953</v>
      </c>
      <c r="E2677" s="1">
        <v>42248</v>
      </c>
      <c r="F2677" t="s">
        <v>12</v>
      </c>
      <c r="G2677" t="s">
        <v>140</v>
      </c>
      <c r="H2677">
        <v>668</v>
      </c>
    </row>
    <row r="2678" spans="1:8" x14ac:dyDescent="0.3">
      <c r="A2678" t="s">
        <v>5921</v>
      </c>
      <c r="B2678" t="s">
        <v>5922</v>
      </c>
      <c r="C2678" t="s">
        <v>5923</v>
      </c>
      <c r="D2678" t="s">
        <v>1485</v>
      </c>
      <c r="E2678" s="1">
        <v>40444</v>
      </c>
      <c r="F2678" t="s">
        <v>12</v>
      </c>
      <c r="G2678" t="s">
        <v>140</v>
      </c>
      <c r="H2678">
        <v>585</v>
      </c>
    </row>
    <row r="2679" spans="1:8" x14ac:dyDescent="0.3">
      <c r="A2679" t="s">
        <v>5924</v>
      </c>
      <c r="B2679" t="s">
        <v>5925</v>
      </c>
      <c r="C2679" t="s">
        <v>272</v>
      </c>
      <c r="D2679" t="s">
        <v>848</v>
      </c>
      <c r="E2679" s="1">
        <v>39995</v>
      </c>
      <c r="F2679" t="s">
        <v>12</v>
      </c>
      <c r="G2679" t="s">
        <v>140</v>
      </c>
      <c r="H2679">
        <v>266</v>
      </c>
    </row>
    <row r="2680" spans="1:8" x14ac:dyDescent="0.3">
      <c r="A2680" t="s">
        <v>5926</v>
      </c>
      <c r="B2680" t="s">
        <v>5927</v>
      </c>
      <c r="C2680" t="s">
        <v>5928</v>
      </c>
      <c r="D2680" t="s">
        <v>1397</v>
      </c>
      <c r="E2680" s="1">
        <v>41457</v>
      </c>
      <c r="F2680" t="s">
        <v>12</v>
      </c>
      <c r="G2680" t="s">
        <v>140</v>
      </c>
      <c r="H2680">
        <v>668</v>
      </c>
    </row>
    <row r="2681" spans="1:8" x14ac:dyDescent="0.3">
      <c r="A2681" t="s">
        <v>5929</v>
      </c>
      <c r="B2681" t="s">
        <v>5930</v>
      </c>
      <c r="C2681" t="s">
        <v>2448</v>
      </c>
      <c r="D2681" t="s">
        <v>827</v>
      </c>
      <c r="E2681" s="1">
        <v>42375</v>
      </c>
      <c r="F2681" t="s">
        <v>12</v>
      </c>
      <c r="G2681" t="s">
        <v>140</v>
      </c>
      <c r="H2681">
        <v>187</v>
      </c>
    </row>
    <row r="2682" spans="1:8" x14ac:dyDescent="0.3">
      <c r="A2682" t="s">
        <v>5931</v>
      </c>
      <c r="B2682" t="s">
        <v>5843</v>
      </c>
      <c r="C2682" t="s">
        <v>5932</v>
      </c>
      <c r="D2682" t="s">
        <v>2639</v>
      </c>
      <c r="E2682" s="1">
        <v>41064</v>
      </c>
      <c r="F2682" t="s">
        <v>12</v>
      </c>
      <c r="G2682" t="s">
        <v>140</v>
      </c>
      <c r="H2682">
        <v>702</v>
      </c>
    </row>
    <row r="2683" spans="1:8" x14ac:dyDescent="0.3">
      <c r="A2683" t="s">
        <v>5933</v>
      </c>
      <c r="B2683" t="s">
        <v>5934</v>
      </c>
      <c r="C2683" t="s">
        <v>5935</v>
      </c>
      <c r="D2683" t="s">
        <v>785</v>
      </c>
      <c r="E2683" s="1">
        <v>39567</v>
      </c>
      <c r="F2683" t="s">
        <v>12</v>
      </c>
      <c r="G2683" t="s">
        <v>140</v>
      </c>
      <c r="H2683">
        <v>397</v>
      </c>
    </row>
    <row r="2684" spans="1:8" x14ac:dyDescent="0.3">
      <c r="A2684" t="s">
        <v>5936</v>
      </c>
      <c r="B2684" t="s">
        <v>5937</v>
      </c>
      <c r="C2684" t="s">
        <v>5938</v>
      </c>
      <c r="D2684" t="s">
        <v>1699</v>
      </c>
      <c r="E2684" s="1">
        <v>39693</v>
      </c>
      <c r="F2684" t="s">
        <v>12</v>
      </c>
      <c r="G2684" t="s">
        <v>140</v>
      </c>
      <c r="H2684">
        <v>703</v>
      </c>
    </row>
    <row r="2685" spans="1:8" x14ac:dyDescent="0.3">
      <c r="A2685" t="s">
        <v>5939</v>
      </c>
      <c r="B2685" t="s">
        <v>4242</v>
      </c>
      <c r="C2685" t="s">
        <v>4243</v>
      </c>
      <c r="D2685" t="s">
        <v>2994</v>
      </c>
      <c r="E2685" s="1">
        <v>43402</v>
      </c>
      <c r="F2685" t="s">
        <v>265</v>
      </c>
      <c r="G2685" t="s">
        <v>140</v>
      </c>
      <c r="H2685">
        <v>367</v>
      </c>
    </row>
    <row r="2686" spans="1:8" x14ac:dyDescent="0.3">
      <c r="A2686" t="s">
        <v>5940</v>
      </c>
      <c r="B2686" t="s">
        <v>5941</v>
      </c>
      <c r="C2686" t="s">
        <v>5942</v>
      </c>
      <c r="D2686" t="s">
        <v>476</v>
      </c>
      <c r="E2686" s="1">
        <v>42139</v>
      </c>
      <c r="F2686" t="s">
        <v>249</v>
      </c>
      <c r="G2686" t="s">
        <v>140</v>
      </c>
      <c r="H2686">
        <v>268</v>
      </c>
    </row>
    <row r="2687" spans="1:8" x14ac:dyDescent="0.3">
      <c r="A2687" t="s">
        <v>5943</v>
      </c>
      <c r="B2687" t="s">
        <v>5944</v>
      </c>
      <c r="C2687" t="s">
        <v>737</v>
      </c>
      <c r="D2687" t="s">
        <v>1104</v>
      </c>
      <c r="E2687" s="1">
        <v>41219</v>
      </c>
      <c r="F2687" t="s">
        <v>12</v>
      </c>
      <c r="G2687" t="s">
        <v>140</v>
      </c>
      <c r="H2687">
        <v>754</v>
      </c>
    </row>
    <row r="2688" spans="1:8" x14ac:dyDescent="0.3">
      <c r="A2688" t="s">
        <v>5945</v>
      </c>
      <c r="B2688" t="s">
        <v>5946</v>
      </c>
      <c r="C2688" t="s">
        <v>5586</v>
      </c>
      <c r="D2688" t="s">
        <v>5947</v>
      </c>
      <c r="E2688" s="1">
        <v>43389</v>
      </c>
      <c r="F2688" t="s">
        <v>12</v>
      </c>
      <c r="G2688" t="s">
        <v>140</v>
      </c>
      <c r="H2688">
        <v>668</v>
      </c>
    </row>
    <row r="2689" spans="1:8" x14ac:dyDescent="0.3">
      <c r="A2689" t="s">
        <v>5948</v>
      </c>
      <c r="B2689" t="s">
        <v>5949</v>
      </c>
      <c r="C2689" t="s">
        <v>5950</v>
      </c>
      <c r="D2689" t="s">
        <v>178</v>
      </c>
      <c r="E2689" s="1">
        <v>43382</v>
      </c>
      <c r="F2689" t="s">
        <v>12</v>
      </c>
      <c r="G2689" t="s">
        <v>140</v>
      </c>
      <c r="H2689">
        <v>500</v>
      </c>
    </row>
    <row r="2690" spans="1:8" x14ac:dyDescent="0.3">
      <c r="A2690" t="s">
        <v>5951</v>
      </c>
      <c r="B2690" t="s">
        <v>5952</v>
      </c>
      <c r="C2690" t="s">
        <v>5953</v>
      </c>
      <c r="D2690" t="s">
        <v>571</v>
      </c>
      <c r="E2690" s="1">
        <v>43061</v>
      </c>
      <c r="F2690" t="s">
        <v>265</v>
      </c>
      <c r="G2690" t="s">
        <v>140</v>
      </c>
      <c r="H2690">
        <v>166</v>
      </c>
    </row>
    <row r="2691" spans="1:8" x14ac:dyDescent="0.3">
      <c r="A2691" t="s">
        <v>5954</v>
      </c>
      <c r="B2691" t="s">
        <v>5955</v>
      </c>
      <c r="C2691" t="s">
        <v>272</v>
      </c>
      <c r="D2691" t="s">
        <v>639</v>
      </c>
      <c r="E2691" s="1">
        <v>40062</v>
      </c>
      <c r="F2691" t="s">
        <v>12</v>
      </c>
      <c r="G2691" t="s">
        <v>140</v>
      </c>
      <c r="H2691">
        <v>657</v>
      </c>
    </row>
    <row r="2692" spans="1:8" x14ac:dyDescent="0.3">
      <c r="A2692" t="s">
        <v>5956</v>
      </c>
      <c r="B2692" t="s">
        <v>5957</v>
      </c>
      <c r="C2692" t="s">
        <v>5958</v>
      </c>
      <c r="D2692" t="s">
        <v>2518</v>
      </c>
      <c r="E2692" s="1">
        <v>40113</v>
      </c>
      <c r="F2692" t="s">
        <v>12</v>
      </c>
      <c r="G2692" t="s">
        <v>140</v>
      </c>
      <c r="H2692">
        <v>502</v>
      </c>
    </row>
    <row r="2693" spans="1:8" x14ac:dyDescent="0.3">
      <c r="A2693" t="s">
        <v>5959</v>
      </c>
      <c r="B2693" t="s">
        <v>5960</v>
      </c>
      <c r="C2693" t="s">
        <v>5961</v>
      </c>
      <c r="D2693" t="s">
        <v>584</v>
      </c>
      <c r="E2693" s="1">
        <v>41590</v>
      </c>
      <c r="F2693" t="s">
        <v>12</v>
      </c>
      <c r="G2693" t="s">
        <v>140</v>
      </c>
      <c r="H2693">
        <v>251</v>
      </c>
    </row>
    <row r="2694" spans="1:8" x14ac:dyDescent="0.3">
      <c r="A2694" t="s">
        <v>5962</v>
      </c>
      <c r="B2694" t="s">
        <v>5963</v>
      </c>
      <c r="C2694" t="s">
        <v>3315</v>
      </c>
      <c r="D2694" t="s">
        <v>584</v>
      </c>
      <c r="E2694" s="1">
        <v>41794</v>
      </c>
      <c r="F2694" t="s">
        <v>12</v>
      </c>
      <c r="G2694" t="s">
        <v>140</v>
      </c>
      <c r="H2694">
        <v>63</v>
      </c>
    </row>
    <row r="2695" spans="1:8" x14ac:dyDescent="0.3">
      <c r="A2695" t="s">
        <v>5964</v>
      </c>
      <c r="B2695" t="s">
        <v>5965</v>
      </c>
      <c r="C2695" t="s">
        <v>5966</v>
      </c>
      <c r="D2695" t="s">
        <v>707</v>
      </c>
      <c r="E2695" s="1">
        <v>41100</v>
      </c>
      <c r="F2695" t="s">
        <v>12</v>
      </c>
      <c r="G2695" t="s">
        <v>140</v>
      </c>
      <c r="H2695">
        <v>500</v>
      </c>
    </row>
    <row r="2696" spans="1:8" x14ac:dyDescent="0.3">
      <c r="A2696" t="s">
        <v>5967</v>
      </c>
      <c r="B2696" t="s">
        <v>5968</v>
      </c>
      <c r="C2696" t="s">
        <v>5969</v>
      </c>
      <c r="D2696" t="s">
        <v>536</v>
      </c>
      <c r="E2696" s="1">
        <v>43340</v>
      </c>
      <c r="F2696" t="s">
        <v>12</v>
      </c>
      <c r="G2696" t="s">
        <v>140</v>
      </c>
      <c r="H2696">
        <v>164</v>
      </c>
    </row>
    <row r="2697" spans="1:8" x14ac:dyDescent="0.3">
      <c r="A2697" t="s">
        <v>5970</v>
      </c>
      <c r="B2697" t="s">
        <v>5971</v>
      </c>
      <c r="C2697" t="s">
        <v>5972</v>
      </c>
      <c r="D2697" t="s">
        <v>729</v>
      </c>
      <c r="E2697" s="1">
        <v>43368</v>
      </c>
      <c r="F2697" t="s">
        <v>12</v>
      </c>
      <c r="G2697" t="s">
        <v>140</v>
      </c>
      <c r="H2697">
        <v>351</v>
      </c>
    </row>
    <row r="2698" spans="1:8" x14ac:dyDescent="0.3">
      <c r="A2698" t="s">
        <v>5973</v>
      </c>
      <c r="B2698" t="s">
        <v>5974</v>
      </c>
      <c r="C2698" t="s">
        <v>737</v>
      </c>
      <c r="D2698" t="s">
        <v>368</v>
      </c>
      <c r="E2698" s="1">
        <v>40330</v>
      </c>
      <c r="F2698" t="s">
        <v>12</v>
      </c>
      <c r="G2698" t="s">
        <v>140</v>
      </c>
      <c r="H2698">
        <v>469</v>
      </c>
    </row>
    <row r="2699" spans="1:8" x14ac:dyDescent="0.3">
      <c r="A2699" t="s">
        <v>5975</v>
      </c>
      <c r="B2699" t="s">
        <v>5976</v>
      </c>
      <c r="C2699" t="s">
        <v>3193</v>
      </c>
      <c r="D2699" t="s">
        <v>3378</v>
      </c>
      <c r="E2699" s="1">
        <v>43325</v>
      </c>
      <c r="F2699" t="s">
        <v>12</v>
      </c>
      <c r="G2699" t="s">
        <v>140</v>
      </c>
      <c r="H2699">
        <v>46</v>
      </c>
    </row>
    <row r="2700" spans="1:8" x14ac:dyDescent="0.3">
      <c r="A2700" t="s">
        <v>5977</v>
      </c>
      <c r="B2700" t="s">
        <v>5978</v>
      </c>
      <c r="C2700" t="s">
        <v>5886</v>
      </c>
      <c r="D2700" t="s">
        <v>2140</v>
      </c>
      <c r="E2700" s="1">
        <v>41376</v>
      </c>
      <c r="F2700" t="s">
        <v>265</v>
      </c>
      <c r="G2700" t="s">
        <v>140</v>
      </c>
      <c r="H2700">
        <v>334</v>
      </c>
    </row>
    <row r="2701" spans="1:8" x14ac:dyDescent="0.3">
      <c r="A2701" t="s">
        <v>5979</v>
      </c>
      <c r="B2701" t="s">
        <v>5980</v>
      </c>
      <c r="C2701" t="s">
        <v>5981</v>
      </c>
      <c r="D2701" t="s">
        <v>1544</v>
      </c>
      <c r="E2701" s="1">
        <v>41375</v>
      </c>
      <c r="F2701" t="s">
        <v>265</v>
      </c>
      <c r="G2701" t="s">
        <v>140</v>
      </c>
      <c r="H2701">
        <v>334</v>
      </c>
    </row>
    <row r="2702" spans="1:8" x14ac:dyDescent="0.3">
      <c r="A2702" t="s">
        <v>5982</v>
      </c>
      <c r="B2702" t="s">
        <v>5983</v>
      </c>
      <c r="C2702" t="s">
        <v>5984</v>
      </c>
      <c r="D2702" t="s">
        <v>2546</v>
      </c>
      <c r="E2702" s="1">
        <v>43382</v>
      </c>
      <c r="F2702" t="s">
        <v>12</v>
      </c>
      <c r="G2702" t="s">
        <v>140</v>
      </c>
      <c r="H2702">
        <v>837</v>
      </c>
    </row>
    <row r="2703" spans="1:8" x14ac:dyDescent="0.3">
      <c r="A2703" t="s">
        <v>5985</v>
      </c>
      <c r="B2703" t="s">
        <v>5986</v>
      </c>
      <c r="C2703" t="s">
        <v>5987</v>
      </c>
      <c r="D2703" t="s">
        <v>1086</v>
      </c>
      <c r="E2703" s="1">
        <v>43334</v>
      </c>
      <c r="F2703" t="s">
        <v>265</v>
      </c>
      <c r="G2703" t="s">
        <v>140</v>
      </c>
      <c r="H2703">
        <v>334</v>
      </c>
    </row>
    <row r="2704" spans="1:8" x14ac:dyDescent="0.3">
      <c r="A2704" t="s">
        <v>5988</v>
      </c>
      <c r="B2704" t="s">
        <v>2602</v>
      </c>
      <c r="C2704" t="s">
        <v>5402</v>
      </c>
      <c r="D2704" t="s">
        <v>999</v>
      </c>
      <c r="E2704" s="1">
        <v>43301</v>
      </c>
      <c r="F2704" t="s">
        <v>12</v>
      </c>
      <c r="G2704" t="s">
        <v>140</v>
      </c>
      <c r="H2704">
        <v>670</v>
      </c>
    </row>
    <row r="2705" spans="1:8" x14ac:dyDescent="0.3">
      <c r="A2705" t="s">
        <v>5989</v>
      </c>
      <c r="B2705" t="s">
        <v>5990</v>
      </c>
      <c r="C2705" t="s">
        <v>5991</v>
      </c>
      <c r="D2705" t="s">
        <v>253</v>
      </c>
      <c r="E2705" s="1">
        <v>40388</v>
      </c>
      <c r="F2705" t="s">
        <v>265</v>
      </c>
      <c r="G2705" t="s">
        <v>140</v>
      </c>
      <c r="H2705">
        <v>267</v>
      </c>
    </row>
    <row r="2706" spans="1:8" x14ac:dyDescent="0.3">
      <c r="A2706" t="s">
        <v>5992</v>
      </c>
      <c r="B2706" t="s">
        <v>5993</v>
      </c>
      <c r="C2706" t="s">
        <v>5994</v>
      </c>
      <c r="D2706" t="s">
        <v>435</v>
      </c>
      <c r="E2706" s="1">
        <v>40137</v>
      </c>
      <c r="F2706" t="s">
        <v>265</v>
      </c>
      <c r="G2706" t="s">
        <v>140</v>
      </c>
      <c r="H2706">
        <v>267</v>
      </c>
    </row>
    <row r="2707" spans="1:8" x14ac:dyDescent="0.3">
      <c r="A2707" t="s">
        <v>5995</v>
      </c>
      <c r="B2707" t="s">
        <v>5996</v>
      </c>
      <c r="C2707" t="s">
        <v>2164</v>
      </c>
      <c r="D2707" t="s">
        <v>276</v>
      </c>
      <c r="E2707" s="1">
        <v>42174</v>
      </c>
      <c r="F2707" t="s">
        <v>265</v>
      </c>
      <c r="G2707" t="s">
        <v>140</v>
      </c>
      <c r="H2707">
        <v>200</v>
      </c>
    </row>
    <row r="2708" spans="1:8" x14ac:dyDescent="0.3">
      <c r="A2708" t="s">
        <v>5997</v>
      </c>
      <c r="B2708" t="s">
        <v>5998</v>
      </c>
      <c r="C2708" t="s">
        <v>5999</v>
      </c>
      <c r="D2708" t="s">
        <v>324</v>
      </c>
      <c r="E2708" s="1">
        <v>41216</v>
      </c>
      <c r="F2708" t="s">
        <v>265</v>
      </c>
      <c r="G2708" t="s">
        <v>140</v>
      </c>
      <c r="H2708">
        <v>233</v>
      </c>
    </row>
    <row r="2709" spans="1:8" x14ac:dyDescent="0.3">
      <c r="A2709" t="s">
        <v>6000</v>
      </c>
      <c r="B2709" t="s">
        <v>6001</v>
      </c>
      <c r="C2709" t="s">
        <v>5886</v>
      </c>
      <c r="D2709" t="s">
        <v>1443</v>
      </c>
      <c r="E2709" s="1">
        <v>42999</v>
      </c>
      <c r="F2709" t="s">
        <v>265</v>
      </c>
      <c r="G2709" t="s">
        <v>140</v>
      </c>
      <c r="H2709">
        <v>468</v>
      </c>
    </row>
    <row r="2710" spans="1:8" x14ac:dyDescent="0.3">
      <c r="A2710" t="s">
        <v>6002</v>
      </c>
      <c r="B2710" t="s">
        <v>6003</v>
      </c>
      <c r="C2710" t="s">
        <v>4541</v>
      </c>
      <c r="D2710" t="s">
        <v>753</v>
      </c>
      <c r="E2710" s="1">
        <v>43319</v>
      </c>
      <c r="F2710" t="s">
        <v>12</v>
      </c>
      <c r="G2710" t="s">
        <v>140</v>
      </c>
      <c r="H2710">
        <v>351</v>
      </c>
    </row>
    <row r="2711" spans="1:8" x14ac:dyDescent="0.3">
      <c r="A2711" t="s">
        <v>6004</v>
      </c>
      <c r="B2711" t="s">
        <v>6005</v>
      </c>
      <c r="C2711" t="s">
        <v>6006</v>
      </c>
      <c r="D2711" t="s">
        <v>435</v>
      </c>
      <c r="E2711" s="1">
        <v>41017</v>
      </c>
      <c r="F2711" t="s">
        <v>265</v>
      </c>
      <c r="G2711" t="s">
        <v>140</v>
      </c>
      <c r="H2711">
        <v>334</v>
      </c>
    </row>
    <row r="2712" spans="1:8" x14ac:dyDescent="0.3">
      <c r="A2712" t="s">
        <v>6007</v>
      </c>
      <c r="B2712" t="s">
        <v>5549</v>
      </c>
      <c r="C2712" t="s">
        <v>5550</v>
      </c>
      <c r="D2712" t="s">
        <v>432</v>
      </c>
      <c r="E2712" s="1">
        <v>42748</v>
      </c>
      <c r="F2712" t="s">
        <v>277</v>
      </c>
      <c r="G2712" t="s">
        <v>140</v>
      </c>
      <c r="H2712">
        <v>301</v>
      </c>
    </row>
    <row r="2713" spans="1:8" x14ac:dyDescent="0.3">
      <c r="A2713" t="s">
        <v>6008</v>
      </c>
      <c r="B2713" t="s">
        <v>6009</v>
      </c>
      <c r="C2713" t="s">
        <v>6010</v>
      </c>
      <c r="D2713" t="s">
        <v>524</v>
      </c>
      <c r="E2713" s="1">
        <v>42970</v>
      </c>
      <c r="F2713" t="s">
        <v>277</v>
      </c>
      <c r="G2713" t="s">
        <v>140</v>
      </c>
      <c r="H2713">
        <v>376</v>
      </c>
    </row>
    <row r="2714" spans="1:8" x14ac:dyDescent="0.3">
      <c r="A2714" t="s">
        <v>6011</v>
      </c>
      <c r="B2714" t="s">
        <v>6012</v>
      </c>
      <c r="C2714" t="s">
        <v>6013</v>
      </c>
      <c r="D2714" t="s">
        <v>324</v>
      </c>
      <c r="E2714" s="1">
        <v>43153</v>
      </c>
      <c r="F2714" t="s">
        <v>265</v>
      </c>
      <c r="G2714" t="s">
        <v>140</v>
      </c>
      <c r="H2714">
        <v>334</v>
      </c>
    </row>
    <row r="2715" spans="1:8" x14ac:dyDescent="0.3">
      <c r="A2715" t="s">
        <v>6014</v>
      </c>
      <c r="B2715" t="s">
        <v>440</v>
      </c>
      <c r="C2715" t="s">
        <v>6015</v>
      </c>
      <c r="D2715" t="s">
        <v>3340</v>
      </c>
      <c r="E2715" s="1">
        <v>39099</v>
      </c>
      <c r="F2715" t="s">
        <v>12</v>
      </c>
      <c r="G2715" t="s">
        <v>140</v>
      </c>
      <c r="H2715">
        <v>664</v>
      </c>
    </row>
    <row r="2716" spans="1:8" x14ac:dyDescent="0.3">
      <c r="A2716" t="s">
        <v>6016</v>
      </c>
      <c r="B2716" t="s">
        <v>6017</v>
      </c>
      <c r="C2716" t="s">
        <v>6018</v>
      </c>
      <c r="D2716" t="s">
        <v>1694</v>
      </c>
      <c r="E2716" s="1">
        <v>42801</v>
      </c>
      <c r="F2716" t="s">
        <v>12</v>
      </c>
      <c r="G2716" t="s">
        <v>140</v>
      </c>
      <c r="H2716">
        <v>251</v>
      </c>
    </row>
    <row r="2717" spans="1:8" x14ac:dyDescent="0.3">
      <c r="A2717" t="s">
        <v>6019</v>
      </c>
      <c r="B2717" t="s">
        <v>6020</v>
      </c>
      <c r="C2717" t="s">
        <v>6021</v>
      </c>
      <c r="D2717" t="s">
        <v>707</v>
      </c>
      <c r="E2717" s="1">
        <v>40185</v>
      </c>
      <c r="F2717" t="s">
        <v>12</v>
      </c>
      <c r="G2717" t="s">
        <v>369</v>
      </c>
      <c r="H2717">
        <v>398</v>
      </c>
    </row>
    <row r="2718" spans="1:8" x14ac:dyDescent="0.3">
      <c r="A2718" t="s">
        <v>6022</v>
      </c>
      <c r="B2718" t="s">
        <v>5549</v>
      </c>
      <c r="C2718" t="s">
        <v>5550</v>
      </c>
      <c r="D2718" t="s">
        <v>199</v>
      </c>
      <c r="E2718" s="1">
        <v>42748</v>
      </c>
      <c r="F2718" t="s">
        <v>277</v>
      </c>
      <c r="G2718" t="s">
        <v>140</v>
      </c>
      <c r="H2718">
        <v>301</v>
      </c>
    </row>
    <row r="2719" spans="1:8" x14ac:dyDescent="0.3">
      <c r="A2719" t="s">
        <v>6023</v>
      </c>
      <c r="B2719" t="s">
        <v>6024</v>
      </c>
      <c r="C2719" t="s">
        <v>6025</v>
      </c>
      <c r="D2719" t="s">
        <v>1470</v>
      </c>
      <c r="E2719" s="1">
        <v>41400</v>
      </c>
      <c r="F2719" t="s">
        <v>277</v>
      </c>
      <c r="G2719" t="s">
        <v>140</v>
      </c>
      <c r="H2719">
        <v>338</v>
      </c>
    </row>
    <row r="2720" spans="1:8" x14ac:dyDescent="0.3">
      <c r="A2720" t="s">
        <v>6026</v>
      </c>
      <c r="B2720" t="s">
        <v>6027</v>
      </c>
      <c r="C2720" t="s">
        <v>6028</v>
      </c>
      <c r="D2720" t="s">
        <v>1197</v>
      </c>
      <c r="E2720" s="1">
        <v>40435</v>
      </c>
      <c r="F2720" t="s">
        <v>277</v>
      </c>
      <c r="G2720" t="s">
        <v>140</v>
      </c>
      <c r="H2720">
        <v>452</v>
      </c>
    </row>
    <row r="2721" spans="1:8" x14ac:dyDescent="0.3">
      <c r="A2721" t="s">
        <v>6029</v>
      </c>
      <c r="B2721" t="s">
        <v>5549</v>
      </c>
      <c r="C2721" t="s">
        <v>5550</v>
      </c>
      <c r="D2721" t="s">
        <v>872</v>
      </c>
      <c r="E2721" s="1">
        <v>42748</v>
      </c>
      <c r="F2721" t="s">
        <v>277</v>
      </c>
      <c r="G2721" t="s">
        <v>140</v>
      </c>
      <c r="H2721">
        <v>301</v>
      </c>
    </row>
    <row r="2722" spans="1:8" x14ac:dyDescent="0.3">
      <c r="A2722" t="s">
        <v>6030</v>
      </c>
      <c r="B2722" t="s">
        <v>6031</v>
      </c>
      <c r="C2722" t="s">
        <v>5550</v>
      </c>
      <c r="D2722" t="s">
        <v>524</v>
      </c>
      <c r="E2722" s="1">
        <v>42753</v>
      </c>
      <c r="F2722" t="s">
        <v>277</v>
      </c>
      <c r="G2722" t="s">
        <v>140</v>
      </c>
      <c r="H2722">
        <v>301</v>
      </c>
    </row>
    <row r="2723" spans="1:8" x14ac:dyDescent="0.3">
      <c r="A2723" t="s">
        <v>6032</v>
      </c>
      <c r="B2723" t="s">
        <v>5549</v>
      </c>
      <c r="C2723" t="s">
        <v>6033</v>
      </c>
      <c r="D2723" t="s">
        <v>524</v>
      </c>
      <c r="E2723" s="1">
        <v>42748</v>
      </c>
      <c r="F2723" t="s">
        <v>12</v>
      </c>
      <c r="G2723" t="s">
        <v>140</v>
      </c>
      <c r="H2723">
        <v>301</v>
      </c>
    </row>
    <row r="2724" spans="1:8" x14ac:dyDescent="0.3">
      <c r="A2724" t="s">
        <v>6034</v>
      </c>
      <c r="B2724" t="s">
        <v>6035</v>
      </c>
      <c r="C2724" t="s">
        <v>6036</v>
      </c>
      <c r="D2724" t="s">
        <v>276</v>
      </c>
      <c r="E2724" s="1">
        <v>41786</v>
      </c>
      <c r="F2724" t="s">
        <v>277</v>
      </c>
      <c r="G2724" t="s">
        <v>140</v>
      </c>
      <c r="H2724">
        <v>338</v>
      </c>
    </row>
    <row r="2725" spans="1:8" x14ac:dyDescent="0.3">
      <c r="A2725" t="s">
        <v>6037</v>
      </c>
      <c r="B2725" t="s">
        <v>890</v>
      </c>
      <c r="C2725" t="s">
        <v>6038</v>
      </c>
      <c r="D2725" t="s">
        <v>1470</v>
      </c>
      <c r="E2725" s="1">
        <v>40420</v>
      </c>
      <c r="F2725" t="s">
        <v>277</v>
      </c>
      <c r="G2725" t="s">
        <v>140</v>
      </c>
      <c r="H2725">
        <v>452</v>
      </c>
    </row>
    <row r="2726" spans="1:8" x14ac:dyDescent="0.3">
      <c r="A2726" t="s">
        <v>6039</v>
      </c>
      <c r="B2726" t="s">
        <v>5549</v>
      </c>
      <c r="C2726" t="s">
        <v>5550</v>
      </c>
      <c r="D2726" t="s">
        <v>432</v>
      </c>
      <c r="E2726" s="1">
        <v>43017</v>
      </c>
      <c r="F2726" t="s">
        <v>277</v>
      </c>
      <c r="G2726" t="s">
        <v>140</v>
      </c>
      <c r="H2726">
        <v>301</v>
      </c>
    </row>
    <row r="2727" spans="1:8" x14ac:dyDescent="0.3">
      <c r="A2727" t="s">
        <v>6040</v>
      </c>
      <c r="B2727" t="s">
        <v>6041</v>
      </c>
      <c r="C2727" t="s">
        <v>6042</v>
      </c>
      <c r="D2727" t="s">
        <v>524</v>
      </c>
      <c r="E2727" s="1">
        <v>40623</v>
      </c>
      <c r="F2727" t="s">
        <v>277</v>
      </c>
      <c r="G2727" t="s">
        <v>140</v>
      </c>
      <c r="H2727">
        <v>301</v>
      </c>
    </row>
    <row r="2728" spans="1:8" x14ac:dyDescent="0.3">
      <c r="A2728" t="s">
        <v>6043</v>
      </c>
      <c r="B2728" t="s">
        <v>6044</v>
      </c>
      <c r="C2728" t="s">
        <v>3376</v>
      </c>
      <c r="D2728" t="s">
        <v>738</v>
      </c>
      <c r="E2728" s="1">
        <v>41926</v>
      </c>
      <c r="F2728" t="s">
        <v>12</v>
      </c>
      <c r="G2728" t="s">
        <v>140</v>
      </c>
      <c r="H2728">
        <v>501</v>
      </c>
    </row>
    <row r="2729" spans="1:8" x14ac:dyDescent="0.3">
      <c r="A2729" t="s">
        <v>6045</v>
      </c>
      <c r="B2729" t="s">
        <v>6046</v>
      </c>
      <c r="C2729" t="s">
        <v>6047</v>
      </c>
      <c r="D2729" t="s">
        <v>97</v>
      </c>
      <c r="E2729" s="1">
        <v>40591</v>
      </c>
      <c r="F2729" t="s">
        <v>12</v>
      </c>
      <c r="G2729" t="s">
        <v>140</v>
      </c>
      <c r="H2729">
        <v>703</v>
      </c>
    </row>
    <row r="2730" spans="1:8" x14ac:dyDescent="0.3">
      <c r="A2730" t="s">
        <v>6048</v>
      </c>
      <c r="B2730" t="s">
        <v>6049</v>
      </c>
      <c r="C2730" t="s">
        <v>6050</v>
      </c>
      <c r="D2730" t="s">
        <v>727</v>
      </c>
      <c r="E2730" s="1">
        <v>42215</v>
      </c>
      <c r="F2730" t="s">
        <v>265</v>
      </c>
      <c r="G2730" t="s">
        <v>140</v>
      </c>
      <c r="H2730">
        <v>334</v>
      </c>
    </row>
    <row r="2731" spans="1:8" x14ac:dyDescent="0.3">
      <c r="A2731" t="s">
        <v>6051</v>
      </c>
      <c r="B2731" t="s">
        <v>6052</v>
      </c>
      <c r="C2731" t="s">
        <v>6053</v>
      </c>
      <c r="D2731" t="s">
        <v>1590</v>
      </c>
      <c r="E2731" s="1">
        <v>42489</v>
      </c>
      <c r="F2731" t="s">
        <v>265</v>
      </c>
      <c r="G2731" t="s">
        <v>140</v>
      </c>
      <c r="H2731">
        <v>233</v>
      </c>
    </row>
    <row r="2732" spans="1:8" x14ac:dyDescent="0.3">
      <c r="A2732" t="s">
        <v>6054</v>
      </c>
      <c r="B2732" t="s">
        <v>6055</v>
      </c>
      <c r="C2732" t="s">
        <v>6056</v>
      </c>
      <c r="D2732" t="s">
        <v>324</v>
      </c>
      <c r="E2732" s="1">
        <v>42087</v>
      </c>
      <c r="F2732" t="s">
        <v>265</v>
      </c>
      <c r="G2732" t="s">
        <v>140</v>
      </c>
      <c r="H2732">
        <v>334</v>
      </c>
    </row>
    <row r="2733" spans="1:8" x14ac:dyDescent="0.3">
      <c r="A2733" t="s">
        <v>6057</v>
      </c>
      <c r="B2733" t="s">
        <v>6058</v>
      </c>
      <c r="C2733" t="s">
        <v>6059</v>
      </c>
      <c r="D2733" t="s">
        <v>872</v>
      </c>
      <c r="E2733" s="1">
        <v>41172</v>
      </c>
      <c r="F2733" t="s">
        <v>277</v>
      </c>
      <c r="G2733" t="s">
        <v>140</v>
      </c>
      <c r="H2733">
        <v>151</v>
      </c>
    </row>
    <row r="2734" spans="1:8" x14ac:dyDescent="0.3">
      <c r="A2734" t="s">
        <v>6060</v>
      </c>
      <c r="B2734" t="s">
        <v>6012</v>
      </c>
      <c r="C2734" t="s">
        <v>6013</v>
      </c>
      <c r="D2734" t="s">
        <v>1162</v>
      </c>
      <c r="E2734" s="1">
        <v>43153</v>
      </c>
      <c r="F2734" t="s">
        <v>265</v>
      </c>
      <c r="G2734" t="s">
        <v>140</v>
      </c>
      <c r="H2734">
        <v>334</v>
      </c>
    </row>
    <row r="2735" spans="1:8" x14ac:dyDescent="0.3">
      <c r="A2735" t="s">
        <v>6061</v>
      </c>
      <c r="B2735" t="s">
        <v>6012</v>
      </c>
      <c r="C2735" t="s">
        <v>6013</v>
      </c>
      <c r="D2735" t="s">
        <v>1388</v>
      </c>
      <c r="E2735" s="1">
        <v>43153</v>
      </c>
      <c r="F2735" t="s">
        <v>265</v>
      </c>
      <c r="G2735" t="s">
        <v>140</v>
      </c>
      <c r="H2735">
        <v>334</v>
      </c>
    </row>
    <row r="2736" spans="1:8" x14ac:dyDescent="0.3">
      <c r="A2736" t="s">
        <v>6062</v>
      </c>
      <c r="B2736" t="s">
        <v>6063</v>
      </c>
      <c r="C2736" t="s">
        <v>6064</v>
      </c>
      <c r="D2736" t="s">
        <v>1547</v>
      </c>
      <c r="E2736" s="1">
        <v>42725</v>
      </c>
      <c r="F2736" t="s">
        <v>265</v>
      </c>
      <c r="G2736" t="s">
        <v>140</v>
      </c>
      <c r="H2736">
        <v>166</v>
      </c>
    </row>
    <row r="2737" spans="1:8" x14ac:dyDescent="0.3">
      <c r="A2737" t="s">
        <v>6065</v>
      </c>
      <c r="B2737" t="s">
        <v>6066</v>
      </c>
      <c r="C2737" t="s">
        <v>4456</v>
      </c>
      <c r="D2737" t="s">
        <v>1791</v>
      </c>
      <c r="E2737" s="1">
        <v>42387</v>
      </c>
      <c r="F2737" t="s">
        <v>265</v>
      </c>
      <c r="G2737" t="s">
        <v>140</v>
      </c>
      <c r="H2737">
        <v>300</v>
      </c>
    </row>
    <row r="2738" spans="1:8" x14ac:dyDescent="0.3">
      <c r="A2738" t="s">
        <v>6067</v>
      </c>
      <c r="B2738" t="s">
        <v>6068</v>
      </c>
      <c r="C2738" t="s">
        <v>6069</v>
      </c>
      <c r="D2738" t="s">
        <v>1065</v>
      </c>
      <c r="E2738" s="1">
        <v>40420</v>
      </c>
      <c r="F2738" t="s">
        <v>277</v>
      </c>
      <c r="G2738" t="s">
        <v>140</v>
      </c>
      <c r="H2738">
        <v>452</v>
      </c>
    </row>
    <row r="2739" spans="1:8" x14ac:dyDescent="0.3">
      <c r="A2739" t="s">
        <v>6070</v>
      </c>
      <c r="B2739" t="s">
        <v>6071</v>
      </c>
      <c r="C2739" t="s">
        <v>6072</v>
      </c>
      <c r="D2739" t="s">
        <v>3499</v>
      </c>
      <c r="E2739" s="1">
        <v>41345</v>
      </c>
      <c r="F2739" t="s">
        <v>12</v>
      </c>
      <c r="G2739" t="s">
        <v>140</v>
      </c>
      <c r="H2739">
        <v>668</v>
      </c>
    </row>
    <row r="2740" spans="1:8" x14ac:dyDescent="0.3">
      <c r="A2740" t="s">
        <v>6073</v>
      </c>
      <c r="B2740" t="s">
        <v>5216</v>
      </c>
      <c r="C2740" t="s">
        <v>6074</v>
      </c>
      <c r="D2740" t="s">
        <v>1047</v>
      </c>
      <c r="E2740" s="1">
        <v>39553</v>
      </c>
      <c r="F2740" t="s">
        <v>277</v>
      </c>
      <c r="G2740" t="s">
        <v>140</v>
      </c>
      <c r="H2740">
        <v>604</v>
      </c>
    </row>
    <row r="2741" spans="1:8" x14ac:dyDescent="0.3">
      <c r="A2741" t="s">
        <v>6075</v>
      </c>
      <c r="B2741" t="s">
        <v>6041</v>
      </c>
      <c r="C2741" t="s">
        <v>6076</v>
      </c>
      <c r="D2741" t="s">
        <v>524</v>
      </c>
      <c r="E2741" s="1">
        <v>41359</v>
      </c>
      <c r="F2741" t="s">
        <v>277</v>
      </c>
      <c r="G2741" t="s">
        <v>140</v>
      </c>
      <c r="H2741">
        <v>200</v>
      </c>
    </row>
    <row r="2742" spans="1:8" x14ac:dyDescent="0.3">
      <c r="A2742" t="s">
        <v>6077</v>
      </c>
      <c r="B2742" t="s">
        <v>6078</v>
      </c>
      <c r="C2742" t="s">
        <v>6079</v>
      </c>
      <c r="D2742" t="s">
        <v>219</v>
      </c>
      <c r="E2742" s="1">
        <v>40830</v>
      </c>
      <c r="F2742" t="s">
        <v>12</v>
      </c>
      <c r="G2742" t="s">
        <v>140</v>
      </c>
      <c r="H2742">
        <v>602</v>
      </c>
    </row>
    <row r="2743" spans="1:8" x14ac:dyDescent="0.3">
      <c r="A2743" t="s">
        <v>6080</v>
      </c>
      <c r="B2743" t="s">
        <v>6081</v>
      </c>
      <c r="C2743" t="s">
        <v>6082</v>
      </c>
      <c r="D2743" t="s">
        <v>1391</v>
      </c>
      <c r="E2743" s="1">
        <v>42864</v>
      </c>
      <c r="F2743" t="s">
        <v>265</v>
      </c>
      <c r="G2743" t="s">
        <v>140</v>
      </c>
      <c r="H2743">
        <v>233</v>
      </c>
    </row>
    <row r="2744" spans="1:8" x14ac:dyDescent="0.3">
      <c r="A2744" t="s">
        <v>6083</v>
      </c>
      <c r="B2744" t="s">
        <v>6052</v>
      </c>
      <c r="C2744" t="s">
        <v>6084</v>
      </c>
      <c r="D2744" t="s">
        <v>680</v>
      </c>
      <c r="E2744" s="1">
        <v>42440</v>
      </c>
      <c r="F2744" t="s">
        <v>265</v>
      </c>
      <c r="G2744" t="s">
        <v>140</v>
      </c>
      <c r="H2744">
        <v>233</v>
      </c>
    </row>
    <row r="2745" spans="1:8" x14ac:dyDescent="0.3">
      <c r="A2745" t="s">
        <v>6085</v>
      </c>
      <c r="B2745" t="s">
        <v>6086</v>
      </c>
      <c r="C2745" t="s">
        <v>6087</v>
      </c>
      <c r="D2745" t="s">
        <v>908</v>
      </c>
      <c r="E2745" s="1">
        <v>41325</v>
      </c>
      <c r="F2745" t="s">
        <v>277</v>
      </c>
      <c r="G2745" t="s">
        <v>140</v>
      </c>
      <c r="H2745">
        <v>184</v>
      </c>
    </row>
    <row r="2746" spans="1:8" x14ac:dyDescent="0.3">
      <c r="A2746" t="s">
        <v>6088</v>
      </c>
      <c r="B2746" t="s">
        <v>6089</v>
      </c>
      <c r="C2746" t="s">
        <v>6090</v>
      </c>
      <c r="D2746" t="s">
        <v>584</v>
      </c>
      <c r="E2746" s="1">
        <v>43347</v>
      </c>
      <c r="F2746" t="s">
        <v>12</v>
      </c>
      <c r="G2746" t="s">
        <v>140</v>
      </c>
      <c r="H2746">
        <v>251</v>
      </c>
    </row>
    <row r="2747" spans="1:8" x14ac:dyDescent="0.3">
      <c r="A2747" t="s">
        <v>6091</v>
      </c>
      <c r="B2747" t="s">
        <v>6092</v>
      </c>
      <c r="C2747" t="s">
        <v>6093</v>
      </c>
      <c r="D2747" t="s">
        <v>1922</v>
      </c>
      <c r="E2747" s="1">
        <v>41905</v>
      </c>
      <c r="F2747" t="s">
        <v>12</v>
      </c>
      <c r="G2747" t="s">
        <v>140</v>
      </c>
      <c r="H2747">
        <v>501</v>
      </c>
    </row>
    <row r="2748" spans="1:8" x14ac:dyDescent="0.3">
      <c r="A2748" t="s">
        <v>6094</v>
      </c>
      <c r="B2748" t="s">
        <v>6095</v>
      </c>
      <c r="C2748" t="s">
        <v>6096</v>
      </c>
      <c r="D2748" t="s">
        <v>6097</v>
      </c>
      <c r="E2748" s="1">
        <v>41570</v>
      </c>
      <c r="F2748" t="s">
        <v>12</v>
      </c>
      <c r="G2748" t="s">
        <v>140</v>
      </c>
      <c r="H2748">
        <v>501</v>
      </c>
    </row>
    <row r="2749" spans="1:8" x14ac:dyDescent="0.3">
      <c r="A2749" t="s">
        <v>6098</v>
      </c>
      <c r="B2749" t="s">
        <v>6099</v>
      </c>
      <c r="C2749" t="s">
        <v>6100</v>
      </c>
      <c r="D2749" t="s">
        <v>2481</v>
      </c>
      <c r="E2749" s="1">
        <v>43003</v>
      </c>
      <c r="F2749" t="s">
        <v>265</v>
      </c>
      <c r="G2749" t="s">
        <v>140</v>
      </c>
      <c r="H2749">
        <v>334</v>
      </c>
    </row>
    <row r="2750" spans="1:8" x14ac:dyDescent="0.3">
      <c r="A2750" t="s">
        <v>6101</v>
      </c>
      <c r="B2750" t="s">
        <v>6012</v>
      </c>
      <c r="C2750" t="s">
        <v>6013</v>
      </c>
      <c r="D2750" t="s">
        <v>1211</v>
      </c>
      <c r="E2750" s="1">
        <v>43153</v>
      </c>
      <c r="F2750" t="s">
        <v>265</v>
      </c>
      <c r="G2750" t="s">
        <v>140</v>
      </c>
      <c r="H2750">
        <v>334</v>
      </c>
    </row>
    <row r="2751" spans="1:8" x14ac:dyDescent="0.3">
      <c r="A2751" t="s">
        <v>6102</v>
      </c>
      <c r="B2751" t="s">
        <v>6103</v>
      </c>
      <c r="C2751" t="s">
        <v>6104</v>
      </c>
      <c r="D2751" t="s">
        <v>584</v>
      </c>
      <c r="E2751" s="1">
        <v>43277</v>
      </c>
      <c r="F2751" t="s">
        <v>12</v>
      </c>
      <c r="G2751" t="s">
        <v>140</v>
      </c>
      <c r="H2751">
        <v>251</v>
      </c>
    </row>
    <row r="2752" spans="1:8" x14ac:dyDescent="0.3">
      <c r="A2752" t="s">
        <v>6105</v>
      </c>
      <c r="B2752" t="s">
        <v>6106</v>
      </c>
      <c r="C2752" t="s">
        <v>6107</v>
      </c>
      <c r="D2752" t="s">
        <v>1112</v>
      </c>
      <c r="E2752" s="1">
        <v>42795</v>
      </c>
      <c r="F2752" t="s">
        <v>265</v>
      </c>
      <c r="G2752" t="s">
        <v>140</v>
      </c>
      <c r="H2752">
        <v>233</v>
      </c>
    </row>
    <row r="2753" spans="1:8" x14ac:dyDescent="0.3">
      <c r="A2753" t="s">
        <v>6108</v>
      </c>
      <c r="B2753" t="s">
        <v>6109</v>
      </c>
      <c r="C2753" t="s">
        <v>6110</v>
      </c>
      <c r="D2753" t="s">
        <v>451</v>
      </c>
      <c r="E2753" s="1">
        <v>39924</v>
      </c>
      <c r="F2753" t="s">
        <v>12</v>
      </c>
      <c r="G2753" t="s">
        <v>140</v>
      </c>
      <c r="H2753">
        <v>266</v>
      </c>
    </row>
    <row r="2754" spans="1:8" x14ac:dyDescent="0.3">
      <c r="A2754" t="s">
        <v>6111</v>
      </c>
      <c r="B2754" t="s">
        <v>6112</v>
      </c>
      <c r="C2754" t="s">
        <v>6113</v>
      </c>
      <c r="D2754" t="s">
        <v>1019</v>
      </c>
      <c r="E2754" s="1">
        <v>41012</v>
      </c>
      <c r="F2754" t="s">
        <v>265</v>
      </c>
      <c r="G2754" t="s">
        <v>140</v>
      </c>
      <c r="H2754">
        <v>132</v>
      </c>
    </row>
    <row r="2755" spans="1:8" x14ac:dyDescent="0.3">
      <c r="A2755" t="s">
        <v>6114</v>
      </c>
      <c r="B2755" t="s">
        <v>6115</v>
      </c>
      <c r="C2755" t="s">
        <v>2381</v>
      </c>
      <c r="D2755" t="s">
        <v>4557</v>
      </c>
      <c r="E2755" s="1">
        <v>42710</v>
      </c>
      <c r="F2755" t="s">
        <v>12</v>
      </c>
      <c r="G2755" t="s">
        <v>140</v>
      </c>
      <c r="H2755">
        <v>351</v>
      </c>
    </row>
    <row r="2756" spans="1:8" x14ac:dyDescent="0.3">
      <c r="A2756" t="s">
        <v>6116</v>
      </c>
      <c r="B2756" t="s">
        <v>1550</v>
      </c>
      <c r="C2756" t="s">
        <v>2884</v>
      </c>
      <c r="D2756" t="s">
        <v>1544</v>
      </c>
      <c r="E2756" s="1">
        <v>42579</v>
      </c>
      <c r="F2756" t="s">
        <v>265</v>
      </c>
      <c r="G2756" t="s">
        <v>140</v>
      </c>
      <c r="H2756">
        <v>233</v>
      </c>
    </row>
    <row r="2757" spans="1:8" x14ac:dyDescent="0.3">
      <c r="A2757" t="s">
        <v>6117</v>
      </c>
      <c r="B2757" t="s">
        <v>6012</v>
      </c>
      <c r="C2757" t="s">
        <v>6013</v>
      </c>
      <c r="D2757" t="s">
        <v>1211</v>
      </c>
      <c r="E2757" s="1">
        <v>41725</v>
      </c>
      <c r="F2757" t="s">
        <v>265</v>
      </c>
      <c r="G2757" t="s">
        <v>140</v>
      </c>
      <c r="H2757">
        <v>367</v>
      </c>
    </row>
    <row r="2758" spans="1:8" x14ac:dyDescent="0.3">
      <c r="A2758" t="s">
        <v>6118</v>
      </c>
      <c r="B2758" t="s">
        <v>6119</v>
      </c>
      <c r="C2758" t="s">
        <v>6120</v>
      </c>
      <c r="D2758" t="s">
        <v>872</v>
      </c>
      <c r="E2758" s="1">
        <v>43270</v>
      </c>
      <c r="F2758" t="s">
        <v>12</v>
      </c>
      <c r="G2758" t="s">
        <v>140</v>
      </c>
      <c r="H2758">
        <v>402</v>
      </c>
    </row>
    <row r="2759" spans="1:8" x14ac:dyDescent="0.3">
      <c r="A2759" t="s">
        <v>6121</v>
      </c>
      <c r="B2759" t="s">
        <v>6122</v>
      </c>
      <c r="C2759" t="s">
        <v>6123</v>
      </c>
      <c r="D2759" t="s">
        <v>432</v>
      </c>
      <c r="E2759" s="1">
        <v>43231</v>
      </c>
      <c r="F2759" t="s">
        <v>12</v>
      </c>
      <c r="G2759" t="s">
        <v>2397</v>
      </c>
      <c r="H2759">
        <v>351</v>
      </c>
    </row>
    <row r="2760" spans="1:8" x14ac:dyDescent="0.3">
      <c r="A2760" t="s">
        <v>5924</v>
      </c>
      <c r="B2760" t="s">
        <v>6124</v>
      </c>
      <c r="C2760" t="s">
        <v>5681</v>
      </c>
      <c r="D2760" t="s">
        <v>746</v>
      </c>
      <c r="E2760" s="1">
        <v>39923</v>
      </c>
      <c r="F2760" t="s">
        <v>12</v>
      </c>
      <c r="G2760" t="s">
        <v>140</v>
      </c>
      <c r="H2760">
        <v>266</v>
      </c>
    </row>
    <row r="2761" spans="1:8" x14ac:dyDescent="0.3">
      <c r="A2761" t="s">
        <v>6125</v>
      </c>
      <c r="B2761" t="s">
        <v>6126</v>
      </c>
      <c r="C2761" t="s">
        <v>6127</v>
      </c>
      <c r="D2761" t="s">
        <v>396</v>
      </c>
      <c r="E2761" s="1">
        <v>43256</v>
      </c>
      <c r="F2761" t="s">
        <v>12</v>
      </c>
      <c r="G2761" t="s">
        <v>140</v>
      </c>
      <c r="H2761">
        <v>251</v>
      </c>
    </row>
    <row r="2762" spans="1:8" x14ac:dyDescent="0.3">
      <c r="A2762" t="s">
        <v>6128</v>
      </c>
      <c r="B2762" t="s">
        <v>6129</v>
      </c>
      <c r="C2762" t="s">
        <v>6130</v>
      </c>
      <c r="D2762" t="s">
        <v>584</v>
      </c>
      <c r="E2762" s="1">
        <v>41186</v>
      </c>
      <c r="F2762" t="s">
        <v>12</v>
      </c>
      <c r="G2762" t="s">
        <v>140</v>
      </c>
      <c r="H2762">
        <v>30</v>
      </c>
    </row>
    <row r="2763" spans="1:8" x14ac:dyDescent="0.3">
      <c r="A2763" t="s">
        <v>6131</v>
      </c>
      <c r="B2763" t="s">
        <v>6132</v>
      </c>
      <c r="C2763" t="s">
        <v>6133</v>
      </c>
      <c r="D2763" t="s">
        <v>1760</v>
      </c>
      <c r="E2763" s="1">
        <v>41003</v>
      </c>
      <c r="F2763" t="s">
        <v>12</v>
      </c>
      <c r="G2763" t="s">
        <v>140</v>
      </c>
      <c r="H2763">
        <v>422</v>
      </c>
    </row>
    <row r="2764" spans="1:8" x14ac:dyDescent="0.3">
      <c r="A2764" t="s">
        <v>6134</v>
      </c>
      <c r="B2764" t="s">
        <v>6135</v>
      </c>
      <c r="C2764" t="s">
        <v>6136</v>
      </c>
      <c r="D2764" t="s">
        <v>1047</v>
      </c>
      <c r="E2764" s="1">
        <v>43217</v>
      </c>
      <c r="F2764" t="s">
        <v>265</v>
      </c>
      <c r="G2764" t="s">
        <v>140</v>
      </c>
      <c r="H2764">
        <v>233</v>
      </c>
    </row>
    <row r="2765" spans="1:8" x14ac:dyDescent="0.3">
      <c r="A2765" t="s">
        <v>6137</v>
      </c>
      <c r="B2765" t="s">
        <v>2420</v>
      </c>
      <c r="C2765" t="s">
        <v>1062</v>
      </c>
      <c r="D2765" t="s">
        <v>3340</v>
      </c>
      <c r="E2765" s="1">
        <v>39972</v>
      </c>
      <c r="F2765" t="s">
        <v>12</v>
      </c>
      <c r="G2765" t="s">
        <v>140</v>
      </c>
      <c r="H2765">
        <v>323</v>
      </c>
    </row>
    <row r="2766" spans="1:8" x14ac:dyDescent="0.3">
      <c r="A2766" t="s">
        <v>6138</v>
      </c>
      <c r="B2766" t="s">
        <v>6139</v>
      </c>
      <c r="C2766" t="s">
        <v>6140</v>
      </c>
      <c r="D2766" t="s">
        <v>1065</v>
      </c>
      <c r="E2766" s="1">
        <v>42436</v>
      </c>
      <c r="F2766" t="s">
        <v>265</v>
      </c>
      <c r="G2766" t="s">
        <v>140</v>
      </c>
      <c r="H2766">
        <v>334</v>
      </c>
    </row>
    <row r="2767" spans="1:8" x14ac:dyDescent="0.3">
      <c r="A2767" t="s">
        <v>6141</v>
      </c>
      <c r="B2767" t="s">
        <v>6142</v>
      </c>
      <c r="C2767" t="s">
        <v>950</v>
      </c>
      <c r="D2767" t="s">
        <v>951</v>
      </c>
      <c r="E2767" s="1">
        <v>41128</v>
      </c>
      <c r="F2767" t="s">
        <v>12</v>
      </c>
      <c r="G2767" t="s">
        <v>140</v>
      </c>
      <c r="H2767">
        <v>469</v>
      </c>
    </row>
    <row r="2768" spans="1:8" x14ac:dyDescent="0.3">
      <c r="A2768" t="s">
        <v>6143</v>
      </c>
      <c r="B2768" t="s">
        <v>6142</v>
      </c>
      <c r="C2768" t="s">
        <v>63</v>
      </c>
      <c r="D2768" t="s">
        <v>595</v>
      </c>
      <c r="E2768" s="1">
        <v>42365</v>
      </c>
      <c r="F2768" t="s">
        <v>12</v>
      </c>
      <c r="G2768" t="s">
        <v>140</v>
      </c>
      <c r="H2768">
        <v>469</v>
      </c>
    </row>
    <row r="2769" spans="1:8" x14ac:dyDescent="0.3">
      <c r="A2769" t="s">
        <v>6144</v>
      </c>
      <c r="B2769" t="s">
        <v>5986</v>
      </c>
      <c r="C2769" t="s">
        <v>5987</v>
      </c>
      <c r="D2769" t="s">
        <v>276</v>
      </c>
      <c r="E2769" s="1">
        <v>42439</v>
      </c>
      <c r="F2769" t="s">
        <v>265</v>
      </c>
      <c r="G2769" t="s">
        <v>140</v>
      </c>
      <c r="H2769">
        <v>334</v>
      </c>
    </row>
    <row r="2770" spans="1:8" x14ac:dyDescent="0.3">
      <c r="A2770" t="s">
        <v>6145</v>
      </c>
      <c r="B2770" t="s">
        <v>6146</v>
      </c>
      <c r="C2770" t="s">
        <v>6147</v>
      </c>
      <c r="D2770" t="s">
        <v>1047</v>
      </c>
      <c r="E2770" s="1">
        <v>43210</v>
      </c>
      <c r="F2770" t="s">
        <v>265</v>
      </c>
      <c r="G2770" t="s">
        <v>140</v>
      </c>
      <c r="H2770">
        <v>334</v>
      </c>
    </row>
    <row r="2771" spans="1:8" x14ac:dyDescent="0.3">
      <c r="A2771" t="s">
        <v>6148</v>
      </c>
      <c r="B2771" t="s">
        <v>6149</v>
      </c>
      <c r="C2771" t="s">
        <v>6150</v>
      </c>
      <c r="D2771" t="s">
        <v>276</v>
      </c>
      <c r="E2771" s="1">
        <v>40219</v>
      </c>
      <c r="F2771" t="s">
        <v>12</v>
      </c>
      <c r="G2771" t="s">
        <v>140</v>
      </c>
      <c r="H2771">
        <v>76</v>
      </c>
    </row>
    <row r="2772" spans="1:8" x14ac:dyDescent="0.3">
      <c r="A2772" t="s">
        <v>6151</v>
      </c>
      <c r="B2772" t="s">
        <v>6152</v>
      </c>
      <c r="C2772" t="s">
        <v>6153</v>
      </c>
      <c r="D2772" t="s">
        <v>3702</v>
      </c>
      <c r="E2772" s="1">
        <v>41002</v>
      </c>
      <c r="F2772" t="s">
        <v>265</v>
      </c>
      <c r="G2772" t="s">
        <v>140</v>
      </c>
      <c r="H2772">
        <v>401</v>
      </c>
    </row>
    <row r="2773" spans="1:8" x14ac:dyDescent="0.3">
      <c r="A2773" t="s">
        <v>6154</v>
      </c>
      <c r="B2773" t="s">
        <v>6155</v>
      </c>
      <c r="C2773" t="s">
        <v>6156</v>
      </c>
      <c r="D2773" t="s">
        <v>591</v>
      </c>
      <c r="E2773" s="1">
        <v>41649</v>
      </c>
      <c r="F2773" t="s">
        <v>265</v>
      </c>
      <c r="G2773" t="s">
        <v>140</v>
      </c>
      <c r="H2773">
        <v>99</v>
      </c>
    </row>
    <row r="2774" spans="1:8" x14ac:dyDescent="0.3">
      <c r="A2774" t="s">
        <v>6157</v>
      </c>
      <c r="B2774" t="s">
        <v>6158</v>
      </c>
      <c r="C2774" t="s">
        <v>6159</v>
      </c>
      <c r="D2774" t="s">
        <v>680</v>
      </c>
      <c r="E2774" s="1">
        <v>41683</v>
      </c>
      <c r="F2774" t="s">
        <v>265</v>
      </c>
      <c r="G2774" t="s">
        <v>140</v>
      </c>
      <c r="H2774">
        <v>300</v>
      </c>
    </row>
    <row r="2775" spans="1:8" x14ac:dyDescent="0.3">
      <c r="A2775" t="s">
        <v>6160</v>
      </c>
      <c r="B2775" t="s">
        <v>6161</v>
      </c>
      <c r="C2775" t="s">
        <v>6162</v>
      </c>
      <c r="D2775" t="s">
        <v>1544</v>
      </c>
      <c r="E2775" s="1">
        <v>42689</v>
      </c>
      <c r="F2775" t="s">
        <v>277</v>
      </c>
      <c r="G2775" t="s">
        <v>140</v>
      </c>
      <c r="H2775">
        <v>528</v>
      </c>
    </row>
    <row r="2776" spans="1:8" x14ac:dyDescent="0.3">
      <c r="A2776" t="s">
        <v>6163</v>
      </c>
      <c r="B2776" t="s">
        <v>6164</v>
      </c>
      <c r="C2776" t="s">
        <v>6165</v>
      </c>
      <c r="D2776" t="s">
        <v>655</v>
      </c>
      <c r="E2776" s="1">
        <v>42710</v>
      </c>
      <c r="F2776" t="s">
        <v>12</v>
      </c>
      <c r="G2776" t="s">
        <v>140</v>
      </c>
      <c r="H2776">
        <v>351</v>
      </c>
    </row>
    <row r="2777" spans="1:8" x14ac:dyDescent="0.3">
      <c r="A2777" t="s">
        <v>6166</v>
      </c>
      <c r="B2777" t="s">
        <v>6167</v>
      </c>
      <c r="C2777" t="s">
        <v>6168</v>
      </c>
      <c r="D2777" t="s">
        <v>2221</v>
      </c>
      <c r="E2777" s="1">
        <v>43045</v>
      </c>
      <c r="F2777" t="s">
        <v>265</v>
      </c>
      <c r="G2777" t="s">
        <v>140</v>
      </c>
      <c r="H2777">
        <v>267</v>
      </c>
    </row>
    <row r="2778" spans="1:8" x14ac:dyDescent="0.3">
      <c r="A2778" t="s">
        <v>6169</v>
      </c>
      <c r="B2778" t="s">
        <v>6170</v>
      </c>
      <c r="C2778" t="s">
        <v>3333</v>
      </c>
      <c r="D2778" t="s">
        <v>392</v>
      </c>
      <c r="E2778" s="1">
        <v>40057</v>
      </c>
      <c r="F2778" t="s">
        <v>12</v>
      </c>
      <c r="G2778" t="s">
        <v>140</v>
      </c>
      <c r="H2778">
        <v>468</v>
      </c>
    </row>
    <row r="2779" spans="1:8" x14ac:dyDescent="0.3">
      <c r="A2779" t="s">
        <v>6171</v>
      </c>
      <c r="B2779" t="s">
        <v>2936</v>
      </c>
      <c r="C2779" t="s">
        <v>6172</v>
      </c>
      <c r="D2779" t="s">
        <v>1547</v>
      </c>
      <c r="E2779" s="1">
        <v>42669</v>
      </c>
      <c r="F2779" t="s">
        <v>265</v>
      </c>
      <c r="G2779" t="s">
        <v>140</v>
      </c>
      <c r="H2779">
        <v>401</v>
      </c>
    </row>
    <row r="2780" spans="1:8" x14ac:dyDescent="0.3">
      <c r="A2780" t="s">
        <v>6173</v>
      </c>
      <c r="B2780" t="s">
        <v>6174</v>
      </c>
      <c r="C2780" t="s">
        <v>3172</v>
      </c>
      <c r="D2780" t="s">
        <v>3578</v>
      </c>
      <c r="E2780" s="1">
        <v>41842</v>
      </c>
      <c r="F2780" t="s">
        <v>12</v>
      </c>
      <c r="G2780" t="s">
        <v>140</v>
      </c>
      <c r="H2780">
        <v>904</v>
      </c>
    </row>
    <row r="2781" spans="1:8" x14ac:dyDescent="0.3">
      <c r="A2781" t="s">
        <v>6175</v>
      </c>
      <c r="B2781" t="s">
        <v>6176</v>
      </c>
      <c r="C2781" t="s">
        <v>6177</v>
      </c>
      <c r="D2781" t="s">
        <v>524</v>
      </c>
      <c r="E2781" s="1">
        <v>41359</v>
      </c>
      <c r="F2781" t="s">
        <v>277</v>
      </c>
      <c r="G2781" t="s">
        <v>140</v>
      </c>
      <c r="H2781">
        <v>200</v>
      </c>
    </row>
    <row r="2782" spans="1:8" x14ac:dyDescent="0.3">
      <c r="A2782" t="s">
        <v>6178</v>
      </c>
      <c r="B2782" t="s">
        <v>6158</v>
      </c>
      <c r="C2782" t="s">
        <v>574</v>
      </c>
      <c r="D2782" t="s">
        <v>3211</v>
      </c>
      <c r="E2782" s="1">
        <v>42069</v>
      </c>
      <c r="F2782" t="s">
        <v>265</v>
      </c>
      <c r="G2782" t="s">
        <v>140</v>
      </c>
      <c r="H2782">
        <v>300</v>
      </c>
    </row>
    <row r="2783" spans="1:8" x14ac:dyDescent="0.3">
      <c r="A2783" t="s">
        <v>6179</v>
      </c>
      <c r="B2783" t="s">
        <v>2936</v>
      </c>
      <c r="C2783" t="s">
        <v>6180</v>
      </c>
      <c r="D2783" t="s">
        <v>1160</v>
      </c>
      <c r="E2783" s="1">
        <v>41659</v>
      </c>
      <c r="F2783" t="s">
        <v>265</v>
      </c>
      <c r="G2783" t="s">
        <v>140</v>
      </c>
      <c r="H2783">
        <v>334</v>
      </c>
    </row>
    <row r="2784" spans="1:8" x14ac:dyDescent="0.3">
      <c r="A2784" t="s">
        <v>6181</v>
      </c>
      <c r="B2784" t="s">
        <v>6182</v>
      </c>
      <c r="C2784" t="s">
        <v>6183</v>
      </c>
      <c r="D2784" t="s">
        <v>1123</v>
      </c>
      <c r="E2784" s="1">
        <v>42648</v>
      </c>
      <c r="F2784" t="s">
        <v>12</v>
      </c>
      <c r="G2784" t="s">
        <v>140</v>
      </c>
      <c r="H2784">
        <v>99</v>
      </c>
    </row>
    <row r="2785" spans="1:8" x14ac:dyDescent="0.3">
      <c r="A2785" t="s">
        <v>6184</v>
      </c>
      <c r="B2785" t="s">
        <v>2936</v>
      </c>
      <c r="C2785" t="s">
        <v>5886</v>
      </c>
      <c r="D2785" t="s">
        <v>1120</v>
      </c>
      <c r="E2785" s="1">
        <v>42614</v>
      </c>
      <c r="F2785" t="s">
        <v>265</v>
      </c>
      <c r="G2785" t="s">
        <v>140</v>
      </c>
      <c r="H2785">
        <v>233</v>
      </c>
    </row>
    <row r="2786" spans="1:8" x14ac:dyDescent="0.3">
      <c r="A2786" t="s">
        <v>6185</v>
      </c>
      <c r="B2786" t="s">
        <v>6186</v>
      </c>
      <c r="C2786" t="s">
        <v>6187</v>
      </c>
      <c r="D2786" t="s">
        <v>215</v>
      </c>
      <c r="E2786" s="1">
        <v>41193</v>
      </c>
      <c r="F2786" t="s">
        <v>265</v>
      </c>
      <c r="G2786" t="s">
        <v>140</v>
      </c>
      <c r="H2786">
        <v>334</v>
      </c>
    </row>
    <row r="2787" spans="1:8" x14ac:dyDescent="0.3">
      <c r="A2787" t="s">
        <v>6188</v>
      </c>
      <c r="B2787" t="s">
        <v>5869</v>
      </c>
      <c r="C2787" t="s">
        <v>6189</v>
      </c>
      <c r="D2787" t="s">
        <v>635</v>
      </c>
      <c r="E2787" s="1">
        <v>41677</v>
      </c>
      <c r="F2787" t="s">
        <v>265</v>
      </c>
      <c r="G2787" t="s">
        <v>140</v>
      </c>
      <c r="H2787">
        <v>501</v>
      </c>
    </row>
    <row r="2788" spans="1:8" x14ac:dyDescent="0.3">
      <c r="A2788" t="s">
        <v>6190</v>
      </c>
      <c r="B2788" t="s">
        <v>6191</v>
      </c>
      <c r="C2788" t="s">
        <v>6192</v>
      </c>
      <c r="D2788" t="s">
        <v>1544</v>
      </c>
      <c r="E2788" s="1">
        <v>42173</v>
      </c>
      <c r="F2788" t="s">
        <v>265</v>
      </c>
      <c r="G2788" t="s">
        <v>140</v>
      </c>
      <c r="H2788">
        <v>334</v>
      </c>
    </row>
    <row r="2789" spans="1:8" x14ac:dyDescent="0.3">
      <c r="A2789" t="s">
        <v>6193</v>
      </c>
      <c r="B2789" t="s">
        <v>6194</v>
      </c>
      <c r="C2789" t="s">
        <v>6195</v>
      </c>
      <c r="D2789" t="s">
        <v>1311</v>
      </c>
      <c r="E2789" s="1">
        <v>40695</v>
      </c>
      <c r="F2789" t="s">
        <v>265</v>
      </c>
      <c r="G2789" t="s">
        <v>140</v>
      </c>
      <c r="H2789">
        <v>334</v>
      </c>
    </row>
    <row r="2790" spans="1:8" x14ac:dyDescent="0.3">
      <c r="A2790" t="s">
        <v>6196</v>
      </c>
      <c r="B2790" t="s">
        <v>6197</v>
      </c>
      <c r="C2790" t="s">
        <v>6198</v>
      </c>
      <c r="D2790" t="s">
        <v>408</v>
      </c>
      <c r="E2790" s="1">
        <v>42502</v>
      </c>
      <c r="F2790" t="s">
        <v>265</v>
      </c>
      <c r="G2790" t="s">
        <v>140</v>
      </c>
      <c r="H2790">
        <v>99</v>
      </c>
    </row>
    <row r="2791" spans="1:8" x14ac:dyDescent="0.3">
      <c r="A2791" t="s">
        <v>6199</v>
      </c>
      <c r="B2791" t="s">
        <v>6200</v>
      </c>
      <c r="C2791" t="s">
        <v>6201</v>
      </c>
      <c r="D2791" t="s">
        <v>435</v>
      </c>
      <c r="E2791" s="1">
        <v>41072</v>
      </c>
      <c r="F2791" t="s">
        <v>265</v>
      </c>
      <c r="G2791" t="s">
        <v>140</v>
      </c>
      <c r="H2791">
        <v>267</v>
      </c>
    </row>
    <row r="2792" spans="1:8" x14ac:dyDescent="0.3">
      <c r="A2792" t="s">
        <v>6202</v>
      </c>
      <c r="B2792" t="s">
        <v>6194</v>
      </c>
      <c r="C2792" t="s">
        <v>6195</v>
      </c>
      <c r="D2792" t="s">
        <v>682</v>
      </c>
      <c r="E2792" s="1">
        <v>40955</v>
      </c>
      <c r="F2792" t="s">
        <v>265</v>
      </c>
      <c r="G2792" t="s">
        <v>140</v>
      </c>
      <c r="H2792">
        <v>334</v>
      </c>
    </row>
    <row r="2793" spans="1:8" x14ac:dyDescent="0.3">
      <c r="A2793" t="s">
        <v>6203</v>
      </c>
      <c r="B2793" t="s">
        <v>6204</v>
      </c>
      <c r="C2793" t="s">
        <v>1255</v>
      </c>
      <c r="D2793" t="s">
        <v>124</v>
      </c>
      <c r="E2793" s="1">
        <v>39919</v>
      </c>
      <c r="F2793" t="s">
        <v>265</v>
      </c>
      <c r="G2793" t="s">
        <v>140</v>
      </c>
      <c r="H2793">
        <v>267</v>
      </c>
    </row>
    <row r="2794" spans="1:8" x14ac:dyDescent="0.3">
      <c r="A2794" t="s">
        <v>6205</v>
      </c>
      <c r="B2794" t="s">
        <v>6206</v>
      </c>
      <c r="C2794" t="s">
        <v>6207</v>
      </c>
      <c r="D2794" t="s">
        <v>3211</v>
      </c>
      <c r="E2794" s="1">
        <v>42278</v>
      </c>
      <c r="F2794" t="s">
        <v>265</v>
      </c>
      <c r="G2794" t="s">
        <v>140</v>
      </c>
      <c r="H2794">
        <v>300</v>
      </c>
    </row>
    <row r="2795" spans="1:8" x14ac:dyDescent="0.3">
      <c r="A2795" t="s">
        <v>6208</v>
      </c>
      <c r="B2795" t="s">
        <v>6052</v>
      </c>
      <c r="C2795" t="s">
        <v>6209</v>
      </c>
      <c r="D2795" t="s">
        <v>276</v>
      </c>
      <c r="E2795" s="1">
        <v>41145</v>
      </c>
      <c r="F2795" t="s">
        <v>265</v>
      </c>
      <c r="G2795" t="s">
        <v>140</v>
      </c>
      <c r="H2795">
        <v>233</v>
      </c>
    </row>
    <row r="2796" spans="1:8" x14ac:dyDescent="0.3">
      <c r="A2796" t="s">
        <v>6210</v>
      </c>
      <c r="B2796" t="s">
        <v>6211</v>
      </c>
      <c r="C2796" t="s">
        <v>6212</v>
      </c>
      <c r="D2796" t="s">
        <v>2563</v>
      </c>
      <c r="E2796" s="1">
        <v>41913</v>
      </c>
      <c r="F2796" t="s">
        <v>12</v>
      </c>
      <c r="G2796" t="s">
        <v>369</v>
      </c>
      <c r="H2796">
        <v>664</v>
      </c>
    </row>
    <row r="2797" spans="1:8" x14ac:dyDescent="0.3">
      <c r="A2797" t="s">
        <v>6213</v>
      </c>
      <c r="B2797" t="s">
        <v>6214</v>
      </c>
      <c r="C2797" t="s">
        <v>2884</v>
      </c>
      <c r="D2797" t="s">
        <v>1898</v>
      </c>
      <c r="E2797" s="1">
        <v>41659</v>
      </c>
      <c r="F2797" t="s">
        <v>265</v>
      </c>
      <c r="G2797" t="s">
        <v>140</v>
      </c>
      <c r="H2797">
        <v>233</v>
      </c>
    </row>
    <row r="2798" spans="1:8" x14ac:dyDescent="0.3">
      <c r="A2798" t="s">
        <v>6215</v>
      </c>
      <c r="B2798" t="s">
        <v>6216</v>
      </c>
      <c r="C2798" t="s">
        <v>6217</v>
      </c>
      <c r="D2798" t="s">
        <v>162</v>
      </c>
      <c r="E2798" s="1">
        <v>42576</v>
      </c>
      <c r="F2798" t="s">
        <v>277</v>
      </c>
      <c r="G2798" t="s">
        <v>140</v>
      </c>
      <c r="H2798">
        <v>604</v>
      </c>
    </row>
    <row r="2799" spans="1:8" x14ac:dyDescent="0.3">
      <c r="A2799" t="s">
        <v>6218</v>
      </c>
      <c r="B2799" t="s">
        <v>5980</v>
      </c>
      <c r="C2799" t="s">
        <v>6219</v>
      </c>
      <c r="D2799" t="s">
        <v>830</v>
      </c>
      <c r="E2799" s="1">
        <v>41375</v>
      </c>
      <c r="F2799" t="s">
        <v>265</v>
      </c>
      <c r="G2799" t="s">
        <v>140</v>
      </c>
      <c r="H2799">
        <v>334</v>
      </c>
    </row>
    <row r="2800" spans="1:8" x14ac:dyDescent="0.3">
      <c r="A2800" t="s">
        <v>6220</v>
      </c>
      <c r="B2800" t="s">
        <v>6221</v>
      </c>
      <c r="C2800" t="s">
        <v>6222</v>
      </c>
      <c r="D2800" t="s">
        <v>1427</v>
      </c>
      <c r="E2800" s="1">
        <v>40968</v>
      </c>
      <c r="F2800" t="s">
        <v>265</v>
      </c>
      <c r="G2800" t="s">
        <v>140</v>
      </c>
      <c r="H2800">
        <v>166</v>
      </c>
    </row>
    <row r="2801" spans="1:8" x14ac:dyDescent="0.3">
      <c r="A2801" t="s">
        <v>6223</v>
      </c>
      <c r="B2801" t="s">
        <v>6224</v>
      </c>
      <c r="C2801" t="s">
        <v>6177</v>
      </c>
      <c r="D2801" t="s">
        <v>253</v>
      </c>
      <c r="E2801" s="1">
        <v>40353</v>
      </c>
      <c r="F2801" t="s">
        <v>277</v>
      </c>
      <c r="G2801" t="s">
        <v>140</v>
      </c>
      <c r="H2801">
        <v>224</v>
      </c>
    </row>
    <row r="2802" spans="1:8" x14ac:dyDescent="0.3">
      <c r="A2802" t="s">
        <v>6225</v>
      </c>
      <c r="B2802" t="s">
        <v>6226</v>
      </c>
      <c r="C2802" t="s">
        <v>6227</v>
      </c>
      <c r="D2802" t="s">
        <v>6228</v>
      </c>
      <c r="E2802" s="1">
        <v>43214</v>
      </c>
      <c r="F2802" t="s">
        <v>12</v>
      </c>
      <c r="G2802" t="s">
        <v>140</v>
      </c>
      <c r="H2802">
        <v>754</v>
      </c>
    </row>
    <row r="2803" spans="1:8" x14ac:dyDescent="0.3">
      <c r="A2803" t="s">
        <v>6175</v>
      </c>
      <c r="B2803" t="s">
        <v>6176</v>
      </c>
      <c r="C2803" t="s">
        <v>6177</v>
      </c>
      <c r="D2803" t="s">
        <v>524</v>
      </c>
      <c r="E2803" s="1">
        <v>40353</v>
      </c>
      <c r="F2803" t="s">
        <v>277</v>
      </c>
      <c r="G2803" t="s">
        <v>140</v>
      </c>
      <c r="H2803">
        <v>224</v>
      </c>
    </row>
    <row r="2804" spans="1:8" x14ac:dyDescent="0.3">
      <c r="A2804" t="s">
        <v>6229</v>
      </c>
      <c r="B2804" t="s">
        <v>6230</v>
      </c>
      <c r="C2804" t="s">
        <v>192</v>
      </c>
      <c r="D2804" t="s">
        <v>1112</v>
      </c>
      <c r="E2804" s="1">
        <v>42738</v>
      </c>
      <c r="F2804" t="s">
        <v>12</v>
      </c>
      <c r="G2804" t="s">
        <v>140</v>
      </c>
      <c r="H2804">
        <v>351</v>
      </c>
    </row>
    <row r="2805" spans="1:8" x14ac:dyDescent="0.3">
      <c r="A2805" t="s">
        <v>6231</v>
      </c>
      <c r="B2805" t="s">
        <v>6232</v>
      </c>
      <c r="C2805" t="s">
        <v>2339</v>
      </c>
      <c r="D2805" t="s">
        <v>419</v>
      </c>
      <c r="E2805" s="1">
        <v>40664</v>
      </c>
      <c r="F2805" t="s">
        <v>12</v>
      </c>
      <c r="G2805" t="s">
        <v>140</v>
      </c>
      <c r="H2805">
        <v>469</v>
      </c>
    </row>
    <row r="2806" spans="1:8" x14ac:dyDescent="0.3">
      <c r="A2806" t="s">
        <v>5717</v>
      </c>
      <c r="B2806" t="s">
        <v>2420</v>
      </c>
      <c r="C2806" t="s">
        <v>6233</v>
      </c>
      <c r="D2806" t="s">
        <v>1402</v>
      </c>
      <c r="E2806" s="1">
        <v>39934</v>
      </c>
      <c r="F2806" t="s">
        <v>12</v>
      </c>
      <c r="G2806" t="s">
        <v>140</v>
      </c>
      <c r="H2806">
        <v>323</v>
      </c>
    </row>
    <row r="2807" spans="1:8" x14ac:dyDescent="0.3">
      <c r="A2807" t="s">
        <v>6234</v>
      </c>
      <c r="B2807" t="s">
        <v>6235</v>
      </c>
      <c r="C2807" t="s">
        <v>6236</v>
      </c>
      <c r="D2807" t="s">
        <v>1086</v>
      </c>
      <c r="E2807" s="1">
        <v>40934</v>
      </c>
      <c r="F2807" t="s">
        <v>265</v>
      </c>
      <c r="G2807" t="s">
        <v>140</v>
      </c>
      <c r="H2807">
        <v>334</v>
      </c>
    </row>
    <row r="2808" spans="1:8" x14ac:dyDescent="0.3">
      <c r="A2808" t="s">
        <v>6237</v>
      </c>
      <c r="B2808" t="s">
        <v>6238</v>
      </c>
      <c r="C2808" t="s">
        <v>4150</v>
      </c>
      <c r="D2808" t="s">
        <v>1041</v>
      </c>
      <c r="E2808" s="1">
        <v>43277</v>
      </c>
      <c r="F2808" t="s">
        <v>12</v>
      </c>
      <c r="G2808" t="s">
        <v>140</v>
      </c>
      <c r="H2808">
        <v>754</v>
      </c>
    </row>
    <row r="2809" spans="1:8" x14ac:dyDescent="0.3">
      <c r="A2809" t="s">
        <v>6239</v>
      </c>
      <c r="B2809" t="s">
        <v>6240</v>
      </c>
      <c r="C2809" t="s">
        <v>6241</v>
      </c>
      <c r="D2809" t="s">
        <v>5035</v>
      </c>
      <c r="E2809" s="1">
        <v>40155</v>
      </c>
      <c r="F2809" t="s">
        <v>12</v>
      </c>
      <c r="G2809" t="s">
        <v>140</v>
      </c>
      <c r="H2809">
        <v>904</v>
      </c>
    </row>
    <row r="2810" spans="1:8" x14ac:dyDescent="0.3">
      <c r="A2810" t="s">
        <v>6242</v>
      </c>
      <c r="B2810" t="s">
        <v>6243</v>
      </c>
      <c r="C2810" t="s">
        <v>2339</v>
      </c>
      <c r="D2810" t="s">
        <v>1947</v>
      </c>
      <c r="E2810" s="1">
        <v>41659</v>
      </c>
      <c r="F2810" t="s">
        <v>12</v>
      </c>
      <c r="G2810" t="s">
        <v>140</v>
      </c>
      <c r="H2810">
        <v>410</v>
      </c>
    </row>
    <row r="2811" spans="1:8" x14ac:dyDescent="0.3">
      <c r="A2811" t="s">
        <v>6244</v>
      </c>
      <c r="B2811" t="s">
        <v>6245</v>
      </c>
      <c r="C2811" t="s">
        <v>950</v>
      </c>
      <c r="D2811" t="s">
        <v>324</v>
      </c>
      <c r="E2811" s="1">
        <v>42710</v>
      </c>
      <c r="F2811" t="s">
        <v>12</v>
      </c>
      <c r="G2811" t="s">
        <v>140</v>
      </c>
      <c r="H2811">
        <v>351</v>
      </c>
    </row>
    <row r="2812" spans="1:8" x14ac:dyDescent="0.3">
      <c r="A2812" t="s">
        <v>6246</v>
      </c>
      <c r="B2812" t="s">
        <v>366</v>
      </c>
      <c r="C2812" t="s">
        <v>6247</v>
      </c>
      <c r="D2812" t="s">
        <v>2518</v>
      </c>
      <c r="E2812" s="1">
        <v>43193</v>
      </c>
      <c r="F2812" t="s">
        <v>12</v>
      </c>
      <c r="G2812" t="s">
        <v>140</v>
      </c>
      <c r="H2812">
        <v>904</v>
      </c>
    </row>
    <row r="2813" spans="1:8" x14ac:dyDescent="0.3">
      <c r="A2813" t="s">
        <v>6248</v>
      </c>
      <c r="B2813" t="s">
        <v>2256</v>
      </c>
      <c r="C2813" t="s">
        <v>6249</v>
      </c>
      <c r="D2813" t="s">
        <v>682</v>
      </c>
      <c r="E2813" s="1">
        <v>41905</v>
      </c>
      <c r="F2813" t="s">
        <v>12</v>
      </c>
      <c r="G2813" t="s">
        <v>140</v>
      </c>
      <c r="H2813">
        <v>402</v>
      </c>
    </row>
    <row r="2814" spans="1:8" x14ac:dyDescent="0.3">
      <c r="A2814" t="s">
        <v>6250</v>
      </c>
      <c r="B2814" t="s">
        <v>6251</v>
      </c>
      <c r="C2814" t="s">
        <v>6252</v>
      </c>
      <c r="D2814" t="s">
        <v>631</v>
      </c>
      <c r="E2814" s="1">
        <v>36509</v>
      </c>
      <c r="F2814" t="s">
        <v>12</v>
      </c>
      <c r="G2814" t="s">
        <v>140</v>
      </c>
      <c r="H2814">
        <v>350</v>
      </c>
    </row>
    <row r="2815" spans="1:8" x14ac:dyDescent="0.3">
      <c r="A2815" t="s">
        <v>6253</v>
      </c>
      <c r="B2815" t="s">
        <v>6254</v>
      </c>
      <c r="C2815" t="s">
        <v>6255</v>
      </c>
      <c r="D2815" t="s">
        <v>515</v>
      </c>
      <c r="E2815" s="1">
        <v>40933</v>
      </c>
      <c r="F2815" t="s">
        <v>12</v>
      </c>
      <c r="G2815" t="s">
        <v>140</v>
      </c>
      <c r="H2815">
        <v>140</v>
      </c>
    </row>
    <row r="2816" spans="1:8" x14ac:dyDescent="0.3">
      <c r="A2816" t="s">
        <v>6256</v>
      </c>
      <c r="B2816" t="s">
        <v>6257</v>
      </c>
      <c r="C2816" t="s">
        <v>5211</v>
      </c>
      <c r="D2816" t="s">
        <v>576</v>
      </c>
      <c r="E2816" s="1">
        <v>39492</v>
      </c>
      <c r="F2816" t="s">
        <v>12</v>
      </c>
      <c r="G2816" t="s">
        <v>140</v>
      </c>
      <c r="H2816">
        <v>65</v>
      </c>
    </row>
    <row r="2817" spans="1:8" x14ac:dyDescent="0.3">
      <c r="A2817" t="s">
        <v>6258</v>
      </c>
      <c r="B2817" t="s">
        <v>6132</v>
      </c>
      <c r="C2817" t="s">
        <v>6259</v>
      </c>
      <c r="D2817" t="s">
        <v>723</v>
      </c>
      <c r="E2817" s="1">
        <v>38347</v>
      </c>
      <c r="F2817" t="s">
        <v>12</v>
      </c>
      <c r="G2817" t="s">
        <v>140</v>
      </c>
      <c r="H2817">
        <v>534</v>
      </c>
    </row>
    <row r="2818" spans="1:8" x14ac:dyDescent="0.3">
      <c r="A2818" t="s">
        <v>6260</v>
      </c>
      <c r="B2818" t="s">
        <v>6261</v>
      </c>
      <c r="C2818" t="s">
        <v>6262</v>
      </c>
      <c r="D2818" t="s">
        <v>2603</v>
      </c>
      <c r="E2818" s="1">
        <v>39752</v>
      </c>
      <c r="F2818" t="s">
        <v>12</v>
      </c>
      <c r="G2818" t="s">
        <v>140</v>
      </c>
      <c r="H2818">
        <v>820</v>
      </c>
    </row>
    <row r="2819" spans="1:8" x14ac:dyDescent="0.3">
      <c r="A2819" t="s">
        <v>6263</v>
      </c>
      <c r="B2819" t="s">
        <v>3156</v>
      </c>
      <c r="C2819" t="s">
        <v>6264</v>
      </c>
      <c r="D2819" t="s">
        <v>793</v>
      </c>
      <c r="E2819" s="1">
        <v>43150</v>
      </c>
      <c r="F2819" t="s">
        <v>12</v>
      </c>
      <c r="G2819" t="s">
        <v>140</v>
      </c>
      <c r="H2819">
        <v>251</v>
      </c>
    </row>
    <row r="2820" spans="1:8" x14ac:dyDescent="0.3">
      <c r="A2820" t="s">
        <v>6265</v>
      </c>
      <c r="B2820" t="s">
        <v>6266</v>
      </c>
      <c r="C2820" t="s">
        <v>6267</v>
      </c>
      <c r="D2820" t="s">
        <v>402</v>
      </c>
      <c r="E2820" s="1">
        <v>41159</v>
      </c>
      <c r="F2820" t="s">
        <v>12</v>
      </c>
      <c r="G2820" t="s">
        <v>140</v>
      </c>
      <c r="H2820">
        <v>352</v>
      </c>
    </row>
    <row r="2821" spans="1:8" x14ac:dyDescent="0.3">
      <c r="A2821" t="s">
        <v>6268</v>
      </c>
      <c r="B2821" t="s">
        <v>3156</v>
      </c>
      <c r="C2821" t="s">
        <v>6264</v>
      </c>
      <c r="D2821" t="s">
        <v>536</v>
      </c>
      <c r="E2821" s="1">
        <v>43150</v>
      </c>
      <c r="F2821" t="s">
        <v>12</v>
      </c>
      <c r="G2821" t="s">
        <v>140</v>
      </c>
      <c r="H2821">
        <v>251</v>
      </c>
    </row>
    <row r="2822" spans="1:8" x14ac:dyDescent="0.3">
      <c r="A2822" t="s">
        <v>6269</v>
      </c>
      <c r="B2822" t="s">
        <v>6270</v>
      </c>
      <c r="C2822" t="s">
        <v>6271</v>
      </c>
      <c r="D2822" t="s">
        <v>6272</v>
      </c>
      <c r="E2822" s="1">
        <v>40995</v>
      </c>
      <c r="F2822" t="s">
        <v>12</v>
      </c>
      <c r="G2822" t="s">
        <v>140</v>
      </c>
      <c r="H2822" s="2">
        <v>1105</v>
      </c>
    </row>
    <row r="2823" spans="1:8" x14ac:dyDescent="0.3">
      <c r="A2823" t="s">
        <v>6273</v>
      </c>
      <c r="B2823" t="s">
        <v>6274</v>
      </c>
      <c r="C2823" t="s">
        <v>6275</v>
      </c>
      <c r="D2823" t="s">
        <v>680</v>
      </c>
      <c r="E2823" s="1">
        <v>39374</v>
      </c>
      <c r="F2823" t="s">
        <v>249</v>
      </c>
      <c r="G2823" t="s">
        <v>140</v>
      </c>
      <c r="H2823">
        <v>166</v>
      </c>
    </row>
    <row r="2824" spans="1:8" x14ac:dyDescent="0.3">
      <c r="A2824" t="s">
        <v>6276</v>
      </c>
      <c r="B2824" t="s">
        <v>6277</v>
      </c>
      <c r="C2824" t="s">
        <v>6278</v>
      </c>
      <c r="D2824" t="s">
        <v>627</v>
      </c>
      <c r="E2824" s="1">
        <v>39197</v>
      </c>
      <c r="F2824" t="s">
        <v>12</v>
      </c>
      <c r="G2824" t="s">
        <v>140</v>
      </c>
      <c r="H2824">
        <v>468</v>
      </c>
    </row>
    <row r="2825" spans="1:8" x14ac:dyDescent="0.3">
      <c r="A2825" t="s">
        <v>6279</v>
      </c>
      <c r="B2825" t="s">
        <v>6280</v>
      </c>
      <c r="C2825" t="s">
        <v>6281</v>
      </c>
      <c r="D2825" t="s">
        <v>1752</v>
      </c>
      <c r="E2825" s="1">
        <v>42613</v>
      </c>
      <c r="F2825" t="s">
        <v>12</v>
      </c>
      <c r="G2825" t="s">
        <v>140</v>
      </c>
      <c r="H2825">
        <v>234</v>
      </c>
    </row>
    <row r="2826" spans="1:8" x14ac:dyDescent="0.3">
      <c r="A2826" t="s">
        <v>6282</v>
      </c>
      <c r="B2826" t="s">
        <v>188</v>
      </c>
      <c r="C2826" t="s">
        <v>5215</v>
      </c>
      <c r="D2826" t="s">
        <v>793</v>
      </c>
      <c r="E2826" s="1">
        <v>42633</v>
      </c>
      <c r="F2826" t="s">
        <v>12</v>
      </c>
      <c r="G2826" t="s">
        <v>140</v>
      </c>
      <c r="H2826">
        <v>112</v>
      </c>
    </row>
    <row r="2827" spans="1:8" x14ac:dyDescent="0.3">
      <c r="A2827" t="s">
        <v>6283</v>
      </c>
      <c r="B2827" t="s">
        <v>6284</v>
      </c>
      <c r="C2827" t="s">
        <v>2867</v>
      </c>
      <c r="D2827" t="s">
        <v>1160</v>
      </c>
      <c r="E2827" s="1">
        <v>43172</v>
      </c>
      <c r="F2827" t="s">
        <v>12</v>
      </c>
      <c r="G2827" t="s">
        <v>140</v>
      </c>
      <c r="H2827">
        <v>469</v>
      </c>
    </row>
    <row r="2828" spans="1:8" x14ac:dyDescent="0.3">
      <c r="A2828" t="s">
        <v>6285</v>
      </c>
      <c r="B2828" t="s">
        <v>6286</v>
      </c>
      <c r="C2828" t="s">
        <v>6287</v>
      </c>
      <c r="D2828" t="s">
        <v>985</v>
      </c>
      <c r="E2828" s="1">
        <v>41261</v>
      </c>
      <c r="F2828" t="s">
        <v>12</v>
      </c>
      <c r="G2828" t="s">
        <v>140</v>
      </c>
      <c r="H2828">
        <v>702</v>
      </c>
    </row>
    <row r="2829" spans="1:8" x14ac:dyDescent="0.3">
      <c r="A2829" t="s">
        <v>6131</v>
      </c>
      <c r="B2829" t="s">
        <v>6132</v>
      </c>
      <c r="C2829" t="s">
        <v>6259</v>
      </c>
      <c r="D2829" t="s">
        <v>1259</v>
      </c>
      <c r="E2829" s="1">
        <v>38347</v>
      </c>
      <c r="F2829" t="s">
        <v>12</v>
      </c>
      <c r="G2829" t="s">
        <v>140</v>
      </c>
      <c r="H2829">
        <v>333</v>
      </c>
    </row>
    <row r="2830" spans="1:8" x14ac:dyDescent="0.3">
      <c r="A2830" t="s">
        <v>6288</v>
      </c>
      <c r="B2830" t="s">
        <v>6289</v>
      </c>
      <c r="C2830" t="s">
        <v>6290</v>
      </c>
      <c r="D2830" t="s">
        <v>682</v>
      </c>
      <c r="E2830" s="1">
        <v>41327</v>
      </c>
      <c r="F2830" t="s">
        <v>12</v>
      </c>
      <c r="G2830" t="s">
        <v>140</v>
      </c>
      <c r="H2830">
        <v>163</v>
      </c>
    </row>
    <row r="2831" spans="1:8" x14ac:dyDescent="0.3">
      <c r="A2831" t="s">
        <v>6291</v>
      </c>
      <c r="B2831" t="s">
        <v>6292</v>
      </c>
      <c r="C2831" t="s">
        <v>6293</v>
      </c>
      <c r="D2831" t="s">
        <v>639</v>
      </c>
      <c r="E2831" s="1">
        <v>43137</v>
      </c>
      <c r="F2831" t="s">
        <v>12</v>
      </c>
      <c r="G2831" t="s">
        <v>140</v>
      </c>
      <c r="H2831">
        <v>904</v>
      </c>
    </row>
    <row r="2832" spans="1:8" x14ac:dyDescent="0.3">
      <c r="A2832" t="s">
        <v>6294</v>
      </c>
      <c r="B2832" t="s">
        <v>6295</v>
      </c>
      <c r="C2832" t="s">
        <v>868</v>
      </c>
      <c r="D2832" t="s">
        <v>639</v>
      </c>
      <c r="E2832" s="1">
        <v>42046</v>
      </c>
      <c r="F2832" t="s">
        <v>12</v>
      </c>
      <c r="G2832" t="s">
        <v>140</v>
      </c>
      <c r="H2832">
        <v>703</v>
      </c>
    </row>
    <row r="2833" spans="1:8" x14ac:dyDescent="0.3">
      <c r="A2833" t="s">
        <v>6296</v>
      </c>
      <c r="B2833" t="s">
        <v>6297</v>
      </c>
      <c r="C2833" t="s">
        <v>347</v>
      </c>
      <c r="D2833" t="s">
        <v>584</v>
      </c>
      <c r="E2833" s="1">
        <v>43084</v>
      </c>
      <c r="F2833" t="s">
        <v>12</v>
      </c>
      <c r="G2833" t="s">
        <v>140</v>
      </c>
      <c r="H2833">
        <v>63</v>
      </c>
    </row>
    <row r="2834" spans="1:8" x14ac:dyDescent="0.3">
      <c r="A2834" t="s">
        <v>6298</v>
      </c>
      <c r="B2834" t="s">
        <v>5180</v>
      </c>
      <c r="C2834" t="s">
        <v>6299</v>
      </c>
      <c r="D2834" t="s">
        <v>199</v>
      </c>
      <c r="E2834" s="1">
        <v>43073</v>
      </c>
      <c r="F2834" t="s">
        <v>12</v>
      </c>
      <c r="G2834" t="s">
        <v>140</v>
      </c>
      <c r="H2834">
        <v>133</v>
      </c>
    </row>
    <row r="2835" spans="1:8" x14ac:dyDescent="0.3">
      <c r="A2835" t="s">
        <v>6300</v>
      </c>
      <c r="B2835" t="s">
        <v>6301</v>
      </c>
      <c r="C2835" t="s">
        <v>6302</v>
      </c>
      <c r="D2835" t="s">
        <v>1391</v>
      </c>
      <c r="E2835" s="1">
        <v>43070</v>
      </c>
      <c r="F2835" t="s">
        <v>12</v>
      </c>
      <c r="G2835" t="s">
        <v>140</v>
      </c>
      <c r="H2835">
        <v>266</v>
      </c>
    </row>
    <row r="2836" spans="1:8" x14ac:dyDescent="0.3">
      <c r="A2836" t="s">
        <v>6303</v>
      </c>
      <c r="B2836" t="s">
        <v>6304</v>
      </c>
      <c r="C2836" t="s">
        <v>6305</v>
      </c>
      <c r="D2836" t="s">
        <v>620</v>
      </c>
      <c r="E2836" s="1">
        <v>42993</v>
      </c>
      <c r="F2836" t="s">
        <v>12</v>
      </c>
      <c r="G2836" t="s">
        <v>140</v>
      </c>
      <c r="H2836">
        <v>508</v>
      </c>
    </row>
    <row r="2837" spans="1:8" x14ac:dyDescent="0.3">
      <c r="A2837" t="s">
        <v>6306</v>
      </c>
      <c r="B2837" t="s">
        <v>6307</v>
      </c>
      <c r="C2837" t="s">
        <v>6308</v>
      </c>
      <c r="D2837" t="s">
        <v>199</v>
      </c>
      <c r="E2837" s="1">
        <v>43018</v>
      </c>
      <c r="F2837" t="s">
        <v>12</v>
      </c>
      <c r="G2837" t="s">
        <v>140</v>
      </c>
      <c r="H2837">
        <v>234</v>
      </c>
    </row>
    <row r="2838" spans="1:8" x14ac:dyDescent="0.3">
      <c r="A2838" t="s">
        <v>6309</v>
      </c>
      <c r="B2838" t="s">
        <v>1005</v>
      </c>
      <c r="C2838" t="s">
        <v>6310</v>
      </c>
      <c r="D2838" t="s">
        <v>324</v>
      </c>
      <c r="E2838" s="1">
        <v>43018</v>
      </c>
      <c r="F2838" t="s">
        <v>12</v>
      </c>
      <c r="G2838" t="s">
        <v>140</v>
      </c>
      <c r="H2838">
        <v>502</v>
      </c>
    </row>
    <row r="2839" spans="1:8" x14ac:dyDescent="0.3">
      <c r="A2839" t="s">
        <v>6311</v>
      </c>
      <c r="B2839" t="s">
        <v>6312</v>
      </c>
      <c r="C2839" t="s">
        <v>6313</v>
      </c>
      <c r="D2839" t="s">
        <v>753</v>
      </c>
      <c r="E2839" s="1">
        <v>42892</v>
      </c>
      <c r="F2839" t="s">
        <v>12</v>
      </c>
      <c r="G2839" t="s">
        <v>140</v>
      </c>
      <c r="H2839">
        <v>351</v>
      </c>
    </row>
    <row r="2840" spans="1:8" x14ac:dyDescent="0.3">
      <c r="A2840" t="s">
        <v>6314</v>
      </c>
      <c r="B2840" t="s">
        <v>6315</v>
      </c>
      <c r="C2840" t="s">
        <v>6316</v>
      </c>
      <c r="D2840" t="s">
        <v>1160</v>
      </c>
      <c r="E2840" s="1">
        <v>42892</v>
      </c>
      <c r="F2840" t="s">
        <v>12</v>
      </c>
      <c r="G2840" t="s">
        <v>140</v>
      </c>
      <c r="H2840">
        <v>351</v>
      </c>
    </row>
    <row r="2841" spans="1:8" x14ac:dyDescent="0.3">
      <c r="A2841" t="s">
        <v>6317</v>
      </c>
      <c r="B2841" t="s">
        <v>6318</v>
      </c>
      <c r="C2841" t="s">
        <v>6319</v>
      </c>
      <c r="D2841" t="s">
        <v>655</v>
      </c>
      <c r="E2841" s="1">
        <v>42892</v>
      </c>
      <c r="F2841" t="s">
        <v>12</v>
      </c>
      <c r="G2841" t="s">
        <v>140</v>
      </c>
      <c r="H2841">
        <v>351</v>
      </c>
    </row>
    <row r="2842" spans="1:8" x14ac:dyDescent="0.3">
      <c r="A2842" t="s">
        <v>6320</v>
      </c>
      <c r="B2842" t="s">
        <v>5555</v>
      </c>
      <c r="C2842" t="s">
        <v>6321</v>
      </c>
      <c r="D2842" t="s">
        <v>793</v>
      </c>
      <c r="E2842" s="1">
        <v>40186</v>
      </c>
      <c r="F2842" t="s">
        <v>249</v>
      </c>
      <c r="G2842" t="s">
        <v>140</v>
      </c>
      <c r="H2842">
        <v>234</v>
      </c>
    </row>
    <row r="2843" spans="1:8" x14ac:dyDescent="0.3">
      <c r="A2843" t="s">
        <v>6322</v>
      </c>
      <c r="B2843" t="s">
        <v>5685</v>
      </c>
      <c r="C2843" t="s">
        <v>3166</v>
      </c>
      <c r="D2843" t="s">
        <v>3702</v>
      </c>
      <c r="E2843" s="1">
        <v>42852</v>
      </c>
      <c r="F2843" t="s">
        <v>12</v>
      </c>
      <c r="G2843" t="s">
        <v>140</v>
      </c>
      <c r="H2843">
        <v>469</v>
      </c>
    </row>
    <row r="2844" spans="1:8" x14ac:dyDescent="0.3">
      <c r="A2844" t="s">
        <v>6323</v>
      </c>
      <c r="B2844" t="s">
        <v>6324</v>
      </c>
      <c r="C2844" t="s">
        <v>6325</v>
      </c>
      <c r="D2844" t="s">
        <v>707</v>
      </c>
      <c r="E2844" s="1">
        <v>40185</v>
      </c>
      <c r="F2844" t="s">
        <v>249</v>
      </c>
      <c r="G2844" t="s">
        <v>140</v>
      </c>
      <c r="H2844">
        <v>234</v>
      </c>
    </row>
    <row r="2845" spans="1:8" x14ac:dyDescent="0.3">
      <c r="A2845" t="s">
        <v>6326</v>
      </c>
      <c r="B2845" t="s">
        <v>6327</v>
      </c>
      <c r="C2845" t="s">
        <v>6328</v>
      </c>
      <c r="D2845" t="s">
        <v>680</v>
      </c>
      <c r="E2845" s="1">
        <v>42892</v>
      </c>
      <c r="F2845" t="s">
        <v>12</v>
      </c>
      <c r="G2845" t="s">
        <v>140</v>
      </c>
      <c r="H2845">
        <v>351</v>
      </c>
    </row>
    <row r="2846" spans="1:8" x14ac:dyDescent="0.3">
      <c r="A2846" t="s">
        <v>6329</v>
      </c>
      <c r="B2846" t="s">
        <v>6330</v>
      </c>
      <c r="C2846" t="s">
        <v>3166</v>
      </c>
      <c r="D2846" t="s">
        <v>584</v>
      </c>
      <c r="E2846" s="1">
        <v>42852</v>
      </c>
      <c r="F2846" t="s">
        <v>12</v>
      </c>
      <c r="G2846" t="s">
        <v>140</v>
      </c>
      <c r="H2846">
        <v>164</v>
      </c>
    </row>
    <row r="2847" spans="1:8" x14ac:dyDescent="0.3">
      <c r="A2847" t="s">
        <v>6331</v>
      </c>
      <c r="B2847" t="s">
        <v>6332</v>
      </c>
      <c r="C2847" t="s">
        <v>3166</v>
      </c>
      <c r="D2847" t="s">
        <v>536</v>
      </c>
      <c r="E2847" s="1">
        <v>42844</v>
      </c>
      <c r="F2847" t="s">
        <v>12</v>
      </c>
      <c r="G2847" t="s">
        <v>140</v>
      </c>
      <c r="H2847">
        <v>164</v>
      </c>
    </row>
    <row r="2848" spans="1:8" x14ac:dyDescent="0.3">
      <c r="A2848" t="s">
        <v>6333</v>
      </c>
      <c r="B2848" t="s">
        <v>6334</v>
      </c>
      <c r="C2848" t="s">
        <v>6335</v>
      </c>
      <c r="D2848" t="s">
        <v>1112</v>
      </c>
      <c r="E2848" s="1">
        <v>42892</v>
      </c>
      <c r="F2848" t="s">
        <v>12</v>
      </c>
      <c r="G2848" t="s">
        <v>140</v>
      </c>
      <c r="H2848">
        <v>351</v>
      </c>
    </row>
    <row r="2849" spans="1:8" x14ac:dyDescent="0.3">
      <c r="A2849" t="s">
        <v>6336</v>
      </c>
      <c r="B2849" t="s">
        <v>6337</v>
      </c>
      <c r="C2849" t="s">
        <v>3166</v>
      </c>
      <c r="D2849" t="s">
        <v>1947</v>
      </c>
      <c r="E2849" s="1">
        <v>42844</v>
      </c>
      <c r="F2849" t="s">
        <v>12</v>
      </c>
      <c r="G2849" t="s">
        <v>140</v>
      </c>
      <c r="H2849">
        <v>469</v>
      </c>
    </row>
    <row r="2850" spans="1:8" x14ac:dyDescent="0.3">
      <c r="A2850" t="s">
        <v>6338</v>
      </c>
      <c r="B2850" t="s">
        <v>46</v>
      </c>
      <c r="C2850" t="s">
        <v>47</v>
      </c>
      <c r="D2850" t="s">
        <v>1635</v>
      </c>
      <c r="E2850" s="1">
        <v>40022</v>
      </c>
      <c r="F2850" t="s">
        <v>12</v>
      </c>
      <c r="G2850" t="s">
        <v>140</v>
      </c>
      <c r="H2850">
        <v>402</v>
      </c>
    </row>
    <row r="2851" spans="1:8" x14ac:dyDescent="0.3">
      <c r="A2851" t="s">
        <v>6339</v>
      </c>
      <c r="B2851" t="s">
        <v>6340</v>
      </c>
      <c r="C2851" t="s">
        <v>3166</v>
      </c>
      <c r="D2851" t="s">
        <v>1544</v>
      </c>
      <c r="E2851" s="1">
        <v>42843</v>
      </c>
      <c r="F2851" t="s">
        <v>12</v>
      </c>
      <c r="G2851" t="s">
        <v>206</v>
      </c>
      <c r="H2851">
        <v>469</v>
      </c>
    </row>
    <row r="2852" spans="1:8" x14ac:dyDescent="0.3">
      <c r="A2852" t="s">
        <v>6341</v>
      </c>
      <c r="B2852" t="s">
        <v>6342</v>
      </c>
      <c r="C2852" t="s">
        <v>3166</v>
      </c>
      <c r="D2852" t="s">
        <v>2481</v>
      </c>
      <c r="E2852" s="1">
        <v>42843</v>
      </c>
      <c r="F2852" t="s">
        <v>12</v>
      </c>
      <c r="G2852" t="s">
        <v>140</v>
      </c>
      <c r="H2852">
        <v>469</v>
      </c>
    </row>
    <row r="2853" spans="1:8" x14ac:dyDescent="0.3">
      <c r="A2853" t="s">
        <v>6343</v>
      </c>
      <c r="B2853" t="s">
        <v>6344</v>
      </c>
      <c r="C2853" t="s">
        <v>3166</v>
      </c>
      <c r="D2853" t="s">
        <v>1898</v>
      </c>
      <c r="E2853" s="1">
        <v>42843</v>
      </c>
      <c r="F2853" t="s">
        <v>12</v>
      </c>
      <c r="G2853" t="s">
        <v>140</v>
      </c>
      <c r="H2853">
        <v>469</v>
      </c>
    </row>
    <row r="2854" spans="1:8" x14ac:dyDescent="0.3">
      <c r="A2854" t="s">
        <v>6345</v>
      </c>
      <c r="B2854" t="s">
        <v>6346</v>
      </c>
      <c r="C2854" t="s">
        <v>3166</v>
      </c>
      <c r="D2854" t="s">
        <v>1635</v>
      </c>
      <c r="E2854" s="1">
        <v>42843</v>
      </c>
      <c r="F2854" t="s">
        <v>12</v>
      </c>
      <c r="G2854" t="s">
        <v>140</v>
      </c>
      <c r="H2854">
        <v>469</v>
      </c>
    </row>
    <row r="2855" spans="1:8" x14ac:dyDescent="0.3">
      <c r="A2855" t="s">
        <v>6347</v>
      </c>
      <c r="B2855" t="s">
        <v>6348</v>
      </c>
      <c r="C2855" t="s">
        <v>3166</v>
      </c>
      <c r="D2855" t="s">
        <v>731</v>
      </c>
      <c r="E2855" s="1">
        <v>42843</v>
      </c>
      <c r="F2855" t="s">
        <v>12</v>
      </c>
      <c r="G2855" t="s">
        <v>140</v>
      </c>
      <c r="H2855">
        <v>469</v>
      </c>
    </row>
    <row r="2856" spans="1:8" x14ac:dyDescent="0.3">
      <c r="A2856" t="s">
        <v>6349</v>
      </c>
      <c r="B2856" t="s">
        <v>6115</v>
      </c>
      <c r="C2856" t="s">
        <v>3333</v>
      </c>
      <c r="D2856" t="s">
        <v>680</v>
      </c>
      <c r="E2856" s="1">
        <v>42773</v>
      </c>
      <c r="F2856" t="s">
        <v>12</v>
      </c>
      <c r="G2856" t="s">
        <v>140</v>
      </c>
      <c r="H2856">
        <v>351</v>
      </c>
    </row>
    <row r="2857" spans="1:8" x14ac:dyDescent="0.3">
      <c r="A2857" t="s">
        <v>6350</v>
      </c>
      <c r="B2857" t="s">
        <v>3115</v>
      </c>
      <c r="C2857" t="s">
        <v>3166</v>
      </c>
      <c r="D2857" t="s">
        <v>1898</v>
      </c>
      <c r="E2857" s="1">
        <v>42843</v>
      </c>
      <c r="F2857" t="s">
        <v>12</v>
      </c>
      <c r="G2857" t="s">
        <v>140</v>
      </c>
      <c r="H2857">
        <v>469</v>
      </c>
    </row>
    <row r="2858" spans="1:8" x14ac:dyDescent="0.3">
      <c r="A2858" t="s">
        <v>6351</v>
      </c>
      <c r="B2858" t="s">
        <v>6352</v>
      </c>
      <c r="C2858" t="s">
        <v>6353</v>
      </c>
      <c r="D2858" t="s">
        <v>199</v>
      </c>
      <c r="E2858" s="1">
        <v>42746</v>
      </c>
      <c r="F2858" t="s">
        <v>12</v>
      </c>
      <c r="G2858" t="s">
        <v>140</v>
      </c>
      <c r="H2858">
        <v>95</v>
      </c>
    </row>
    <row r="2859" spans="1:8" x14ac:dyDescent="0.3">
      <c r="A2859" t="s">
        <v>6354</v>
      </c>
      <c r="B2859" t="s">
        <v>6355</v>
      </c>
      <c r="C2859" t="s">
        <v>6356</v>
      </c>
      <c r="D2859" t="s">
        <v>324</v>
      </c>
      <c r="E2859" s="1">
        <v>42734</v>
      </c>
      <c r="F2859" t="s">
        <v>12</v>
      </c>
      <c r="G2859" t="s">
        <v>140</v>
      </c>
      <c r="H2859">
        <v>305</v>
      </c>
    </row>
    <row r="2860" spans="1:8" x14ac:dyDescent="0.3">
      <c r="A2860" t="s">
        <v>6357</v>
      </c>
      <c r="B2860" t="s">
        <v>6358</v>
      </c>
      <c r="C2860" t="s">
        <v>6359</v>
      </c>
      <c r="D2860" t="s">
        <v>781</v>
      </c>
      <c r="E2860" s="1">
        <v>41240</v>
      </c>
      <c r="F2860" t="s">
        <v>265</v>
      </c>
      <c r="G2860" t="s">
        <v>140</v>
      </c>
      <c r="H2860">
        <v>200</v>
      </c>
    </row>
    <row r="2861" spans="1:8" x14ac:dyDescent="0.3">
      <c r="A2861" t="s">
        <v>6360</v>
      </c>
      <c r="B2861" t="s">
        <v>6361</v>
      </c>
      <c r="C2861" t="s">
        <v>6362</v>
      </c>
      <c r="D2861" t="s">
        <v>2140</v>
      </c>
      <c r="E2861" s="1">
        <v>41302</v>
      </c>
      <c r="F2861" t="s">
        <v>265</v>
      </c>
      <c r="G2861" t="s">
        <v>140</v>
      </c>
      <c r="H2861">
        <v>233</v>
      </c>
    </row>
    <row r="2862" spans="1:8" x14ac:dyDescent="0.3">
      <c r="A2862" t="s">
        <v>6363</v>
      </c>
      <c r="B2862" t="s">
        <v>2936</v>
      </c>
      <c r="C2862" t="s">
        <v>5886</v>
      </c>
      <c r="D2862" t="s">
        <v>276</v>
      </c>
      <c r="E2862" s="1">
        <v>41187</v>
      </c>
      <c r="F2862" t="s">
        <v>265</v>
      </c>
      <c r="G2862" t="s">
        <v>140</v>
      </c>
      <c r="H2862">
        <v>200</v>
      </c>
    </row>
    <row r="2863" spans="1:8" x14ac:dyDescent="0.3">
      <c r="A2863" t="s">
        <v>6364</v>
      </c>
      <c r="B2863" t="s">
        <v>5986</v>
      </c>
      <c r="C2863" t="s">
        <v>5987</v>
      </c>
      <c r="D2863" t="s">
        <v>3211</v>
      </c>
      <c r="E2863" s="1">
        <v>42789</v>
      </c>
      <c r="F2863" t="s">
        <v>265</v>
      </c>
      <c r="G2863" t="s">
        <v>140</v>
      </c>
      <c r="H2863">
        <v>334</v>
      </c>
    </row>
    <row r="2864" spans="1:8" x14ac:dyDescent="0.3">
      <c r="A2864" t="s">
        <v>6365</v>
      </c>
      <c r="B2864" t="s">
        <v>6366</v>
      </c>
      <c r="C2864" t="s">
        <v>6367</v>
      </c>
      <c r="D2864" t="s">
        <v>1898</v>
      </c>
      <c r="E2864" s="1">
        <v>41659</v>
      </c>
      <c r="F2864" t="s">
        <v>265</v>
      </c>
      <c r="G2864" t="s">
        <v>140</v>
      </c>
      <c r="H2864">
        <v>334</v>
      </c>
    </row>
    <row r="2865" spans="1:8" x14ac:dyDescent="0.3">
      <c r="A2865" t="s">
        <v>6368</v>
      </c>
      <c r="B2865" t="s">
        <v>3961</v>
      </c>
      <c r="C2865" t="s">
        <v>6369</v>
      </c>
      <c r="D2865" t="s">
        <v>591</v>
      </c>
      <c r="E2865" s="1">
        <v>41011</v>
      </c>
      <c r="F2865" t="s">
        <v>265</v>
      </c>
      <c r="G2865" t="s">
        <v>140</v>
      </c>
      <c r="H2865">
        <v>334</v>
      </c>
    </row>
    <row r="2866" spans="1:8" x14ac:dyDescent="0.3">
      <c r="A2866" t="s">
        <v>6370</v>
      </c>
      <c r="B2866" t="s">
        <v>6371</v>
      </c>
      <c r="C2866" t="s">
        <v>4170</v>
      </c>
      <c r="D2866" t="s">
        <v>1898</v>
      </c>
      <c r="E2866" s="1">
        <v>42940</v>
      </c>
      <c r="F2866" t="s">
        <v>265</v>
      </c>
      <c r="G2866" t="s">
        <v>140</v>
      </c>
      <c r="H2866">
        <v>334</v>
      </c>
    </row>
    <row r="2867" spans="1:8" x14ac:dyDescent="0.3">
      <c r="A2867" t="s">
        <v>6372</v>
      </c>
      <c r="B2867" t="s">
        <v>1838</v>
      </c>
      <c r="C2867" t="s">
        <v>5524</v>
      </c>
      <c r="D2867" t="s">
        <v>4183</v>
      </c>
      <c r="E2867" s="1">
        <v>44036</v>
      </c>
      <c r="F2867" t="s">
        <v>277</v>
      </c>
      <c r="G2867" t="s">
        <v>140</v>
      </c>
      <c r="H2867">
        <v>441</v>
      </c>
    </row>
    <row r="2868" spans="1:8" x14ac:dyDescent="0.3">
      <c r="A2868" t="s">
        <v>6373</v>
      </c>
      <c r="B2868" t="s">
        <v>5289</v>
      </c>
      <c r="C2868" t="s">
        <v>6374</v>
      </c>
      <c r="D2868" t="s">
        <v>781</v>
      </c>
      <c r="E2868" s="1">
        <v>43501</v>
      </c>
      <c r="F2868" t="s">
        <v>12</v>
      </c>
      <c r="G2868" t="s">
        <v>140</v>
      </c>
      <c r="H2868">
        <v>251</v>
      </c>
    </row>
    <row r="2869" spans="1:8" x14ac:dyDescent="0.3">
      <c r="A2869" t="s">
        <v>6375</v>
      </c>
      <c r="B2869" t="s">
        <v>2266</v>
      </c>
      <c r="C2869" t="s">
        <v>2267</v>
      </c>
      <c r="D2869" t="s">
        <v>507</v>
      </c>
      <c r="E2869" s="1">
        <v>43739</v>
      </c>
      <c r="F2869" t="s">
        <v>12</v>
      </c>
      <c r="G2869" t="s">
        <v>140</v>
      </c>
      <c r="H2869">
        <v>703</v>
      </c>
    </row>
    <row r="2870" spans="1:8" x14ac:dyDescent="0.3">
      <c r="A2870" t="s">
        <v>6376</v>
      </c>
      <c r="B2870" t="s">
        <v>6377</v>
      </c>
      <c r="C2870" t="s">
        <v>4300</v>
      </c>
      <c r="D2870" t="s">
        <v>827</v>
      </c>
      <c r="E2870" s="1">
        <v>43791</v>
      </c>
      <c r="F2870" t="s">
        <v>12</v>
      </c>
      <c r="G2870" t="s">
        <v>140</v>
      </c>
      <c r="H2870">
        <v>234</v>
      </c>
    </row>
    <row r="2871" spans="1:8" x14ac:dyDescent="0.3">
      <c r="A2871" t="s">
        <v>6378</v>
      </c>
      <c r="B2871" t="s">
        <v>6379</v>
      </c>
      <c r="C2871" t="s">
        <v>4106</v>
      </c>
      <c r="D2871" t="s">
        <v>1190</v>
      </c>
      <c r="E2871" s="1">
        <v>43690</v>
      </c>
      <c r="F2871" t="s">
        <v>12</v>
      </c>
      <c r="G2871" t="s">
        <v>140</v>
      </c>
      <c r="H2871" s="2">
        <v>1172</v>
      </c>
    </row>
    <row r="2872" spans="1:8" x14ac:dyDescent="0.3">
      <c r="A2872" t="s">
        <v>6380</v>
      </c>
      <c r="B2872" t="s">
        <v>6304</v>
      </c>
      <c r="C2872" t="s">
        <v>6305</v>
      </c>
      <c r="D2872" t="s">
        <v>336</v>
      </c>
      <c r="E2872" s="1">
        <v>43353</v>
      </c>
      <c r="F2872" t="s">
        <v>12</v>
      </c>
      <c r="G2872" t="s">
        <v>140</v>
      </c>
      <c r="H2872">
        <v>573</v>
      </c>
    </row>
    <row r="2873" spans="1:8" x14ac:dyDescent="0.3">
      <c r="A2873" t="s">
        <v>6381</v>
      </c>
      <c r="B2873" t="s">
        <v>6382</v>
      </c>
      <c r="C2873" t="s">
        <v>6383</v>
      </c>
      <c r="D2873" t="s">
        <v>766</v>
      </c>
      <c r="E2873" s="1">
        <v>43951</v>
      </c>
      <c r="F2873" t="s">
        <v>12</v>
      </c>
      <c r="G2873" t="s">
        <v>140</v>
      </c>
      <c r="H2873">
        <v>615</v>
      </c>
    </row>
    <row r="2874" spans="1:8" x14ac:dyDescent="0.3">
      <c r="A2874" t="s">
        <v>6384</v>
      </c>
      <c r="B2874" t="s">
        <v>5807</v>
      </c>
      <c r="C2874" t="s">
        <v>5808</v>
      </c>
      <c r="D2874" t="s">
        <v>3954</v>
      </c>
      <c r="E2874" s="1">
        <v>43921</v>
      </c>
      <c r="F2874" t="s">
        <v>12</v>
      </c>
      <c r="G2874" t="s">
        <v>140</v>
      </c>
      <c r="H2874" s="2">
        <v>1172</v>
      </c>
    </row>
    <row r="2875" spans="1:8" x14ac:dyDescent="0.3">
      <c r="A2875" t="s">
        <v>6385</v>
      </c>
      <c r="B2875" t="s">
        <v>6386</v>
      </c>
      <c r="C2875" t="s">
        <v>6387</v>
      </c>
      <c r="D2875" t="s">
        <v>1090</v>
      </c>
      <c r="E2875" s="1">
        <v>43543</v>
      </c>
      <c r="F2875" t="s">
        <v>12</v>
      </c>
      <c r="G2875" t="s">
        <v>140</v>
      </c>
      <c r="H2875">
        <v>653</v>
      </c>
    </row>
    <row r="2876" spans="1:8" x14ac:dyDescent="0.3">
      <c r="A2876" t="s">
        <v>6388</v>
      </c>
      <c r="B2876" t="s">
        <v>6389</v>
      </c>
      <c r="C2876" t="s">
        <v>6390</v>
      </c>
      <c r="D2876" t="s">
        <v>4557</v>
      </c>
      <c r="E2876" s="1">
        <v>44012</v>
      </c>
      <c r="F2876" t="s">
        <v>12</v>
      </c>
      <c r="G2876" t="s">
        <v>140</v>
      </c>
      <c r="H2876">
        <v>234</v>
      </c>
    </row>
    <row r="2877" spans="1:8" x14ac:dyDescent="0.3">
      <c r="A2877" t="s">
        <v>6391</v>
      </c>
      <c r="B2877" t="s">
        <v>6392</v>
      </c>
      <c r="C2877" t="s">
        <v>3242</v>
      </c>
      <c r="D2877" t="s">
        <v>231</v>
      </c>
      <c r="E2877" s="1">
        <v>43795</v>
      </c>
      <c r="F2877" t="s">
        <v>12</v>
      </c>
      <c r="G2877" t="s">
        <v>140</v>
      </c>
      <c r="H2877">
        <v>82</v>
      </c>
    </row>
    <row r="2878" spans="1:8" x14ac:dyDescent="0.3">
      <c r="A2878" t="s">
        <v>6393</v>
      </c>
      <c r="B2878" t="s">
        <v>6392</v>
      </c>
      <c r="C2878" t="s">
        <v>3242</v>
      </c>
      <c r="D2878" t="s">
        <v>446</v>
      </c>
      <c r="E2878" s="1">
        <v>43798</v>
      </c>
      <c r="F2878" t="s">
        <v>12</v>
      </c>
      <c r="G2878" t="s">
        <v>140</v>
      </c>
      <c r="H2878">
        <v>82</v>
      </c>
    </row>
    <row r="2879" spans="1:8" x14ac:dyDescent="0.3">
      <c r="A2879" t="s">
        <v>6394</v>
      </c>
      <c r="B2879" t="s">
        <v>6395</v>
      </c>
      <c r="C2879" t="s">
        <v>3237</v>
      </c>
      <c r="D2879" t="s">
        <v>827</v>
      </c>
      <c r="E2879" s="1">
        <v>43795</v>
      </c>
      <c r="F2879" t="s">
        <v>12</v>
      </c>
      <c r="G2879" t="s">
        <v>140</v>
      </c>
      <c r="H2879">
        <v>82</v>
      </c>
    </row>
    <row r="2880" spans="1:8" x14ac:dyDescent="0.3">
      <c r="A2880" t="s">
        <v>6396</v>
      </c>
      <c r="B2880" t="s">
        <v>6397</v>
      </c>
      <c r="C2880" t="s">
        <v>6398</v>
      </c>
      <c r="D2880" t="s">
        <v>103</v>
      </c>
      <c r="E2880" s="1">
        <v>41919</v>
      </c>
      <c r="F2880" t="s">
        <v>12</v>
      </c>
      <c r="G2880" t="s">
        <v>140</v>
      </c>
      <c r="H2880">
        <v>836</v>
      </c>
    </row>
    <row r="2881" spans="1:8" x14ac:dyDescent="0.3">
      <c r="A2881" t="s">
        <v>6399</v>
      </c>
      <c r="B2881" t="s">
        <v>6400</v>
      </c>
      <c r="C2881" t="s">
        <v>6401</v>
      </c>
      <c r="D2881" t="s">
        <v>6402</v>
      </c>
      <c r="E2881" s="1">
        <v>41585</v>
      </c>
      <c r="F2881" t="s">
        <v>12</v>
      </c>
      <c r="G2881" t="s">
        <v>140</v>
      </c>
      <c r="H2881">
        <v>668</v>
      </c>
    </row>
    <row r="2882" spans="1:8" x14ac:dyDescent="0.3">
      <c r="A2882" t="s">
        <v>6403</v>
      </c>
      <c r="B2882" t="s">
        <v>6404</v>
      </c>
      <c r="C2882" t="s">
        <v>6255</v>
      </c>
      <c r="D2882" t="s">
        <v>326</v>
      </c>
      <c r="E2882" s="1">
        <v>40909</v>
      </c>
      <c r="F2882" t="s">
        <v>12</v>
      </c>
      <c r="G2882" t="s">
        <v>140</v>
      </c>
      <c r="H2882">
        <v>140</v>
      </c>
    </row>
    <row r="2883" spans="1:8" x14ac:dyDescent="0.3">
      <c r="A2883" t="s">
        <v>6405</v>
      </c>
      <c r="B2883" t="s">
        <v>6406</v>
      </c>
      <c r="C2883" t="s">
        <v>6407</v>
      </c>
      <c r="D2883" t="s">
        <v>2356</v>
      </c>
      <c r="E2883" s="1">
        <v>40840</v>
      </c>
      <c r="F2883" t="s">
        <v>12</v>
      </c>
      <c r="G2883" t="s">
        <v>140</v>
      </c>
      <c r="H2883">
        <v>500</v>
      </c>
    </row>
    <row r="2884" spans="1:8" x14ac:dyDescent="0.3">
      <c r="A2884" t="s">
        <v>6408</v>
      </c>
      <c r="B2884" t="s">
        <v>6409</v>
      </c>
      <c r="C2884" t="s">
        <v>2862</v>
      </c>
      <c r="D2884" t="s">
        <v>2481</v>
      </c>
      <c r="E2884" s="1">
        <v>44075</v>
      </c>
      <c r="F2884" t="s">
        <v>12</v>
      </c>
      <c r="G2884" t="s">
        <v>140</v>
      </c>
      <c r="H2884">
        <v>592</v>
      </c>
    </row>
    <row r="2885" spans="1:8" x14ac:dyDescent="0.3">
      <c r="A2885" t="s">
        <v>6410</v>
      </c>
      <c r="B2885" t="s">
        <v>6411</v>
      </c>
      <c r="C2885" t="s">
        <v>3333</v>
      </c>
      <c r="D2885" t="s">
        <v>1354</v>
      </c>
      <c r="E2885" s="1">
        <v>42339</v>
      </c>
      <c r="F2885" t="s">
        <v>12</v>
      </c>
      <c r="G2885" t="s">
        <v>140</v>
      </c>
      <c r="H2885">
        <v>500</v>
      </c>
    </row>
    <row r="2886" spans="1:8" x14ac:dyDescent="0.3">
      <c r="A2886" t="s">
        <v>6412</v>
      </c>
      <c r="B2886" t="s">
        <v>6413</v>
      </c>
      <c r="C2886" t="s">
        <v>3333</v>
      </c>
      <c r="D2886" t="s">
        <v>1922</v>
      </c>
      <c r="E2886" s="1">
        <v>42577</v>
      </c>
      <c r="F2886" t="s">
        <v>12</v>
      </c>
      <c r="G2886" t="s">
        <v>140</v>
      </c>
      <c r="H2886">
        <v>500</v>
      </c>
    </row>
    <row r="2887" spans="1:8" x14ac:dyDescent="0.3">
      <c r="A2887" t="s">
        <v>6414</v>
      </c>
      <c r="B2887" t="s">
        <v>6415</v>
      </c>
      <c r="C2887" t="s">
        <v>958</v>
      </c>
      <c r="D2887" t="s">
        <v>584</v>
      </c>
      <c r="E2887" s="1">
        <v>41296</v>
      </c>
      <c r="F2887" t="s">
        <v>12</v>
      </c>
      <c r="G2887" t="s">
        <v>140</v>
      </c>
      <c r="H2887">
        <v>305</v>
      </c>
    </row>
    <row r="2888" spans="1:8" x14ac:dyDescent="0.3">
      <c r="A2888" t="s">
        <v>6416</v>
      </c>
      <c r="B2888" t="s">
        <v>6417</v>
      </c>
      <c r="C2888" t="s">
        <v>3315</v>
      </c>
      <c r="D2888" t="s">
        <v>527</v>
      </c>
      <c r="E2888" s="1">
        <v>41547</v>
      </c>
      <c r="F2888" t="s">
        <v>12</v>
      </c>
      <c r="G2888" t="s">
        <v>140</v>
      </c>
      <c r="H2888">
        <v>201</v>
      </c>
    </row>
    <row r="2889" spans="1:8" x14ac:dyDescent="0.3">
      <c r="A2889" t="s">
        <v>6418</v>
      </c>
      <c r="B2889" t="s">
        <v>6419</v>
      </c>
      <c r="C2889" t="s">
        <v>6420</v>
      </c>
      <c r="D2889" t="s">
        <v>727</v>
      </c>
      <c r="E2889" s="1">
        <v>41311</v>
      </c>
      <c r="F2889" t="s">
        <v>12</v>
      </c>
      <c r="G2889" t="s">
        <v>140</v>
      </c>
      <c r="H2889">
        <v>586</v>
      </c>
    </row>
    <row r="2890" spans="1:8" x14ac:dyDescent="0.3">
      <c r="A2890" t="s">
        <v>6421</v>
      </c>
      <c r="B2890" t="s">
        <v>6422</v>
      </c>
      <c r="C2890" t="s">
        <v>6423</v>
      </c>
      <c r="D2890" t="s">
        <v>219</v>
      </c>
      <c r="E2890" s="1">
        <v>41451</v>
      </c>
      <c r="F2890" t="s">
        <v>12</v>
      </c>
      <c r="G2890" t="s">
        <v>140</v>
      </c>
      <c r="H2890">
        <v>703</v>
      </c>
    </row>
    <row r="2891" spans="1:8" x14ac:dyDescent="0.3">
      <c r="A2891" t="s">
        <v>6424</v>
      </c>
      <c r="B2891" t="s">
        <v>5860</v>
      </c>
      <c r="C2891" t="s">
        <v>3315</v>
      </c>
      <c r="D2891" t="s">
        <v>6425</v>
      </c>
      <c r="E2891" s="1">
        <v>41478</v>
      </c>
      <c r="F2891" t="s">
        <v>12</v>
      </c>
      <c r="G2891" t="s">
        <v>140</v>
      </c>
      <c r="H2891">
        <v>703</v>
      </c>
    </row>
    <row r="2892" spans="1:8" x14ac:dyDescent="0.3">
      <c r="A2892" t="s">
        <v>6426</v>
      </c>
      <c r="B2892" t="s">
        <v>5963</v>
      </c>
      <c r="C2892" t="s">
        <v>3315</v>
      </c>
      <c r="D2892" t="s">
        <v>281</v>
      </c>
      <c r="E2892" s="1">
        <v>41233</v>
      </c>
      <c r="F2892" t="s">
        <v>12</v>
      </c>
      <c r="G2892" t="s">
        <v>140</v>
      </c>
      <c r="H2892">
        <v>305</v>
      </c>
    </row>
    <row r="2893" spans="1:8" x14ac:dyDescent="0.3">
      <c r="A2893" t="s">
        <v>6427</v>
      </c>
      <c r="B2893" t="s">
        <v>6428</v>
      </c>
      <c r="C2893" t="s">
        <v>3376</v>
      </c>
      <c r="D2893" t="s">
        <v>1205</v>
      </c>
      <c r="E2893" s="1">
        <v>40787</v>
      </c>
      <c r="F2893" t="s">
        <v>12</v>
      </c>
      <c r="G2893" t="s">
        <v>140</v>
      </c>
      <c r="H2893">
        <v>467</v>
      </c>
    </row>
    <row r="2894" spans="1:8" x14ac:dyDescent="0.3">
      <c r="A2894" t="s">
        <v>6429</v>
      </c>
      <c r="B2894" t="s">
        <v>6430</v>
      </c>
      <c r="C2894" t="s">
        <v>6431</v>
      </c>
      <c r="D2894" t="s">
        <v>2429</v>
      </c>
      <c r="E2894" s="1">
        <v>40777</v>
      </c>
      <c r="F2894" t="s">
        <v>12</v>
      </c>
      <c r="G2894" t="s">
        <v>140</v>
      </c>
      <c r="H2894">
        <v>512</v>
      </c>
    </row>
    <row r="2895" spans="1:8" x14ac:dyDescent="0.3">
      <c r="A2895" t="s">
        <v>6432</v>
      </c>
      <c r="B2895" t="s">
        <v>6428</v>
      </c>
      <c r="C2895" t="s">
        <v>3376</v>
      </c>
      <c r="D2895" t="s">
        <v>723</v>
      </c>
      <c r="E2895" s="1">
        <v>41073</v>
      </c>
      <c r="F2895" t="s">
        <v>12</v>
      </c>
      <c r="G2895" t="s">
        <v>140</v>
      </c>
      <c r="H2895">
        <v>467</v>
      </c>
    </row>
    <row r="2896" spans="1:8" x14ac:dyDescent="0.3">
      <c r="A2896" t="s">
        <v>6433</v>
      </c>
      <c r="B2896" t="s">
        <v>6434</v>
      </c>
      <c r="C2896" t="s">
        <v>958</v>
      </c>
      <c r="D2896" t="s">
        <v>987</v>
      </c>
      <c r="E2896" s="1">
        <v>41122</v>
      </c>
      <c r="F2896" t="s">
        <v>12</v>
      </c>
      <c r="G2896" t="s">
        <v>140</v>
      </c>
      <c r="H2896">
        <v>469</v>
      </c>
    </row>
    <row r="2897" spans="1:8" x14ac:dyDescent="0.3">
      <c r="A2897" t="s">
        <v>6435</v>
      </c>
      <c r="B2897" t="s">
        <v>6436</v>
      </c>
      <c r="C2897" t="s">
        <v>6437</v>
      </c>
      <c r="D2897" t="s">
        <v>2240</v>
      </c>
      <c r="E2897" s="1">
        <v>40045</v>
      </c>
      <c r="F2897" t="s">
        <v>12</v>
      </c>
      <c r="G2897" t="s">
        <v>140</v>
      </c>
      <c r="H2897">
        <v>469</v>
      </c>
    </row>
    <row r="2898" spans="1:8" x14ac:dyDescent="0.3">
      <c r="A2898" t="s">
        <v>6438</v>
      </c>
      <c r="B2898" t="s">
        <v>6439</v>
      </c>
      <c r="C2898" t="s">
        <v>468</v>
      </c>
      <c r="D2898" t="s">
        <v>396</v>
      </c>
      <c r="E2898" s="1">
        <v>43843</v>
      </c>
      <c r="F2898" t="s">
        <v>12</v>
      </c>
      <c r="G2898" t="s">
        <v>140</v>
      </c>
      <c r="H2898">
        <v>304</v>
      </c>
    </row>
    <row r="2899" spans="1:8" x14ac:dyDescent="0.3">
      <c r="A2899" t="s">
        <v>6440</v>
      </c>
      <c r="B2899" t="s">
        <v>6434</v>
      </c>
      <c r="C2899" t="s">
        <v>6441</v>
      </c>
      <c r="D2899" t="s">
        <v>354</v>
      </c>
      <c r="E2899" s="1">
        <v>39493</v>
      </c>
      <c r="F2899" t="s">
        <v>12</v>
      </c>
      <c r="G2899" t="s">
        <v>140</v>
      </c>
      <c r="H2899">
        <v>304</v>
      </c>
    </row>
    <row r="2900" spans="1:8" x14ac:dyDescent="0.3">
      <c r="A2900" t="s">
        <v>6442</v>
      </c>
      <c r="B2900" t="s">
        <v>6044</v>
      </c>
      <c r="C2900" t="s">
        <v>3376</v>
      </c>
      <c r="D2900" t="s">
        <v>6443</v>
      </c>
      <c r="E2900" s="1">
        <v>41926</v>
      </c>
      <c r="F2900" t="s">
        <v>12</v>
      </c>
      <c r="G2900" t="s">
        <v>140</v>
      </c>
      <c r="H2900">
        <v>501</v>
      </c>
    </row>
    <row r="2901" spans="1:8" x14ac:dyDescent="0.3">
      <c r="A2901" t="s">
        <v>6444</v>
      </c>
      <c r="B2901" t="s">
        <v>6044</v>
      </c>
      <c r="C2901" t="s">
        <v>3376</v>
      </c>
      <c r="D2901" t="s">
        <v>1282</v>
      </c>
      <c r="E2901" s="1">
        <v>41912</v>
      </c>
      <c r="F2901" t="s">
        <v>12</v>
      </c>
      <c r="G2901" t="s">
        <v>140</v>
      </c>
      <c r="H2901">
        <v>501</v>
      </c>
    </row>
    <row r="2902" spans="1:8" x14ac:dyDescent="0.3">
      <c r="A2902" t="s">
        <v>6445</v>
      </c>
      <c r="B2902" t="s">
        <v>6446</v>
      </c>
      <c r="C2902" t="s">
        <v>2227</v>
      </c>
      <c r="D2902" t="s">
        <v>3699</v>
      </c>
      <c r="E2902" s="1">
        <v>40361</v>
      </c>
      <c r="F2902" t="s">
        <v>12</v>
      </c>
      <c r="G2902" t="s">
        <v>140</v>
      </c>
      <c r="H2902">
        <v>467</v>
      </c>
    </row>
    <row r="2903" spans="1:8" x14ac:dyDescent="0.3">
      <c r="A2903" t="s">
        <v>6447</v>
      </c>
      <c r="B2903" t="s">
        <v>6046</v>
      </c>
      <c r="C2903" t="s">
        <v>6047</v>
      </c>
      <c r="D2903" t="s">
        <v>916</v>
      </c>
      <c r="E2903" s="1">
        <v>40816</v>
      </c>
      <c r="F2903" t="s">
        <v>12</v>
      </c>
      <c r="G2903" t="s">
        <v>140</v>
      </c>
      <c r="H2903">
        <v>495</v>
      </c>
    </row>
    <row r="2904" spans="1:8" x14ac:dyDescent="0.3">
      <c r="A2904" t="s">
        <v>6448</v>
      </c>
      <c r="B2904" t="s">
        <v>6449</v>
      </c>
      <c r="C2904" t="s">
        <v>643</v>
      </c>
      <c r="D2904" t="s">
        <v>834</v>
      </c>
      <c r="E2904" s="1">
        <v>43368</v>
      </c>
      <c r="F2904" t="s">
        <v>12</v>
      </c>
      <c r="G2904" t="s">
        <v>140</v>
      </c>
      <c r="H2904">
        <v>164</v>
      </c>
    </row>
    <row r="2905" spans="1:8" x14ac:dyDescent="0.3">
      <c r="A2905" t="s">
        <v>6450</v>
      </c>
      <c r="B2905" t="s">
        <v>6451</v>
      </c>
      <c r="C2905" t="s">
        <v>6452</v>
      </c>
      <c r="D2905" t="s">
        <v>848</v>
      </c>
      <c r="E2905" s="1">
        <v>42129</v>
      </c>
      <c r="F2905" t="s">
        <v>12</v>
      </c>
      <c r="G2905" t="s">
        <v>140</v>
      </c>
      <c r="H2905">
        <v>904</v>
      </c>
    </row>
    <row r="2906" spans="1:8" x14ac:dyDescent="0.3">
      <c r="A2906" t="s">
        <v>6453</v>
      </c>
      <c r="B2906" t="s">
        <v>6451</v>
      </c>
      <c r="C2906" t="s">
        <v>6452</v>
      </c>
      <c r="D2906" t="s">
        <v>644</v>
      </c>
      <c r="E2906" s="1">
        <v>42129</v>
      </c>
      <c r="F2906" t="s">
        <v>12</v>
      </c>
      <c r="G2906" t="s">
        <v>140</v>
      </c>
      <c r="H2906">
        <v>904</v>
      </c>
    </row>
    <row r="2907" spans="1:8" x14ac:dyDescent="0.3">
      <c r="A2907" t="s">
        <v>6454</v>
      </c>
      <c r="B2907" t="s">
        <v>6455</v>
      </c>
      <c r="C2907" t="s">
        <v>6456</v>
      </c>
      <c r="D2907" t="s">
        <v>1388</v>
      </c>
      <c r="E2907" s="1">
        <v>42584</v>
      </c>
      <c r="F2907" t="s">
        <v>12</v>
      </c>
      <c r="G2907" t="s">
        <v>140</v>
      </c>
      <c r="H2907">
        <v>351</v>
      </c>
    </row>
    <row r="2908" spans="1:8" x14ac:dyDescent="0.3">
      <c r="A2908" t="s">
        <v>6457</v>
      </c>
      <c r="B2908" t="s">
        <v>6458</v>
      </c>
      <c r="C2908" t="s">
        <v>6459</v>
      </c>
      <c r="D2908" t="s">
        <v>6460</v>
      </c>
      <c r="E2908" s="1">
        <v>41912</v>
      </c>
      <c r="F2908" t="s">
        <v>12</v>
      </c>
      <c r="G2908" t="s">
        <v>140</v>
      </c>
      <c r="H2908" s="2">
        <v>1256</v>
      </c>
    </row>
    <row r="2909" spans="1:8" x14ac:dyDescent="0.3">
      <c r="A2909" t="s">
        <v>6461</v>
      </c>
      <c r="B2909" t="s">
        <v>910</v>
      </c>
      <c r="C2909" t="s">
        <v>4480</v>
      </c>
      <c r="D2909" t="s">
        <v>602</v>
      </c>
      <c r="E2909" s="1">
        <v>44035</v>
      </c>
      <c r="F2909" t="s">
        <v>12</v>
      </c>
      <c r="G2909" t="s">
        <v>140</v>
      </c>
      <c r="H2909">
        <v>664</v>
      </c>
    </row>
    <row r="2910" spans="1:8" x14ac:dyDescent="0.3">
      <c r="A2910" t="s">
        <v>6462</v>
      </c>
      <c r="B2910" t="s">
        <v>6463</v>
      </c>
      <c r="C2910" t="s">
        <v>6464</v>
      </c>
      <c r="D2910" t="s">
        <v>3146</v>
      </c>
      <c r="E2910" s="1">
        <v>43845</v>
      </c>
      <c r="F2910" t="s">
        <v>12</v>
      </c>
      <c r="G2910" t="s">
        <v>140</v>
      </c>
      <c r="H2910">
        <v>797</v>
      </c>
    </row>
    <row r="2911" spans="1:8" x14ac:dyDescent="0.3">
      <c r="A2911" t="s">
        <v>6465</v>
      </c>
      <c r="B2911" t="s">
        <v>5785</v>
      </c>
      <c r="C2911" t="s">
        <v>5786</v>
      </c>
      <c r="D2911" t="s">
        <v>536</v>
      </c>
      <c r="E2911" s="1">
        <v>44103</v>
      </c>
      <c r="F2911" t="s">
        <v>12</v>
      </c>
      <c r="G2911" t="s">
        <v>140</v>
      </c>
      <c r="H2911">
        <v>251</v>
      </c>
    </row>
    <row r="2912" spans="1:8" x14ac:dyDescent="0.3">
      <c r="A2912" t="s">
        <v>6466</v>
      </c>
      <c r="B2912" t="s">
        <v>6467</v>
      </c>
      <c r="C2912" t="s">
        <v>6468</v>
      </c>
      <c r="D2912" t="s">
        <v>2140</v>
      </c>
      <c r="E2912" s="1">
        <v>43739</v>
      </c>
      <c r="F2912" t="s">
        <v>12</v>
      </c>
      <c r="G2912" t="s">
        <v>140</v>
      </c>
      <c r="H2912">
        <v>351</v>
      </c>
    </row>
    <row r="2913" spans="1:8" x14ac:dyDescent="0.3">
      <c r="A2913" t="s">
        <v>6469</v>
      </c>
      <c r="B2913" t="s">
        <v>5852</v>
      </c>
      <c r="C2913" t="s">
        <v>5681</v>
      </c>
      <c r="D2913" t="s">
        <v>591</v>
      </c>
      <c r="E2913" s="1">
        <v>43641</v>
      </c>
      <c r="F2913" t="s">
        <v>12</v>
      </c>
      <c r="G2913" t="s">
        <v>140</v>
      </c>
      <c r="H2913">
        <v>351</v>
      </c>
    </row>
    <row r="2914" spans="1:8" x14ac:dyDescent="0.3">
      <c r="A2914" t="s">
        <v>6470</v>
      </c>
      <c r="B2914" t="s">
        <v>5854</v>
      </c>
      <c r="C2914" t="s">
        <v>5681</v>
      </c>
      <c r="D2914" t="s">
        <v>3211</v>
      </c>
      <c r="E2914" s="1">
        <v>43550</v>
      </c>
      <c r="F2914" t="s">
        <v>12</v>
      </c>
      <c r="G2914" t="s">
        <v>140</v>
      </c>
      <c r="H2914">
        <v>351</v>
      </c>
    </row>
    <row r="2915" spans="1:8" x14ac:dyDescent="0.3">
      <c r="A2915" t="s">
        <v>6471</v>
      </c>
      <c r="B2915" t="s">
        <v>133</v>
      </c>
      <c r="C2915" t="s">
        <v>5681</v>
      </c>
      <c r="D2915" t="s">
        <v>1898</v>
      </c>
      <c r="E2915" s="1">
        <v>43550</v>
      </c>
      <c r="F2915" t="s">
        <v>12</v>
      </c>
      <c r="G2915" t="s">
        <v>140</v>
      </c>
      <c r="H2915">
        <v>351</v>
      </c>
    </row>
    <row r="2916" spans="1:8" x14ac:dyDescent="0.3">
      <c r="A2916" t="s">
        <v>6472</v>
      </c>
      <c r="B2916" t="s">
        <v>6473</v>
      </c>
      <c r="C2916" t="s">
        <v>6474</v>
      </c>
      <c r="D2916" t="s">
        <v>4557</v>
      </c>
      <c r="E2916" s="1">
        <v>43389</v>
      </c>
      <c r="F2916" t="s">
        <v>12</v>
      </c>
      <c r="G2916" t="s">
        <v>140</v>
      </c>
      <c r="H2916">
        <v>402</v>
      </c>
    </row>
    <row r="2917" spans="1:8" x14ac:dyDescent="0.3">
      <c r="A2917" t="s">
        <v>6475</v>
      </c>
      <c r="B2917" t="s">
        <v>6476</v>
      </c>
      <c r="C2917" t="s">
        <v>6477</v>
      </c>
      <c r="D2917" t="s">
        <v>576</v>
      </c>
      <c r="E2917" s="1">
        <v>43438</v>
      </c>
      <c r="F2917" t="s">
        <v>12</v>
      </c>
      <c r="G2917" t="s">
        <v>140</v>
      </c>
      <c r="H2917">
        <v>251</v>
      </c>
    </row>
    <row r="2918" spans="1:8" x14ac:dyDescent="0.3">
      <c r="A2918" t="s">
        <v>6478</v>
      </c>
      <c r="B2918" t="s">
        <v>6479</v>
      </c>
      <c r="C2918" t="s">
        <v>6480</v>
      </c>
      <c r="D2918" t="s">
        <v>3211</v>
      </c>
      <c r="E2918" s="1">
        <v>40764</v>
      </c>
      <c r="F2918" t="s">
        <v>12</v>
      </c>
      <c r="G2918" t="s">
        <v>140</v>
      </c>
      <c r="H2918">
        <v>402</v>
      </c>
    </row>
    <row r="2919" spans="1:8" x14ac:dyDescent="0.3">
      <c r="A2919" t="s">
        <v>6481</v>
      </c>
      <c r="B2919" t="s">
        <v>6482</v>
      </c>
      <c r="C2919" t="s">
        <v>6483</v>
      </c>
      <c r="D2919" t="s">
        <v>1019</v>
      </c>
      <c r="E2919" s="1">
        <v>42964</v>
      </c>
      <c r="F2919" t="s">
        <v>12</v>
      </c>
      <c r="G2919" t="s">
        <v>140</v>
      </c>
      <c r="H2919">
        <v>133</v>
      </c>
    </row>
    <row r="2920" spans="1:8" x14ac:dyDescent="0.3">
      <c r="A2920" t="s">
        <v>6181</v>
      </c>
      <c r="B2920" t="s">
        <v>6182</v>
      </c>
      <c r="C2920" t="s">
        <v>4495</v>
      </c>
      <c r="D2920" t="s">
        <v>1123</v>
      </c>
      <c r="E2920" s="1">
        <v>42936</v>
      </c>
      <c r="F2920" t="s">
        <v>12</v>
      </c>
      <c r="G2920" t="s">
        <v>140</v>
      </c>
      <c r="H2920">
        <v>197</v>
      </c>
    </row>
    <row r="2921" spans="1:8" x14ac:dyDescent="0.3">
      <c r="A2921" t="s">
        <v>6484</v>
      </c>
      <c r="B2921" t="s">
        <v>6485</v>
      </c>
      <c r="C2921" t="s">
        <v>6486</v>
      </c>
      <c r="D2921" t="s">
        <v>5841</v>
      </c>
      <c r="E2921" s="1">
        <v>42901</v>
      </c>
      <c r="F2921" t="s">
        <v>12</v>
      </c>
      <c r="G2921" t="s">
        <v>140</v>
      </c>
      <c r="H2921">
        <v>547</v>
      </c>
    </row>
    <row r="2922" spans="1:8" x14ac:dyDescent="0.3">
      <c r="A2922" t="s">
        <v>6487</v>
      </c>
      <c r="B2922" t="s">
        <v>6488</v>
      </c>
      <c r="C2922" t="s">
        <v>6489</v>
      </c>
      <c r="D2922" t="s">
        <v>476</v>
      </c>
      <c r="E2922" s="1">
        <v>44182</v>
      </c>
      <c r="F2922" t="s">
        <v>277</v>
      </c>
      <c r="G2922" t="s">
        <v>140</v>
      </c>
      <c r="H2922">
        <v>376</v>
      </c>
    </row>
    <row r="2923" spans="1:8" x14ac:dyDescent="0.3">
      <c r="A2923" t="s">
        <v>6490</v>
      </c>
      <c r="B2923" t="s">
        <v>6488</v>
      </c>
      <c r="C2923" t="s">
        <v>6491</v>
      </c>
      <c r="D2923" t="s">
        <v>1047</v>
      </c>
      <c r="E2923" s="1">
        <v>44204</v>
      </c>
      <c r="F2923" t="s">
        <v>277</v>
      </c>
      <c r="G2923" t="s">
        <v>140</v>
      </c>
      <c r="H2923">
        <v>376</v>
      </c>
    </row>
    <row r="2924" spans="1:8" x14ac:dyDescent="0.3">
      <c r="A2924" t="s">
        <v>6492</v>
      </c>
      <c r="B2924" t="s">
        <v>6493</v>
      </c>
      <c r="C2924" t="s">
        <v>6494</v>
      </c>
      <c r="D2924" t="s">
        <v>793</v>
      </c>
      <c r="E2924" s="1">
        <v>44201</v>
      </c>
      <c r="F2924" t="s">
        <v>12</v>
      </c>
      <c r="G2924" t="s">
        <v>140</v>
      </c>
      <c r="H2924">
        <v>251</v>
      </c>
    </row>
    <row r="2925" spans="1:8" x14ac:dyDescent="0.3">
      <c r="A2925" t="s">
        <v>6495</v>
      </c>
      <c r="B2925" t="s">
        <v>6496</v>
      </c>
      <c r="C2925" t="s">
        <v>6497</v>
      </c>
      <c r="D2925" t="s">
        <v>1572</v>
      </c>
      <c r="E2925" s="1">
        <v>44202</v>
      </c>
      <c r="F2925" t="s">
        <v>465</v>
      </c>
      <c r="G2925" t="s">
        <v>140</v>
      </c>
      <c r="H2925">
        <v>190</v>
      </c>
    </row>
    <row r="2926" spans="1:8" x14ac:dyDescent="0.3">
      <c r="A2926" t="s">
        <v>6498</v>
      </c>
      <c r="B2926" t="s">
        <v>3390</v>
      </c>
      <c r="C2926" t="s">
        <v>3391</v>
      </c>
      <c r="D2926" t="s">
        <v>700</v>
      </c>
      <c r="E2926" s="1">
        <v>44172</v>
      </c>
      <c r="F2926" t="s">
        <v>277</v>
      </c>
      <c r="G2926" t="s">
        <v>140</v>
      </c>
      <c r="H2926">
        <v>378</v>
      </c>
    </row>
    <row r="2927" spans="1:8" x14ac:dyDescent="0.3">
      <c r="A2927" t="s">
        <v>6499</v>
      </c>
      <c r="B2927" t="s">
        <v>6500</v>
      </c>
      <c r="C2927" t="s">
        <v>6501</v>
      </c>
      <c r="D2927" t="s">
        <v>974</v>
      </c>
      <c r="E2927" s="1">
        <v>44179</v>
      </c>
      <c r="F2927" t="s">
        <v>277</v>
      </c>
      <c r="G2927" t="s">
        <v>140</v>
      </c>
      <c r="H2927">
        <v>378</v>
      </c>
    </row>
    <row r="2928" spans="1:8" x14ac:dyDescent="0.3">
      <c r="A2928" t="s">
        <v>6502</v>
      </c>
      <c r="B2928" t="s">
        <v>6488</v>
      </c>
      <c r="C2928" t="s">
        <v>6503</v>
      </c>
      <c r="D2928" t="s">
        <v>4557</v>
      </c>
      <c r="E2928" s="1">
        <v>44179</v>
      </c>
      <c r="F2928" t="s">
        <v>277</v>
      </c>
      <c r="G2928" t="s">
        <v>140</v>
      </c>
      <c r="H2928">
        <v>376</v>
      </c>
    </row>
    <row r="2929" spans="1:8" x14ac:dyDescent="0.3">
      <c r="A2929" t="s">
        <v>6504</v>
      </c>
      <c r="B2929" t="s">
        <v>6505</v>
      </c>
      <c r="C2929" t="s">
        <v>5195</v>
      </c>
      <c r="D2929" t="s">
        <v>1400</v>
      </c>
      <c r="E2929" s="1">
        <v>44309</v>
      </c>
      <c r="F2929" t="s">
        <v>12</v>
      </c>
      <c r="G2929" t="s">
        <v>6506</v>
      </c>
      <c r="H2929">
        <v>452</v>
      </c>
    </row>
    <row r="2930" spans="1:8" x14ac:dyDescent="0.3">
      <c r="A2930" t="s">
        <v>6507</v>
      </c>
      <c r="B2930" t="s">
        <v>6508</v>
      </c>
      <c r="C2930" t="s">
        <v>6509</v>
      </c>
      <c r="D2930" t="s">
        <v>2065</v>
      </c>
      <c r="E2930" s="1">
        <v>44655</v>
      </c>
      <c r="F2930" t="s">
        <v>585</v>
      </c>
      <c r="G2930" t="s">
        <v>140</v>
      </c>
      <c r="H2930">
        <v>133</v>
      </c>
    </row>
    <row r="2931" spans="1:8" x14ac:dyDescent="0.3">
      <c r="A2931" t="s">
        <v>6510</v>
      </c>
      <c r="B2931" t="s">
        <v>6511</v>
      </c>
      <c r="C2931" t="s">
        <v>6512</v>
      </c>
      <c r="D2931" t="s">
        <v>912</v>
      </c>
      <c r="E2931" s="1">
        <v>44656</v>
      </c>
      <c r="F2931" t="s">
        <v>12</v>
      </c>
      <c r="G2931" t="s">
        <v>140</v>
      </c>
      <c r="H2931">
        <v>500</v>
      </c>
    </row>
    <row r="2932" spans="1:8" x14ac:dyDescent="0.3">
      <c r="A2932" t="s">
        <v>6513</v>
      </c>
      <c r="B2932" t="s">
        <v>6514</v>
      </c>
      <c r="C2932" t="s">
        <v>6515</v>
      </c>
      <c r="D2932" t="s">
        <v>1499</v>
      </c>
      <c r="E2932" s="1">
        <v>44656</v>
      </c>
      <c r="F2932" t="s">
        <v>12</v>
      </c>
      <c r="G2932" t="s">
        <v>140</v>
      </c>
      <c r="H2932">
        <v>502</v>
      </c>
    </row>
    <row r="2933" spans="1:8" x14ac:dyDescent="0.3">
      <c r="A2933" t="s">
        <v>6516</v>
      </c>
      <c r="B2933" t="s">
        <v>6517</v>
      </c>
      <c r="C2933" t="s">
        <v>6518</v>
      </c>
      <c r="D2933" t="s">
        <v>827</v>
      </c>
      <c r="E2933" s="1">
        <v>44621</v>
      </c>
      <c r="F2933" t="s">
        <v>12</v>
      </c>
      <c r="G2933" t="s">
        <v>140</v>
      </c>
      <c r="H2933">
        <v>402</v>
      </c>
    </row>
    <row r="2934" spans="1:8" x14ac:dyDescent="0.3">
      <c r="A2934" t="s">
        <v>6519</v>
      </c>
      <c r="B2934" t="s">
        <v>6520</v>
      </c>
      <c r="C2934" t="s">
        <v>6521</v>
      </c>
      <c r="D2934" t="s">
        <v>546</v>
      </c>
      <c r="E2934" s="1">
        <v>44538</v>
      </c>
      <c r="F2934" t="s">
        <v>145</v>
      </c>
      <c r="G2934" t="s">
        <v>140</v>
      </c>
      <c r="H2934" t="s">
        <v>2547</v>
      </c>
    </row>
    <row r="2935" spans="1:8" x14ac:dyDescent="0.3">
      <c r="A2935" t="s">
        <v>6522</v>
      </c>
      <c r="B2935" t="s">
        <v>6523</v>
      </c>
      <c r="C2935" t="s">
        <v>6524</v>
      </c>
      <c r="D2935" t="s">
        <v>1934</v>
      </c>
      <c r="E2935" s="1">
        <v>44405</v>
      </c>
      <c r="F2935" t="s">
        <v>12</v>
      </c>
      <c r="G2935" t="s">
        <v>206</v>
      </c>
      <c r="H2935">
        <v>417</v>
      </c>
    </row>
    <row r="2936" spans="1:8" x14ac:dyDescent="0.3">
      <c r="A2936" t="s">
        <v>6525</v>
      </c>
      <c r="B2936" t="s">
        <v>6526</v>
      </c>
      <c r="C2936" t="s">
        <v>6527</v>
      </c>
      <c r="D2936" t="s">
        <v>700</v>
      </c>
      <c r="E2936" s="1">
        <v>44551</v>
      </c>
      <c r="F2936" t="s">
        <v>12</v>
      </c>
      <c r="G2936" t="s">
        <v>140</v>
      </c>
      <c r="H2936">
        <v>502</v>
      </c>
    </row>
    <row r="2937" spans="1:8" x14ac:dyDescent="0.3">
      <c r="A2937" t="s">
        <v>6528</v>
      </c>
      <c r="B2937" t="s">
        <v>6529</v>
      </c>
      <c r="C2937" t="s">
        <v>658</v>
      </c>
      <c r="D2937" t="s">
        <v>797</v>
      </c>
      <c r="E2937" s="1">
        <v>44615</v>
      </c>
      <c r="F2937" t="s">
        <v>12</v>
      </c>
      <c r="G2937" t="s">
        <v>140</v>
      </c>
      <c r="H2937">
        <v>82</v>
      </c>
    </row>
    <row r="2938" spans="1:8" x14ac:dyDescent="0.3">
      <c r="A2938" t="s">
        <v>6530</v>
      </c>
      <c r="B2938" t="s">
        <v>4669</v>
      </c>
      <c r="C2938" t="s">
        <v>658</v>
      </c>
      <c r="D2938" t="s">
        <v>797</v>
      </c>
      <c r="E2938" s="1">
        <v>44617</v>
      </c>
      <c r="F2938" t="s">
        <v>12</v>
      </c>
      <c r="G2938" t="s">
        <v>140</v>
      </c>
      <c r="H2938">
        <v>82</v>
      </c>
    </row>
    <row r="2939" spans="1:8" x14ac:dyDescent="0.3">
      <c r="A2939" t="s">
        <v>6531</v>
      </c>
      <c r="B2939" t="s">
        <v>3665</v>
      </c>
      <c r="C2939" t="s">
        <v>658</v>
      </c>
      <c r="D2939" t="s">
        <v>872</v>
      </c>
      <c r="E2939" s="1">
        <v>44621</v>
      </c>
      <c r="F2939" t="s">
        <v>12</v>
      </c>
      <c r="G2939" t="s">
        <v>140</v>
      </c>
      <c r="H2939">
        <v>93</v>
      </c>
    </row>
    <row r="2940" spans="1:8" x14ac:dyDescent="0.3">
      <c r="A2940" t="s">
        <v>6532</v>
      </c>
      <c r="B2940" t="s">
        <v>6533</v>
      </c>
      <c r="C2940" t="s">
        <v>6534</v>
      </c>
      <c r="D2940" t="s">
        <v>429</v>
      </c>
      <c r="E2940" s="1">
        <v>44474</v>
      </c>
      <c r="F2940" t="s">
        <v>12</v>
      </c>
      <c r="G2940" t="s">
        <v>140</v>
      </c>
      <c r="H2940">
        <v>585</v>
      </c>
    </row>
    <row r="2941" spans="1:8" x14ac:dyDescent="0.3">
      <c r="A2941" t="s">
        <v>6535</v>
      </c>
      <c r="B2941" t="s">
        <v>6536</v>
      </c>
      <c r="C2941" t="s">
        <v>6537</v>
      </c>
      <c r="D2941" t="s">
        <v>4509</v>
      </c>
      <c r="E2941" s="1">
        <v>44455</v>
      </c>
      <c r="F2941" t="s">
        <v>12</v>
      </c>
      <c r="G2941" t="s">
        <v>140</v>
      </c>
      <c r="H2941">
        <v>410</v>
      </c>
    </row>
    <row r="2942" spans="1:8" x14ac:dyDescent="0.3">
      <c r="A2942" t="s">
        <v>6538</v>
      </c>
      <c r="B2942" t="s">
        <v>6539</v>
      </c>
      <c r="C2942" t="s">
        <v>6540</v>
      </c>
      <c r="D2942" t="s">
        <v>471</v>
      </c>
      <c r="E2942" s="1">
        <v>44432</v>
      </c>
      <c r="F2942" t="s">
        <v>12</v>
      </c>
      <c r="G2942" t="s">
        <v>140</v>
      </c>
      <c r="H2942" s="2">
        <v>1507</v>
      </c>
    </row>
    <row r="2943" spans="1:8" x14ac:dyDescent="0.3">
      <c r="A2943" t="s">
        <v>6541</v>
      </c>
      <c r="B2943" t="s">
        <v>6542</v>
      </c>
      <c r="C2943" t="s">
        <v>658</v>
      </c>
      <c r="D2943" t="s">
        <v>789</v>
      </c>
      <c r="E2943" s="1">
        <v>44628</v>
      </c>
      <c r="F2943" t="s">
        <v>12</v>
      </c>
      <c r="G2943" t="s">
        <v>70</v>
      </c>
      <c r="H2943">
        <v>82</v>
      </c>
    </row>
    <row r="2944" spans="1:8" x14ac:dyDescent="0.3">
      <c r="A2944" t="s">
        <v>6543</v>
      </c>
      <c r="B2944" t="s">
        <v>6544</v>
      </c>
      <c r="C2944" t="s">
        <v>6545</v>
      </c>
      <c r="D2944" t="s">
        <v>3706</v>
      </c>
      <c r="E2944" s="1">
        <v>44467</v>
      </c>
      <c r="F2944" t="s">
        <v>12</v>
      </c>
      <c r="G2944" t="s">
        <v>140</v>
      </c>
      <c r="H2944">
        <v>657</v>
      </c>
    </row>
    <row r="2945" spans="1:8" x14ac:dyDescent="0.3">
      <c r="A2945" t="s">
        <v>6546</v>
      </c>
      <c r="B2945" t="s">
        <v>6547</v>
      </c>
      <c r="C2945" t="s">
        <v>658</v>
      </c>
      <c r="D2945" t="s">
        <v>789</v>
      </c>
      <c r="E2945" s="1">
        <v>44615</v>
      </c>
      <c r="F2945" t="s">
        <v>12</v>
      </c>
      <c r="G2945" t="s">
        <v>140</v>
      </c>
      <c r="H2945">
        <v>82</v>
      </c>
    </row>
    <row r="2946" spans="1:8" x14ac:dyDescent="0.3">
      <c r="A2946" t="s">
        <v>6548</v>
      </c>
      <c r="B2946" t="s">
        <v>6549</v>
      </c>
      <c r="C2946" t="s">
        <v>6550</v>
      </c>
      <c r="D2946" t="s">
        <v>1266</v>
      </c>
      <c r="E2946" s="1">
        <v>44405</v>
      </c>
      <c r="F2946" t="s">
        <v>12</v>
      </c>
      <c r="G2946" t="s">
        <v>140</v>
      </c>
      <c r="H2946">
        <v>417</v>
      </c>
    </row>
    <row r="2947" spans="1:8" x14ac:dyDescent="0.3">
      <c r="A2947" t="s">
        <v>6551</v>
      </c>
      <c r="B2947" t="s">
        <v>129</v>
      </c>
      <c r="C2947" t="s">
        <v>6552</v>
      </c>
      <c r="D2947" t="s">
        <v>727</v>
      </c>
      <c r="E2947" s="1">
        <v>44649</v>
      </c>
      <c r="F2947" t="s">
        <v>12</v>
      </c>
      <c r="G2947" t="s">
        <v>140</v>
      </c>
      <c r="H2947">
        <v>305</v>
      </c>
    </row>
    <row r="2948" spans="1:8" x14ac:dyDescent="0.3">
      <c r="A2948" t="s">
        <v>6553</v>
      </c>
      <c r="B2948" t="s">
        <v>6554</v>
      </c>
      <c r="C2948" t="s">
        <v>6555</v>
      </c>
      <c r="D2948" t="s">
        <v>834</v>
      </c>
      <c r="E2948" s="1">
        <v>44649</v>
      </c>
      <c r="F2948" t="s">
        <v>12</v>
      </c>
      <c r="G2948" t="s">
        <v>140</v>
      </c>
      <c r="H2948">
        <v>251</v>
      </c>
    </row>
    <row r="2949" spans="1:8" x14ac:dyDescent="0.3">
      <c r="A2949" t="s">
        <v>6556</v>
      </c>
      <c r="B2949" t="s">
        <v>6557</v>
      </c>
      <c r="C2949" t="s">
        <v>6558</v>
      </c>
      <c r="D2949" t="s">
        <v>1671</v>
      </c>
      <c r="E2949" s="1">
        <v>44652</v>
      </c>
      <c r="F2949" t="s">
        <v>265</v>
      </c>
      <c r="G2949" t="s">
        <v>140</v>
      </c>
      <c r="H2949">
        <v>267</v>
      </c>
    </row>
    <row r="2950" spans="1:8" x14ac:dyDescent="0.3">
      <c r="A2950" t="s">
        <v>6559</v>
      </c>
      <c r="B2950" t="s">
        <v>6560</v>
      </c>
      <c r="C2950" t="s">
        <v>658</v>
      </c>
      <c r="D2950" t="s">
        <v>432</v>
      </c>
      <c r="E2950" s="1">
        <v>44622</v>
      </c>
      <c r="F2950" t="s">
        <v>12</v>
      </c>
      <c r="G2950" t="s">
        <v>140</v>
      </c>
      <c r="H2950">
        <v>93</v>
      </c>
    </row>
    <row r="2951" spans="1:8" x14ac:dyDescent="0.3">
      <c r="A2951" t="s">
        <v>6561</v>
      </c>
      <c r="B2951" t="s">
        <v>3015</v>
      </c>
      <c r="C2951" t="s">
        <v>658</v>
      </c>
      <c r="D2951" t="s">
        <v>707</v>
      </c>
      <c r="E2951" s="1">
        <v>44621</v>
      </c>
      <c r="F2951" t="s">
        <v>12</v>
      </c>
      <c r="G2951" t="s">
        <v>140</v>
      </c>
      <c r="H2951">
        <v>82</v>
      </c>
    </row>
    <row r="2952" spans="1:8" x14ac:dyDescent="0.3">
      <c r="A2952" t="s">
        <v>6562</v>
      </c>
      <c r="B2952" t="s">
        <v>6563</v>
      </c>
      <c r="C2952" t="s">
        <v>658</v>
      </c>
      <c r="D2952" t="s">
        <v>432</v>
      </c>
      <c r="E2952" s="1">
        <v>44635</v>
      </c>
      <c r="F2952" t="s">
        <v>12</v>
      </c>
      <c r="G2952" t="s">
        <v>140</v>
      </c>
      <c r="H2952">
        <v>93</v>
      </c>
    </row>
    <row r="2953" spans="1:8" x14ac:dyDescent="0.3">
      <c r="A2953" t="s">
        <v>6564</v>
      </c>
      <c r="B2953" t="s">
        <v>6565</v>
      </c>
      <c r="C2953" t="s">
        <v>6566</v>
      </c>
      <c r="D2953" t="s">
        <v>580</v>
      </c>
      <c r="E2953" s="1">
        <v>44586</v>
      </c>
      <c r="F2953" t="s">
        <v>12</v>
      </c>
      <c r="G2953" t="s">
        <v>140</v>
      </c>
      <c r="H2953" s="2">
        <v>1156</v>
      </c>
    </row>
    <row r="2954" spans="1:8" x14ac:dyDescent="0.3">
      <c r="A2954" t="s">
        <v>6567</v>
      </c>
      <c r="B2954" t="s">
        <v>3097</v>
      </c>
      <c r="C2954" t="s">
        <v>658</v>
      </c>
      <c r="D2954" t="s">
        <v>789</v>
      </c>
      <c r="E2954" s="1">
        <v>44621</v>
      </c>
      <c r="F2954" t="s">
        <v>12</v>
      </c>
      <c r="G2954" t="s">
        <v>140</v>
      </c>
      <c r="H2954">
        <v>82</v>
      </c>
    </row>
    <row r="2955" spans="1:8" x14ac:dyDescent="0.3">
      <c r="A2955" t="s">
        <v>6568</v>
      </c>
      <c r="B2955" t="s">
        <v>6569</v>
      </c>
      <c r="C2955" t="s">
        <v>6570</v>
      </c>
      <c r="D2955" t="s">
        <v>1400</v>
      </c>
      <c r="E2955" s="1">
        <v>44320</v>
      </c>
      <c r="F2955" t="s">
        <v>12</v>
      </c>
      <c r="G2955" t="s">
        <v>140</v>
      </c>
      <c r="H2955">
        <v>585</v>
      </c>
    </row>
    <row r="2956" spans="1:8" x14ac:dyDescent="0.3">
      <c r="A2956" t="s">
        <v>6571</v>
      </c>
      <c r="B2956" t="s">
        <v>6572</v>
      </c>
      <c r="C2956" t="s">
        <v>6573</v>
      </c>
      <c r="D2956" t="s">
        <v>348</v>
      </c>
      <c r="E2956" s="1">
        <v>42754</v>
      </c>
      <c r="F2956" t="s">
        <v>12</v>
      </c>
      <c r="G2956" t="s">
        <v>6574</v>
      </c>
      <c r="H2956">
        <v>220</v>
      </c>
    </row>
    <row r="2957" spans="1:8" x14ac:dyDescent="0.3">
      <c r="A2957" t="s">
        <v>6575</v>
      </c>
      <c r="B2957" t="s">
        <v>6576</v>
      </c>
      <c r="C2957" t="s">
        <v>6577</v>
      </c>
      <c r="D2957" t="s">
        <v>756</v>
      </c>
      <c r="E2957" s="1">
        <v>44259</v>
      </c>
      <c r="F2957" t="s">
        <v>12</v>
      </c>
      <c r="G2957" t="s">
        <v>140</v>
      </c>
      <c r="H2957">
        <v>410</v>
      </c>
    </row>
    <row r="2958" spans="1:8" x14ac:dyDescent="0.3">
      <c r="A2958" t="s">
        <v>6578</v>
      </c>
      <c r="B2958" t="s">
        <v>6579</v>
      </c>
      <c r="C2958" t="s">
        <v>6580</v>
      </c>
      <c r="D2958" t="s">
        <v>348</v>
      </c>
      <c r="E2958" s="1">
        <v>44595</v>
      </c>
      <c r="F2958" t="s">
        <v>12</v>
      </c>
      <c r="G2958" t="s">
        <v>140</v>
      </c>
      <c r="H2958">
        <v>493</v>
      </c>
    </row>
    <row r="2959" spans="1:8" x14ac:dyDescent="0.3">
      <c r="A2959" t="s">
        <v>6581</v>
      </c>
      <c r="B2959" t="s">
        <v>6579</v>
      </c>
      <c r="C2959" t="s">
        <v>6580</v>
      </c>
      <c r="D2959" t="s">
        <v>2257</v>
      </c>
      <c r="E2959" s="1">
        <v>44595</v>
      </c>
      <c r="F2959" t="s">
        <v>12</v>
      </c>
      <c r="G2959" t="s">
        <v>140</v>
      </c>
      <c r="H2959">
        <v>493</v>
      </c>
    </row>
    <row r="2960" spans="1:8" x14ac:dyDescent="0.3">
      <c r="A2960" t="s">
        <v>6582</v>
      </c>
      <c r="B2960" t="s">
        <v>6583</v>
      </c>
      <c r="C2960" t="s">
        <v>6584</v>
      </c>
      <c r="D2960" t="s">
        <v>793</v>
      </c>
      <c r="E2960" s="1">
        <v>44595</v>
      </c>
      <c r="F2960" t="s">
        <v>249</v>
      </c>
      <c r="G2960" t="s">
        <v>140</v>
      </c>
      <c r="H2960">
        <v>230</v>
      </c>
    </row>
    <row r="2961" spans="1:8" x14ac:dyDescent="0.3">
      <c r="A2961" t="s">
        <v>6585</v>
      </c>
      <c r="B2961" t="s">
        <v>6586</v>
      </c>
      <c r="C2961" t="s">
        <v>6587</v>
      </c>
      <c r="D2961" t="s">
        <v>6588</v>
      </c>
      <c r="E2961" s="1">
        <v>44607</v>
      </c>
      <c r="F2961" t="s">
        <v>12</v>
      </c>
      <c r="G2961" t="s">
        <v>140</v>
      </c>
      <c r="H2961" s="2">
        <v>1172</v>
      </c>
    </row>
    <row r="2962" spans="1:8" x14ac:dyDescent="0.3">
      <c r="A2962" t="s">
        <v>6589</v>
      </c>
      <c r="B2962" t="s">
        <v>6590</v>
      </c>
      <c r="C2962" t="s">
        <v>6591</v>
      </c>
      <c r="D2962" t="s">
        <v>458</v>
      </c>
      <c r="E2962" s="1">
        <v>44607</v>
      </c>
      <c r="F2962" t="s">
        <v>12</v>
      </c>
      <c r="G2962" t="s">
        <v>140</v>
      </c>
      <c r="H2962">
        <v>754</v>
      </c>
    </row>
    <row r="2963" spans="1:8" x14ac:dyDescent="0.3">
      <c r="A2963" t="s">
        <v>6592</v>
      </c>
      <c r="B2963" t="s">
        <v>5289</v>
      </c>
      <c r="C2963" t="s">
        <v>6593</v>
      </c>
      <c r="D2963" t="s">
        <v>908</v>
      </c>
      <c r="E2963" s="1">
        <v>44600</v>
      </c>
      <c r="F2963" t="s">
        <v>12</v>
      </c>
      <c r="G2963" t="s">
        <v>140</v>
      </c>
      <c r="H2963">
        <v>251</v>
      </c>
    </row>
    <row r="2964" spans="1:8" x14ac:dyDescent="0.3">
      <c r="A2964" t="s">
        <v>6594</v>
      </c>
      <c r="B2964" t="s">
        <v>6595</v>
      </c>
      <c r="C2964" t="s">
        <v>6596</v>
      </c>
      <c r="D2964" t="s">
        <v>1086</v>
      </c>
      <c r="E2964" s="1">
        <v>44593</v>
      </c>
      <c r="F2964" t="s">
        <v>12</v>
      </c>
      <c r="G2964" t="s">
        <v>140</v>
      </c>
      <c r="H2964">
        <v>502</v>
      </c>
    </row>
    <row r="2965" spans="1:8" x14ac:dyDescent="0.3">
      <c r="A2965" t="s">
        <v>6597</v>
      </c>
      <c r="B2965" t="s">
        <v>5289</v>
      </c>
      <c r="C2965" t="s">
        <v>6598</v>
      </c>
      <c r="D2965" t="s">
        <v>396</v>
      </c>
      <c r="E2965" s="1">
        <v>44600</v>
      </c>
      <c r="F2965" t="s">
        <v>12</v>
      </c>
      <c r="G2965" t="s">
        <v>140</v>
      </c>
      <c r="H2965">
        <v>251</v>
      </c>
    </row>
    <row r="2966" spans="1:8" x14ac:dyDescent="0.3">
      <c r="A2966" t="s">
        <v>6599</v>
      </c>
      <c r="B2966" t="s">
        <v>2282</v>
      </c>
      <c r="C2966" t="s">
        <v>6600</v>
      </c>
      <c r="D2966" t="s">
        <v>536</v>
      </c>
      <c r="E2966" s="1">
        <v>44593</v>
      </c>
      <c r="F2966" t="s">
        <v>12</v>
      </c>
      <c r="G2966" t="s">
        <v>140</v>
      </c>
      <c r="H2966">
        <v>251</v>
      </c>
    </row>
    <row r="2967" spans="1:8" x14ac:dyDescent="0.3">
      <c r="A2967" t="s">
        <v>6601</v>
      </c>
      <c r="B2967" t="s">
        <v>6602</v>
      </c>
      <c r="C2967" t="s">
        <v>25</v>
      </c>
      <c r="D2967" t="s">
        <v>1443</v>
      </c>
      <c r="E2967" s="1">
        <v>43802</v>
      </c>
      <c r="F2967" t="s">
        <v>12</v>
      </c>
      <c r="G2967" t="s">
        <v>206</v>
      </c>
      <c r="H2967">
        <v>351</v>
      </c>
    </row>
    <row r="2968" spans="1:8" x14ac:dyDescent="0.3">
      <c r="A2968" t="s">
        <v>6603</v>
      </c>
      <c r="B2968" t="s">
        <v>6604</v>
      </c>
      <c r="C2968" t="s">
        <v>6605</v>
      </c>
      <c r="D2968" t="s">
        <v>6606</v>
      </c>
      <c r="E2968" s="1">
        <v>43804</v>
      </c>
      <c r="F2968" t="s">
        <v>12</v>
      </c>
      <c r="G2968" t="s">
        <v>140</v>
      </c>
      <c r="H2968" s="2">
        <v>1093</v>
      </c>
    </row>
    <row r="2969" spans="1:8" x14ac:dyDescent="0.3">
      <c r="A2969" t="s">
        <v>6607</v>
      </c>
      <c r="B2969" t="s">
        <v>142</v>
      </c>
      <c r="C2969" t="s">
        <v>6608</v>
      </c>
      <c r="D2969" t="s">
        <v>731</v>
      </c>
      <c r="E2969" s="1">
        <v>44293</v>
      </c>
      <c r="F2969" t="s">
        <v>12</v>
      </c>
      <c r="G2969" t="s">
        <v>734</v>
      </c>
      <c r="H2969">
        <v>787</v>
      </c>
    </row>
    <row r="2970" spans="1:8" x14ac:dyDescent="0.3">
      <c r="A2970" t="s">
        <v>6609</v>
      </c>
      <c r="B2970" t="s">
        <v>6610</v>
      </c>
      <c r="C2970" t="s">
        <v>6611</v>
      </c>
      <c r="D2970" t="s">
        <v>3453</v>
      </c>
      <c r="E2970" s="1">
        <v>44070</v>
      </c>
      <c r="F2970" t="s">
        <v>12</v>
      </c>
      <c r="G2970" t="s">
        <v>206</v>
      </c>
      <c r="H2970">
        <v>410</v>
      </c>
    </row>
    <row r="2971" spans="1:8" x14ac:dyDescent="0.3">
      <c r="A2971" t="s">
        <v>6612</v>
      </c>
      <c r="B2971" t="s">
        <v>6613</v>
      </c>
      <c r="C2971" t="s">
        <v>6614</v>
      </c>
      <c r="D2971" t="s">
        <v>682</v>
      </c>
      <c r="E2971" s="1">
        <v>44133</v>
      </c>
      <c r="F2971" t="s">
        <v>12</v>
      </c>
      <c r="G2971" t="s">
        <v>140</v>
      </c>
      <c r="H2971">
        <v>190</v>
      </c>
    </row>
    <row r="2972" spans="1:8" x14ac:dyDescent="0.3">
      <c r="A2972" t="s">
        <v>6615</v>
      </c>
      <c r="B2972" t="s">
        <v>6616</v>
      </c>
      <c r="C2972" t="s">
        <v>6617</v>
      </c>
      <c r="D2972" t="s">
        <v>2316</v>
      </c>
      <c r="E2972" s="1">
        <v>44571</v>
      </c>
      <c r="F2972" t="s">
        <v>249</v>
      </c>
      <c r="G2972" t="s">
        <v>140</v>
      </c>
      <c r="H2972">
        <v>384</v>
      </c>
    </row>
    <row r="2973" spans="1:8" x14ac:dyDescent="0.3">
      <c r="A2973" t="s">
        <v>6618</v>
      </c>
      <c r="B2973" t="s">
        <v>6616</v>
      </c>
      <c r="C2973" t="s">
        <v>6617</v>
      </c>
      <c r="D2973" t="s">
        <v>1767</v>
      </c>
      <c r="E2973" s="1">
        <v>44568</v>
      </c>
      <c r="F2973" t="s">
        <v>409</v>
      </c>
      <c r="G2973" t="s">
        <v>140</v>
      </c>
      <c r="H2973">
        <v>384</v>
      </c>
    </row>
    <row r="2974" spans="1:8" x14ac:dyDescent="0.3">
      <c r="A2974" t="s">
        <v>6619</v>
      </c>
      <c r="B2974" t="s">
        <v>6620</v>
      </c>
      <c r="C2974" t="s">
        <v>6621</v>
      </c>
      <c r="D2974" t="s">
        <v>1886</v>
      </c>
      <c r="E2974" s="1">
        <v>44560</v>
      </c>
      <c r="F2974" t="s">
        <v>265</v>
      </c>
      <c r="G2974" t="s">
        <v>140</v>
      </c>
      <c r="H2974">
        <v>367</v>
      </c>
    </row>
    <row r="2975" spans="1:8" x14ac:dyDescent="0.3">
      <c r="A2975" t="s">
        <v>6622</v>
      </c>
      <c r="B2975" t="s">
        <v>6623</v>
      </c>
      <c r="C2975" t="s">
        <v>6624</v>
      </c>
      <c r="D2975" t="s">
        <v>707</v>
      </c>
      <c r="E2975" s="1">
        <v>44551</v>
      </c>
      <c r="F2975" t="s">
        <v>12</v>
      </c>
      <c r="G2975" t="s">
        <v>140</v>
      </c>
      <c r="H2975">
        <v>164</v>
      </c>
    </row>
    <row r="2976" spans="1:8" x14ac:dyDescent="0.3">
      <c r="A2976" t="s">
        <v>6625</v>
      </c>
      <c r="B2976" t="s">
        <v>6623</v>
      </c>
      <c r="C2976" t="s">
        <v>6624</v>
      </c>
      <c r="D2976" t="s">
        <v>281</v>
      </c>
      <c r="E2976" s="1">
        <v>44530</v>
      </c>
      <c r="F2976" t="s">
        <v>12</v>
      </c>
      <c r="G2976" t="s">
        <v>140</v>
      </c>
      <c r="H2976">
        <v>164</v>
      </c>
    </row>
    <row r="2977" spans="1:8" x14ac:dyDescent="0.3">
      <c r="A2977" t="s">
        <v>6626</v>
      </c>
      <c r="B2977" t="s">
        <v>6627</v>
      </c>
      <c r="C2977" t="s">
        <v>6628</v>
      </c>
      <c r="D2977" t="s">
        <v>602</v>
      </c>
      <c r="E2977" s="1">
        <v>44530</v>
      </c>
      <c r="F2977" t="s">
        <v>12</v>
      </c>
      <c r="G2977" t="s">
        <v>140</v>
      </c>
      <c r="H2977">
        <v>469</v>
      </c>
    </row>
    <row r="2978" spans="1:8" x14ac:dyDescent="0.3">
      <c r="A2978" t="s">
        <v>6629</v>
      </c>
      <c r="B2978" t="s">
        <v>6630</v>
      </c>
      <c r="C2978" t="s">
        <v>3333</v>
      </c>
      <c r="D2978" t="s">
        <v>231</v>
      </c>
      <c r="E2978" s="1">
        <v>44572</v>
      </c>
      <c r="F2978" t="s">
        <v>12</v>
      </c>
      <c r="G2978" t="s">
        <v>140</v>
      </c>
      <c r="H2978">
        <v>211</v>
      </c>
    </row>
    <row r="2979" spans="1:8" x14ac:dyDescent="0.3">
      <c r="A2979" t="s">
        <v>6631</v>
      </c>
      <c r="B2979" t="s">
        <v>6632</v>
      </c>
      <c r="C2979" t="s">
        <v>494</v>
      </c>
      <c r="D2979" t="s">
        <v>6633</v>
      </c>
      <c r="E2979" s="1">
        <v>44517</v>
      </c>
      <c r="F2979" t="s">
        <v>265</v>
      </c>
      <c r="G2979" t="s">
        <v>140</v>
      </c>
      <c r="H2979">
        <v>367</v>
      </c>
    </row>
    <row r="2980" spans="1:8" x14ac:dyDescent="0.3">
      <c r="A2980" t="s">
        <v>6634</v>
      </c>
      <c r="B2980" t="s">
        <v>6635</v>
      </c>
      <c r="C2980" t="s">
        <v>6636</v>
      </c>
      <c r="D2980" t="s">
        <v>408</v>
      </c>
      <c r="E2980" s="1">
        <v>44558</v>
      </c>
      <c r="F2980" t="s">
        <v>12</v>
      </c>
      <c r="G2980" t="s">
        <v>140</v>
      </c>
      <c r="H2980">
        <v>211</v>
      </c>
    </row>
    <row r="2981" spans="1:8" x14ac:dyDescent="0.3">
      <c r="A2981" t="s">
        <v>6637</v>
      </c>
      <c r="B2981" t="s">
        <v>6638</v>
      </c>
      <c r="C2981" t="s">
        <v>6639</v>
      </c>
      <c r="D2981" t="s">
        <v>408</v>
      </c>
      <c r="E2981" s="1">
        <v>44537</v>
      </c>
      <c r="F2981" t="s">
        <v>12</v>
      </c>
      <c r="G2981" t="s">
        <v>140</v>
      </c>
      <c r="H2981">
        <v>500</v>
      </c>
    </row>
    <row r="2982" spans="1:8" x14ac:dyDescent="0.3">
      <c r="A2982" t="s">
        <v>6640</v>
      </c>
      <c r="B2982" t="s">
        <v>6638</v>
      </c>
      <c r="C2982" t="s">
        <v>6639</v>
      </c>
      <c r="D2982" t="s">
        <v>834</v>
      </c>
      <c r="E2982" s="1">
        <v>44537</v>
      </c>
      <c r="F2982" t="s">
        <v>12</v>
      </c>
      <c r="G2982" t="s">
        <v>140</v>
      </c>
      <c r="H2982">
        <v>500</v>
      </c>
    </row>
    <row r="2983" spans="1:8" x14ac:dyDescent="0.3">
      <c r="A2983" t="s">
        <v>6641</v>
      </c>
      <c r="B2983" t="s">
        <v>6642</v>
      </c>
      <c r="C2983" t="s">
        <v>6527</v>
      </c>
      <c r="D2983" t="s">
        <v>1065</v>
      </c>
      <c r="E2983" s="1">
        <v>44565</v>
      </c>
      <c r="F2983" t="s">
        <v>12</v>
      </c>
      <c r="G2983" t="s">
        <v>140</v>
      </c>
      <c r="H2983">
        <v>502</v>
      </c>
    </row>
    <row r="2984" spans="1:8" x14ac:dyDescent="0.3">
      <c r="A2984" t="s">
        <v>6643</v>
      </c>
      <c r="B2984" t="s">
        <v>6644</v>
      </c>
      <c r="C2984" t="s">
        <v>6645</v>
      </c>
      <c r="D2984" t="s">
        <v>1019</v>
      </c>
      <c r="E2984" s="1">
        <v>44538</v>
      </c>
      <c r="F2984" t="s">
        <v>249</v>
      </c>
      <c r="G2984" t="s">
        <v>140</v>
      </c>
      <c r="H2984">
        <v>187</v>
      </c>
    </row>
    <row r="2985" spans="1:8" x14ac:dyDescent="0.3">
      <c r="A2985" t="s">
        <v>6646</v>
      </c>
      <c r="B2985" t="s">
        <v>6647</v>
      </c>
      <c r="C2985" t="s">
        <v>6356</v>
      </c>
      <c r="D2985" t="s">
        <v>1311</v>
      </c>
      <c r="E2985" s="1">
        <v>44544</v>
      </c>
      <c r="F2985" t="s">
        <v>12</v>
      </c>
      <c r="G2985" t="s">
        <v>140</v>
      </c>
      <c r="H2985">
        <v>258</v>
      </c>
    </row>
    <row r="2986" spans="1:8" x14ac:dyDescent="0.3">
      <c r="A2986" t="s">
        <v>6648</v>
      </c>
      <c r="B2986" t="s">
        <v>6649</v>
      </c>
      <c r="C2986" t="s">
        <v>6650</v>
      </c>
      <c r="D2986" t="s">
        <v>908</v>
      </c>
      <c r="E2986" s="1">
        <v>44572</v>
      </c>
      <c r="F2986" t="s">
        <v>12</v>
      </c>
      <c r="G2986" t="s">
        <v>140</v>
      </c>
      <c r="H2986">
        <v>251</v>
      </c>
    </row>
    <row r="2987" spans="1:8" x14ac:dyDescent="0.3">
      <c r="A2987" t="s">
        <v>6651</v>
      </c>
      <c r="B2987" t="s">
        <v>6652</v>
      </c>
      <c r="C2987" t="s">
        <v>6653</v>
      </c>
      <c r="D2987" t="s">
        <v>700</v>
      </c>
      <c r="E2987" s="1">
        <v>44537</v>
      </c>
      <c r="F2987" t="s">
        <v>12</v>
      </c>
      <c r="G2987" t="s">
        <v>140</v>
      </c>
      <c r="H2987">
        <v>502</v>
      </c>
    </row>
    <row r="2988" spans="1:8" x14ac:dyDescent="0.3">
      <c r="A2988" t="s">
        <v>6654</v>
      </c>
      <c r="B2988" t="s">
        <v>6655</v>
      </c>
      <c r="C2988" t="s">
        <v>6656</v>
      </c>
      <c r="D2988" t="s">
        <v>591</v>
      </c>
      <c r="E2988" s="1">
        <v>44537</v>
      </c>
      <c r="F2988" t="s">
        <v>12</v>
      </c>
      <c r="G2988" t="s">
        <v>140</v>
      </c>
      <c r="H2988">
        <v>351</v>
      </c>
    </row>
    <row r="2989" spans="1:8" x14ac:dyDescent="0.3">
      <c r="A2989" t="s">
        <v>6657</v>
      </c>
      <c r="B2989" t="s">
        <v>6658</v>
      </c>
      <c r="C2989" t="s">
        <v>6659</v>
      </c>
      <c r="D2989" t="s">
        <v>830</v>
      </c>
      <c r="E2989" s="1">
        <v>44565</v>
      </c>
      <c r="F2989" t="s">
        <v>12</v>
      </c>
      <c r="G2989" t="s">
        <v>140</v>
      </c>
      <c r="H2989">
        <v>351</v>
      </c>
    </row>
    <row r="2990" spans="1:8" x14ac:dyDescent="0.3">
      <c r="A2990" t="s">
        <v>6660</v>
      </c>
      <c r="B2990" t="s">
        <v>6661</v>
      </c>
      <c r="C2990" t="s">
        <v>6662</v>
      </c>
      <c r="D2990" t="s">
        <v>324</v>
      </c>
      <c r="E2990" s="1">
        <v>44537</v>
      </c>
      <c r="F2990" t="s">
        <v>12</v>
      </c>
      <c r="G2990" t="s">
        <v>140</v>
      </c>
      <c r="H2990">
        <v>351</v>
      </c>
    </row>
    <row r="2991" spans="1:8" x14ac:dyDescent="0.3">
      <c r="A2991" t="s">
        <v>6663</v>
      </c>
      <c r="B2991" t="s">
        <v>6664</v>
      </c>
      <c r="C2991" t="s">
        <v>3519</v>
      </c>
      <c r="D2991" t="s">
        <v>591</v>
      </c>
      <c r="E2991" s="1">
        <v>44558</v>
      </c>
      <c r="F2991" t="s">
        <v>12</v>
      </c>
      <c r="G2991" t="s">
        <v>140</v>
      </c>
      <c r="H2991">
        <v>351</v>
      </c>
    </row>
    <row r="2992" spans="1:8" x14ac:dyDescent="0.3">
      <c r="A2992" t="s">
        <v>6665</v>
      </c>
      <c r="B2992" t="s">
        <v>6666</v>
      </c>
      <c r="C2992" t="s">
        <v>6667</v>
      </c>
      <c r="D2992" t="s">
        <v>446</v>
      </c>
      <c r="E2992" s="1">
        <v>44581</v>
      </c>
      <c r="F2992" t="s">
        <v>12</v>
      </c>
      <c r="G2992" t="s">
        <v>140</v>
      </c>
      <c r="H2992">
        <v>410</v>
      </c>
    </row>
    <row r="2993" spans="1:8" x14ac:dyDescent="0.3">
      <c r="A2993" t="s">
        <v>6668</v>
      </c>
      <c r="B2993" t="s">
        <v>5417</v>
      </c>
      <c r="C2993" t="s">
        <v>6669</v>
      </c>
      <c r="D2993" t="s">
        <v>4962</v>
      </c>
      <c r="E2993" s="1">
        <v>44579</v>
      </c>
      <c r="F2993" t="s">
        <v>12</v>
      </c>
      <c r="G2993" t="s">
        <v>140</v>
      </c>
      <c r="H2993" s="2">
        <v>1256</v>
      </c>
    </row>
    <row r="2994" spans="1:8" x14ac:dyDescent="0.3">
      <c r="A2994" t="s">
        <v>6670</v>
      </c>
      <c r="B2994" t="s">
        <v>6671</v>
      </c>
      <c r="C2994" t="s">
        <v>6672</v>
      </c>
      <c r="D2994" t="s">
        <v>756</v>
      </c>
      <c r="E2994" s="1">
        <v>42975</v>
      </c>
      <c r="F2994" t="s">
        <v>12</v>
      </c>
      <c r="G2994" t="s">
        <v>140</v>
      </c>
      <c r="H2994">
        <v>422</v>
      </c>
    </row>
    <row r="2995" spans="1:8" x14ac:dyDescent="0.3">
      <c r="A2995" t="s">
        <v>6673</v>
      </c>
      <c r="B2995" t="s">
        <v>6674</v>
      </c>
      <c r="C2995" t="s">
        <v>6675</v>
      </c>
      <c r="D2995" t="s">
        <v>637</v>
      </c>
      <c r="E2995" s="1">
        <v>44343</v>
      </c>
      <c r="F2995" t="s">
        <v>12</v>
      </c>
      <c r="G2995" t="s">
        <v>140</v>
      </c>
      <c r="H2995">
        <v>410</v>
      </c>
    </row>
    <row r="2996" spans="1:8" x14ac:dyDescent="0.3">
      <c r="A2996" t="s">
        <v>6676</v>
      </c>
      <c r="B2996" t="s">
        <v>6677</v>
      </c>
      <c r="C2996" t="s">
        <v>6678</v>
      </c>
      <c r="D2996" t="s">
        <v>874</v>
      </c>
      <c r="E2996" s="1">
        <v>44354</v>
      </c>
      <c r="F2996" t="s">
        <v>12</v>
      </c>
      <c r="G2996" t="s">
        <v>140</v>
      </c>
      <c r="H2996">
        <v>234</v>
      </c>
    </row>
    <row r="2997" spans="1:8" x14ac:dyDescent="0.3">
      <c r="A2997" t="s">
        <v>6679</v>
      </c>
      <c r="B2997" t="s">
        <v>5687</v>
      </c>
      <c r="C2997" t="s">
        <v>3052</v>
      </c>
      <c r="D2997" t="s">
        <v>872</v>
      </c>
      <c r="E2997" s="1">
        <v>42912</v>
      </c>
      <c r="F2997" t="s">
        <v>12</v>
      </c>
      <c r="G2997" t="s">
        <v>140</v>
      </c>
      <c r="H2997">
        <v>164</v>
      </c>
    </row>
    <row r="2998" spans="1:8" x14ac:dyDescent="0.3">
      <c r="A2998" t="s">
        <v>6680</v>
      </c>
      <c r="B2998" t="s">
        <v>6681</v>
      </c>
      <c r="C2998" t="s">
        <v>6682</v>
      </c>
      <c r="D2998" t="s">
        <v>1752</v>
      </c>
      <c r="E2998" s="1">
        <v>44483</v>
      </c>
      <c r="F2998" t="s">
        <v>249</v>
      </c>
      <c r="G2998" t="s">
        <v>140</v>
      </c>
      <c r="H2998">
        <v>251</v>
      </c>
    </row>
    <row r="2999" spans="1:8" x14ac:dyDescent="0.3">
      <c r="A2999" t="s">
        <v>6683</v>
      </c>
      <c r="B2999" t="s">
        <v>6579</v>
      </c>
      <c r="C2999" t="s">
        <v>6684</v>
      </c>
      <c r="D2999" t="s">
        <v>1097</v>
      </c>
      <c r="E2999" s="1">
        <v>44483</v>
      </c>
      <c r="F2999" t="s">
        <v>12</v>
      </c>
      <c r="G2999" t="s">
        <v>140</v>
      </c>
      <c r="H2999" s="2">
        <v>1215</v>
      </c>
    </row>
    <row r="3000" spans="1:8" x14ac:dyDescent="0.3">
      <c r="A3000" t="s">
        <v>6685</v>
      </c>
      <c r="B3000" t="s">
        <v>6686</v>
      </c>
      <c r="C3000" t="s">
        <v>6687</v>
      </c>
      <c r="D3000" t="s">
        <v>1544</v>
      </c>
      <c r="E3000" s="1">
        <v>44455</v>
      </c>
      <c r="F3000" t="s">
        <v>12</v>
      </c>
      <c r="G3000" t="s">
        <v>140</v>
      </c>
      <c r="H3000">
        <v>410</v>
      </c>
    </row>
    <row r="3001" spans="1:8" x14ac:dyDescent="0.3">
      <c r="A3001" t="s">
        <v>6688</v>
      </c>
      <c r="B3001" t="s">
        <v>6689</v>
      </c>
      <c r="C3001" t="s">
        <v>4383</v>
      </c>
      <c r="D3001" t="s">
        <v>700</v>
      </c>
      <c r="E3001" s="1">
        <v>44460</v>
      </c>
      <c r="F3001" t="s">
        <v>12</v>
      </c>
      <c r="G3001" t="s">
        <v>140</v>
      </c>
      <c r="H3001" s="2">
        <v>1172</v>
      </c>
    </row>
    <row r="3002" spans="1:8" x14ac:dyDescent="0.3">
      <c r="A3002" t="s">
        <v>6690</v>
      </c>
      <c r="B3002" t="s">
        <v>5399</v>
      </c>
      <c r="C3002" t="s">
        <v>4383</v>
      </c>
      <c r="D3002" t="s">
        <v>2065</v>
      </c>
      <c r="E3002" s="1">
        <v>44446</v>
      </c>
      <c r="F3002" t="s">
        <v>12</v>
      </c>
      <c r="G3002" t="s">
        <v>140</v>
      </c>
      <c r="H3002" s="2">
        <v>1172</v>
      </c>
    </row>
    <row r="3003" spans="1:8" x14ac:dyDescent="0.3">
      <c r="A3003" t="s">
        <v>6691</v>
      </c>
      <c r="B3003" t="s">
        <v>6692</v>
      </c>
      <c r="C3003" t="s">
        <v>6645</v>
      </c>
      <c r="D3003" t="s">
        <v>872</v>
      </c>
      <c r="E3003" s="1">
        <v>44446</v>
      </c>
      <c r="F3003" t="s">
        <v>12</v>
      </c>
      <c r="G3003" t="s">
        <v>140</v>
      </c>
      <c r="H3003">
        <v>187</v>
      </c>
    </row>
    <row r="3004" spans="1:8" x14ac:dyDescent="0.3">
      <c r="A3004" t="s">
        <v>6693</v>
      </c>
      <c r="B3004" t="s">
        <v>6694</v>
      </c>
      <c r="C3004" t="s">
        <v>6695</v>
      </c>
      <c r="D3004" t="s">
        <v>880</v>
      </c>
      <c r="E3004" s="1">
        <v>44460</v>
      </c>
      <c r="F3004" t="s">
        <v>12</v>
      </c>
      <c r="G3004" t="s">
        <v>140</v>
      </c>
      <c r="H3004">
        <v>351</v>
      </c>
    </row>
    <row r="3005" spans="1:8" x14ac:dyDescent="0.3">
      <c r="A3005" t="s">
        <v>6696</v>
      </c>
      <c r="B3005" t="s">
        <v>129</v>
      </c>
      <c r="C3005" t="s">
        <v>6697</v>
      </c>
      <c r="D3005" t="s">
        <v>763</v>
      </c>
      <c r="E3005" s="1">
        <v>44453</v>
      </c>
      <c r="F3005" t="s">
        <v>12</v>
      </c>
      <c r="G3005" t="s">
        <v>140</v>
      </c>
      <c r="H3005" s="2">
        <v>1172</v>
      </c>
    </row>
    <row r="3006" spans="1:8" x14ac:dyDescent="0.3">
      <c r="A3006" t="s">
        <v>6698</v>
      </c>
      <c r="B3006" t="s">
        <v>6699</v>
      </c>
      <c r="C3006" t="s">
        <v>6700</v>
      </c>
      <c r="D3006" t="s">
        <v>396</v>
      </c>
      <c r="E3006" s="1">
        <v>44425</v>
      </c>
      <c r="F3006" t="s">
        <v>12</v>
      </c>
      <c r="G3006" t="s">
        <v>140</v>
      </c>
      <c r="H3006">
        <v>234</v>
      </c>
    </row>
    <row r="3007" spans="1:8" x14ac:dyDescent="0.3">
      <c r="A3007" t="s">
        <v>6701</v>
      </c>
      <c r="B3007" t="s">
        <v>6702</v>
      </c>
      <c r="C3007" t="s">
        <v>6703</v>
      </c>
      <c r="D3007" t="s">
        <v>880</v>
      </c>
      <c r="E3007" s="1">
        <v>44474</v>
      </c>
      <c r="F3007" t="s">
        <v>12</v>
      </c>
      <c r="G3007" t="s">
        <v>140</v>
      </c>
      <c r="H3007">
        <v>502</v>
      </c>
    </row>
    <row r="3008" spans="1:8" x14ac:dyDescent="0.3">
      <c r="A3008" t="s">
        <v>6704</v>
      </c>
      <c r="B3008" t="s">
        <v>6705</v>
      </c>
      <c r="C3008" t="s">
        <v>6706</v>
      </c>
      <c r="D3008" t="s">
        <v>700</v>
      </c>
      <c r="E3008" s="1">
        <v>44467</v>
      </c>
      <c r="F3008" t="s">
        <v>12</v>
      </c>
      <c r="G3008" t="s">
        <v>140</v>
      </c>
      <c r="H3008">
        <v>502</v>
      </c>
    </row>
    <row r="3009" spans="1:8" x14ac:dyDescent="0.3">
      <c r="A3009" t="s">
        <v>6707</v>
      </c>
      <c r="B3009" t="s">
        <v>6708</v>
      </c>
      <c r="C3009" t="s">
        <v>486</v>
      </c>
      <c r="D3009" t="s">
        <v>5011</v>
      </c>
      <c r="E3009" s="1">
        <v>44446</v>
      </c>
      <c r="F3009" t="s">
        <v>12</v>
      </c>
      <c r="G3009" t="s">
        <v>140</v>
      </c>
      <c r="H3009">
        <v>754</v>
      </c>
    </row>
    <row r="3010" spans="1:8" x14ac:dyDescent="0.3">
      <c r="A3010" t="s">
        <v>6709</v>
      </c>
      <c r="B3010" t="s">
        <v>6710</v>
      </c>
      <c r="C3010" t="s">
        <v>6711</v>
      </c>
      <c r="D3010" t="s">
        <v>1252</v>
      </c>
      <c r="E3010" s="1">
        <v>44460</v>
      </c>
      <c r="F3010" t="s">
        <v>12</v>
      </c>
      <c r="G3010" t="s">
        <v>140</v>
      </c>
      <c r="H3010">
        <v>703</v>
      </c>
    </row>
    <row r="3011" spans="1:8" x14ac:dyDescent="0.3">
      <c r="A3011" t="s">
        <v>6712</v>
      </c>
      <c r="B3011" t="s">
        <v>6713</v>
      </c>
      <c r="C3011" t="s">
        <v>6714</v>
      </c>
      <c r="D3011" t="s">
        <v>528</v>
      </c>
      <c r="E3011" s="1">
        <v>44432</v>
      </c>
      <c r="F3011" t="s">
        <v>12</v>
      </c>
      <c r="G3011" t="s">
        <v>140</v>
      </c>
      <c r="H3011">
        <v>502</v>
      </c>
    </row>
    <row r="3012" spans="1:8" x14ac:dyDescent="0.3">
      <c r="A3012" t="s">
        <v>6715</v>
      </c>
      <c r="B3012" t="s">
        <v>6716</v>
      </c>
      <c r="C3012" t="s">
        <v>6717</v>
      </c>
      <c r="D3012" t="s">
        <v>1112</v>
      </c>
      <c r="E3012" s="1">
        <v>44112</v>
      </c>
      <c r="F3012" t="s">
        <v>12</v>
      </c>
      <c r="G3012" t="s">
        <v>140</v>
      </c>
      <c r="H3012">
        <v>410</v>
      </c>
    </row>
    <row r="3013" spans="1:8" x14ac:dyDescent="0.3">
      <c r="A3013" t="s">
        <v>6718</v>
      </c>
      <c r="B3013" t="s">
        <v>6719</v>
      </c>
      <c r="C3013" t="s">
        <v>6717</v>
      </c>
      <c r="D3013" t="s">
        <v>1197</v>
      </c>
      <c r="E3013" s="1">
        <v>44112</v>
      </c>
      <c r="F3013" t="s">
        <v>12</v>
      </c>
      <c r="G3013" t="s">
        <v>140</v>
      </c>
      <c r="H3013">
        <v>410</v>
      </c>
    </row>
    <row r="3014" spans="1:8" x14ac:dyDescent="0.3">
      <c r="A3014" t="s">
        <v>6720</v>
      </c>
      <c r="B3014" t="s">
        <v>6721</v>
      </c>
      <c r="C3014" t="s">
        <v>6717</v>
      </c>
      <c r="D3014" t="s">
        <v>1047</v>
      </c>
      <c r="E3014" s="1">
        <v>44112</v>
      </c>
      <c r="F3014" t="s">
        <v>12</v>
      </c>
      <c r="G3014" t="s">
        <v>140</v>
      </c>
      <c r="H3014">
        <v>410</v>
      </c>
    </row>
    <row r="3015" spans="1:8" x14ac:dyDescent="0.3">
      <c r="A3015" t="s">
        <v>6722</v>
      </c>
      <c r="B3015" t="s">
        <v>6723</v>
      </c>
      <c r="C3015" t="s">
        <v>284</v>
      </c>
      <c r="D3015" t="s">
        <v>727</v>
      </c>
      <c r="E3015" s="1">
        <v>44112</v>
      </c>
      <c r="F3015" t="s">
        <v>12</v>
      </c>
      <c r="G3015" t="s">
        <v>140</v>
      </c>
      <c r="H3015">
        <v>410</v>
      </c>
    </row>
    <row r="3016" spans="1:8" x14ac:dyDescent="0.3">
      <c r="A3016" t="s">
        <v>6724</v>
      </c>
      <c r="B3016" t="s">
        <v>6725</v>
      </c>
      <c r="C3016" t="s">
        <v>6717</v>
      </c>
      <c r="D3016" t="s">
        <v>1123</v>
      </c>
      <c r="E3016" s="1">
        <v>44112</v>
      </c>
      <c r="F3016" t="s">
        <v>12</v>
      </c>
      <c r="G3016" t="s">
        <v>140</v>
      </c>
      <c r="H3016">
        <v>410</v>
      </c>
    </row>
    <row r="3017" spans="1:8" x14ac:dyDescent="0.3">
      <c r="A3017" t="s">
        <v>6726</v>
      </c>
      <c r="B3017" t="s">
        <v>6727</v>
      </c>
      <c r="C3017" t="s">
        <v>658</v>
      </c>
      <c r="D3017" t="s">
        <v>281</v>
      </c>
      <c r="E3017" s="1">
        <v>44635</v>
      </c>
      <c r="F3017" t="s">
        <v>12</v>
      </c>
      <c r="G3017" t="s">
        <v>140</v>
      </c>
      <c r="H3017">
        <v>82</v>
      </c>
    </row>
    <row r="3018" spans="1:8" x14ac:dyDescent="0.3">
      <c r="A3018" t="s">
        <v>6728</v>
      </c>
      <c r="B3018" t="s">
        <v>6729</v>
      </c>
      <c r="C3018" t="s">
        <v>658</v>
      </c>
      <c r="D3018" t="s">
        <v>785</v>
      </c>
      <c r="E3018" s="1">
        <v>44636</v>
      </c>
      <c r="F3018" t="s">
        <v>12</v>
      </c>
      <c r="G3018" t="s">
        <v>140</v>
      </c>
      <c r="H3018">
        <v>82</v>
      </c>
    </row>
    <row r="3019" spans="1:8" x14ac:dyDescent="0.3">
      <c r="A3019" t="s">
        <v>6730</v>
      </c>
      <c r="B3019" t="s">
        <v>6547</v>
      </c>
      <c r="C3019" t="s">
        <v>658</v>
      </c>
      <c r="D3019" t="s">
        <v>789</v>
      </c>
      <c r="E3019" s="1">
        <v>44635</v>
      </c>
      <c r="F3019" t="s">
        <v>12</v>
      </c>
      <c r="G3019" t="s">
        <v>140</v>
      </c>
      <c r="H3019">
        <v>82</v>
      </c>
    </row>
    <row r="3020" spans="1:8" x14ac:dyDescent="0.3">
      <c r="A3020" t="s">
        <v>6731</v>
      </c>
      <c r="B3020" t="s">
        <v>6732</v>
      </c>
      <c r="C3020" t="s">
        <v>2740</v>
      </c>
      <c r="D3020" t="s">
        <v>2110</v>
      </c>
      <c r="E3020" s="1">
        <v>44635</v>
      </c>
      <c r="F3020" t="s">
        <v>12</v>
      </c>
      <c r="G3020" t="s">
        <v>140</v>
      </c>
      <c r="H3020">
        <v>82</v>
      </c>
    </row>
    <row r="3021" spans="1:8" x14ac:dyDescent="0.3">
      <c r="A3021" t="s">
        <v>6733</v>
      </c>
      <c r="B3021" t="s">
        <v>6734</v>
      </c>
      <c r="C3021" t="s">
        <v>658</v>
      </c>
      <c r="D3021" t="s">
        <v>827</v>
      </c>
      <c r="E3021" s="1">
        <v>44636</v>
      </c>
      <c r="F3021" t="s">
        <v>12</v>
      </c>
      <c r="G3021" t="s">
        <v>140</v>
      </c>
      <c r="H3021">
        <v>105</v>
      </c>
    </row>
    <row r="3022" spans="1:8" x14ac:dyDescent="0.3">
      <c r="A3022" t="s">
        <v>6735</v>
      </c>
      <c r="B3022" t="s">
        <v>6736</v>
      </c>
      <c r="C3022" t="s">
        <v>658</v>
      </c>
      <c r="D3022" t="s">
        <v>707</v>
      </c>
      <c r="E3022" s="1">
        <v>44635</v>
      </c>
      <c r="F3022" t="s">
        <v>12</v>
      </c>
      <c r="G3022" t="s">
        <v>140</v>
      </c>
      <c r="H3022">
        <v>82</v>
      </c>
    </row>
    <row r="3023" spans="1:8" x14ac:dyDescent="0.3">
      <c r="A3023" t="s">
        <v>6737</v>
      </c>
      <c r="B3023" t="s">
        <v>6729</v>
      </c>
      <c r="C3023" t="s">
        <v>2740</v>
      </c>
      <c r="D3023" t="s">
        <v>785</v>
      </c>
      <c r="E3023" s="1">
        <v>44635</v>
      </c>
      <c r="F3023" t="s">
        <v>12</v>
      </c>
      <c r="G3023" t="s">
        <v>140</v>
      </c>
      <c r="H3023">
        <v>82</v>
      </c>
    </row>
    <row r="3024" spans="1:8" x14ac:dyDescent="0.3">
      <c r="A3024" t="s">
        <v>6738</v>
      </c>
      <c r="B3024" t="s">
        <v>6547</v>
      </c>
      <c r="C3024" t="s">
        <v>658</v>
      </c>
      <c r="D3024" t="s">
        <v>789</v>
      </c>
      <c r="E3024" s="1">
        <v>44628</v>
      </c>
      <c r="F3024" t="s">
        <v>12</v>
      </c>
      <c r="G3024" t="s">
        <v>140</v>
      </c>
      <c r="H3024">
        <v>82</v>
      </c>
    </row>
    <row r="3025" spans="1:8" x14ac:dyDescent="0.3">
      <c r="A3025" t="s">
        <v>6739</v>
      </c>
      <c r="B3025" t="s">
        <v>6740</v>
      </c>
      <c r="C3025" t="s">
        <v>658</v>
      </c>
      <c r="D3025" t="s">
        <v>908</v>
      </c>
      <c r="E3025" s="1">
        <v>44628</v>
      </c>
      <c r="F3025" t="s">
        <v>12</v>
      </c>
      <c r="G3025" t="s">
        <v>140</v>
      </c>
      <c r="H3025">
        <v>93</v>
      </c>
    </row>
    <row r="3026" spans="1:8" x14ac:dyDescent="0.3">
      <c r="A3026" t="s">
        <v>6741</v>
      </c>
      <c r="B3026" t="s">
        <v>3736</v>
      </c>
      <c r="C3026" t="s">
        <v>658</v>
      </c>
      <c r="D3026" t="s">
        <v>797</v>
      </c>
      <c r="E3026" s="1">
        <v>44628</v>
      </c>
      <c r="F3026" t="s">
        <v>12</v>
      </c>
      <c r="G3026" t="s">
        <v>140</v>
      </c>
      <c r="H3026">
        <v>82</v>
      </c>
    </row>
    <row r="3027" spans="1:8" x14ac:dyDescent="0.3">
      <c r="A3027" t="s">
        <v>6742</v>
      </c>
      <c r="B3027" t="s">
        <v>6743</v>
      </c>
      <c r="C3027" t="s">
        <v>658</v>
      </c>
      <c r="D3027" t="s">
        <v>576</v>
      </c>
      <c r="E3027" s="1">
        <v>44628</v>
      </c>
      <c r="F3027" t="s">
        <v>12</v>
      </c>
      <c r="G3027" t="s">
        <v>140</v>
      </c>
      <c r="H3027">
        <v>93</v>
      </c>
    </row>
    <row r="3028" spans="1:8" x14ac:dyDescent="0.3">
      <c r="A3028" t="s">
        <v>6744</v>
      </c>
      <c r="B3028" t="s">
        <v>6745</v>
      </c>
      <c r="C3028" t="s">
        <v>2740</v>
      </c>
      <c r="D3028" t="s">
        <v>536</v>
      </c>
      <c r="E3028" s="1">
        <v>44628</v>
      </c>
      <c r="F3028" t="s">
        <v>12</v>
      </c>
      <c r="G3028" t="s">
        <v>140</v>
      </c>
      <c r="H3028">
        <v>82</v>
      </c>
    </row>
    <row r="3029" spans="1:8" x14ac:dyDescent="0.3">
      <c r="A3029" t="s">
        <v>6746</v>
      </c>
      <c r="B3029" t="s">
        <v>6747</v>
      </c>
      <c r="C3029" t="s">
        <v>2740</v>
      </c>
      <c r="D3029" t="s">
        <v>2481</v>
      </c>
      <c r="E3029" s="1">
        <v>44628</v>
      </c>
      <c r="F3029" t="s">
        <v>12</v>
      </c>
      <c r="G3029" t="s">
        <v>140</v>
      </c>
      <c r="H3029">
        <v>117</v>
      </c>
    </row>
    <row r="3030" spans="1:8" x14ac:dyDescent="0.3">
      <c r="A3030" t="s">
        <v>6748</v>
      </c>
      <c r="B3030" t="s">
        <v>3665</v>
      </c>
      <c r="C3030" t="s">
        <v>2740</v>
      </c>
      <c r="D3030" t="s">
        <v>2110</v>
      </c>
      <c r="E3030" s="1">
        <v>44628</v>
      </c>
      <c r="F3030" t="s">
        <v>12</v>
      </c>
      <c r="G3030" t="s">
        <v>140</v>
      </c>
      <c r="H3030">
        <v>93</v>
      </c>
    </row>
    <row r="3031" spans="1:8" x14ac:dyDescent="0.3">
      <c r="A3031" t="s">
        <v>6749</v>
      </c>
      <c r="B3031" t="s">
        <v>6727</v>
      </c>
      <c r="C3031" t="s">
        <v>658</v>
      </c>
      <c r="D3031" t="s">
        <v>281</v>
      </c>
      <c r="E3031" s="1">
        <v>44625</v>
      </c>
      <c r="F3031" t="s">
        <v>12</v>
      </c>
      <c r="G3031" t="s">
        <v>140</v>
      </c>
      <c r="H3031">
        <v>82</v>
      </c>
    </row>
    <row r="3032" spans="1:8" x14ac:dyDescent="0.3">
      <c r="A3032" t="s">
        <v>6750</v>
      </c>
      <c r="B3032" t="s">
        <v>6751</v>
      </c>
      <c r="C3032" t="s">
        <v>658</v>
      </c>
      <c r="D3032" t="s">
        <v>789</v>
      </c>
      <c r="E3032" s="1">
        <v>44625</v>
      </c>
      <c r="F3032" t="s">
        <v>12</v>
      </c>
      <c r="G3032" t="s">
        <v>140</v>
      </c>
      <c r="H3032">
        <v>82</v>
      </c>
    </row>
    <row r="3033" spans="1:8" x14ac:dyDescent="0.3">
      <c r="A3033" t="s">
        <v>6752</v>
      </c>
      <c r="B3033" t="s">
        <v>6753</v>
      </c>
      <c r="C3033" t="s">
        <v>658</v>
      </c>
      <c r="D3033" t="s">
        <v>827</v>
      </c>
      <c r="E3033" s="1">
        <v>44625</v>
      </c>
      <c r="F3033" t="s">
        <v>12</v>
      </c>
      <c r="G3033" t="s">
        <v>140</v>
      </c>
      <c r="H3033">
        <v>93</v>
      </c>
    </row>
    <row r="3034" spans="1:8" x14ac:dyDescent="0.3">
      <c r="A3034" t="s">
        <v>6754</v>
      </c>
      <c r="B3034" t="s">
        <v>6755</v>
      </c>
      <c r="C3034" t="s">
        <v>2740</v>
      </c>
      <c r="D3034" t="s">
        <v>1197</v>
      </c>
      <c r="E3034" s="1">
        <v>44623</v>
      </c>
      <c r="F3034" t="s">
        <v>12</v>
      </c>
      <c r="G3034" t="s">
        <v>140</v>
      </c>
      <c r="H3034">
        <v>117</v>
      </c>
    </row>
    <row r="3035" spans="1:8" x14ac:dyDescent="0.3">
      <c r="A3035" t="s">
        <v>6756</v>
      </c>
      <c r="B3035" t="s">
        <v>6736</v>
      </c>
      <c r="C3035" t="s">
        <v>658</v>
      </c>
      <c r="D3035" t="s">
        <v>707</v>
      </c>
      <c r="E3035" s="1">
        <v>44622</v>
      </c>
      <c r="F3035" t="s">
        <v>12</v>
      </c>
      <c r="G3035" t="s">
        <v>140</v>
      </c>
      <c r="H3035">
        <v>82</v>
      </c>
    </row>
    <row r="3036" spans="1:8" x14ac:dyDescent="0.3">
      <c r="A3036" t="s">
        <v>6757</v>
      </c>
      <c r="B3036" t="s">
        <v>6758</v>
      </c>
      <c r="C3036" t="s">
        <v>658</v>
      </c>
      <c r="D3036" t="s">
        <v>707</v>
      </c>
      <c r="E3036" s="1">
        <v>44622</v>
      </c>
      <c r="F3036" t="s">
        <v>12</v>
      </c>
      <c r="G3036" t="s">
        <v>140</v>
      </c>
      <c r="H3036">
        <v>82</v>
      </c>
    </row>
    <row r="3037" spans="1:8" x14ac:dyDescent="0.3">
      <c r="A3037" t="s">
        <v>6759</v>
      </c>
      <c r="B3037" t="s">
        <v>6760</v>
      </c>
      <c r="C3037" t="s">
        <v>658</v>
      </c>
      <c r="D3037" t="s">
        <v>1547</v>
      </c>
      <c r="E3037" s="1">
        <v>44622</v>
      </c>
      <c r="F3037" t="s">
        <v>12</v>
      </c>
      <c r="G3037" t="s">
        <v>140</v>
      </c>
      <c r="H3037">
        <v>117</v>
      </c>
    </row>
    <row r="3038" spans="1:8" x14ac:dyDescent="0.3">
      <c r="A3038" t="s">
        <v>6761</v>
      </c>
      <c r="B3038" t="s">
        <v>6762</v>
      </c>
      <c r="C3038" t="s">
        <v>658</v>
      </c>
      <c r="D3038" t="s">
        <v>789</v>
      </c>
      <c r="E3038" s="1">
        <v>44622</v>
      </c>
      <c r="F3038" t="s">
        <v>12</v>
      </c>
      <c r="G3038" t="s">
        <v>140</v>
      </c>
      <c r="H3038">
        <v>82</v>
      </c>
    </row>
    <row r="3039" spans="1:8" x14ac:dyDescent="0.3">
      <c r="A3039" t="s">
        <v>6763</v>
      </c>
      <c r="B3039" t="s">
        <v>6764</v>
      </c>
      <c r="C3039" t="s">
        <v>658</v>
      </c>
      <c r="D3039" t="s">
        <v>789</v>
      </c>
      <c r="E3039" s="1">
        <v>44621</v>
      </c>
      <c r="F3039" t="s">
        <v>12</v>
      </c>
      <c r="G3039" t="s">
        <v>140</v>
      </c>
      <c r="H3039">
        <v>82</v>
      </c>
    </row>
    <row r="3040" spans="1:8" x14ac:dyDescent="0.3">
      <c r="A3040" t="s">
        <v>6765</v>
      </c>
      <c r="B3040" t="s">
        <v>6766</v>
      </c>
      <c r="C3040" t="s">
        <v>658</v>
      </c>
      <c r="D3040" t="s">
        <v>199</v>
      </c>
      <c r="E3040" s="1">
        <v>44621</v>
      </c>
      <c r="F3040" t="s">
        <v>12</v>
      </c>
      <c r="G3040" t="s">
        <v>140</v>
      </c>
      <c r="H3040">
        <v>93</v>
      </c>
    </row>
    <row r="3041" spans="1:8" x14ac:dyDescent="0.3">
      <c r="A3041" t="s">
        <v>6767</v>
      </c>
      <c r="B3041" t="s">
        <v>4669</v>
      </c>
      <c r="C3041" t="s">
        <v>2740</v>
      </c>
      <c r="D3041" t="s">
        <v>797</v>
      </c>
      <c r="E3041" s="1">
        <v>44620</v>
      </c>
      <c r="F3041" t="s">
        <v>12</v>
      </c>
      <c r="G3041" t="s">
        <v>140</v>
      </c>
      <c r="H3041">
        <v>82</v>
      </c>
    </row>
    <row r="3042" spans="1:8" x14ac:dyDescent="0.3">
      <c r="A3042" t="s">
        <v>6768</v>
      </c>
      <c r="B3042" t="s">
        <v>6769</v>
      </c>
      <c r="C3042" t="s">
        <v>658</v>
      </c>
      <c r="D3042" t="s">
        <v>1752</v>
      </c>
      <c r="E3042" s="1">
        <v>44620</v>
      </c>
      <c r="F3042" t="s">
        <v>12</v>
      </c>
      <c r="G3042" t="s">
        <v>140</v>
      </c>
      <c r="H3042">
        <v>93</v>
      </c>
    </row>
    <row r="3043" spans="1:8" x14ac:dyDescent="0.3">
      <c r="A3043" t="s">
        <v>6770</v>
      </c>
      <c r="B3043" t="s">
        <v>6771</v>
      </c>
      <c r="C3043" t="s">
        <v>658</v>
      </c>
      <c r="D3043" t="s">
        <v>797</v>
      </c>
      <c r="E3043" s="1">
        <v>44621</v>
      </c>
      <c r="F3043" t="s">
        <v>12</v>
      </c>
      <c r="G3043" t="s">
        <v>140</v>
      </c>
      <c r="H3043">
        <v>82</v>
      </c>
    </row>
    <row r="3044" spans="1:8" x14ac:dyDescent="0.3">
      <c r="A3044" t="s">
        <v>6772</v>
      </c>
      <c r="B3044" t="s">
        <v>3015</v>
      </c>
      <c r="C3044" t="s">
        <v>658</v>
      </c>
      <c r="D3044" t="s">
        <v>707</v>
      </c>
      <c r="E3044" s="1">
        <v>44621</v>
      </c>
      <c r="F3044" t="s">
        <v>12</v>
      </c>
      <c r="G3044" t="s">
        <v>140</v>
      </c>
      <c r="H3044">
        <v>82</v>
      </c>
    </row>
    <row r="3045" spans="1:8" x14ac:dyDescent="0.3">
      <c r="A3045" t="s">
        <v>6773</v>
      </c>
      <c r="B3045" t="s">
        <v>6774</v>
      </c>
      <c r="C3045" t="s">
        <v>658</v>
      </c>
      <c r="D3045" t="s">
        <v>432</v>
      </c>
      <c r="E3045" s="1">
        <v>44621</v>
      </c>
      <c r="F3045" t="s">
        <v>12</v>
      </c>
      <c r="G3045" t="s">
        <v>140</v>
      </c>
      <c r="H3045">
        <v>93</v>
      </c>
    </row>
    <row r="3046" spans="1:8" x14ac:dyDescent="0.3">
      <c r="A3046" t="s">
        <v>6775</v>
      </c>
      <c r="B3046" t="s">
        <v>6529</v>
      </c>
      <c r="C3046" t="s">
        <v>658</v>
      </c>
      <c r="D3046" t="s">
        <v>789</v>
      </c>
      <c r="E3046" s="1">
        <v>44621</v>
      </c>
      <c r="F3046" t="s">
        <v>12</v>
      </c>
      <c r="G3046" t="s">
        <v>140</v>
      </c>
      <c r="H3046">
        <v>82</v>
      </c>
    </row>
    <row r="3047" spans="1:8" x14ac:dyDescent="0.3">
      <c r="A3047" t="s">
        <v>6776</v>
      </c>
      <c r="B3047" t="s">
        <v>6777</v>
      </c>
      <c r="C3047" t="s">
        <v>658</v>
      </c>
      <c r="D3047" t="s">
        <v>789</v>
      </c>
      <c r="E3047" s="1">
        <v>44621</v>
      </c>
      <c r="F3047" t="s">
        <v>12</v>
      </c>
      <c r="G3047" t="s">
        <v>140</v>
      </c>
      <c r="H3047">
        <v>82</v>
      </c>
    </row>
    <row r="3048" spans="1:8" x14ac:dyDescent="0.3">
      <c r="A3048" t="s">
        <v>6778</v>
      </c>
      <c r="B3048" t="s">
        <v>4892</v>
      </c>
      <c r="C3048" t="s">
        <v>658</v>
      </c>
      <c r="D3048" t="s">
        <v>707</v>
      </c>
      <c r="E3048" s="1">
        <v>44620</v>
      </c>
      <c r="F3048" t="s">
        <v>12</v>
      </c>
      <c r="G3048" t="s">
        <v>140</v>
      </c>
      <c r="H3048">
        <v>93</v>
      </c>
    </row>
    <row r="3049" spans="1:8" x14ac:dyDescent="0.3">
      <c r="A3049" t="s">
        <v>6779</v>
      </c>
      <c r="B3049" t="s">
        <v>6751</v>
      </c>
      <c r="C3049" t="s">
        <v>658</v>
      </c>
      <c r="D3049" t="s">
        <v>789</v>
      </c>
      <c r="E3049" s="1">
        <v>44620</v>
      </c>
      <c r="F3049" t="s">
        <v>12</v>
      </c>
      <c r="G3049" t="s">
        <v>140</v>
      </c>
      <c r="H3049">
        <v>82</v>
      </c>
    </row>
    <row r="3050" spans="1:8" x14ac:dyDescent="0.3">
      <c r="A3050" t="s">
        <v>6780</v>
      </c>
      <c r="B3050" t="s">
        <v>6736</v>
      </c>
      <c r="C3050" t="s">
        <v>658</v>
      </c>
      <c r="D3050" t="s">
        <v>584</v>
      </c>
      <c r="E3050" s="1">
        <v>44621</v>
      </c>
      <c r="F3050" t="s">
        <v>12</v>
      </c>
      <c r="G3050" t="s">
        <v>140</v>
      </c>
      <c r="H3050">
        <v>82</v>
      </c>
    </row>
    <row r="3051" spans="1:8" x14ac:dyDescent="0.3">
      <c r="A3051" t="s">
        <v>6781</v>
      </c>
      <c r="B3051" t="s">
        <v>6782</v>
      </c>
      <c r="C3051" t="s">
        <v>658</v>
      </c>
      <c r="D3051" t="s">
        <v>536</v>
      </c>
      <c r="E3051" s="1">
        <v>44620</v>
      </c>
      <c r="F3051" t="s">
        <v>12</v>
      </c>
      <c r="G3051" t="s">
        <v>140</v>
      </c>
      <c r="H3051">
        <v>82</v>
      </c>
    </row>
    <row r="3052" spans="1:8" x14ac:dyDescent="0.3">
      <c r="A3052" t="s">
        <v>6783</v>
      </c>
      <c r="B3052" t="s">
        <v>6729</v>
      </c>
      <c r="C3052" t="s">
        <v>658</v>
      </c>
      <c r="D3052" t="s">
        <v>789</v>
      </c>
      <c r="E3052" s="1">
        <v>44617</v>
      </c>
      <c r="F3052" t="s">
        <v>12</v>
      </c>
      <c r="G3052" t="s">
        <v>140</v>
      </c>
      <c r="H3052">
        <v>82</v>
      </c>
    </row>
    <row r="3053" spans="1:8" x14ac:dyDescent="0.3">
      <c r="A3053" t="s">
        <v>6784</v>
      </c>
      <c r="B3053" t="s">
        <v>6342</v>
      </c>
      <c r="C3053" t="s">
        <v>658</v>
      </c>
      <c r="D3053" t="s">
        <v>797</v>
      </c>
      <c r="E3053" s="1">
        <v>44617</v>
      </c>
      <c r="F3053" t="s">
        <v>12</v>
      </c>
      <c r="G3053" t="s">
        <v>140</v>
      </c>
      <c r="H3053">
        <v>82</v>
      </c>
    </row>
    <row r="3054" spans="1:8" x14ac:dyDescent="0.3">
      <c r="A3054" t="s">
        <v>6785</v>
      </c>
      <c r="B3054" t="s">
        <v>6764</v>
      </c>
      <c r="C3054" t="s">
        <v>658</v>
      </c>
      <c r="D3054" t="s">
        <v>789</v>
      </c>
      <c r="E3054" s="1">
        <v>44617</v>
      </c>
      <c r="F3054" t="s">
        <v>12</v>
      </c>
      <c r="G3054" t="s">
        <v>140</v>
      </c>
      <c r="H3054">
        <v>82</v>
      </c>
    </row>
    <row r="3055" spans="1:8" x14ac:dyDescent="0.3">
      <c r="A3055" t="s">
        <v>6786</v>
      </c>
      <c r="B3055" t="s">
        <v>5496</v>
      </c>
      <c r="C3055" t="s">
        <v>658</v>
      </c>
      <c r="D3055" t="s">
        <v>6787</v>
      </c>
      <c r="E3055" s="1">
        <v>44617</v>
      </c>
      <c r="F3055" t="s">
        <v>12</v>
      </c>
      <c r="G3055" t="s">
        <v>140</v>
      </c>
      <c r="H3055">
        <v>199</v>
      </c>
    </row>
    <row r="3056" spans="1:8" x14ac:dyDescent="0.3">
      <c r="A3056" t="s">
        <v>6788</v>
      </c>
      <c r="B3056" t="s">
        <v>6789</v>
      </c>
      <c r="C3056" t="s">
        <v>658</v>
      </c>
      <c r="D3056" t="s">
        <v>834</v>
      </c>
      <c r="E3056" s="1">
        <v>44617</v>
      </c>
      <c r="F3056" t="s">
        <v>12</v>
      </c>
      <c r="G3056" t="s">
        <v>140</v>
      </c>
      <c r="H3056">
        <v>93</v>
      </c>
    </row>
    <row r="3057" spans="1:8" x14ac:dyDescent="0.3">
      <c r="A3057" t="s">
        <v>6790</v>
      </c>
      <c r="B3057" t="s">
        <v>6745</v>
      </c>
      <c r="C3057" t="s">
        <v>2740</v>
      </c>
      <c r="D3057" t="s">
        <v>707</v>
      </c>
      <c r="E3057" s="1">
        <v>44617</v>
      </c>
      <c r="F3057" t="s">
        <v>12</v>
      </c>
      <c r="G3057" t="s">
        <v>140</v>
      </c>
      <c r="H3057">
        <v>82</v>
      </c>
    </row>
    <row r="3058" spans="1:8" x14ac:dyDescent="0.3">
      <c r="A3058" t="s">
        <v>6791</v>
      </c>
      <c r="B3058" t="s">
        <v>6342</v>
      </c>
      <c r="C3058" t="s">
        <v>658</v>
      </c>
      <c r="D3058" t="s">
        <v>797</v>
      </c>
      <c r="E3058" s="1">
        <v>44621</v>
      </c>
      <c r="F3058" t="s">
        <v>12</v>
      </c>
      <c r="G3058" t="s">
        <v>140</v>
      </c>
      <c r="H3058">
        <v>82</v>
      </c>
    </row>
    <row r="3059" spans="1:8" x14ac:dyDescent="0.3">
      <c r="A3059" t="s">
        <v>6792</v>
      </c>
      <c r="B3059" t="s">
        <v>6758</v>
      </c>
      <c r="C3059" t="s">
        <v>2740</v>
      </c>
      <c r="D3059" t="s">
        <v>707</v>
      </c>
      <c r="E3059" s="1">
        <v>44615</v>
      </c>
      <c r="F3059" t="s">
        <v>12</v>
      </c>
      <c r="G3059" t="s">
        <v>140</v>
      </c>
      <c r="H3059">
        <v>82</v>
      </c>
    </row>
    <row r="3060" spans="1:8" x14ac:dyDescent="0.3">
      <c r="A3060" t="s">
        <v>6793</v>
      </c>
      <c r="B3060" t="s">
        <v>6782</v>
      </c>
      <c r="C3060" t="s">
        <v>658</v>
      </c>
      <c r="D3060" t="s">
        <v>707</v>
      </c>
      <c r="E3060" s="1">
        <v>44615</v>
      </c>
      <c r="F3060" t="s">
        <v>12</v>
      </c>
      <c r="G3060" t="s">
        <v>140</v>
      </c>
      <c r="H3060">
        <v>82</v>
      </c>
    </row>
    <row r="3061" spans="1:8" x14ac:dyDescent="0.3">
      <c r="A3061" t="s">
        <v>6794</v>
      </c>
      <c r="B3061" t="s">
        <v>6774</v>
      </c>
      <c r="C3061" t="s">
        <v>2740</v>
      </c>
      <c r="D3061" t="s">
        <v>527</v>
      </c>
      <c r="E3061" s="1">
        <v>44615</v>
      </c>
      <c r="F3061" t="s">
        <v>12</v>
      </c>
      <c r="G3061" t="s">
        <v>140</v>
      </c>
      <c r="H3061">
        <v>93</v>
      </c>
    </row>
    <row r="3062" spans="1:8" x14ac:dyDescent="0.3">
      <c r="A3062" t="s">
        <v>6795</v>
      </c>
      <c r="B3062" t="s">
        <v>4669</v>
      </c>
      <c r="C3062" t="s">
        <v>658</v>
      </c>
      <c r="D3062" t="s">
        <v>789</v>
      </c>
      <c r="E3062" s="1">
        <v>44615</v>
      </c>
      <c r="F3062" t="s">
        <v>12</v>
      </c>
      <c r="G3062" t="s">
        <v>140</v>
      </c>
      <c r="H3062">
        <v>82</v>
      </c>
    </row>
    <row r="3063" spans="1:8" x14ac:dyDescent="0.3">
      <c r="A3063" t="s">
        <v>6796</v>
      </c>
      <c r="B3063" t="s">
        <v>6762</v>
      </c>
      <c r="C3063" t="s">
        <v>658</v>
      </c>
      <c r="D3063" t="s">
        <v>789</v>
      </c>
      <c r="E3063" s="1">
        <v>44613</v>
      </c>
      <c r="F3063" t="s">
        <v>12</v>
      </c>
      <c r="G3063" t="s">
        <v>140</v>
      </c>
      <c r="H3063">
        <v>82</v>
      </c>
    </row>
    <row r="3064" spans="1:8" x14ac:dyDescent="0.3">
      <c r="A3064" t="s">
        <v>6797</v>
      </c>
      <c r="B3064" t="s">
        <v>6798</v>
      </c>
      <c r="C3064" t="s">
        <v>658</v>
      </c>
      <c r="D3064" t="s">
        <v>789</v>
      </c>
      <c r="E3064" s="1">
        <v>44615</v>
      </c>
      <c r="F3064" t="s">
        <v>12</v>
      </c>
      <c r="G3064" t="s">
        <v>140</v>
      </c>
      <c r="H3064">
        <v>82</v>
      </c>
    </row>
    <row r="3065" spans="1:8" x14ac:dyDescent="0.3">
      <c r="A3065" t="s">
        <v>6799</v>
      </c>
      <c r="B3065" t="s">
        <v>6800</v>
      </c>
      <c r="C3065" t="s">
        <v>6801</v>
      </c>
      <c r="D3065" t="s">
        <v>580</v>
      </c>
      <c r="E3065" s="1">
        <v>44613</v>
      </c>
      <c r="F3065" t="s">
        <v>12</v>
      </c>
      <c r="G3065" t="s">
        <v>140</v>
      </c>
      <c r="H3065">
        <v>233</v>
      </c>
    </row>
    <row r="3066" spans="1:8" x14ac:dyDescent="0.3">
      <c r="A3066" t="s">
        <v>6802</v>
      </c>
      <c r="B3066" t="s">
        <v>6803</v>
      </c>
      <c r="C3066" t="s">
        <v>658</v>
      </c>
      <c r="D3066" t="s">
        <v>827</v>
      </c>
      <c r="E3066" s="1">
        <v>44613</v>
      </c>
      <c r="F3066" t="s">
        <v>12</v>
      </c>
      <c r="G3066" t="s">
        <v>140</v>
      </c>
      <c r="H3066">
        <v>82</v>
      </c>
    </row>
    <row r="3067" spans="1:8" x14ac:dyDescent="0.3">
      <c r="A3067" t="s">
        <v>6804</v>
      </c>
      <c r="B3067" t="s">
        <v>3736</v>
      </c>
      <c r="C3067" t="s">
        <v>658</v>
      </c>
      <c r="D3067" t="s">
        <v>789</v>
      </c>
      <c r="E3067" s="1">
        <v>44615</v>
      </c>
      <c r="F3067" t="s">
        <v>12</v>
      </c>
      <c r="G3067" t="s">
        <v>140</v>
      </c>
      <c r="H3067">
        <v>82</v>
      </c>
    </row>
    <row r="3068" spans="1:8" x14ac:dyDescent="0.3">
      <c r="A3068" t="s">
        <v>6805</v>
      </c>
      <c r="B3068" t="s">
        <v>6529</v>
      </c>
      <c r="C3068" t="s">
        <v>2740</v>
      </c>
      <c r="D3068" t="s">
        <v>789</v>
      </c>
      <c r="E3068" s="1">
        <v>44615</v>
      </c>
      <c r="F3068" t="s">
        <v>12</v>
      </c>
      <c r="G3068" t="s">
        <v>140</v>
      </c>
      <c r="H3068">
        <v>82</v>
      </c>
    </row>
    <row r="3069" spans="1:8" x14ac:dyDescent="0.3">
      <c r="A3069" t="s">
        <v>6806</v>
      </c>
      <c r="B3069" t="s">
        <v>6807</v>
      </c>
      <c r="C3069" t="s">
        <v>2740</v>
      </c>
      <c r="D3069" t="s">
        <v>908</v>
      </c>
      <c r="E3069" s="1">
        <v>44613</v>
      </c>
      <c r="F3069" t="s">
        <v>12</v>
      </c>
      <c r="G3069" t="s">
        <v>140</v>
      </c>
      <c r="H3069">
        <v>93</v>
      </c>
    </row>
    <row r="3070" spans="1:8" x14ac:dyDescent="0.3">
      <c r="A3070" t="s">
        <v>6808</v>
      </c>
      <c r="B3070" t="s">
        <v>6777</v>
      </c>
      <c r="C3070" t="s">
        <v>2740</v>
      </c>
      <c r="D3070" t="s">
        <v>797</v>
      </c>
      <c r="E3070" s="1">
        <v>44613</v>
      </c>
      <c r="F3070" t="s">
        <v>12</v>
      </c>
      <c r="G3070" t="s">
        <v>140</v>
      </c>
      <c r="H3070">
        <v>82</v>
      </c>
    </row>
    <row r="3071" spans="1:8" x14ac:dyDescent="0.3">
      <c r="A3071" t="s">
        <v>6809</v>
      </c>
      <c r="B3071" t="s">
        <v>4892</v>
      </c>
      <c r="C3071" t="s">
        <v>2740</v>
      </c>
      <c r="D3071" t="s">
        <v>584</v>
      </c>
      <c r="E3071" s="1">
        <v>44613</v>
      </c>
      <c r="F3071" t="s">
        <v>12</v>
      </c>
      <c r="G3071" t="s">
        <v>140</v>
      </c>
      <c r="H3071">
        <v>93</v>
      </c>
    </row>
    <row r="3072" spans="1:8" x14ac:dyDescent="0.3">
      <c r="A3072" t="s">
        <v>6810</v>
      </c>
      <c r="B3072" t="s">
        <v>6811</v>
      </c>
      <c r="C3072" t="s">
        <v>5285</v>
      </c>
      <c r="D3072" t="s">
        <v>1160</v>
      </c>
      <c r="E3072" s="1">
        <v>44607</v>
      </c>
      <c r="F3072" t="s">
        <v>12</v>
      </c>
      <c r="G3072" t="s">
        <v>140</v>
      </c>
      <c r="H3072">
        <v>351</v>
      </c>
    </row>
    <row r="3073" spans="1:8" x14ac:dyDescent="0.3">
      <c r="A3073" t="s">
        <v>6812</v>
      </c>
      <c r="B3073" t="s">
        <v>6586</v>
      </c>
      <c r="C3073" t="s">
        <v>4106</v>
      </c>
      <c r="D3073" t="s">
        <v>2798</v>
      </c>
      <c r="E3073" s="1">
        <v>44628</v>
      </c>
      <c r="F3073" t="s">
        <v>12</v>
      </c>
      <c r="G3073" t="s">
        <v>140</v>
      </c>
      <c r="H3073" s="2">
        <v>1172</v>
      </c>
    </row>
    <row r="3074" spans="1:8" x14ac:dyDescent="0.3">
      <c r="A3074" t="s">
        <v>6813</v>
      </c>
      <c r="B3074" t="s">
        <v>6814</v>
      </c>
      <c r="C3074" t="s">
        <v>6815</v>
      </c>
      <c r="D3074" t="s">
        <v>1234</v>
      </c>
      <c r="E3074" s="1">
        <v>44607</v>
      </c>
      <c r="F3074" t="s">
        <v>12</v>
      </c>
      <c r="G3074" t="s">
        <v>140</v>
      </c>
      <c r="H3074">
        <v>754</v>
      </c>
    </row>
    <row r="3075" spans="1:8" x14ac:dyDescent="0.3">
      <c r="A3075" t="s">
        <v>6816</v>
      </c>
      <c r="B3075" t="s">
        <v>6517</v>
      </c>
      <c r="C3075" t="s">
        <v>6518</v>
      </c>
      <c r="D3075" t="s">
        <v>655</v>
      </c>
      <c r="E3075" s="1">
        <v>44621</v>
      </c>
      <c r="F3075" t="s">
        <v>12</v>
      </c>
      <c r="G3075" t="s">
        <v>140</v>
      </c>
      <c r="H3075" s="2">
        <v>1005</v>
      </c>
    </row>
    <row r="3076" spans="1:8" x14ac:dyDescent="0.3">
      <c r="A3076" t="s">
        <v>6817</v>
      </c>
      <c r="B3076" t="s">
        <v>6661</v>
      </c>
      <c r="C3076" t="s">
        <v>2183</v>
      </c>
      <c r="D3076" t="s">
        <v>324</v>
      </c>
      <c r="E3076" s="1">
        <v>44621</v>
      </c>
      <c r="F3076" t="s">
        <v>12</v>
      </c>
      <c r="G3076" t="s">
        <v>140</v>
      </c>
      <c r="H3076">
        <v>351</v>
      </c>
    </row>
    <row r="3077" spans="1:8" x14ac:dyDescent="0.3">
      <c r="A3077" t="s">
        <v>6818</v>
      </c>
      <c r="B3077" t="s">
        <v>5680</v>
      </c>
      <c r="C3077" t="s">
        <v>6328</v>
      </c>
      <c r="D3077" t="s">
        <v>680</v>
      </c>
      <c r="E3077" s="1">
        <v>42430</v>
      </c>
      <c r="F3077" t="s">
        <v>12</v>
      </c>
      <c r="G3077" t="s">
        <v>140</v>
      </c>
      <c r="H3077">
        <v>351</v>
      </c>
    </row>
    <row r="3078" spans="1:8" x14ac:dyDescent="0.3">
      <c r="A3078" t="s">
        <v>6819</v>
      </c>
      <c r="B3078" t="s">
        <v>6820</v>
      </c>
      <c r="C3078" t="s">
        <v>6821</v>
      </c>
      <c r="D3078" t="s">
        <v>686</v>
      </c>
      <c r="E3078" s="1">
        <v>42430</v>
      </c>
      <c r="F3078" t="s">
        <v>12</v>
      </c>
      <c r="G3078" t="s">
        <v>140</v>
      </c>
      <c r="H3078">
        <v>351</v>
      </c>
    </row>
    <row r="3079" spans="1:8" x14ac:dyDescent="0.3">
      <c r="A3079" t="s">
        <v>6822</v>
      </c>
      <c r="B3079" t="s">
        <v>6823</v>
      </c>
      <c r="C3079" t="s">
        <v>4529</v>
      </c>
      <c r="D3079" t="s">
        <v>1019</v>
      </c>
      <c r="E3079" s="1">
        <v>44628</v>
      </c>
      <c r="F3079" t="s">
        <v>12</v>
      </c>
      <c r="G3079" t="s">
        <v>140</v>
      </c>
      <c r="H3079">
        <v>251</v>
      </c>
    </row>
    <row r="3080" spans="1:8" x14ac:dyDescent="0.3">
      <c r="A3080" t="s">
        <v>6824</v>
      </c>
      <c r="B3080" t="s">
        <v>6825</v>
      </c>
      <c r="C3080" t="s">
        <v>5830</v>
      </c>
      <c r="D3080" t="s">
        <v>3597</v>
      </c>
      <c r="E3080" s="1">
        <v>44628</v>
      </c>
      <c r="F3080" t="s">
        <v>12</v>
      </c>
      <c r="G3080" t="s">
        <v>140</v>
      </c>
      <c r="H3080">
        <v>703</v>
      </c>
    </row>
    <row r="3081" spans="1:8" x14ac:dyDescent="0.3">
      <c r="A3081" t="s">
        <v>6826</v>
      </c>
      <c r="B3081" t="s">
        <v>6827</v>
      </c>
      <c r="C3081" t="s">
        <v>3698</v>
      </c>
      <c r="D3081" t="s">
        <v>680</v>
      </c>
      <c r="E3081" s="1">
        <v>44621</v>
      </c>
      <c r="F3081" t="s">
        <v>12</v>
      </c>
      <c r="G3081" t="s">
        <v>140</v>
      </c>
      <c r="H3081">
        <v>351</v>
      </c>
    </row>
    <row r="3082" spans="1:8" x14ac:dyDescent="0.3">
      <c r="A3082" t="s">
        <v>6828</v>
      </c>
      <c r="B3082" t="s">
        <v>6829</v>
      </c>
      <c r="C3082" t="s">
        <v>5681</v>
      </c>
      <c r="D3082" t="s">
        <v>1086</v>
      </c>
      <c r="E3082" s="1">
        <v>43550</v>
      </c>
      <c r="F3082" t="s">
        <v>12</v>
      </c>
      <c r="G3082" t="s">
        <v>140</v>
      </c>
      <c r="H3082">
        <v>351</v>
      </c>
    </row>
    <row r="3083" spans="1:8" x14ac:dyDescent="0.3">
      <c r="A3083" t="s">
        <v>6830</v>
      </c>
      <c r="B3083" t="s">
        <v>6831</v>
      </c>
      <c r="C3083" t="s">
        <v>5681</v>
      </c>
      <c r="D3083" t="s">
        <v>2140</v>
      </c>
      <c r="E3083" s="1">
        <v>43550</v>
      </c>
      <c r="F3083" t="s">
        <v>12</v>
      </c>
      <c r="G3083" t="s">
        <v>311</v>
      </c>
      <c r="H3083">
        <v>351</v>
      </c>
    </row>
    <row r="3084" spans="1:8" x14ac:dyDescent="0.3">
      <c r="A3084" t="s">
        <v>6832</v>
      </c>
      <c r="B3084" t="s">
        <v>6833</v>
      </c>
      <c r="C3084" t="s">
        <v>3006</v>
      </c>
      <c r="D3084" t="s">
        <v>1362</v>
      </c>
      <c r="E3084" s="1">
        <v>43573</v>
      </c>
      <c r="F3084" t="s">
        <v>12</v>
      </c>
      <c r="G3084" t="s">
        <v>311</v>
      </c>
      <c r="H3084">
        <v>254</v>
      </c>
    </row>
    <row r="3085" spans="1:8" x14ac:dyDescent="0.3">
      <c r="A3085" t="s">
        <v>6834</v>
      </c>
      <c r="B3085" t="s">
        <v>6661</v>
      </c>
      <c r="C3085" t="s">
        <v>6328</v>
      </c>
      <c r="D3085" t="s">
        <v>680</v>
      </c>
      <c r="E3085" s="1">
        <v>43256</v>
      </c>
      <c r="F3085" t="s">
        <v>12</v>
      </c>
      <c r="G3085" t="s">
        <v>140</v>
      </c>
      <c r="H3085">
        <v>351</v>
      </c>
    </row>
    <row r="3086" spans="1:8" x14ac:dyDescent="0.3">
      <c r="A3086" t="s">
        <v>6835</v>
      </c>
      <c r="B3086" t="s">
        <v>6836</v>
      </c>
      <c r="C3086" t="s">
        <v>6837</v>
      </c>
      <c r="D3086" t="s">
        <v>1767</v>
      </c>
      <c r="E3086" s="1">
        <v>44385</v>
      </c>
      <c r="F3086" t="s">
        <v>12</v>
      </c>
      <c r="G3086" t="s">
        <v>140</v>
      </c>
      <c r="H3086" s="2">
        <v>1025</v>
      </c>
    </row>
    <row r="3087" spans="1:8" x14ac:dyDescent="0.3">
      <c r="A3087" t="s">
        <v>6838</v>
      </c>
      <c r="B3087" t="s">
        <v>6839</v>
      </c>
      <c r="C3087" t="s">
        <v>5630</v>
      </c>
      <c r="D3087" t="s">
        <v>456</v>
      </c>
      <c r="E3087" s="1">
        <v>44380</v>
      </c>
      <c r="F3087" t="s">
        <v>12</v>
      </c>
      <c r="G3087" t="s">
        <v>140</v>
      </c>
      <c r="H3087" s="2">
        <v>1105</v>
      </c>
    </row>
    <row r="3088" spans="1:8" x14ac:dyDescent="0.3">
      <c r="A3088" t="s">
        <v>6840</v>
      </c>
      <c r="B3088" t="s">
        <v>6632</v>
      </c>
      <c r="C3088" t="s">
        <v>6841</v>
      </c>
      <c r="D3088" t="s">
        <v>2880</v>
      </c>
      <c r="E3088" s="1">
        <v>44378</v>
      </c>
      <c r="F3088" t="s">
        <v>12</v>
      </c>
      <c r="G3088" t="s">
        <v>140</v>
      </c>
      <c r="H3088">
        <v>888</v>
      </c>
    </row>
    <row r="3089" spans="1:8" x14ac:dyDescent="0.3">
      <c r="A3089" t="s">
        <v>6842</v>
      </c>
      <c r="B3089" t="s">
        <v>6843</v>
      </c>
      <c r="C3089" t="s">
        <v>6844</v>
      </c>
      <c r="D3089" t="s">
        <v>1934</v>
      </c>
      <c r="E3089" s="1">
        <v>43524</v>
      </c>
      <c r="F3089" t="s">
        <v>12</v>
      </c>
      <c r="G3089" t="s">
        <v>2330</v>
      </c>
      <c r="H3089">
        <v>417</v>
      </c>
    </row>
    <row r="3090" spans="1:8" x14ac:dyDescent="0.3">
      <c r="A3090" t="s">
        <v>6845</v>
      </c>
      <c r="B3090" t="s">
        <v>6833</v>
      </c>
      <c r="C3090" t="s">
        <v>3006</v>
      </c>
      <c r="D3090" t="s">
        <v>1362</v>
      </c>
      <c r="E3090" s="1">
        <v>43573</v>
      </c>
      <c r="F3090" t="s">
        <v>12</v>
      </c>
      <c r="G3090" t="s">
        <v>311</v>
      </c>
      <c r="H3090">
        <v>303</v>
      </c>
    </row>
    <row r="3091" spans="1:8" x14ac:dyDescent="0.3">
      <c r="A3091" t="s">
        <v>6846</v>
      </c>
      <c r="B3091" t="s">
        <v>6251</v>
      </c>
      <c r="C3091" t="s">
        <v>6847</v>
      </c>
      <c r="D3091" t="s">
        <v>1767</v>
      </c>
      <c r="E3091" s="1">
        <v>43907</v>
      </c>
      <c r="F3091" t="s">
        <v>12</v>
      </c>
      <c r="G3091" t="s">
        <v>140</v>
      </c>
      <c r="H3091">
        <v>585</v>
      </c>
    </row>
    <row r="3092" spans="1:8" x14ac:dyDescent="0.3">
      <c r="A3092" t="s">
        <v>6848</v>
      </c>
      <c r="B3092" t="s">
        <v>6849</v>
      </c>
      <c r="C3092" t="s">
        <v>6850</v>
      </c>
      <c r="D3092" t="s">
        <v>830</v>
      </c>
      <c r="E3092" s="1">
        <v>41725</v>
      </c>
      <c r="F3092" t="s">
        <v>12</v>
      </c>
      <c r="G3092" t="s">
        <v>206</v>
      </c>
      <c r="H3092">
        <v>379</v>
      </c>
    </row>
    <row r="3093" spans="1:8" x14ac:dyDescent="0.3">
      <c r="A3093" t="s">
        <v>6851</v>
      </c>
      <c r="B3093" t="s">
        <v>6476</v>
      </c>
      <c r="C3093" t="s">
        <v>6477</v>
      </c>
      <c r="D3093" t="s">
        <v>938</v>
      </c>
      <c r="E3093" s="1">
        <v>43536</v>
      </c>
      <c r="F3093" t="s">
        <v>12</v>
      </c>
      <c r="G3093" t="s">
        <v>369</v>
      </c>
      <c r="H3093">
        <v>754</v>
      </c>
    </row>
    <row r="3094" spans="1:8" x14ac:dyDescent="0.3">
      <c r="A3094" t="s">
        <v>6852</v>
      </c>
      <c r="B3094" t="s">
        <v>6853</v>
      </c>
      <c r="C3094" t="s">
        <v>6854</v>
      </c>
      <c r="D3094" t="s">
        <v>4183</v>
      </c>
      <c r="E3094" s="1">
        <v>43935</v>
      </c>
      <c r="F3094" t="s">
        <v>12</v>
      </c>
      <c r="G3094" t="s">
        <v>140</v>
      </c>
      <c r="H3094">
        <v>233</v>
      </c>
    </row>
    <row r="3095" spans="1:8" x14ac:dyDescent="0.3">
      <c r="A3095" t="s">
        <v>6855</v>
      </c>
      <c r="B3095" t="s">
        <v>6856</v>
      </c>
      <c r="C3095" t="s">
        <v>6857</v>
      </c>
      <c r="D3095" t="s">
        <v>6858</v>
      </c>
      <c r="E3095" s="1">
        <v>43382</v>
      </c>
      <c r="F3095" t="s">
        <v>12</v>
      </c>
      <c r="G3095" t="s">
        <v>140</v>
      </c>
      <c r="H3095">
        <v>703</v>
      </c>
    </row>
    <row r="3096" spans="1:8" x14ac:dyDescent="0.3">
      <c r="A3096" t="s">
        <v>6859</v>
      </c>
      <c r="B3096" t="s">
        <v>6860</v>
      </c>
      <c r="C3096" t="s">
        <v>2697</v>
      </c>
      <c r="D3096" t="s">
        <v>793</v>
      </c>
      <c r="E3096" s="1">
        <v>43785</v>
      </c>
      <c r="F3096" t="s">
        <v>12</v>
      </c>
      <c r="G3096" t="s">
        <v>140</v>
      </c>
      <c r="H3096">
        <v>63</v>
      </c>
    </row>
    <row r="3097" spans="1:8" x14ac:dyDescent="0.3">
      <c r="A3097" t="s">
        <v>6861</v>
      </c>
      <c r="B3097" t="s">
        <v>6862</v>
      </c>
      <c r="C3097" t="s">
        <v>6863</v>
      </c>
      <c r="D3097" t="s">
        <v>584</v>
      </c>
      <c r="E3097" s="1">
        <v>42830</v>
      </c>
      <c r="F3097" t="s">
        <v>12</v>
      </c>
      <c r="G3097" t="s">
        <v>140</v>
      </c>
      <c r="H3097">
        <v>33</v>
      </c>
    </row>
    <row r="3098" spans="1:8" x14ac:dyDescent="0.3">
      <c r="A3098" t="s">
        <v>6864</v>
      </c>
      <c r="B3098" t="s">
        <v>6865</v>
      </c>
      <c r="C3098" t="s">
        <v>2324</v>
      </c>
      <c r="D3098" t="s">
        <v>6866</v>
      </c>
      <c r="E3098" s="1">
        <v>42668</v>
      </c>
      <c r="F3098" t="s">
        <v>12</v>
      </c>
      <c r="G3098" t="s">
        <v>140</v>
      </c>
      <c r="H3098">
        <v>938</v>
      </c>
    </row>
    <row r="3099" spans="1:8" x14ac:dyDescent="0.3">
      <c r="A3099" t="s">
        <v>6867</v>
      </c>
      <c r="B3099" t="s">
        <v>6868</v>
      </c>
      <c r="C3099" t="s">
        <v>5653</v>
      </c>
      <c r="D3099" t="s">
        <v>162</v>
      </c>
      <c r="E3099" s="1">
        <v>44201</v>
      </c>
      <c r="F3099" t="s">
        <v>12</v>
      </c>
      <c r="G3099" t="s">
        <v>140</v>
      </c>
      <c r="H3099">
        <v>500</v>
      </c>
    </row>
    <row r="3100" spans="1:8" x14ac:dyDescent="0.3">
      <c r="A3100" t="s">
        <v>6869</v>
      </c>
      <c r="B3100" t="s">
        <v>6870</v>
      </c>
      <c r="C3100" t="s">
        <v>3052</v>
      </c>
      <c r="D3100" t="s">
        <v>781</v>
      </c>
      <c r="E3100" s="1">
        <v>44314</v>
      </c>
      <c r="F3100" t="s">
        <v>12</v>
      </c>
      <c r="G3100" t="s">
        <v>140</v>
      </c>
      <c r="H3100">
        <v>164</v>
      </c>
    </row>
    <row r="3101" spans="1:8" x14ac:dyDescent="0.3">
      <c r="A3101" t="s">
        <v>6871</v>
      </c>
      <c r="B3101" t="s">
        <v>5570</v>
      </c>
      <c r="C3101" t="s">
        <v>6872</v>
      </c>
      <c r="D3101" t="s">
        <v>1003</v>
      </c>
      <c r="E3101" s="1">
        <v>39420</v>
      </c>
      <c r="F3101" t="s">
        <v>12</v>
      </c>
      <c r="G3101" t="s">
        <v>140</v>
      </c>
      <c r="H3101">
        <v>664</v>
      </c>
    </row>
    <row r="3102" spans="1:8" x14ac:dyDescent="0.3">
      <c r="A3102" t="s">
        <v>6873</v>
      </c>
      <c r="B3102" t="s">
        <v>6874</v>
      </c>
      <c r="C3102" t="s">
        <v>643</v>
      </c>
      <c r="D3102" t="s">
        <v>591</v>
      </c>
      <c r="E3102" s="1">
        <v>42528</v>
      </c>
      <c r="F3102" t="s">
        <v>12</v>
      </c>
      <c r="G3102" t="s">
        <v>140</v>
      </c>
      <c r="H3102">
        <v>351</v>
      </c>
    </row>
    <row r="3103" spans="1:8" x14ac:dyDescent="0.3">
      <c r="A3103" t="s">
        <v>6875</v>
      </c>
      <c r="B3103" t="s">
        <v>6876</v>
      </c>
      <c r="C3103" t="s">
        <v>6600</v>
      </c>
      <c r="D3103" t="s">
        <v>1947</v>
      </c>
      <c r="E3103" s="1">
        <v>43774</v>
      </c>
      <c r="F3103" t="s">
        <v>12</v>
      </c>
      <c r="G3103" t="s">
        <v>140</v>
      </c>
      <c r="H3103">
        <v>233</v>
      </c>
    </row>
    <row r="3104" spans="1:8" x14ac:dyDescent="0.3">
      <c r="A3104" t="s">
        <v>6877</v>
      </c>
      <c r="B3104" t="s">
        <v>6878</v>
      </c>
      <c r="C3104" t="s">
        <v>6879</v>
      </c>
      <c r="D3104" t="s">
        <v>392</v>
      </c>
      <c r="E3104" s="1">
        <v>41879</v>
      </c>
      <c r="F3104" t="s">
        <v>12</v>
      </c>
      <c r="G3104" t="s">
        <v>206</v>
      </c>
      <c r="H3104">
        <v>754</v>
      </c>
    </row>
    <row r="3105" spans="1:8" x14ac:dyDescent="0.3">
      <c r="A3105" t="s">
        <v>6880</v>
      </c>
      <c r="B3105" t="s">
        <v>6251</v>
      </c>
      <c r="C3105" t="s">
        <v>6847</v>
      </c>
      <c r="D3105" t="s">
        <v>4509</v>
      </c>
      <c r="E3105" s="1">
        <v>43816</v>
      </c>
      <c r="F3105" t="s">
        <v>12</v>
      </c>
      <c r="G3105" t="s">
        <v>140</v>
      </c>
      <c r="H3105">
        <v>468</v>
      </c>
    </row>
    <row r="3106" spans="1:8" x14ac:dyDescent="0.3">
      <c r="A3106" t="s">
        <v>6881</v>
      </c>
      <c r="B3106" t="s">
        <v>6882</v>
      </c>
      <c r="C3106" t="s">
        <v>6600</v>
      </c>
      <c r="D3106" t="s">
        <v>124</v>
      </c>
      <c r="E3106" s="1">
        <v>43871</v>
      </c>
      <c r="F3106" t="s">
        <v>12</v>
      </c>
      <c r="G3106" t="s">
        <v>140</v>
      </c>
      <c r="H3106">
        <v>233</v>
      </c>
    </row>
    <row r="3107" spans="1:8" x14ac:dyDescent="0.3">
      <c r="A3107" t="s">
        <v>6883</v>
      </c>
      <c r="B3107" t="s">
        <v>6849</v>
      </c>
      <c r="C3107" t="s">
        <v>6850</v>
      </c>
      <c r="D3107" t="s">
        <v>591</v>
      </c>
      <c r="E3107" s="1">
        <v>41725</v>
      </c>
      <c r="F3107" t="s">
        <v>12</v>
      </c>
      <c r="G3107" t="s">
        <v>140</v>
      </c>
      <c r="H3107">
        <v>379</v>
      </c>
    </row>
    <row r="3108" spans="1:8" x14ac:dyDescent="0.3">
      <c r="A3108" t="s">
        <v>6884</v>
      </c>
      <c r="B3108" t="s">
        <v>5424</v>
      </c>
      <c r="C3108" t="s">
        <v>6335</v>
      </c>
      <c r="D3108" t="s">
        <v>830</v>
      </c>
      <c r="E3108" s="1">
        <v>44229</v>
      </c>
      <c r="F3108" t="s">
        <v>12</v>
      </c>
      <c r="G3108" t="s">
        <v>140</v>
      </c>
      <c r="H3108">
        <v>351</v>
      </c>
    </row>
    <row r="3109" spans="1:8" x14ac:dyDescent="0.3">
      <c r="A3109" t="s">
        <v>6885</v>
      </c>
      <c r="B3109" t="s">
        <v>5421</v>
      </c>
      <c r="C3109" t="s">
        <v>4325</v>
      </c>
      <c r="D3109" t="s">
        <v>324</v>
      </c>
      <c r="E3109" s="1">
        <v>44229</v>
      </c>
      <c r="F3109" t="s">
        <v>12</v>
      </c>
      <c r="G3109" t="s">
        <v>140</v>
      </c>
      <c r="H3109">
        <v>351</v>
      </c>
    </row>
    <row r="3110" spans="1:8" x14ac:dyDescent="0.3">
      <c r="A3110" t="s">
        <v>6886</v>
      </c>
      <c r="B3110" t="s">
        <v>6887</v>
      </c>
      <c r="C3110" t="s">
        <v>4106</v>
      </c>
      <c r="D3110" t="s">
        <v>862</v>
      </c>
      <c r="E3110" s="1">
        <v>43747</v>
      </c>
      <c r="F3110" t="s">
        <v>12</v>
      </c>
      <c r="G3110" t="s">
        <v>140</v>
      </c>
      <c r="H3110" s="2">
        <v>1172</v>
      </c>
    </row>
    <row r="3111" spans="1:8" x14ac:dyDescent="0.3">
      <c r="A3111" t="s">
        <v>6888</v>
      </c>
      <c r="B3111" t="s">
        <v>6889</v>
      </c>
      <c r="C3111" t="s">
        <v>6890</v>
      </c>
      <c r="D3111" t="s">
        <v>731</v>
      </c>
      <c r="E3111" s="1">
        <v>44397</v>
      </c>
      <c r="F3111" t="s">
        <v>12</v>
      </c>
      <c r="G3111" t="s">
        <v>140</v>
      </c>
      <c r="H3111">
        <v>233</v>
      </c>
    </row>
    <row r="3112" spans="1:8" x14ac:dyDescent="0.3">
      <c r="A3112" t="s">
        <v>6891</v>
      </c>
      <c r="B3112" t="s">
        <v>6892</v>
      </c>
      <c r="C3112" t="s">
        <v>6893</v>
      </c>
      <c r="D3112" t="s">
        <v>408</v>
      </c>
      <c r="E3112" s="1">
        <v>44399</v>
      </c>
      <c r="F3112" t="s">
        <v>12</v>
      </c>
      <c r="G3112" t="s">
        <v>140</v>
      </c>
      <c r="H3112">
        <v>117</v>
      </c>
    </row>
    <row r="3113" spans="1:8" x14ac:dyDescent="0.3">
      <c r="A3113" t="s">
        <v>6894</v>
      </c>
      <c r="B3113" t="s">
        <v>129</v>
      </c>
      <c r="C3113" t="s">
        <v>6895</v>
      </c>
      <c r="D3113" t="s">
        <v>2941</v>
      </c>
      <c r="E3113" s="1">
        <v>44390</v>
      </c>
      <c r="F3113" t="s">
        <v>12</v>
      </c>
      <c r="G3113" t="s">
        <v>140</v>
      </c>
      <c r="H3113" s="2">
        <v>1172</v>
      </c>
    </row>
    <row r="3114" spans="1:8" x14ac:dyDescent="0.3">
      <c r="A3114" t="s">
        <v>6896</v>
      </c>
      <c r="B3114" t="s">
        <v>129</v>
      </c>
      <c r="C3114" t="s">
        <v>6895</v>
      </c>
      <c r="D3114" t="s">
        <v>1898</v>
      </c>
      <c r="E3114" s="1">
        <v>44390</v>
      </c>
      <c r="F3114" t="s">
        <v>12</v>
      </c>
      <c r="G3114" t="s">
        <v>140</v>
      </c>
      <c r="H3114" s="2">
        <v>1172</v>
      </c>
    </row>
    <row r="3115" spans="1:8" x14ac:dyDescent="0.3">
      <c r="A3115" t="s">
        <v>6897</v>
      </c>
      <c r="B3115" t="s">
        <v>6898</v>
      </c>
      <c r="C3115" t="s">
        <v>6899</v>
      </c>
      <c r="D3115" t="s">
        <v>4421</v>
      </c>
      <c r="E3115" s="1">
        <v>44278</v>
      </c>
      <c r="F3115" t="s">
        <v>12</v>
      </c>
      <c r="G3115" t="s">
        <v>140</v>
      </c>
      <c r="H3115">
        <v>844</v>
      </c>
    </row>
    <row r="3116" spans="1:8" x14ac:dyDescent="0.3">
      <c r="A3116" t="s">
        <v>6900</v>
      </c>
      <c r="B3116" t="s">
        <v>6901</v>
      </c>
      <c r="C3116" t="s">
        <v>6902</v>
      </c>
      <c r="D3116" t="s">
        <v>571</v>
      </c>
      <c r="E3116" s="1">
        <v>44233</v>
      </c>
      <c r="F3116" t="s">
        <v>12</v>
      </c>
      <c r="G3116" t="s">
        <v>140</v>
      </c>
      <c r="H3116">
        <v>304</v>
      </c>
    </row>
    <row r="3117" spans="1:8" x14ac:dyDescent="0.3">
      <c r="A3117" t="s">
        <v>6903</v>
      </c>
      <c r="B3117" t="s">
        <v>4522</v>
      </c>
      <c r="C3117" t="s">
        <v>4523</v>
      </c>
      <c r="D3117" t="s">
        <v>916</v>
      </c>
      <c r="E3117" s="1">
        <v>44208</v>
      </c>
      <c r="F3117" t="s">
        <v>12</v>
      </c>
      <c r="G3117" t="s">
        <v>140</v>
      </c>
      <c r="H3117">
        <v>134</v>
      </c>
    </row>
    <row r="3118" spans="1:8" x14ac:dyDescent="0.3">
      <c r="A3118" t="s">
        <v>6904</v>
      </c>
      <c r="B3118" t="s">
        <v>6905</v>
      </c>
      <c r="C3118" t="s">
        <v>6682</v>
      </c>
      <c r="D3118" t="s">
        <v>1752</v>
      </c>
      <c r="E3118" s="1">
        <v>44355</v>
      </c>
      <c r="F3118" t="s">
        <v>12</v>
      </c>
      <c r="G3118" t="s">
        <v>140</v>
      </c>
      <c r="H3118">
        <v>251</v>
      </c>
    </row>
    <row r="3119" spans="1:8" x14ac:dyDescent="0.3">
      <c r="A3119" t="s">
        <v>6906</v>
      </c>
      <c r="B3119" t="s">
        <v>6907</v>
      </c>
      <c r="C3119" t="s">
        <v>3572</v>
      </c>
      <c r="D3119" t="s">
        <v>1063</v>
      </c>
      <c r="E3119" s="1">
        <v>44117</v>
      </c>
      <c r="F3119" t="s">
        <v>12</v>
      </c>
      <c r="G3119" t="s">
        <v>140</v>
      </c>
      <c r="H3119">
        <v>74</v>
      </c>
    </row>
    <row r="3120" spans="1:8" x14ac:dyDescent="0.3">
      <c r="A3120" t="s">
        <v>6908</v>
      </c>
      <c r="B3120" t="s">
        <v>3015</v>
      </c>
      <c r="C3120" t="s">
        <v>658</v>
      </c>
      <c r="D3120" t="s">
        <v>536</v>
      </c>
      <c r="E3120" s="1">
        <v>44649</v>
      </c>
      <c r="F3120" t="s">
        <v>12</v>
      </c>
      <c r="G3120" t="s">
        <v>140</v>
      </c>
      <c r="H3120">
        <v>82</v>
      </c>
    </row>
    <row r="3121" spans="1:8" x14ac:dyDescent="0.3">
      <c r="A3121" t="s">
        <v>6909</v>
      </c>
      <c r="B3121" t="s">
        <v>6910</v>
      </c>
      <c r="C3121" t="s">
        <v>658</v>
      </c>
      <c r="D3121" t="s">
        <v>797</v>
      </c>
      <c r="E3121" s="1">
        <v>44649</v>
      </c>
      <c r="F3121" t="s">
        <v>12</v>
      </c>
      <c r="G3121" t="s">
        <v>140</v>
      </c>
      <c r="H3121">
        <v>82</v>
      </c>
    </row>
    <row r="3122" spans="1:8" x14ac:dyDescent="0.3">
      <c r="A3122" t="s">
        <v>6911</v>
      </c>
      <c r="B3122" t="s">
        <v>6912</v>
      </c>
      <c r="C3122" t="s">
        <v>658</v>
      </c>
      <c r="D3122" t="s">
        <v>584</v>
      </c>
      <c r="E3122" s="1">
        <v>44648</v>
      </c>
      <c r="F3122" t="s">
        <v>12</v>
      </c>
      <c r="G3122" t="s">
        <v>140</v>
      </c>
      <c r="H3122">
        <v>93</v>
      </c>
    </row>
    <row r="3123" spans="1:8" x14ac:dyDescent="0.3">
      <c r="A3123" t="s">
        <v>6913</v>
      </c>
      <c r="B3123" t="s">
        <v>2696</v>
      </c>
      <c r="C3123" t="s">
        <v>6914</v>
      </c>
      <c r="D3123" t="s">
        <v>231</v>
      </c>
      <c r="E3123" s="1">
        <v>44644</v>
      </c>
      <c r="F3123" t="s">
        <v>12</v>
      </c>
      <c r="G3123" t="s">
        <v>140</v>
      </c>
      <c r="H3123">
        <v>117</v>
      </c>
    </row>
    <row r="3124" spans="1:8" x14ac:dyDescent="0.3">
      <c r="A3124" t="s">
        <v>6915</v>
      </c>
      <c r="B3124" t="s">
        <v>6916</v>
      </c>
      <c r="C3124" t="s">
        <v>658</v>
      </c>
      <c r="D3124" t="s">
        <v>408</v>
      </c>
      <c r="E3124" s="1">
        <v>44643</v>
      </c>
      <c r="F3124" t="s">
        <v>12</v>
      </c>
      <c r="G3124" t="s">
        <v>140</v>
      </c>
      <c r="H3124">
        <v>93</v>
      </c>
    </row>
    <row r="3125" spans="1:8" x14ac:dyDescent="0.3">
      <c r="A3125" t="s">
        <v>6917</v>
      </c>
      <c r="B3125" t="s">
        <v>6918</v>
      </c>
      <c r="C3125" t="s">
        <v>658</v>
      </c>
      <c r="D3125" t="s">
        <v>908</v>
      </c>
      <c r="E3125" s="1">
        <v>44643</v>
      </c>
      <c r="F3125" t="s">
        <v>12</v>
      </c>
      <c r="G3125" t="s">
        <v>140</v>
      </c>
      <c r="H3125">
        <v>93</v>
      </c>
    </row>
    <row r="3126" spans="1:8" x14ac:dyDescent="0.3">
      <c r="A3126" t="s">
        <v>6919</v>
      </c>
      <c r="B3126" t="s">
        <v>6920</v>
      </c>
      <c r="C3126" t="s">
        <v>658</v>
      </c>
      <c r="D3126" t="s">
        <v>446</v>
      </c>
      <c r="E3126" s="1">
        <v>44643</v>
      </c>
      <c r="F3126" t="s">
        <v>12</v>
      </c>
      <c r="G3126" t="s">
        <v>140</v>
      </c>
      <c r="H3126">
        <v>93</v>
      </c>
    </row>
    <row r="3127" spans="1:8" x14ac:dyDescent="0.3">
      <c r="A3127" t="s">
        <v>6921</v>
      </c>
      <c r="B3127" t="s">
        <v>6922</v>
      </c>
      <c r="C3127" t="s">
        <v>658</v>
      </c>
      <c r="D3127" t="s">
        <v>591</v>
      </c>
      <c r="E3127" s="1">
        <v>44642</v>
      </c>
      <c r="F3127" t="s">
        <v>12</v>
      </c>
      <c r="G3127" t="s">
        <v>140</v>
      </c>
      <c r="H3127">
        <v>140</v>
      </c>
    </row>
    <row r="3128" spans="1:8" x14ac:dyDescent="0.3">
      <c r="A3128" t="s">
        <v>6923</v>
      </c>
      <c r="B3128" t="s">
        <v>4684</v>
      </c>
      <c r="C3128" t="s">
        <v>658</v>
      </c>
      <c r="D3128" t="s">
        <v>571</v>
      </c>
      <c r="E3128" s="1">
        <v>44642</v>
      </c>
      <c r="F3128" t="s">
        <v>12</v>
      </c>
      <c r="G3128" t="s">
        <v>140</v>
      </c>
      <c r="H3128">
        <v>93</v>
      </c>
    </row>
    <row r="3129" spans="1:8" x14ac:dyDescent="0.3">
      <c r="A3129" t="s">
        <v>6924</v>
      </c>
      <c r="B3129" t="s">
        <v>4583</v>
      </c>
      <c r="C3129" t="s">
        <v>658</v>
      </c>
      <c r="D3129" t="s">
        <v>797</v>
      </c>
      <c r="E3129" s="1">
        <v>44642</v>
      </c>
      <c r="F3129" t="s">
        <v>12</v>
      </c>
      <c r="G3129" t="s">
        <v>140</v>
      </c>
      <c r="H3129">
        <v>82</v>
      </c>
    </row>
    <row r="3130" spans="1:8" x14ac:dyDescent="0.3">
      <c r="A3130" t="s">
        <v>6925</v>
      </c>
      <c r="B3130" t="s">
        <v>4684</v>
      </c>
      <c r="C3130" t="s">
        <v>658</v>
      </c>
      <c r="D3130" t="s">
        <v>571</v>
      </c>
      <c r="E3130" s="1">
        <v>44642</v>
      </c>
      <c r="F3130" t="s">
        <v>12</v>
      </c>
      <c r="G3130" t="s">
        <v>140</v>
      </c>
      <c r="H3130">
        <v>93</v>
      </c>
    </row>
    <row r="3131" spans="1:8" x14ac:dyDescent="0.3">
      <c r="A3131" t="s">
        <v>6926</v>
      </c>
      <c r="B3131" t="s">
        <v>6927</v>
      </c>
      <c r="C3131" t="s">
        <v>2740</v>
      </c>
      <c r="D3131" t="s">
        <v>1443</v>
      </c>
      <c r="E3131" s="1">
        <v>44636</v>
      </c>
      <c r="F3131" t="s">
        <v>12</v>
      </c>
      <c r="G3131" t="s">
        <v>140</v>
      </c>
      <c r="H3131">
        <v>140</v>
      </c>
    </row>
    <row r="3132" spans="1:8" x14ac:dyDescent="0.3">
      <c r="A3132" t="s">
        <v>6928</v>
      </c>
      <c r="B3132" t="s">
        <v>6927</v>
      </c>
      <c r="C3132" t="s">
        <v>2740</v>
      </c>
      <c r="D3132" t="s">
        <v>2140</v>
      </c>
      <c r="E3132" s="1">
        <v>44636</v>
      </c>
      <c r="F3132" t="s">
        <v>12</v>
      </c>
      <c r="G3132" t="s">
        <v>140</v>
      </c>
      <c r="H3132">
        <v>140</v>
      </c>
    </row>
    <row r="3133" spans="1:8" x14ac:dyDescent="0.3">
      <c r="A3133" t="s">
        <v>6929</v>
      </c>
      <c r="B3133" t="s">
        <v>4669</v>
      </c>
      <c r="C3133" t="s">
        <v>658</v>
      </c>
      <c r="D3133" t="s">
        <v>797</v>
      </c>
      <c r="E3133" s="1">
        <v>44635</v>
      </c>
      <c r="F3133" t="s">
        <v>12</v>
      </c>
      <c r="G3133" t="s">
        <v>140</v>
      </c>
      <c r="H3133">
        <v>82</v>
      </c>
    </row>
    <row r="3134" spans="1:8" x14ac:dyDescent="0.3">
      <c r="A3134" t="s">
        <v>6930</v>
      </c>
      <c r="B3134" t="s">
        <v>3065</v>
      </c>
      <c r="C3134" t="s">
        <v>658</v>
      </c>
      <c r="D3134" t="s">
        <v>354</v>
      </c>
      <c r="E3134" s="1">
        <v>44635</v>
      </c>
      <c r="F3134" t="s">
        <v>12</v>
      </c>
      <c r="G3134" t="s">
        <v>140</v>
      </c>
      <c r="H3134">
        <v>117</v>
      </c>
    </row>
    <row r="3135" spans="1:8" x14ac:dyDescent="0.3">
      <c r="A3135" t="s">
        <v>6931</v>
      </c>
      <c r="B3135" t="s">
        <v>6932</v>
      </c>
      <c r="C3135" t="s">
        <v>658</v>
      </c>
      <c r="D3135" t="s">
        <v>2481</v>
      </c>
      <c r="E3135" s="1">
        <v>44636</v>
      </c>
      <c r="F3135" t="s">
        <v>12</v>
      </c>
      <c r="G3135" t="s">
        <v>140</v>
      </c>
      <c r="H3135">
        <v>140</v>
      </c>
    </row>
    <row r="3136" spans="1:8" x14ac:dyDescent="0.3">
      <c r="A3136" t="s">
        <v>6933</v>
      </c>
      <c r="B3136" t="s">
        <v>6934</v>
      </c>
      <c r="C3136" t="s">
        <v>2740</v>
      </c>
      <c r="D3136" t="s">
        <v>1123</v>
      </c>
      <c r="E3136" s="1">
        <v>44636</v>
      </c>
      <c r="F3136" t="s">
        <v>12</v>
      </c>
      <c r="G3136" t="s">
        <v>140</v>
      </c>
      <c r="H3136">
        <v>117</v>
      </c>
    </row>
    <row r="3137" spans="1:8" x14ac:dyDescent="0.3">
      <c r="A3137" t="s">
        <v>6935</v>
      </c>
      <c r="B3137" t="s">
        <v>6910</v>
      </c>
      <c r="C3137" t="s">
        <v>658</v>
      </c>
      <c r="D3137" t="s">
        <v>797</v>
      </c>
      <c r="E3137" s="1">
        <v>44636</v>
      </c>
      <c r="F3137" t="s">
        <v>12</v>
      </c>
      <c r="G3137" t="s">
        <v>140</v>
      </c>
      <c r="H3137">
        <v>82</v>
      </c>
    </row>
    <row r="3138" spans="1:8" x14ac:dyDescent="0.3">
      <c r="A3138" t="s">
        <v>6936</v>
      </c>
      <c r="B3138" t="s">
        <v>6937</v>
      </c>
      <c r="C3138" t="s">
        <v>658</v>
      </c>
      <c r="D3138" t="s">
        <v>408</v>
      </c>
      <c r="E3138" s="1">
        <v>44635</v>
      </c>
      <c r="F3138" t="s">
        <v>12</v>
      </c>
      <c r="G3138" t="s">
        <v>140</v>
      </c>
      <c r="H3138">
        <v>93</v>
      </c>
    </row>
    <row r="3139" spans="1:8" x14ac:dyDescent="0.3">
      <c r="A3139" t="s">
        <v>6938</v>
      </c>
      <c r="B3139" t="s">
        <v>6547</v>
      </c>
      <c r="C3139" t="s">
        <v>658</v>
      </c>
      <c r="D3139" t="s">
        <v>789</v>
      </c>
      <c r="E3139" s="1">
        <v>44635</v>
      </c>
      <c r="F3139" t="s">
        <v>12</v>
      </c>
      <c r="G3139" t="s">
        <v>140</v>
      </c>
      <c r="H3139">
        <v>82</v>
      </c>
    </row>
    <row r="3140" spans="1:8" x14ac:dyDescent="0.3">
      <c r="A3140" t="s">
        <v>6939</v>
      </c>
      <c r="B3140" t="s">
        <v>6736</v>
      </c>
      <c r="C3140" t="s">
        <v>658</v>
      </c>
      <c r="D3140" t="s">
        <v>584</v>
      </c>
      <c r="E3140" s="1">
        <v>44635</v>
      </c>
      <c r="F3140" t="s">
        <v>12</v>
      </c>
      <c r="G3140" t="s">
        <v>140</v>
      </c>
      <c r="H3140">
        <v>82</v>
      </c>
    </row>
    <row r="3141" spans="1:8" x14ac:dyDescent="0.3">
      <c r="A3141" t="s">
        <v>6940</v>
      </c>
      <c r="B3141" t="s">
        <v>6941</v>
      </c>
      <c r="C3141" t="s">
        <v>658</v>
      </c>
      <c r="D3141" t="s">
        <v>781</v>
      </c>
      <c r="E3141" s="1">
        <v>44635</v>
      </c>
      <c r="F3141" t="s">
        <v>12</v>
      </c>
      <c r="G3141" t="s">
        <v>140</v>
      </c>
      <c r="H3141">
        <v>82</v>
      </c>
    </row>
    <row r="3142" spans="1:8" x14ac:dyDescent="0.3">
      <c r="A3142" t="s">
        <v>6942</v>
      </c>
      <c r="B3142" t="s">
        <v>6943</v>
      </c>
      <c r="C3142" t="s">
        <v>2740</v>
      </c>
      <c r="D3142" t="s">
        <v>872</v>
      </c>
      <c r="E3142" s="1">
        <v>44635</v>
      </c>
      <c r="F3142" t="s">
        <v>12</v>
      </c>
      <c r="G3142" t="s">
        <v>140</v>
      </c>
      <c r="H3142">
        <v>93</v>
      </c>
    </row>
    <row r="3143" spans="1:8" x14ac:dyDescent="0.3">
      <c r="A3143" t="s">
        <v>6944</v>
      </c>
      <c r="B3143" t="s">
        <v>4669</v>
      </c>
      <c r="C3143" t="s">
        <v>658</v>
      </c>
      <c r="D3143" t="s">
        <v>797</v>
      </c>
      <c r="E3143" s="1">
        <v>44635</v>
      </c>
      <c r="F3143" t="s">
        <v>12</v>
      </c>
      <c r="G3143" t="s">
        <v>140</v>
      </c>
      <c r="H3143">
        <v>82</v>
      </c>
    </row>
    <row r="3144" spans="1:8" x14ac:dyDescent="0.3">
      <c r="A3144" t="s">
        <v>6945</v>
      </c>
      <c r="B3144" t="s">
        <v>6946</v>
      </c>
      <c r="C3144" t="s">
        <v>658</v>
      </c>
      <c r="D3144" t="s">
        <v>908</v>
      </c>
      <c r="E3144" s="1">
        <v>44635</v>
      </c>
      <c r="F3144" t="s">
        <v>12</v>
      </c>
      <c r="G3144" t="s">
        <v>140</v>
      </c>
      <c r="H3144">
        <v>93</v>
      </c>
    </row>
    <row r="3145" spans="1:8" x14ac:dyDescent="0.3">
      <c r="A3145" t="s">
        <v>6947</v>
      </c>
      <c r="B3145" t="s">
        <v>6948</v>
      </c>
      <c r="C3145" t="s">
        <v>658</v>
      </c>
      <c r="D3145" t="s">
        <v>908</v>
      </c>
      <c r="E3145" s="1">
        <v>44635</v>
      </c>
      <c r="F3145" t="s">
        <v>12</v>
      </c>
      <c r="G3145" t="s">
        <v>140</v>
      </c>
      <c r="H3145">
        <v>93</v>
      </c>
    </row>
    <row r="3146" spans="1:8" x14ac:dyDescent="0.3">
      <c r="A3146" t="s">
        <v>6949</v>
      </c>
      <c r="B3146" t="s">
        <v>6950</v>
      </c>
      <c r="C3146" t="s">
        <v>3731</v>
      </c>
      <c r="D3146" t="s">
        <v>354</v>
      </c>
      <c r="E3146" s="1">
        <v>44644</v>
      </c>
      <c r="F3146" t="s">
        <v>12</v>
      </c>
      <c r="G3146" t="s">
        <v>140</v>
      </c>
      <c r="H3146">
        <v>165</v>
      </c>
    </row>
    <row r="3147" spans="1:8" x14ac:dyDescent="0.3">
      <c r="A3147" t="s">
        <v>6951</v>
      </c>
      <c r="B3147" t="s">
        <v>5289</v>
      </c>
      <c r="C3147" t="s">
        <v>6374</v>
      </c>
      <c r="D3147" t="s">
        <v>908</v>
      </c>
      <c r="E3147" s="1">
        <v>43501</v>
      </c>
      <c r="F3147" t="s">
        <v>12</v>
      </c>
      <c r="G3147" t="s">
        <v>311</v>
      </c>
      <c r="H3147">
        <v>251</v>
      </c>
    </row>
    <row r="3148" spans="1:8" x14ac:dyDescent="0.3">
      <c r="A3148" t="s">
        <v>6952</v>
      </c>
      <c r="B3148" t="s">
        <v>6342</v>
      </c>
      <c r="C3148" t="s">
        <v>3166</v>
      </c>
      <c r="D3148" t="s">
        <v>1470</v>
      </c>
      <c r="E3148" s="1">
        <v>42915</v>
      </c>
      <c r="F3148" t="s">
        <v>12</v>
      </c>
      <c r="G3148" t="s">
        <v>27</v>
      </c>
      <c r="H3148">
        <v>164</v>
      </c>
    </row>
    <row r="3149" spans="1:8" x14ac:dyDescent="0.3">
      <c r="A3149" t="s">
        <v>6953</v>
      </c>
      <c r="B3149" t="s">
        <v>6954</v>
      </c>
      <c r="C3149" t="s">
        <v>3052</v>
      </c>
      <c r="D3149" t="s">
        <v>827</v>
      </c>
      <c r="E3149" s="1">
        <v>43847</v>
      </c>
      <c r="F3149" t="s">
        <v>12</v>
      </c>
      <c r="G3149" t="s">
        <v>140</v>
      </c>
      <c r="H3149">
        <v>164</v>
      </c>
    </row>
    <row r="3150" spans="1:8" x14ac:dyDescent="0.3">
      <c r="A3150" t="s">
        <v>6955</v>
      </c>
      <c r="B3150" t="s">
        <v>6579</v>
      </c>
      <c r="C3150" t="s">
        <v>6684</v>
      </c>
      <c r="D3150" t="s">
        <v>700</v>
      </c>
      <c r="E3150" s="1">
        <v>43867</v>
      </c>
      <c r="F3150" t="s">
        <v>12</v>
      </c>
      <c r="G3150" t="s">
        <v>206</v>
      </c>
      <c r="H3150">
        <v>266</v>
      </c>
    </row>
    <row r="3151" spans="1:8" x14ac:dyDescent="0.3">
      <c r="A3151" t="s">
        <v>6956</v>
      </c>
      <c r="B3151" t="s">
        <v>6957</v>
      </c>
      <c r="C3151" t="s">
        <v>6958</v>
      </c>
      <c r="D3151" t="s">
        <v>878</v>
      </c>
      <c r="E3151" s="1">
        <v>43685</v>
      </c>
      <c r="F3151" t="s">
        <v>12</v>
      </c>
      <c r="G3151" t="s">
        <v>311</v>
      </c>
      <c r="H3151">
        <v>501</v>
      </c>
    </row>
    <row r="3152" spans="1:8" x14ac:dyDescent="0.3">
      <c r="A3152" t="s">
        <v>6959</v>
      </c>
      <c r="B3152" t="s">
        <v>3287</v>
      </c>
      <c r="C3152" t="s">
        <v>3052</v>
      </c>
      <c r="D3152" t="s">
        <v>834</v>
      </c>
      <c r="E3152" s="1">
        <v>43844</v>
      </c>
      <c r="F3152" t="s">
        <v>12</v>
      </c>
      <c r="G3152" t="s">
        <v>140</v>
      </c>
      <c r="H3152">
        <v>164</v>
      </c>
    </row>
    <row r="3153" spans="1:8" x14ac:dyDescent="0.3">
      <c r="A3153" t="s">
        <v>6960</v>
      </c>
      <c r="B3153" t="s">
        <v>5407</v>
      </c>
      <c r="C3153" t="s">
        <v>2253</v>
      </c>
      <c r="D3153" t="s">
        <v>1112</v>
      </c>
      <c r="E3153" s="1">
        <v>43256</v>
      </c>
      <c r="F3153" t="s">
        <v>12</v>
      </c>
      <c r="G3153" t="s">
        <v>5218</v>
      </c>
      <c r="H3153">
        <v>351</v>
      </c>
    </row>
    <row r="3154" spans="1:8" x14ac:dyDescent="0.3">
      <c r="A3154" t="s">
        <v>6961</v>
      </c>
      <c r="B3154" t="s">
        <v>6962</v>
      </c>
      <c r="C3154" t="s">
        <v>6963</v>
      </c>
      <c r="D3154" t="s">
        <v>781</v>
      </c>
      <c r="E3154" s="1">
        <v>41610</v>
      </c>
      <c r="F3154" t="s">
        <v>12</v>
      </c>
      <c r="G3154" t="s">
        <v>206</v>
      </c>
      <c r="H3154">
        <v>32</v>
      </c>
    </row>
    <row r="3155" spans="1:8" x14ac:dyDescent="0.3">
      <c r="A3155" t="s">
        <v>6964</v>
      </c>
      <c r="B3155" t="s">
        <v>6965</v>
      </c>
      <c r="C3155" t="s">
        <v>2708</v>
      </c>
      <c r="D3155" t="s">
        <v>527</v>
      </c>
      <c r="E3155" s="1">
        <v>44222</v>
      </c>
      <c r="F3155" t="s">
        <v>12</v>
      </c>
      <c r="G3155" t="s">
        <v>140</v>
      </c>
      <c r="H3155">
        <v>500</v>
      </c>
    </row>
    <row r="3156" spans="1:8" x14ac:dyDescent="0.3">
      <c r="A3156" t="s">
        <v>6966</v>
      </c>
      <c r="B3156" t="s">
        <v>6967</v>
      </c>
      <c r="C3156" t="s">
        <v>6968</v>
      </c>
      <c r="D3156" t="s">
        <v>476</v>
      </c>
      <c r="E3156" s="1">
        <v>44383</v>
      </c>
      <c r="F3156" t="s">
        <v>12</v>
      </c>
      <c r="G3156" t="s">
        <v>140</v>
      </c>
      <c r="H3156">
        <v>234</v>
      </c>
    </row>
    <row r="3157" spans="1:8" x14ac:dyDescent="0.3">
      <c r="A3157" t="s">
        <v>6969</v>
      </c>
      <c r="B3157" t="s">
        <v>6674</v>
      </c>
      <c r="C3157" t="s">
        <v>6675</v>
      </c>
      <c r="D3157" t="s">
        <v>1152</v>
      </c>
      <c r="E3157" s="1">
        <v>44371</v>
      </c>
      <c r="F3157" t="s">
        <v>12</v>
      </c>
      <c r="G3157" t="s">
        <v>140</v>
      </c>
      <c r="H3157">
        <v>410</v>
      </c>
    </row>
    <row r="3158" spans="1:8" x14ac:dyDescent="0.3">
      <c r="A3158" t="s">
        <v>6970</v>
      </c>
      <c r="B3158" t="s">
        <v>6971</v>
      </c>
      <c r="C3158" t="s">
        <v>6972</v>
      </c>
      <c r="D3158" t="s">
        <v>396</v>
      </c>
      <c r="E3158" s="1">
        <v>44383</v>
      </c>
      <c r="F3158" t="s">
        <v>12</v>
      </c>
      <c r="G3158" t="s">
        <v>140</v>
      </c>
      <c r="H3158">
        <v>187</v>
      </c>
    </row>
    <row r="3159" spans="1:8" x14ac:dyDescent="0.3">
      <c r="A3159" t="s">
        <v>6973</v>
      </c>
      <c r="B3159" t="s">
        <v>6974</v>
      </c>
      <c r="C3159" t="s">
        <v>6975</v>
      </c>
      <c r="D3159" t="s">
        <v>1234</v>
      </c>
      <c r="E3159" s="1">
        <v>44362</v>
      </c>
      <c r="F3159" t="s">
        <v>12</v>
      </c>
      <c r="G3159" t="s">
        <v>140</v>
      </c>
      <c r="H3159">
        <v>500</v>
      </c>
    </row>
    <row r="3160" spans="1:8" x14ac:dyDescent="0.3">
      <c r="A3160" t="s">
        <v>6976</v>
      </c>
      <c r="B3160" t="s">
        <v>6554</v>
      </c>
      <c r="C3160" t="s">
        <v>5271</v>
      </c>
      <c r="D3160" t="s">
        <v>834</v>
      </c>
      <c r="E3160" s="1">
        <v>44369</v>
      </c>
      <c r="F3160" t="s">
        <v>12</v>
      </c>
      <c r="G3160" t="s">
        <v>140</v>
      </c>
      <c r="H3160">
        <v>251</v>
      </c>
    </row>
    <row r="3161" spans="1:8" x14ac:dyDescent="0.3">
      <c r="A3161" t="s">
        <v>6977</v>
      </c>
      <c r="B3161" t="s">
        <v>6978</v>
      </c>
      <c r="C3161" t="s">
        <v>6714</v>
      </c>
      <c r="D3161" t="s">
        <v>1547</v>
      </c>
      <c r="E3161" s="1">
        <v>44376</v>
      </c>
      <c r="F3161" t="s">
        <v>12</v>
      </c>
      <c r="G3161" t="s">
        <v>140</v>
      </c>
      <c r="H3161">
        <v>502</v>
      </c>
    </row>
    <row r="3162" spans="1:8" x14ac:dyDescent="0.3">
      <c r="A3162" t="s">
        <v>6979</v>
      </c>
      <c r="B3162" t="s">
        <v>6980</v>
      </c>
      <c r="C3162" t="s">
        <v>6675</v>
      </c>
      <c r="D3162" t="s">
        <v>677</v>
      </c>
      <c r="E3162" s="1">
        <v>44371</v>
      </c>
      <c r="F3162" t="s">
        <v>12</v>
      </c>
      <c r="G3162" t="s">
        <v>140</v>
      </c>
      <c r="H3162">
        <v>410</v>
      </c>
    </row>
    <row r="3163" spans="1:8" x14ac:dyDescent="0.3">
      <c r="A3163" t="s">
        <v>6981</v>
      </c>
      <c r="B3163" t="s">
        <v>6982</v>
      </c>
      <c r="C3163" t="s">
        <v>6983</v>
      </c>
      <c r="D3163" t="s">
        <v>631</v>
      </c>
      <c r="E3163" s="1">
        <v>43626</v>
      </c>
      <c r="F3163" t="s">
        <v>12</v>
      </c>
      <c r="G3163" t="s">
        <v>140</v>
      </c>
      <c r="H3163">
        <v>305</v>
      </c>
    </row>
    <row r="3164" spans="1:8" x14ac:dyDescent="0.3">
      <c r="A3164" t="s">
        <v>6984</v>
      </c>
      <c r="B3164" t="s">
        <v>6985</v>
      </c>
      <c r="C3164" t="s">
        <v>6986</v>
      </c>
      <c r="D3164" t="s">
        <v>1030</v>
      </c>
      <c r="E3164" s="1">
        <v>40016</v>
      </c>
      <c r="F3164" t="s">
        <v>12</v>
      </c>
      <c r="G3164" t="s">
        <v>140</v>
      </c>
      <c r="H3164">
        <v>539</v>
      </c>
    </row>
    <row r="3165" spans="1:8" x14ac:dyDescent="0.3">
      <c r="A3165" t="s">
        <v>6987</v>
      </c>
      <c r="B3165" t="s">
        <v>5888</v>
      </c>
      <c r="C3165" t="s">
        <v>5889</v>
      </c>
      <c r="D3165" t="s">
        <v>793</v>
      </c>
      <c r="E3165" s="1">
        <v>40141</v>
      </c>
      <c r="F3165" t="s">
        <v>12</v>
      </c>
      <c r="G3165" t="s">
        <v>140</v>
      </c>
      <c r="H3165">
        <v>33</v>
      </c>
    </row>
    <row r="3166" spans="1:8" x14ac:dyDescent="0.3">
      <c r="A3166" t="s">
        <v>6988</v>
      </c>
      <c r="B3166" t="s">
        <v>6989</v>
      </c>
      <c r="C3166" t="s">
        <v>6990</v>
      </c>
      <c r="D3166" t="s">
        <v>1152</v>
      </c>
      <c r="E3166" s="1">
        <v>39846</v>
      </c>
      <c r="F3166" t="s">
        <v>12</v>
      </c>
      <c r="G3166" t="s">
        <v>140</v>
      </c>
      <c r="H3166">
        <v>266</v>
      </c>
    </row>
    <row r="3167" spans="1:8" x14ac:dyDescent="0.3">
      <c r="A3167" t="s">
        <v>6991</v>
      </c>
      <c r="B3167" t="s">
        <v>6992</v>
      </c>
      <c r="C3167" t="s">
        <v>6993</v>
      </c>
      <c r="D3167" t="s">
        <v>1470</v>
      </c>
      <c r="E3167" s="1">
        <v>42041</v>
      </c>
      <c r="F3167" t="s">
        <v>12</v>
      </c>
      <c r="G3167" t="s">
        <v>140</v>
      </c>
      <c r="H3167">
        <v>664</v>
      </c>
    </row>
    <row r="3168" spans="1:8" x14ac:dyDescent="0.3">
      <c r="A3168" t="s">
        <v>6994</v>
      </c>
      <c r="B3168" t="s">
        <v>5888</v>
      </c>
      <c r="C3168" t="s">
        <v>6995</v>
      </c>
      <c r="D3168" t="s">
        <v>793</v>
      </c>
      <c r="E3168" s="1">
        <v>40105</v>
      </c>
      <c r="F3168" t="s">
        <v>12</v>
      </c>
      <c r="G3168" t="s">
        <v>140</v>
      </c>
      <c r="H3168">
        <v>33</v>
      </c>
    </row>
    <row r="3169" spans="1:8" x14ac:dyDescent="0.3">
      <c r="A3169" t="s">
        <v>6996</v>
      </c>
      <c r="B3169" t="s">
        <v>6997</v>
      </c>
      <c r="C3169" t="s">
        <v>6998</v>
      </c>
      <c r="D3169" t="s">
        <v>1324</v>
      </c>
      <c r="E3169" s="1">
        <v>38393</v>
      </c>
      <c r="F3169" t="s">
        <v>12</v>
      </c>
      <c r="G3169" t="s">
        <v>140</v>
      </c>
      <c r="H3169">
        <v>468</v>
      </c>
    </row>
    <row r="3170" spans="1:8" x14ac:dyDescent="0.3">
      <c r="A3170" t="s">
        <v>6999</v>
      </c>
      <c r="B3170" t="s">
        <v>7000</v>
      </c>
      <c r="C3170" t="s">
        <v>7001</v>
      </c>
      <c r="D3170" t="s">
        <v>878</v>
      </c>
      <c r="E3170" s="1">
        <v>42647</v>
      </c>
      <c r="F3170" t="s">
        <v>12</v>
      </c>
      <c r="G3170" t="s">
        <v>140</v>
      </c>
      <c r="H3170">
        <v>754</v>
      </c>
    </row>
    <row r="3171" spans="1:8" x14ac:dyDescent="0.3">
      <c r="A3171" t="s">
        <v>7002</v>
      </c>
      <c r="B3171" t="s">
        <v>6251</v>
      </c>
      <c r="C3171" t="s">
        <v>6847</v>
      </c>
      <c r="D3171" t="s">
        <v>1767</v>
      </c>
      <c r="E3171" s="1">
        <v>43935</v>
      </c>
      <c r="F3171" t="s">
        <v>12</v>
      </c>
      <c r="G3171" t="s">
        <v>140</v>
      </c>
      <c r="H3171">
        <v>468</v>
      </c>
    </row>
    <row r="3172" spans="1:8" x14ac:dyDescent="0.3">
      <c r="A3172" t="s">
        <v>7003</v>
      </c>
      <c r="B3172" t="s">
        <v>7004</v>
      </c>
      <c r="C3172" t="s">
        <v>7005</v>
      </c>
      <c r="D3172" t="s">
        <v>1282</v>
      </c>
      <c r="E3172" s="1">
        <v>43676</v>
      </c>
      <c r="F3172" t="s">
        <v>12</v>
      </c>
      <c r="G3172" t="s">
        <v>140</v>
      </c>
      <c r="H3172">
        <v>703</v>
      </c>
    </row>
    <row r="3173" spans="1:8" x14ac:dyDescent="0.3">
      <c r="A3173" t="s">
        <v>7006</v>
      </c>
      <c r="B3173" t="s">
        <v>7007</v>
      </c>
      <c r="C3173" t="s">
        <v>7008</v>
      </c>
      <c r="D3173" t="s">
        <v>2882</v>
      </c>
      <c r="E3173" s="1">
        <v>40960</v>
      </c>
      <c r="F3173" t="s">
        <v>12</v>
      </c>
      <c r="G3173" t="s">
        <v>140</v>
      </c>
      <c r="H3173">
        <v>468</v>
      </c>
    </row>
    <row r="3174" spans="1:8" x14ac:dyDescent="0.3">
      <c r="A3174" t="s">
        <v>7009</v>
      </c>
      <c r="B3174" t="s">
        <v>7010</v>
      </c>
      <c r="C3174" t="s">
        <v>7011</v>
      </c>
      <c r="D3174" t="s">
        <v>1252</v>
      </c>
      <c r="E3174" s="1">
        <v>43207</v>
      </c>
      <c r="F3174" t="s">
        <v>12</v>
      </c>
      <c r="G3174" t="s">
        <v>369</v>
      </c>
      <c r="H3174">
        <v>703</v>
      </c>
    </row>
    <row r="3175" spans="1:8" x14ac:dyDescent="0.3">
      <c r="A3175" t="s">
        <v>7012</v>
      </c>
      <c r="B3175" t="s">
        <v>7013</v>
      </c>
      <c r="C3175" t="s">
        <v>7014</v>
      </c>
      <c r="D3175" t="s">
        <v>700</v>
      </c>
      <c r="E3175" s="1">
        <v>43186</v>
      </c>
      <c r="F3175" t="s">
        <v>7015</v>
      </c>
      <c r="G3175" t="s">
        <v>140</v>
      </c>
      <c r="H3175">
        <v>469</v>
      </c>
    </row>
    <row r="3176" spans="1:8" x14ac:dyDescent="0.3">
      <c r="A3176" t="s">
        <v>7016</v>
      </c>
      <c r="B3176" t="s">
        <v>5424</v>
      </c>
      <c r="C3176" t="s">
        <v>7017</v>
      </c>
      <c r="D3176" t="s">
        <v>1694</v>
      </c>
      <c r="E3176" s="1">
        <v>44215</v>
      </c>
      <c r="F3176" t="s">
        <v>12</v>
      </c>
      <c r="G3176" t="s">
        <v>140</v>
      </c>
      <c r="H3176">
        <v>351</v>
      </c>
    </row>
    <row r="3177" spans="1:8" x14ac:dyDescent="0.3">
      <c r="A3177" t="s">
        <v>7018</v>
      </c>
      <c r="B3177" t="s">
        <v>6962</v>
      </c>
      <c r="C3177" t="s">
        <v>1714</v>
      </c>
      <c r="D3177" t="s">
        <v>827</v>
      </c>
      <c r="E3177" s="1">
        <v>41610</v>
      </c>
      <c r="F3177" t="s">
        <v>12</v>
      </c>
      <c r="G3177" t="s">
        <v>70</v>
      </c>
      <c r="H3177">
        <v>32</v>
      </c>
    </row>
    <row r="3178" spans="1:8" x14ac:dyDescent="0.3">
      <c r="A3178" t="s">
        <v>7019</v>
      </c>
      <c r="B3178" t="s">
        <v>5289</v>
      </c>
      <c r="C3178" t="s">
        <v>7020</v>
      </c>
      <c r="D3178" t="s">
        <v>1019</v>
      </c>
      <c r="E3178" s="1">
        <v>43501</v>
      </c>
      <c r="F3178" t="s">
        <v>12</v>
      </c>
      <c r="G3178" t="s">
        <v>70</v>
      </c>
      <c r="H3178">
        <v>251</v>
      </c>
    </row>
    <row r="3179" spans="1:8" x14ac:dyDescent="0.3">
      <c r="A3179" t="s">
        <v>7021</v>
      </c>
      <c r="B3179" t="s">
        <v>6671</v>
      </c>
      <c r="C3179" t="s">
        <v>6672</v>
      </c>
      <c r="D3179" t="s">
        <v>1572</v>
      </c>
      <c r="E3179" s="1">
        <v>42731</v>
      </c>
      <c r="F3179" t="s">
        <v>12</v>
      </c>
      <c r="G3179" t="s">
        <v>140</v>
      </c>
      <c r="H3179">
        <v>422</v>
      </c>
    </row>
    <row r="3180" spans="1:8" x14ac:dyDescent="0.3">
      <c r="A3180" t="s">
        <v>7022</v>
      </c>
      <c r="B3180" t="s">
        <v>7023</v>
      </c>
      <c r="C3180" t="s">
        <v>5647</v>
      </c>
      <c r="D3180" t="s">
        <v>2481</v>
      </c>
      <c r="E3180" s="1">
        <v>43270</v>
      </c>
      <c r="F3180" t="s">
        <v>12</v>
      </c>
      <c r="G3180" t="s">
        <v>140</v>
      </c>
      <c r="H3180">
        <v>351</v>
      </c>
    </row>
    <row r="3181" spans="1:8" x14ac:dyDescent="0.3">
      <c r="A3181" t="s">
        <v>7024</v>
      </c>
      <c r="B3181" t="s">
        <v>7025</v>
      </c>
      <c r="C3181" t="s">
        <v>7026</v>
      </c>
      <c r="D3181" t="s">
        <v>532</v>
      </c>
      <c r="E3181" s="1">
        <v>39707</v>
      </c>
      <c r="F3181" t="s">
        <v>12</v>
      </c>
      <c r="G3181" t="s">
        <v>140</v>
      </c>
      <c r="H3181">
        <v>377</v>
      </c>
    </row>
    <row r="3182" spans="1:8" x14ac:dyDescent="0.3">
      <c r="A3182" t="s">
        <v>7027</v>
      </c>
      <c r="B3182" t="s">
        <v>6860</v>
      </c>
      <c r="C3182" t="s">
        <v>2697</v>
      </c>
      <c r="D3182" t="s">
        <v>793</v>
      </c>
      <c r="E3182" s="1">
        <v>43785</v>
      </c>
      <c r="F3182" t="s">
        <v>12</v>
      </c>
      <c r="G3182" t="s">
        <v>140</v>
      </c>
      <c r="H3182">
        <v>63</v>
      </c>
    </row>
    <row r="3183" spans="1:8" x14ac:dyDescent="0.3">
      <c r="A3183" t="s">
        <v>7028</v>
      </c>
      <c r="B3183" t="s">
        <v>6251</v>
      </c>
      <c r="C3183" t="s">
        <v>6847</v>
      </c>
      <c r="D3183" t="s">
        <v>1572</v>
      </c>
      <c r="E3183" s="1">
        <v>43844</v>
      </c>
      <c r="F3183" t="s">
        <v>12</v>
      </c>
      <c r="G3183" t="s">
        <v>140</v>
      </c>
      <c r="H3183">
        <v>585</v>
      </c>
    </row>
    <row r="3184" spans="1:8" x14ac:dyDescent="0.3">
      <c r="A3184" t="s">
        <v>7029</v>
      </c>
      <c r="B3184" t="s">
        <v>7030</v>
      </c>
      <c r="C3184" t="s">
        <v>7031</v>
      </c>
      <c r="D3184" t="s">
        <v>781</v>
      </c>
      <c r="E3184" s="1">
        <v>43879</v>
      </c>
      <c r="F3184" t="s">
        <v>12</v>
      </c>
      <c r="G3184" t="s">
        <v>140</v>
      </c>
      <c r="H3184">
        <v>234</v>
      </c>
    </row>
    <row r="3185" spans="1:8" x14ac:dyDescent="0.3">
      <c r="A3185" t="s">
        <v>7032</v>
      </c>
      <c r="B3185" t="s">
        <v>7033</v>
      </c>
      <c r="C3185" t="s">
        <v>7034</v>
      </c>
      <c r="D3185" t="s">
        <v>1767</v>
      </c>
      <c r="E3185" s="1">
        <v>40980</v>
      </c>
      <c r="F3185" t="s">
        <v>12</v>
      </c>
      <c r="G3185" t="s">
        <v>140</v>
      </c>
      <c r="H3185">
        <v>536</v>
      </c>
    </row>
    <row r="3186" spans="1:8" x14ac:dyDescent="0.3">
      <c r="A3186" t="s">
        <v>7035</v>
      </c>
      <c r="B3186" t="s">
        <v>5888</v>
      </c>
      <c r="C3186" t="s">
        <v>6995</v>
      </c>
      <c r="D3186" t="s">
        <v>793</v>
      </c>
      <c r="E3186" s="1">
        <v>40106</v>
      </c>
      <c r="F3186" t="s">
        <v>12</v>
      </c>
      <c r="G3186" t="s">
        <v>140</v>
      </c>
      <c r="H3186">
        <v>33</v>
      </c>
    </row>
    <row r="3187" spans="1:8" x14ac:dyDescent="0.3">
      <c r="A3187" t="s">
        <v>7036</v>
      </c>
      <c r="B3187" t="s">
        <v>7037</v>
      </c>
      <c r="C3187" t="s">
        <v>737</v>
      </c>
      <c r="D3187" t="s">
        <v>1282</v>
      </c>
      <c r="E3187" s="1">
        <v>40129</v>
      </c>
      <c r="F3187" t="s">
        <v>12</v>
      </c>
      <c r="G3187" t="s">
        <v>140</v>
      </c>
      <c r="H3187">
        <v>568</v>
      </c>
    </row>
    <row r="3188" spans="1:8" x14ac:dyDescent="0.3">
      <c r="A3188" t="s">
        <v>7038</v>
      </c>
      <c r="B3188" t="s">
        <v>7039</v>
      </c>
      <c r="C3188" t="s">
        <v>7040</v>
      </c>
      <c r="D3188" t="s">
        <v>3597</v>
      </c>
      <c r="E3188" s="1">
        <v>43361</v>
      </c>
      <c r="F3188" t="s">
        <v>12</v>
      </c>
      <c r="G3188" t="s">
        <v>140</v>
      </c>
      <c r="H3188">
        <v>516</v>
      </c>
    </row>
    <row r="3189" spans="1:8" x14ac:dyDescent="0.3">
      <c r="A3189" t="s">
        <v>7041</v>
      </c>
      <c r="B3189" t="s">
        <v>6962</v>
      </c>
      <c r="C3189" t="s">
        <v>7042</v>
      </c>
      <c r="D3189" t="s">
        <v>527</v>
      </c>
      <c r="E3189" s="1">
        <v>41610</v>
      </c>
      <c r="F3189" t="s">
        <v>12</v>
      </c>
      <c r="G3189" t="s">
        <v>140</v>
      </c>
      <c r="H3189">
        <v>32</v>
      </c>
    </row>
    <row r="3190" spans="1:8" x14ac:dyDescent="0.3">
      <c r="A3190" t="s">
        <v>7043</v>
      </c>
      <c r="B3190" t="s">
        <v>7044</v>
      </c>
      <c r="C3190" t="s">
        <v>7045</v>
      </c>
      <c r="D3190" t="s">
        <v>181</v>
      </c>
      <c r="E3190" s="1">
        <v>40177</v>
      </c>
      <c r="F3190" t="s">
        <v>12</v>
      </c>
      <c r="G3190" t="s">
        <v>140</v>
      </c>
      <c r="H3190">
        <v>266</v>
      </c>
    </row>
    <row r="3191" spans="1:8" x14ac:dyDescent="0.3">
      <c r="A3191" t="s">
        <v>7046</v>
      </c>
      <c r="B3191" t="s">
        <v>6115</v>
      </c>
      <c r="C3191" t="s">
        <v>5271</v>
      </c>
      <c r="D3191" t="s">
        <v>686</v>
      </c>
      <c r="E3191" s="1">
        <v>42528</v>
      </c>
      <c r="F3191" t="s">
        <v>12</v>
      </c>
      <c r="G3191" t="s">
        <v>140</v>
      </c>
      <c r="H3191">
        <v>351</v>
      </c>
    </row>
    <row r="3192" spans="1:8" x14ac:dyDescent="0.3">
      <c r="A3192" t="s">
        <v>7047</v>
      </c>
      <c r="B3192" t="s">
        <v>5888</v>
      </c>
      <c r="C3192" t="s">
        <v>5889</v>
      </c>
      <c r="D3192" t="s">
        <v>793</v>
      </c>
      <c r="E3192" s="1">
        <v>40123</v>
      </c>
      <c r="F3192" t="s">
        <v>12</v>
      </c>
      <c r="G3192" t="s">
        <v>140</v>
      </c>
      <c r="H3192">
        <v>33</v>
      </c>
    </row>
    <row r="3193" spans="1:8" x14ac:dyDescent="0.3">
      <c r="A3193" t="s">
        <v>7048</v>
      </c>
      <c r="B3193" t="s">
        <v>7049</v>
      </c>
      <c r="C3193" t="s">
        <v>6328</v>
      </c>
      <c r="D3193" t="s">
        <v>830</v>
      </c>
      <c r="E3193" s="1">
        <v>42556</v>
      </c>
      <c r="F3193" t="s">
        <v>12</v>
      </c>
      <c r="G3193" t="s">
        <v>206</v>
      </c>
      <c r="H3193">
        <v>351</v>
      </c>
    </row>
    <row r="3194" spans="1:8" x14ac:dyDescent="0.3">
      <c r="A3194" t="s">
        <v>7050</v>
      </c>
      <c r="B3194" t="s">
        <v>6517</v>
      </c>
      <c r="C3194" t="s">
        <v>6518</v>
      </c>
      <c r="D3194" t="s">
        <v>576</v>
      </c>
      <c r="E3194" s="1">
        <v>42885</v>
      </c>
      <c r="F3194" t="s">
        <v>12</v>
      </c>
      <c r="G3194" t="s">
        <v>140</v>
      </c>
      <c r="H3194">
        <v>402</v>
      </c>
    </row>
    <row r="3195" spans="1:8" x14ac:dyDescent="0.3">
      <c r="A3195" t="s">
        <v>6011</v>
      </c>
      <c r="B3195" t="s">
        <v>6132</v>
      </c>
      <c r="C3195" t="s">
        <v>6133</v>
      </c>
      <c r="D3195" t="s">
        <v>396</v>
      </c>
      <c r="E3195" s="1">
        <v>41610</v>
      </c>
      <c r="F3195" t="s">
        <v>12</v>
      </c>
      <c r="G3195" t="s">
        <v>140</v>
      </c>
      <c r="H3195">
        <v>32</v>
      </c>
    </row>
    <row r="3196" spans="1:8" x14ac:dyDescent="0.3">
      <c r="A3196" t="s">
        <v>7051</v>
      </c>
      <c r="B3196" t="s">
        <v>7052</v>
      </c>
      <c r="C3196" t="s">
        <v>7053</v>
      </c>
      <c r="D3196" t="s">
        <v>324</v>
      </c>
      <c r="E3196" s="1">
        <v>42402</v>
      </c>
      <c r="F3196" t="s">
        <v>12</v>
      </c>
      <c r="G3196" t="s">
        <v>140</v>
      </c>
      <c r="H3196">
        <v>351</v>
      </c>
    </row>
    <row r="3197" spans="1:8" x14ac:dyDescent="0.3">
      <c r="A3197" t="s">
        <v>7054</v>
      </c>
      <c r="B3197" t="s">
        <v>6849</v>
      </c>
      <c r="C3197" t="s">
        <v>6850</v>
      </c>
      <c r="D3197" t="s">
        <v>2140</v>
      </c>
      <c r="E3197" s="1">
        <v>41725</v>
      </c>
      <c r="F3197" t="s">
        <v>12</v>
      </c>
      <c r="G3197" t="s">
        <v>140</v>
      </c>
      <c r="H3197">
        <v>379</v>
      </c>
    </row>
    <row r="3198" spans="1:8" x14ac:dyDescent="0.3">
      <c r="A3198" t="s">
        <v>7055</v>
      </c>
      <c r="B3198" t="s">
        <v>7056</v>
      </c>
      <c r="C3198" t="s">
        <v>7057</v>
      </c>
      <c r="D3198" t="s">
        <v>1205</v>
      </c>
      <c r="E3198" s="1">
        <v>43023</v>
      </c>
      <c r="F3198" t="s">
        <v>12</v>
      </c>
      <c r="G3198" t="s">
        <v>140</v>
      </c>
      <c r="H3198">
        <v>703</v>
      </c>
    </row>
    <row r="3199" spans="1:8" x14ac:dyDescent="0.3">
      <c r="A3199" t="s">
        <v>7058</v>
      </c>
      <c r="B3199" t="s">
        <v>7059</v>
      </c>
      <c r="C3199" t="s">
        <v>7060</v>
      </c>
      <c r="D3199" t="s">
        <v>3706</v>
      </c>
      <c r="E3199" s="1">
        <v>42871</v>
      </c>
      <c r="F3199" t="s">
        <v>12</v>
      </c>
      <c r="G3199" t="s">
        <v>140</v>
      </c>
      <c r="H3199">
        <v>500</v>
      </c>
    </row>
    <row r="3200" spans="1:8" x14ac:dyDescent="0.3">
      <c r="A3200" t="s">
        <v>6763</v>
      </c>
      <c r="B3200" t="s">
        <v>7061</v>
      </c>
      <c r="C3200" t="s">
        <v>7062</v>
      </c>
      <c r="D3200" t="s">
        <v>7063</v>
      </c>
      <c r="E3200" s="1">
        <v>39505</v>
      </c>
      <c r="F3200" t="s">
        <v>12</v>
      </c>
      <c r="G3200" t="s">
        <v>140</v>
      </c>
      <c r="H3200">
        <v>609</v>
      </c>
    </row>
    <row r="3201" spans="1:8" x14ac:dyDescent="0.3">
      <c r="A3201" t="s">
        <v>7064</v>
      </c>
      <c r="B3201" t="s">
        <v>5289</v>
      </c>
      <c r="C3201" t="s">
        <v>7065</v>
      </c>
      <c r="D3201" t="s">
        <v>2110</v>
      </c>
      <c r="E3201" s="1">
        <v>43501</v>
      </c>
      <c r="F3201" t="s">
        <v>12</v>
      </c>
      <c r="G3201" t="s">
        <v>140</v>
      </c>
      <c r="H3201">
        <v>251</v>
      </c>
    </row>
    <row r="3202" spans="1:8" x14ac:dyDescent="0.3">
      <c r="A3202" t="s">
        <v>7066</v>
      </c>
      <c r="B3202" t="s">
        <v>6870</v>
      </c>
      <c r="C3202" t="s">
        <v>3052</v>
      </c>
      <c r="D3202" t="s">
        <v>797</v>
      </c>
      <c r="E3202" s="1">
        <v>43868</v>
      </c>
      <c r="F3202" t="s">
        <v>12</v>
      </c>
      <c r="G3202" t="s">
        <v>140</v>
      </c>
      <c r="H3202">
        <v>258</v>
      </c>
    </row>
    <row r="3203" spans="1:8" x14ac:dyDescent="0.3">
      <c r="A3203" t="s">
        <v>7067</v>
      </c>
      <c r="B3203" t="s">
        <v>7023</v>
      </c>
      <c r="C3203" t="s">
        <v>7068</v>
      </c>
      <c r="D3203" t="s">
        <v>680</v>
      </c>
      <c r="E3203" s="1">
        <v>43802</v>
      </c>
      <c r="F3203" t="s">
        <v>12</v>
      </c>
      <c r="G3203" t="s">
        <v>140</v>
      </c>
      <c r="H3203">
        <v>351</v>
      </c>
    </row>
    <row r="3204" spans="1:8" x14ac:dyDescent="0.3">
      <c r="A3204" t="s">
        <v>7069</v>
      </c>
      <c r="B3204" t="s">
        <v>7070</v>
      </c>
      <c r="C3204" t="s">
        <v>7071</v>
      </c>
      <c r="D3204" t="s">
        <v>951</v>
      </c>
      <c r="E3204" s="1">
        <v>40659</v>
      </c>
      <c r="F3204" t="s">
        <v>12</v>
      </c>
      <c r="G3204" t="s">
        <v>140</v>
      </c>
      <c r="H3204">
        <v>754</v>
      </c>
    </row>
    <row r="3205" spans="1:8" x14ac:dyDescent="0.3">
      <c r="A3205" t="s">
        <v>7072</v>
      </c>
      <c r="B3205" t="s">
        <v>7073</v>
      </c>
      <c r="C3205" t="s">
        <v>5195</v>
      </c>
      <c r="D3205" t="s">
        <v>1760</v>
      </c>
      <c r="E3205" s="1">
        <v>44278</v>
      </c>
      <c r="F3205" t="s">
        <v>12</v>
      </c>
      <c r="G3205" t="s">
        <v>140</v>
      </c>
      <c r="H3205">
        <v>377</v>
      </c>
    </row>
    <row r="3206" spans="1:8" x14ac:dyDescent="0.3">
      <c r="A3206" t="s">
        <v>7074</v>
      </c>
      <c r="B3206" t="s">
        <v>5680</v>
      </c>
      <c r="C3206" t="s">
        <v>5271</v>
      </c>
      <c r="D3206" t="s">
        <v>1684</v>
      </c>
      <c r="E3206" s="1">
        <v>42402</v>
      </c>
      <c r="F3206" t="s">
        <v>12</v>
      </c>
      <c r="G3206" t="s">
        <v>2330</v>
      </c>
      <c r="H3206">
        <v>351</v>
      </c>
    </row>
    <row r="3207" spans="1:8" x14ac:dyDescent="0.3">
      <c r="A3207" t="s">
        <v>7075</v>
      </c>
      <c r="B3207" t="s">
        <v>7076</v>
      </c>
      <c r="C3207" t="s">
        <v>7077</v>
      </c>
      <c r="D3207" t="s">
        <v>938</v>
      </c>
      <c r="E3207" s="1">
        <v>43209</v>
      </c>
      <c r="F3207" t="s">
        <v>12</v>
      </c>
      <c r="G3207" t="s">
        <v>311</v>
      </c>
      <c r="H3207">
        <v>569</v>
      </c>
    </row>
    <row r="3208" spans="1:8" x14ac:dyDescent="0.3">
      <c r="A3208" t="s">
        <v>7078</v>
      </c>
      <c r="B3208" t="s">
        <v>7079</v>
      </c>
      <c r="C3208" t="s">
        <v>7080</v>
      </c>
      <c r="D3208" t="s">
        <v>864</v>
      </c>
      <c r="E3208" s="1">
        <v>42629</v>
      </c>
      <c r="F3208" t="s">
        <v>12</v>
      </c>
      <c r="G3208" t="s">
        <v>311</v>
      </c>
      <c r="H3208">
        <v>501</v>
      </c>
    </row>
    <row r="3209" spans="1:8" x14ac:dyDescent="0.3">
      <c r="A3209" t="s">
        <v>7081</v>
      </c>
      <c r="B3209" t="s">
        <v>7082</v>
      </c>
      <c r="C3209" t="s">
        <v>7083</v>
      </c>
      <c r="D3209" t="s">
        <v>5415</v>
      </c>
      <c r="E3209" s="1">
        <v>43739</v>
      </c>
      <c r="F3209" t="s">
        <v>12</v>
      </c>
      <c r="G3209" t="s">
        <v>140</v>
      </c>
      <c r="H3209">
        <v>703</v>
      </c>
    </row>
    <row r="3210" spans="1:8" x14ac:dyDescent="0.3">
      <c r="A3210" t="s">
        <v>7084</v>
      </c>
      <c r="B3210" t="s">
        <v>6887</v>
      </c>
      <c r="C3210" t="s">
        <v>4106</v>
      </c>
      <c r="D3210" t="s">
        <v>40</v>
      </c>
      <c r="E3210" s="1">
        <v>43872</v>
      </c>
      <c r="F3210" t="s">
        <v>12</v>
      </c>
      <c r="G3210" t="s">
        <v>140</v>
      </c>
      <c r="H3210" s="2">
        <v>1172</v>
      </c>
    </row>
    <row r="3211" spans="1:8" x14ac:dyDescent="0.3">
      <c r="A3211" t="s">
        <v>7085</v>
      </c>
      <c r="B3211" t="s">
        <v>5289</v>
      </c>
      <c r="C3211" t="s">
        <v>5856</v>
      </c>
      <c r="D3211" t="s">
        <v>231</v>
      </c>
      <c r="E3211" s="1">
        <v>43501</v>
      </c>
      <c r="F3211" t="s">
        <v>12</v>
      </c>
      <c r="G3211" t="s">
        <v>140</v>
      </c>
      <c r="H3211">
        <v>251</v>
      </c>
    </row>
    <row r="3212" spans="1:8" x14ac:dyDescent="0.3">
      <c r="A3212" t="s">
        <v>7086</v>
      </c>
      <c r="B3212" t="s">
        <v>7087</v>
      </c>
      <c r="C3212" t="s">
        <v>7088</v>
      </c>
      <c r="D3212" t="s">
        <v>1393</v>
      </c>
      <c r="E3212" s="1">
        <v>42976</v>
      </c>
      <c r="F3212" t="s">
        <v>12</v>
      </c>
      <c r="G3212" t="s">
        <v>140</v>
      </c>
      <c r="H3212">
        <v>74</v>
      </c>
    </row>
    <row r="3213" spans="1:8" x14ac:dyDescent="0.3">
      <c r="A3213" t="s">
        <v>7089</v>
      </c>
      <c r="B3213" t="s">
        <v>7090</v>
      </c>
      <c r="C3213" t="s">
        <v>7091</v>
      </c>
      <c r="D3213" t="s">
        <v>408</v>
      </c>
      <c r="E3213" s="1">
        <v>44357</v>
      </c>
      <c r="F3213" t="s">
        <v>12</v>
      </c>
      <c r="G3213" t="s">
        <v>140</v>
      </c>
      <c r="H3213">
        <v>234</v>
      </c>
    </row>
    <row r="3214" spans="1:8" x14ac:dyDescent="0.3">
      <c r="A3214" t="s">
        <v>7092</v>
      </c>
      <c r="B3214" t="s">
        <v>7093</v>
      </c>
      <c r="C3214" t="s">
        <v>7094</v>
      </c>
      <c r="D3214" t="s">
        <v>1907</v>
      </c>
      <c r="E3214" s="1">
        <v>44343</v>
      </c>
      <c r="F3214" t="s">
        <v>12</v>
      </c>
      <c r="G3214" t="s">
        <v>140</v>
      </c>
      <c r="H3214" s="2">
        <v>1138</v>
      </c>
    </row>
    <row r="3215" spans="1:8" x14ac:dyDescent="0.3">
      <c r="A3215" t="s">
        <v>7095</v>
      </c>
      <c r="B3215" t="s">
        <v>7096</v>
      </c>
      <c r="C3215" t="s">
        <v>7097</v>
      </c>
      <c r="D3215" t="s">
        <v>3699</v>
      </c>
      <c r="E3215" s="1">
        <v>44331</v>
      </c>
      <c r="F3215" t="s">
        <v>12</v>
      </c>
      <c r="G3215" t="s">
        <v>140</v>
      </c>
      <c r="H3215">
        <v>469</v>
      </c>
    </row>
    <row r="3216" spans="1:8" x14ac:dyDescent="0.3">
      <c r="A3216" t="s">
        <v>7098</v>
      </c>
      <c r="B3216" t="s">
        <v>7099</v>
      </c>
      <c r="C3216" t="s">
        <v>4438</v>
      </c>
      <c r="D3216" t="s">
        <v>2054</v>
      </c>
      <c r="E3216" s="1">
        <v>44331</v>
      </c>
      <c r="F3216" t="s">
        <v>12</v>
      </c>
      <c r="G3216" t="s">
        <v>140</v>
      </c>
      <c r="H3216">
        <v>469</v>
      </c>
    </row>
    <row r="3217" spans="1:8" x14ac:dyDescent="0.3">
      <c r="A3217" t="s">
        <v>7100</v>
      </c>
      <c r="B3217" t="s">
        <v>7101</v>
      </c>
      <c r="C3217" t="s">
        <v>7102</v>
      </c>
      <c r="D3217" t="s">
        <v>199</v>
      </c>
      <c r="E3217" s="1">
        <v>44355</v>
      </c>
      <c r="F3217" t="s">
        <v>12</v>
      </c>
      <c r="G3217" t="s">
        <v>140</v>
      </c>
      <c r="H3217">
        <v>251</v>
      </c>
    </row>
    <row r="3218" spans="1:8" x14ac:dyDescent="0.3">
      <c r="A3218" t="s">
        <v>7103</v>
      </c>
      <c r="B3218" t="s">
        <v>7104</v>
      </c>
      <c r="C3218" t="s">
        <v>6335</v>
      </c>
      <c r="D3218" t="s">
        <v>1752</v>
      </c>
      <c r="E3218" s="1">
        <v>44348</v>
      </c>
      <c r="F3218" t="s">
        <v>12</v>
      </c>
      <c r="G3218" t="s">
        <v>140</v>
      </c>
      <c r="H3218">
        <v>251</v>
      </c>
    </row>
    <row r="3219" spans="1:8" x14ac:dyDescent="0.3">
      <c r="A3219" t="s">
        <v>7105</v>
      </c>
      <c r="B3219" t="s">
        <v>7106</v>
      </c>
      <c r="C3219" t="s">
        <v>7107</v>
      </c>
      <c r="D3219" t="s">
        <v>253</v>
      </c>
      <c r="E3219" s="1">
        <v>44348</v>
      </c>
      <c r="F3219" t="s">
        <v>12</v>
      </c>
      <c r="G3219" t="s">
        <v>140</v>
      </c>
      <c r="H3219">
        <v>502</v>
      </c>
    </row>
    <row r="3220" spans="1:8" x14ac:dyDescent="0.3">
      <c r="A3220" t="s">
        <v>7108</v>
      </c>
      <c r="B3220" t="s">
        <v>5421</v>
      </c>
      <c r="C3220" t="s">
        <v>958</v>
      </c>
      <c r="D3220" t="s">
        <v>753</v>
      </c>
      <c r="E3220" s="1">
        <v>44348</v>
      </c>
      <c r="F3220" t="s">
        <v>12</v>
      </c>
      <c r="G3220" t="s">
        <v>140</v>
      </c>
      <c r="H3220">
        <v>351</v>
      </c>
    </row>
    <row r="3221" spans="1:8" x14ac:dyDescent="0.3">
      <c r="A3221" t="s">
        <v>7109</v>
      </c>
      <c r="B3221" t="s">
        <v>7110</v>
      </c>
      <c r="C3221" t="s">
        <v>2387</v>
      </c>
      <c r="D3221" t="s">
        <v>326</v>
      </c>
      <c r="E3221" s="1">
        <v>44336</v>
      </c>
      <c r="F3221" t="s">
        <v>12</v>
      </c>
      <c r="G3221" t="s">
        <v>140</v>
      </c>
      <c r="H3221">
        <v>410</v>
      </c>
    </row>
    <row r="3222" spans="1:8" x14ac:dyDescent="0.3">
      <c r="A3222" t="s">
        <v>7111</v>
      </c>
      <c r="B3222" t="s">
        <v>6870</v>
      </c>
      <c r="C3222" t="s">
        <v>3052</v>
      </c>
      <c r="D3222" t="s">
        <v>1019</v>
      </c>
      <c r="E3222" s="1">
        <v>44314</v>
      </c>
      <c r="F3222" t="s">
        <v>12</v>
      </c>
      <c r="G3222" t="s">
        <v>140</v>
      </c>
      <c r="H3222">
        <v>164</v>
      </c>
    </row>
    <row r="3223" spans="1:8" x14ac:dyDescent="0.3">
      <c r="A3223" t="s">
        <v>7112</v>
      </c>
      <c r="B3223" t="s">
        <v>6870</v>
      </c>
      <c r="C3223" t="s">
        <v>3052</v>
      </c>
      <c r="D3223" t="s">
        <v>789</v>
      </c>
      <c r="E3223" s="1">
        <v>44321</v>
      </c>
      <c r="F3223" t="s">
        <v>12</v>
      </c>
      <c r="G3223" t="s">
        <v>140</v>
      </c>
      <c r="H3223">
        <v>164</v>
      </c>
    </row>
    <row r="3224" spans="1:8" x14ac:dyDescent="0.3">
      <c r="A3224" t="s">
        <v>7113</v>
      </c>
      <c r="B3224" t="s">
        <v>7114</v>
      </c>
      <c r="C3224" t="s">
        <v>2797</v>
      </c>
      <c r="D3224" t="s">
        <v>527</v>
      </c>
      <c r="E3224" s="1">
        <v>44300</v>
      </c>
      <c r="F3224" t="s">
        <v>465</v>
      </c>
      <c r="G3224" t="s">
        <v>140</v>
      </c>
      <c r="H3224">
        <v>93</v>
      </c>
    </row>
    <row r="3225" spans="1:8" x14ac:dyDescent="0.3">
      <c r="A3225" t="s">
        <v>7115</v>
      </c>
      <c r="B3225" t="s">
        <v>6957</v>
      </c>
      <c r="C3225" t="s">
        <v>7116</v>
      </c>
      <c r="D3225" t="s">
        <v>2233</v>
      </c>
      <c r="E3225" s="1">
        <v>44293</v>
      </c>
      <c r="F3225" t="s">
        <v>249</v>
      </c>
      <c r="G3225" t="s">
        <v>140</v>
      </c>
      <c r="H3225">
        <v>836</v>
      </c>
    </row>
    <row r="3226" spans="1:8" x14ac:dyDescent="0.3">
      <c r="A3226" t="s">
        <v>7117</v>
      </c>
      <c r="B3226" t="s">
        <v>7118</v>
      </c>
      <c r="C3226" t="s">
        <v>7119</v>
      </c>
      <c r="D3226" t="s">
        <v>1760</v>
      </c>
      <c r="E3226" s="1">
        <v>44300</v>
      </c>
      <c r="F3226" t="s">
        <v>465</v>
      </c>
      <c r="G3226" t="s">
        <v>140</v>
      </c>
      <c r="H3226">
        <v>190</v>
      </c>
    </row>
    <row r="3227" spans="1:8" x14ac:dyDescent="0.3">
      <c r="A3227" t="s">
        <v>7120</v>
      </c>
      <c r="B3227" t="s">
        <v>7121</v>
      </c>
      <c r="C3227" t="s">
        <v>4420</v>
      </c>
      <c r="D3227" t="s">
        <v>536</v>
      </c>
      <c r="E3227" s="1">
        <v>44320</v>
      </c>
      <c r="F3227" t="s">
        <v>12</v>
      </c>
      <c r="G3227" t="s">
        <v>140</v>
      </c>
      <c r="H3227">
        <v>187</v>
      </c>
    </row>
    <row r="3228" spans="1:8" x14ac:dyDescent="0.3">
      <c r="A3228" t="s">
        <v>7122</v>
      </c>
      <c r="B3228" t="s">
        <v>6389</v>
      </c>
      <c r="C3228" t="s">
        <v>5653</v>
      </c>
      <c r="D3228" t="s">
        <v>872</v>
      </c>
      <c r="E3228" s="1">
        <v>44298</v>
      </c>
      <c r="F3228" t="s">
        <v>12</v>
      </c>
      <c r="G3228" t="s">
        <v>140</v>
      </c>
      <c r="H3228">
        <v>234</v>
      </c>
    </row>
    <row r="3229" spans="1:8" x14ac:dyDescent="0.3">
      <c r="A3229" t="s">
        <v>7123</v>
      </c>
      <c r="B3229" t="s">
        <v>6630</v>
      </c>
      <c r="C3229" t="s">
        <v>7124</v>
      </c>
      <c r="D3229" t="s">
        <v>527</v>
      </c>
      <c r="E3229" s="1">
        <v>44315</v>
      </c>
      <c r="F3229" t="s">
        <v>12</v>
      </c>
      <c r="G3229" t="s">
        <v>140</v>
      </c>
      <c r="H3229">
        <v>234</v>
      </c>
    </row>
    <row r="3230" spans="1:8" x14ac:dyDescent="0.3">
      <c r="A3230" t="s">
        <v>7125</v>
      </c>
      <c r="B3230" t="s">
        <v>7126</v>
      </c>
      <c r="C3230" t="s">
        <v>7127</v>
      </c>
      <c r="D3230" t="s">
        <v>22</v>
      </c>
      <c r="E3230" s="1">
        <v>44320</v>
      </c>
      <c r="F3230" t="s">
        <v>12</v>
      </c>
      <c r="G3230" t="s">
        <v>140</v>
      </c>
      <c r="H3230">
        <v>500</v>
      </c>
    </row>
    <row r="3231" spans="1:8" x14ac:dyDescent="0.3">
      <c r="A3231" t="s">
        <v>6546</v>
      </c>
      <c r="B3231" t="s">
        <v>6870</v>
      </c>
      <c r="C3231" t="s">
        <v>3052</v>
      </c>
      <c r="D3231" t="s">
        <v>527</v>
      </c>
      <c r="E3231" s="1">
        <v>44314</v>
      </c>
      <c r="F3231" t="s">
        <v>12</v>
      </c>
      <c r="G3231" t="s">
        <v>140</v>
      </c>
      <c r="H3231">
        <v>164</v>
      </c>
    </row>
    <row r="3232" spans="1:8" x14ac:dyDescent="0.3">
      <c r="A3232" t="s">
        <v>6738</v>
      </c>
      <c r="B3232" t="s">
        <v>6870</v>
      </c>
      <c r="C3232" t="s">
        <v>3052</v>
      </c>
      <c r="D3232" t="s">
        <v>781</v>
      </c>
      <c r="E3232" s="1">
        <v>44314</v>
      </c>
      <c r="F3232" t="s">
        <v>12</v>
      </c>
      <c r="G3232" t="s">
        <v>140</v>
      </c>
      <c r="H3232">
        <v>164</v>
      </c>
    </row>
    <row r="3233" spans="1:8" x14ac:dyDescent="0.3">
      <c r="A3233" t="s">
        <v>7128</v>
      </c>
      <c r="B3233" t="s">
        <v>6870</v>
      </c>
      <c r="C3233" t="s">
        <v>3052</v>
      </c>
      <c r="D3233" t="s">
        <v>789</v>
      </c>
      <c r="E3233" s="1">
        <v>44321</v>
      </c>
      <c r="F3233" t="s">
        <v>12</v>
      </c>
      <c r="G3233" t="s">
        <v>140</v>
      </c>
      <c r="H3233">
        <v>164</v>
      </c>
    </row>
    <row r="3234" spans="1:8" x14ac:dyDescent="0.3">
      <c r="A3234" t="s">
        <v>7129</v>
      </c>
      <c r="B3234" t="s">
        <v>6870</v>
      </c>
      <c r="C3234" t="s">
        <v>3052</v>
      </c>
      <c r="D3234" t="s">
        <v>789</v>
      </c>
      <c r="E3234" s="1">
        <v>44321</v>
      </c>
      <c r="F3234" t="s">
        <v>12</v>
      </c>
      <c r="G3234" t="s">
        <v>140</v>
      </c>
      <c r="H3234">
        <v>164</v>
      </c>
    </row>
    <row r="3235" spans="1:8" x14ac:dyDescent="0.3">
      <c r="A3235" t="s">
        <v>7130</v>
      </c>
      <c r="B3235" t="s">
        <v>6870</v>
      </c>
      <c r="C3235" t="s">
        <v>3052</v>
      </c>
      <c r="D3235" t="s">
        <v>789</v>
      </c>
      <c r="E3235" s="1">
        <v>44321</v>
      </c>
      <c r="F3235" t="s">
        <v>12</v>
      </c>
      <c r="G3235" t="s">
        <v>140</v>
      </c>
      <c r="H3235">
        <v>164</v>
      </c>
    </row>
    <row r="3236" spans="1:8" x14ac:dyDescent="0.3">
      <c r="A3236" t="s">
        <v>7131</v>
      </c>
      <c r="B3236" t="s">
        <v>6829</v>
      </c>
      <c r="C3236" t="s">
        <v>7132</v>
      </c>
      <c r="D3236" t="s">
        <v>3578</v>
      </c>
      <c r="E3236" s="1">
        <v>44326</v>
      </c>
      <c r="F3236" t="s">
        <v>12</v>
      </c>
      <c r="G3236" t="s">
        <v>206</v>
      </c>
      <c r="H3236">
        <v>492</v>
      </c>
    </row>
    <row r="3237" spans="1:8" x14ac:dyDescent="0.3">
      <c r="A3237" t="s">
        <v>7133</v>
      </c>
      <c r="B3237" t="s">
        <v>7134</v>
      </c>
      <c r="C3237" t="s">
        <v>7135</v>
      </c>
      <c r="D3237" t="s">
        <v>834</v>
      </c>
      <c r="E3237" s="1">
        <v>44327</v>
      </c>
      <c r="F3237" t="s">
        <v>12</v>
      </c>
      <c r="G3237" t="s">
        <v>140</v>
      </c>
      <c r="H3237">
        <v>13</v>
      </c>
    </row>
    <row r="3238" spans="1:8" x14ac:dyDescent="0.3">
      <c r="A3238" t="s">
        <v>7136</v>
      </c>
      <c r="B3238" t="s">
        <v>7137</v>
      </c>
      <c r="C3238" t="s">
        <v>6305</v>
      </c>
      <c r="D3238" t="s">
        <v>3702</v>
      </c>
      <c r="E3238" s="1">
        <v>44321</v>
      </c>
      <c r="F3238" t="s">
        <v>12</v>
      </c>
      <c r="G3238" t="s">
        <v>140</v>
      </c>
      <c r="H3238">
        <v>305</v>
      </c>
    </row>
    <row r="3239" spans="1:8" x14ac:dyDescent="0.3">
      <c r="A3239" t="s">
        <v>7138</v>
      </c>
      <c r="B3239" t="s">
        <v>7139</v>
      </c>
      <c r="C3239" t="s">
        <v>7140</v>
      </c>
      <c r="D3239" t="s">
        <v>1470</v>
      </c>
      <c r="E3239" s="1">
        <v>44320</v>
      </c>
      <c r="F3239" t="s">
        <v>12</v>
      </c>
      <c r="G3239" t="s">
        <v>140</v>
      </c>
      <c r="H3239">
        <v>502</v>
      </c>
    </row>
    <row r="3240" spans="1:8" x14ac:dyDescent="0.3">
      <c r="A3240" t="s">
        <v>7141</v>
      </c>
      <c r="B3240" t="s">
        <v>7142</v>
      </c>
      <c r="C3240" t="s">
        <v>7143</v>
      </c>
      <c r="D3240" t="s">
        <v>700</v>
      </c>
      <c r="E3240" s="1">
        <v>44292</v>
      </c>
      <c r="F3240" t="s">
        <v>12</v>
      </c>
      <c r="G3240" t="s">
        <v>140</v>
      </c>
      <c r="H3240">
        <v>502</v>
      </c>
    </row>
    <row r="3241" spans="1:8" x14ac:dyDescent="0.3">
      <c r="A3241" t="s">
        <v>7144</v>
      </c>
      <c r="B3241" t="s">
        <v>7145</v>
      </c>
      <c r="C3241" t="s">
        <v>2387</v>
      </c>
      <c r="D3241" t="s">
        <v>3702</v>
      </c>
      <c r="E3241" s="1">
        <v>44315</v>
      </c>
      <c r="F3241" t="s">
        <v>12</v>
      </c>
      <c r="G3241" t="s">
        <v>140</v>
      </c>
      <c r="H3241">
        <v>410</v>
      </c>
    </row>
    <row r="3242" spans="1:8" x14ac:dyDescent="0.3">
      <c r="A3242" t="s">
        <v>7146</v>
      </c>
      <c r="B3242" t="s">
        <v>7147</v>
      </c>
      <c r="C3242" t="s">
        <v>6675</v>
      </c>
      <c r="D3242" t="s">
        <v>167</v>
      </c>
      <c r="E3242" s="1">
        <v>44315</v>
      </c>
      <c r="F3242" t="s">
        <v>12</v>
      </c>
      <c r="G3242" t="s">
        <v>140</v>
      </c>
      <c r="H3242">
        <v>410</v>
      </c>
    </row>
    <row r="3243" spans="1:8" x14ac:dyDescent="0.3">
      <c r="A3243" t="s">
        <v>7148</v>
      </c>
      <c r="B3243" t="s">
        <v>7149</v>
      </c>
      <c r="C3243" t="s">
        <v>5195</v>
      </c>
      <c r="D3243" t="s">
        <v>3853</v>
      </c>
      <c r="E3243" s="1">
        <v>44308</v>
      </c>
      <c r="F3243" t="s">
        <v>12</v>
      </c>
      <c r="G3243" t="s">
        <v>140</v>
      </c>
      <c r="H3243">
        <v>502</v>
      </c>
    </row>
    <row r="3244" spans="1:8" x14ac:dyDescent="0.3">
      <c r="A3244" t="s">
        <v>7150</v>
      </c>
      <c r="B3244" t="s">
        <v>7151</v>
      </c>
      <c r="C3244" t="s">
        <v>7152</v>
      </c>
      <c r="D3244" t="s">
        <v>2493</v>
      </c>
      <c r="E3244" s="1">
        <v>43788</v>
      </c>
      <c r="F3244" t="s">
        <v>12</v>
      </c>
      <c r="G3244" t="s">
        <v>122</v>
      </c>
      <c r="H3244">
        <v>500</v>
      </c>
    </row>
    <row r="3245" spans="1:8" x14ac:dyDescent="0.3">
      <c r="A3245" t="s">
        <v>7153</v>
      </c>
      <c r="B3245" t="s">
        <v>7154</v>
      </c>
      <c r="C3245" t="s">
        <v>7155</v>
      </c>
      <c r="D3245" t="s">
        <v>7156</v>
      </c>
      <c r="E3245" s="1">
        <v>42691</v>
      </c>
      <c r="F3245" t="s">
        <v>12</v>
      </c>
      <c r="G3245" t="s">
        <v>206</v>
      </c>
      <c r="H3245" s="2">
        <v>1172</v>
      </c>
    </row>
    <row r="3246" spans="1:8" x14ac:dyDescent="0.3">
      <c r="A3246" t="s">
        <v>7157</v>
      </c>
      <c r="B3246" t="s">
        <v>7158</v>
      </c>
      <c r="C3246" t="s">
        <v>7159</v>
      </c>
      <c r="D3246" t="s">
        <v>772</v>
      </c>
      <c r="E3246" s="1">
        <v>43171</v>
      </c>
      <c r="F3246" t="s">
        <v>12</v>
      </c>
      <c r="G3246" t="s">
        <v>140</v>
      </c>
      <c r="H3246">
        <v>797</v>
      </c>
    </row>
    <row r="3247" spans="1:8" x14ac:dyDescent="0.3">
      <c r="A3247" t="s">
        <v>7160</v>
      </c>
      <c r="B3247" t="s">
        <v>7161</v>
      </c>
      <c r="C3247" t="s">
        <v>7162</v>
      </c>
      <c r="D3247" t="s">
        <v>2140</v>
      </c>
      <c r="E3247" s="1">
        <v>42430</v>
      </c>
      <c r="F3247" t="s">
        <v>12</v>
      </c>
      <c r="G3247" t="s">
        <v>311</v>
      </c>
      <c r="H3247">
        <v>351</v>
      </c>
    </row>
    <row r="3248" spans="1:8" x14ac:dyDescent="0.3">
      <c r="A3248" t="s">
        <v>7163</v>
      </c>
      <c r="B3248" t="s">
        <v>7164</v>
      </c>
      <c r="C3248" t="s">
        <v>7165</v>
      </c>
      <c r="D3248" t="s">
        <v>1406</v>
      </c>
      <c r="E3248" s="1">
        <v>43367</v>
      </c>
      <c r="F3248" t="s">
        <v>12</v>
      </c>
      <c r="G3248" t="s">
        <v>206</v>
      </c>
      <c r="H3248" s="2">
        <v>1063</v>
      </c>
    </row>
    <row r="3249" spans="1:8" x14ac:dyDescent="0.3">
      <c r="A3249" t="s">
        <v>7166</v>
      </c>
      <c r="B3249" t="s">
        <v>7167</v>
      </c>
      <c r="C3249" t="s">
        <v>5681</v>
      </c>
      <c r="D3249" t="s">
        <v>830</v>
      </c>
      <c r="E3249" s="1">
        <v>43550</v>
      </c>
      <c r="F3249" t="s">
        <v>12</v>
      </c>
      <c r="G3249" t="s">
        <v>140</v>
      </c>
      <c r="H3249">
        <v>351</v>
      </c>
    </row>
    <row r="3250" spans="1:8" x14ac:dyDescent="0.3">
      <c r="A3250" t="s">
        <v>7168</v>
      </c>
      <c r="B3250" t="s">
        <v>7169</v>
      </c>
      <c r="C3250" t="s">
        <v>5565</v>
      </c>
      <c r="D3250" t="s">
        <v>1752</v>
      </c>
      <c r="E3250" s="1">
        <v>42830</v>
      </c>
      <c r="F3250" t="s">
        <v>12</v>
      </c>
      <c r="G3250" t="s">
        <v>369</v>
      </c>
      <c r="H3250">
        <v>33</v>
      </c>
    </row>
    <row r="3251" spans="1:8" x14ac:dyDescent="0.3">
      <c r="A3251" t="s">
        <v>6792</v>
      </c>
      <c r="B3251" t="s">
        <v>6251</v>
      </c>
      <c r="C3251" t="s">
        <v>6847</v>
      </c>
      <c r="D3251" t="s">
        <v>1485</v>
      </c>
      <c r="E3251" s="1">
        <v>43872</v>
      </c>
      <c r="F3251" t="s">
        <v>12</v>
      </c>
      <c r="G3251" t="s">
        <v>206</v>
      </c>
      <c r="H3251">
        <v>468</v>
      </c>
    </row>
    <row r="3252" spans="1:8" x14ac:dyDescent="0.3">
      <c r="A3252" t="s">
        <v>7170</v>
      </c>
      <c r="B3252" t="s">
        <v>7171</v>
      </c>
      <c r="C3252" t="s">
        <v>6717</v>
      </c>
      <c r="D3252" t="s">
        <v>1544</v>
      </c>
      <c r="E3252" s="1">
        <v>44112</v>
      </c>
      <c r="F3252" t="s">
        <v>12</v>
      </c>
      <c r="G3252" t="s">
        <v>140</v>
      </c>
      <c r="H3252">
        <v>410</v>
      </c>
    </row>
    <row r="3253" spans="1:8" x14ac:dyDescent="0.3">
      <c r="A3253" t="s">
        <v>7172</v>
      </c>
      <c r="B3253" t="s">
        <v>6957</v>
      </c>
      <c r="C3253" t="s">
        <v>7173</v>
      </c>
      <c r="D3253" t="s">
        <v>2757</v>
      </c>
      <c r="E3253" s="1">
        <v>44242</v>
      </c>
      <c r="F3253" t="s">
        <v>249</v>
      </c>
      <c r="G3253" t="s">
        <v>140</v>
      </c>
      <c r="H3253">
        <v>836</v>
      </c>
    </row>
    <row r="3254" spans="1:8" x14ac:dyDescent="0.3">
      <c r="A3254" t="s">
        <v>7174</v>
      </c>
      <c r="B3254" t="s">
        <v>7175</v>
      </c>
      <c r="C3254" t="s">
        <v>7176</v>
      </c>
      <c r="D3254" t="s">
        <v>7177</v>
      </c>
      <c r="E3254" s="1">
        <v>43837</v>
      </c>
      <c r="F3254" t="s">
        <v>12</v>
      </c>
      <c r="G3254" t="s">
        <v>140</v>
      </c>
      <c r="H3254">
        <v>134</v>
      </c>
    </row>
    <row r="3255" spans="1:8" x14ac:dyDescent="0.3">
      <c r="A3255" t="s">
        <v>7178</v>
      </c>
      <c r="B3255" t="s">
        <v>7179</v>
      </c>
      <c r="C3255" t="s">
        <v>7180</v>
      </c>
      <c r="D3255" t="s">
        <v>707</v>
      </c>
      <c r="E3255" s="1">
        <v>41352</v>
      </c>
      <c r="F3255" t="s">
        <v>12</v>
      </c>
      <c r="G3255" t="s">
        <v>140</v>
      </c>
      <c r="H3255">
        <v>13</v>
      </c>
    </row>
    <row r="3256" spans="1:8" x14ac:dyDescent="0.3">
      <c r="A3256" t="s">
        <v>7181</v>
      </c>
      <c r="B3256" t="s">
        <v>7182</v>
      </c>
      <c r="C3256" t="s">
        <v>5647</v>
      </c>
      <c r="D3256" t="s">
        <v>584</v>
      </c>
      <c r="E3256" s="1">
        <v>41411</v>
      </c>
      <c r="F3256" t="s">
        <v>12</v>
      </c>
      <c r="G3256" t="s">
        <v>140</v>
      </c>
      <c r="H3256">
        <v>13</v>
      </c>
    </row>
    <row r="3257" spans="1:8" x14ac:dyDescent="0.3">
      <c r="A3257" t="s">
        <v>7183</v>
      </c>
      <c r="B3257" t="s">
        <v>7184</v>
      </c>
      <c r="C3257" t="s">
        <v>1410</v>
      </c>
      <c r="D3257" t="s">
        <v>2493</v>
      </c>
      <c r="E3257" s="1">
        <v>41765</v>
      </c>
      <c r="F3257" t="s">
        <v>12</v>
      </c>
      <c r="G3257" t="s">
        <v>140</v>
      </c>
      <c r="H3257">
        <v>74</v>
      </c>
    </row>
    <row r="3258" spans="1:8" x14ac:dyDescent="0.3">
      <c r="A3258" t="s">
        <v>7185</v>
      </c>
      <c r="B3258" t="s">
        <v>7186</v>
      </c>
      <c r="C3258" t="s">
        <v>7187</v>
      </c>
      <c r="D3258" t="s">
        <v>7188</v>
      </c>
      <c r="E3258" s="1">
        <v>43175</v>
      </c>
      <c r="F3258" t="s">
        <v>12</v>
      </c>
      <c r="G3258" t="s">
        <v>140</v>
      </c>
      <c r="H3258">
        <v>134</v>
      </c>
    </row>
    <row r="3259" spans="1:8" x14ac:dyDescent="0.3">
      <c r="A3259" t="s">
        <v>7189</v>
      </c>
      <c r="B3259" t="s">
        <v>7190</v>
      </c>
      <c r="C3259" t="s">
        <v>7191</v>
      </c>
      <c r="D3259" t="s">
        <v>6443</v>
      </c>
      <c r="E3259" s="1">
        <v>41436</v>
      </c>
      <c r="F3259" t="s">
        <v>12</v>
      </c>
      <c r="G3259" t="s">
        <v>140</v>
      </c>
      <c r="H3259">
        <v>74</v>
      </c>
    </row>
    <row r="3260" spans="1:8" x14ac:dyDescent="0.3">
      <c r="A3260" t="s">
        <v>7192</v>
      </c>
      <c r="B3260" t="s">
        <v>7190</v>
      </c>
      <c r="C3260" t="s">
        <v>7193</v>
      </c>
      <c r="D3260" t="s">
        <v>1203</v>
      </c>
      <c r="E3260" s="1">
        <v>41730</v>
      </c>
      <c r="F3260" t="s">
        <v>12</v>
      </c>
      <c r="G3260" t="s">
        <v>140</v>
      </c>
      <c r="H3260">
        <v>74</v>
      </c>
    </row>
    <row r="3261" spans="1:8" x14ac:dyDescent="0.3">
      <c r="A3261" t="s">
        <v>7194</v>
      </c>
      <c r="B3261" t="s">
        <v>7195</v>
      </c>
      <c r="C3261" t="s">
        <v>5227</v>
      </c>
      <c r="D3261" t="s">
        <v>827</v>
      </c>
      <c r="E3261" s="1">
        <v>44270</v>
      </c>
      <c r="F3261" t="s">
        <v>12</v>
      </c>
      <c r="G3261" t="s">
        <v>140</v>
      </c>
      <c r="H3261">
        <v>281</v>
      </c>
    </row>
    <row r="3262" spans="1:8" x14ac:dyDescent="0.3">
      <c r="A3262" t="s">
        <v>7196</v>
      </c>
      <c r="B3262" t="s">
        <v>7195</v>
      </c>
      <c r="C3262" t="s">
        <v>5227</v>
      </c>
      <c r="D3262" t="s">
        <v>155</v>
      </c>
      <c r="E3262" s="1">
        <v>44270</v>
      </c>
      <c r="F3262" t="s">
        <v>12</v>
      </c>
      <c r="G3262" t="s">
        <v>140</v>
      </c>
      <c r="H3262">
        <v>469</v>
      </c>
    </row>
    <row r="3263" spans="1:8" x14ac:dyDescent="0.3">
      <c r="A3263" t="s">
        <v>7197</v>
      </c>
      <c r="B3263" t="s">
        <v>7198</v>
      </c>
      <c r="C3263" t="s">
        <v>5227</v>
      </c>
      <c r="D3263" t="s">
        <v>5482</v>
      </c>
      <c r="E3263" s="1">
        <v>44270</v>
      </c>
      <c r="F3263" t="s">
        <v>12</v>
      </c>
      <c r="G3263" t="s">
        <v>369</v>
      </c>
      <c r="H3263">
        <v>469</v>
      </c>
    </row>
    <row r="3264" spans="1:8" x14ac:dyDescent="0.3">
      <c r="A3264" t="s">
        <v>7199</v>
      </c>
      <c r="B3264" t="s">
        <v>7200</v>
      </c>
      <c r="C3264" t="s">
        <v>7201</v>
      </c>
      <c r="D3264" t="s">
        <v>2292</v>
      </c>
      <c r="E3264" s="1">
        <v>44278</v>
      </c>
      <c r="F3264" t="s">
        <v>12</v>
      </c>
      <c r="G3264" t="s">
        <v>140</v>
      </c>
      <c r="H3264">
        <v>469</v>
      </c>
    </row>
    <row r="3265" spans="1:8" x14ac:dyDescent="0.3">
      <c r="A3265" t="s">
        <v>7202</v>
      </c>
      <c r="B3265" t="s">
        <v>7203</v>
      </c>
      <c r="C3265" t="s">
        <v>7204</v>
      </c>
      <c r="D3265" t="s">
        <v>1391</v>
      </c>
      <c r="E3265" s="1">
        <v>44245</v>
      </c>
      <c r="F3265" t="s">
        <v>12</v>
      </c>
      <c r="G3265" t="s">
        <v>140</v>
      </c>
      <c r="H3265" s="2">
        <v>1172</v>
      </c>
    </row>
    <row r="3266" spans="1:8" x14ac:dyDescent="0.3">
      <c r="A3266" t="s">
        <v>7205</v>
      </c>
      <c r="B3266" t="s">
        <v>7206</v>
      </c>
      <c r="C3266" t="s">
        <v>7207</v>
      </c>
      <c r="D3266" t="s">
        <v>4936</v>
      </c>
      <c r="E3266" s="1">
        <v>44229</v>
      </c>
      <c r="F3266" t="s">
        <v>12</v>
      </c>
      <c r="G3266" t="s">
        <v>140</v>
      </c>
      <c r="H3266">
        <v>445</v>
      </c>
    </row>
    <row r="3267" spans="1:8" x14ac:dyDescent="0.3">
      <c r="A3267" t="s">
        <v>7208</v>
      </c>
      <c r="B3267" t="s">
        <v>7209</v>
      </c>
      <c r="C3267" t="s">
        <v>7210</v>
      </c>
      <c r="D3267" t="s">
        <v>2664</v>
      </c>
      <c r="E3267" s="1">
        <v>43746</v>
      </c>
      <c r="F3267" t="s">
        <v>12</v>
      </c>
      <c r="G3267" t="s">
        <v>140</v>
      </c>
      <c r="H3267">
        <v>134</v>
      </c>
    </row>
    <row r="3268" spans="1:8" x14ac:dyDescent="0.3">
      <c r="A3268" t="s">
        <v>7211</v>
      </c>
      <c r="B3268" t="s">
        <v>5289</v>
      </c>
      <c r="C3268" t="s">
        <v>7212</v>
      </c>
      <c r="D3268" t="s">
        <v>834</v>
      </c>
      <c r="E3268" s="1">
        <v>44264</v>
      </c>
      <c r="F3268" t="s">
        <v>12</v>
      </c>
      <c r="G3268" t="s">
        <v>140</v>
      </c>
      <c r="H3268">
        <v>251</v>
      </c>
    </row>
    <row r="3269" spans="1:8" x14ac:dyDescent="0.3">
      <c r="A3269" t="s">
        <v>7213</v>
      </c>
      <c r="B3269" t="s">
        <v>5424</v>
      </c>
      <c r="C3269" t="s">
        <v>4167</v>
      </c>
      <c r="D3269" t="s">
        <v>1694</v>
      </c>
      <c r="E3269" s="1">
        <v>44271</v>
      </c>
      <c r="F3269" t="s">
        <v>12</v>
      </c>
      <c r="G3269" t="s">
        <v>140</v>
      </c>
      <c r="H3269">
        <v>351</v>
      </c>
    </row>
    <row r="3270" spans="1:8" x14ac:dyDescent="0.3">
      <c r="A3270" t="s">
        <v>7214</v>
      </c>
      <c r="B3270" t="s">
        <v>7215</v>
      </c>
      <c r="C3270" t="s">
        <v>7216</v>
      </c>
      <c r="D3270" t="s">
        <v>402</v>
      </c>
      <c r="E3270" s="1">
        <v>44257</v>
      </c>
      <c r="F3270" t="s">
        <v>12</v>
      </c>
      <c r="G3270" t="s">
        <v>140</v>
      </c>
      <c r="H3270">
        <v>502</v>
      </c>
    </row>
    <row r="3271" spans="1:8" x14ac:dyDescent="0.3">
      <c r="A3271" t="s">
        <v>7217</v>
      </c>
      <c r="B3271" t="s">
        <v>7218</v>
      </c>
      <c r="C3271" t="s">
        <v>7219</v>
      </c>
      <c r="D3271" t="s">
        <v>1372</v>
      </c>
      <c r="E3271" s="1">
        <v>43487</v>
      </c>
      <c r="F3271" t="s">
        <v>12</v>
      </c>
      <c r="G3271" t="s">
        <v>341</v>
      </c>
      <c r="H3271" s="2">
        <v>1172</v>
      </c>
    </row>
    <row r="3272" spans="1:8" x14ac:dyDescent="0.3">
      <c r="A3272" t="s">
        <v>7220</v>
      </c>
      <c r="B3272" t="s">
        <v>7221</v>
      </c>
      <c r="C3272" t="s">
        <v>7222</v>
      </c>
      <c r="D3272" t="s">
        <v>834</v>
      </c>
      <c r="E3272" s="1">
        <v>40498</v>
      </c>
      <c r="F3272" t="s">
        <v>12</v>
      </c>
      <c r="G3272" t="s">
        <v>206</v>
      </c>
      <c r="H3272">
        <v>150</v>
      </c>
    </row>
    <row r="3273" spans="1:8" x14ac:dyDescent="0.3">
      <c r="A3273" t="s">
        <v>7223</v>
      </c>
      <c r="B3273" t="s">
        <v>7224</v>
      </c>
      <c r="C3273" t="s">
        <v>7225</v>
      </c>
      <c r="D3273" t="s">
        <v>827</v>
      </c>
      <c r="E3273" s="1">
        <v>41626</v>
      </c>
      <c r="F3273" t="s">
        <v>12</v>
      </c>
      <c r="G3273" t="s">
        <v>70</v>
      </c>
      <c r="H3273">
        <v>63</v>
      </c>
    </row>
    <row r="3274" spans="1:8" x14ac:dyDescent="0.3">
      <c r="A3274" t="s">
        <v>7226</v>
      </c>
      <c r="B3274" t="s">
        <v>5289</v>
      </c>
      <c r="C3274" t="s">
        <v>5856</v>
      </c>
      <c r="D3274" t="s">
        <v>199</v>
      </c>
      <c r="E3274" s="1">
        <v>43501</v>
      </c>
      <c r="F3274" t="s">
        <v>12</v>
      </c>
      <c r="G3274" t="s">
        <v>369</v>
      </c>
      <c r="H3274">
        <v>251</v>
      </c>
    </row>
    <row r="3275" spans="1:8" x14ac:dyDescent="0.3">
      <c r="A3275" t="s">
        <v>7227</v>
      </c>
      <c r="B3275" t="s">
        <v>7228</v>
      </c>
      <c r="C3275" t="s">
        <v>343</v>
      </c>
      <c r="D3275" t="s">
        <v>1584</v>
      </c>
      <c r="E3275" s="1">
        <v>43381</v>
      </c>
      <c r="F3275" t="s">
        <v>12</v>
      </c>
      <c r="G3275" t="s">
        <v>140</v>
      </c>
      <c r="H3275">
        <v>703</v>
      </c>
    </row>
    <row r="3276" spans="1:8" x14ac:dyDescent="0.3">
      <c r="A3276" t="s">
        <v>7229</v>
      </c>
      <c r="B3276" t="s">
        <v>4416</v>
      </c>
      <c r="C3276" t="s">
        <v>7230</v>
      </c>
      <c r="D3276" t="s">
        <v>1211</v>
      </c>
      <c r="E3276" s="1">
        <v>43256</v>
      </c>
      <c r="F3276" t="s">
        <v>12</v>
      </c>
      <c r="G3276" t="s">
        <v>140</v>
      </c>
      <c r="H3276">
        <v>351</v>
      </c>
    </row>
    <row r="3277" spans="1:8" x14ac:dyDescent="0.3">
      <c r="A3277" t="s">
        <v>7231</v>
      </c>
      <c r="B3277" t="s">
        <v>7232</v>
      </c>
      <c r="C3277" t="s">
        <v>7233</v>
      </c>
      <c r="D3277" t="s">
        <v>2240</v>
      </c>
      <c r="E3277" s="1">
        <v>39923</v>
      </c>
      <c r="F3277" t="s">
        <v>12</v>
      </c>
      <c r="G3277" t="s">
        <v>206</v>
      </c>
      <c r="H3277">
        <v>266</v>
      </c>
    </row>
    <row r="3278" spans="1:8" x14ac:dyDescent="0.3">
      <c r="A3278" t="s">
        <v>7234</v>
      </c>
      <c r="B3278" t="s">
        <v>2637</v>
      </c>
      <c r="C3278" t="s">
        <v>4523</v>
      </c>
      <c r="D3278" t="s">
        <v>3159</v>
      </c>
      <c r="E3278" s="1">
        <v>42654</v>
      </c>
      <c r="F3278" t="s">
        <v>12</v>
      </c>
      <c r="G3278" t="s">
        <v>206</v>
      </c>
      <c r="H3278">
        <v>656</v>
      </c>
    </row>
    <row r="3279" spans="1:8" x14ac:dyDescent="0.3">
      <c r="A3279" t="s">
        <v>7235</v>
      </c>
      <c r="B3279" t="s">
        <v>7236</v>
      </c>
      <c r="C3279" t="s">
        <v>7237</v>
      </c>
      <c r="D3279" t="s">
        <v>1731</v>
      </c>
      <c r="E3279" s="1">
        <v>42108</v>
      </c>
      <c r="F3279" t="s">
        <v>12</v>
      </c>
      <c r="G3279" t="s">
        <v>140</v>
      </c>
      <c r="H3279">
        <v>500</v>
      </c>
    </row>
    <row r="3280" spans="1:8" x14ac:dyDescent="0.3">
      <c r="A3280" t="s">
        <v>7238</v>
      </c>
      <c r="B3280" t="s">
        <v>7239</v>
      </c>
      <c r="C3280" t="s">
        <v>7240</v>
      </c>
      <c r="D3280" t="s">
        <v>7241</v>
      </c>
      <c r="E3280" s="1">
        <v>41282</v>
      </c>
      <c r="F3280" t="s">
        <v>12</v>
      </c>
      <c r="G3280" t="s">
        <v>311</v>
      </c>
      <c r="H3280" s="2">
        <v>1005</v>
      </c>
    </row>
    <row r="3281" spans="1:8" x14ac:dyDescent="0.3">
      <c r="A3281" t="s">
        <v>7242</v>
      </c>
      <c r="B3281" t="s">
        <v>5289</v>
      </c>
      <c r="C3281" t="s">
        <v>7243</v>
      </c>
      <c r="D3281" t="s">
        <v>231</v>
      </c>
      <c r="E3281" s="1">
        <v>43501</v>
      </c>
      <c r="F3281" t="s">
        <v>12</v>
      </c>
      <c r="G3281" t="s">
        <v>140</v>
      </c>
      <c r="H3281">
        <v>251</v>
      </c>
    </row>
    <row r="3282" spans="1:8" x14ac:dyDescent="0.3">
      <c r="A3282" t="s">
        <v>7244</v>
      </c>
      <c r="B3282" t="s">
        <v>7245</v>
      </c>
      <c r="C3282" t="s">
        <v>7246</v>
      </c>
      <c r="D3282" t="s">
        <v>446</v>
      </c>
      <c r="E3282" s="1">
        <v>43851</v>
      </c>
      <c r="F3282" t="s">
        <v>12</v>
      </c>
      <c r="G3282" t="s">
        <v>472</v>
      </c>
      <c r="H3282">
        <v>251</v>
      </c>
    </row>
    <row r="3283" spans="1:8" x14ac:dyDescent="0.3">
      <c r="A3283" t="s">
        <v>7247</v>
      </c>
      <c r="B3283" t="s">
        <v>7248</v>
      </c>
      <c r="C3283" t="s">
        <v>7249</v>
      </c>
      <c r="D3283" t="s">
        <v>1791</v>
      </c>
      <c r="E3283" s="1">
        <v>43893</v>
      </c>
      <c r="F3283" t="s">
        <v>12</v>
      </c>
      <c r="G3283" t="s">
        <v>140</v>
      </c>
      <c r="H3283">
        <v>233</v>
      </c>
    </row>
    <row r="3284" spans="1:8" x14ac:dyDescent="0.3">
      <c r="A3284" t="s">
        <v>7250</v>
      </c>
      <c r="B3284" t="s">
        <v>7251</v>
      </c>
      <c r="C3284" t="s">
        <v>3052</v>
      </c>
      <c r="D3284" t="s">
        <v>827</v>
      </c>
      <c r="E3284" s="1">
        <v>43868</v>
      </c>
      <c r="F3284" t="s">
        <v>12</v>
      </c>
      <c r="G3284" t="s">
        <v>140</v>
      </c>
      <c r="H3284">
        <v>164</v>
      </c>
    </row>
    <row r="3285" spans="1:8" x14ac:dyDescent="0.3">
      <c r="A3285" t="s">
        <v>7252</v>
      </c>
      <c r="B3285" t="s">
        <v>6579</v>
      </c>
      <c r="C3285" t="s">
        <v>7253</v>
      </c>
      <c r="D3285" t="s">
        <v>1120</v>
      </c>
      <c r="E3285" s="1">
        <v>43867</v>
      </c>
      <c r="F3285" t="s">
        <v>12</v>
      </c>
      <c r="G3285" t="s">
        <v>140</v>
      </c>
      <c r="H3285">
        <v>266</v>
      </c>
    </row>
    <row r="3286" spans="1:8" x14ac:dyDescent="0.3">
      <c r="A3286" t="s">
        <v>7254</v>
      </c>
      <c r="B3286" t="s">
        <v>7255</v>
      </c>
      <c r="C3286" t="s">
        <v>7256</v>
      </c>
      <c r="D3286" t="s">
        <v>7257</v>
      </c>
      <c r="E3286" s="1">
        <v>43718</v>
      </c>
      <c r="F3286" t="s">
        <v>12</v>
      </c>
      <c r="G3286" t="s">
        <v>311</v>
      </c>
      <c r="H3286">
        <v>500</v>
      </c>
    </row>
    <row r="3287" spans="1:8" x14ac:dyDescent="0.3">
      <c r="A3287" t="s">
        <v>7258</v>
      </c>
      <c r="B3287" t="s">
        <v>5289</v>
      </c>
      <c r="C3287" t="s">
        <v>5484</v>
      </c>
      <c r="D3287" t="s">
        <v>908</v>
      </c>
      <c r="E3287" s="1">
        <v>43718</v>
      </c>
      <c r="F3287" t="s">
        <v>12</v>
      </c>
      <c r="G3287" t="s">
        <v>140</v>
      </c>
      <c r="H3287">
        <v>251</v>
      </c>
    </row>
    <row r="3288" spans="1:8" x14ac:dyDescent="0.3">
      <c r="A3288" t="s">
        <v>7259</v>
      </c>
      <c r="B3288" t="s">
        <v>7255</v>
      </c>
      <c r="C3288" t="s">
        <v>7260</v>
      </c>
      <c r="D3288" t="s">
        <v>6443</v>
      </c>
      <c r="E3288" s="1">
        <v>43557</v>
      </c>
      <c r="F3288" t="s">
        <v>12</v>
      </c>
      <c r="G3288" t="s">
        <v>206</v>
      </c>
      <c r="H3288">
        <v>500</v>
      </c>
    </row>
    <row r="3289" spans="1:8" x14ac:dyDescent="0.3">
      <c r="A3289" t="s">
        <v>7261</v>
      </c>
      <c r="B3289" t="s">
        <v>5680</v>
      </c>
      <c r="C3289" t="s">
        <v>5681</v>
      </c>
      <c r="D3289" t="s">
        <v>4557</v>
      </c>
      <c r="E3289" s="1">
        <v>43550</v>
      </c>
      <c r="F3289" t="s">
        <v>12</v>
      </c>
      <c r="G3289" t="s">
        <v>140</v>
      </c>
      <c r="H3289">
        <v>351</v>
      </c>
    </row>
    <row r="3290" spans="1:8" x14ac:dyDescent="0.3">
      <c r="A3290" t="s">
        <v>7262</v>
      </c>
      <c r="B3290" t="s">
        <v>761</v>
      </c>
      <c r="C3290" t="s">
        <v>1416</v>
      </c>
      <c r="D3290" t="s">
        <v>4183</v>
      </c>
      <c r="E3290" s="1">
        <v>43494</v>
      </c>
      <c r="F3290" t="s">
        <v>12</v>
      </c>
      <c r="G3290" t="s">
        <v>140</v>
      </c>
      <c r="H3290">
        <v>328</v>
      </c>
    </row>
    <row r="3291" spans="1:8" x14ac:dyDescent="0.3">
      <c r="A3291" t="s">
        <v>7263</v>
      </c>
      <c r="B3291" t="s">
        <v>7264</v>
      </c>
      <c r="C3291" t="s">
        <v>7265</v>
      </c>
      <c r="D3291" t="s">
        <v>334</v>
      </c>
      <c r="E3291" s="1">
        <v>43410</v>
      </c>
      <c r="F3291" t="s">
        <v>12</v>
      </c>
      <c r="G3291" t="s">
        <v>206</v>
      </c>
      <c r="H3291">
        <v>703</v>
      </c>
    </row>
    <row r="3292" spans="1:8" x14ac:dyDescent="0.3">
      <c r="A3292" t="s">
        <v>7266</v>
      </c>
      <c r="B3292" t="s">
        <v>7267</v>
      </c>
      <c r="C3292" t="s">
        <v>7268</v>
      </c>
      <c r="D3292" t="s">
        <v>3013</v>
      </c>
      <c r="E3292" s="1">
        <v>39793</v>
      </c>
      <c r="F3292" t="s">
        <v>12</v>
      </c>
      <c r="G3292" t="s">
        <v>5218</v>
      </c>
      <c r="H3292">
        <v>140</v>
      </c>
    </row>
    <row r="3293" spans="1:8" x14ac:dyDescent="0.3">
      <c r="A3293" t="s">
        <v>5924</v>
      </c>
      <c r="B3293" t="s">
        <v>7269</v>
      </c>
      <c r="C3293" t="s">
        <v>6110</v>
      </c>
      <c r="D3293" t="s">
        <v>2316</v>
      </c>
      <c r="E3293" s="1">
        <v>39923</v>
      </c>
      <c r="F3293" t="s">
        <v>12</v>
      </c>
      <c r="G3293" t="s">
        <v>206</v>
      </c>
      <c r="H3293">
        <v>266</v>
      </c>
    </row>
    <row r="3294" spans="1:8" x14ac:dyDescent="0.3">
      <c r="A3294" t="s">
        <v>3380</v>
      </c>
      <c r="B3294" t="s">
        <v>7270</v>
      </c>
      <c r="C3294" t="s">
        <v>7271</v>
      </c>
      <c r="D3294" t="s">
        <v>354</v>
      </c>
      <c r="E3294" s="1">
        <v>41341</v>
      </c>
      <c r="F3294" t="s">
        <v>12</v>
      </c>
      <c r="G3294" t="s">
        <v>140</v>
      </c>
      <c r="H3294">
        <v>233</v>
      </c>
    </row>
    <row r="3295" spans="1:8" x14ac:dyDescent="0.3">
      <c r="A3295" t="s">
        <v>7272</v>
      </c>
      <c r="B3295" t="s">
        <v>7273</v>
      </c>
      <c r="C3295" t="s">
        <v>2599</v>
      </c>
      <c r="D3295" t="s">
        <v>830</v>
      </c>
      <c r="E3295" s="1">
        <v>43256</v>
      </c>
      <c r="F3295" t="s">
        <v>12</v>
      </c>
      <c r="G3295" t="s">
        <v>140</v>
      </c>
      <c r="H3295">
        <v>351</v>
      </c>
    </row>
    <row r="3296" spans="1:8" x14ac:dyDescent="0.3">
      <c r="A3296" t="s">
        <v>5924</v>
      </c>
      <c r="B3296" t="s">
        <v>7274</v>
      </c>
      <c r="C3296" t="s">
        <v>5861</v>
      </c>
      <c r="D3296" t="s">
        <v>1266</v>
      </c>
      <c r="E3296" s="1">
        <v>39924</v>
      </c>
      <c r="F3296" t="s">
        <v>12</v>
      </c>
      <c r="G3296" t="s">
        <v>206</v>
      </c>
      <c r="H3296">
        <v>266</v>
      </c>
    </row>
    <row r="3297" spans="1:8" x14ac:dyDescent="0.3">
      <c r="A3297" t="s">
        <v>7275</v>
      </c>
      <c r="B3297" t="s">
        <v>7276</v>
      </c>
      <c r="C3297" t="s">
        <v>6110</v>
      </c>
      <c r="D3297" t="s">
        <v>738</v>
      </c>
      <c r="E3297" s="1">
        <v>39721</v>
      </c>
      <c r="F3297" t="s">
        <v>12</v>
      </c>
      <c r="G3297" t="s">
        <v>140</v>
      </c>
      <c r="H3297">
        <v>333</v>
      </c>
    </row>
    <row r="3298" spans="1:8" x14ac:dyDescent="0.3">
      <c r="A3298" t="s">
        <v>7277</v>
      </c>
      <c r="B3298" t="s">
        <v>7278</v>
      </c>
      <c r="C3298" t="s">
        <v>7279</v>
      </c>
      <c r="D3298" t="s">
        <v>1090</v>
      </c>
      <c r="E3298" s="1">
        <v>43160</v>
      </c>
      <c r="F3298" t="s">
        <v>12</v>
      </c>
      <c r="G3298" t="s">
        <v>140</v>
      </c>
      <c r="H3298">
        <v>615</v>
      </c>
    </row>
    <row r="3299" spans="1:8" x14ac:dyDescent="0.3">
      <c r="A3299" t="s">
        <v>7280</v>
      </c>
      <c r="B3299" t="s">
        <v>7239</v>
      </c>
      <c r="C3299" t="s">
        <v>7281</v>
      </c>
      <c r="D3299" t="s">
        <v>1541</v>
      </c>
      <c r="E3299" s="1">
        <v>42269</v>
      </c>
      <c r="F3299" t="s">
        <v>12</v>
      </c>
      <c r="G3299" t="s">
        <v>140</v>
      </c>
      <c r="H3299" s="2">
        <v>1156</v>
      </c>
    </row>
    <row r="3300" spans="1:8" x14ac:dyDescent="0.3">
      <c r="A3300" t="s">
        <v>7282</v>
      </c>
      <c r="B3300" t="s">
        <v>6251</v>
      </c>
      <c r="C3300" t="s">
        <v>7283</v>
      </c>
      <c r="D3300" t="s">
        <v>595</v>
      </c>
      <c r="E3300" s="1">
        <v>43172</v>
      </c>
      <c r="F3300" t="s">
        <v>12</v>
      </c>
      <c r="G3300" t="s">
        <v>140</v>
      </c>
      <c r="H3300">
        <v>754</v>
      </c>
    </row>
    <row r="3301" spans="1:8" x14ac:dyDescent="0.3">
      <c r="A3301" t="s">
        <v>7284</v>
      </c>
      <c r="B3301" t="s">
        <v>761</v>
      </c>
      <c r="C3301" t="s">
        <v>7285</v>
      </c>
      <c r="D3301" t="s">
        <v>304</v>
      </c>
      <c r="E3301" s="1">
        <v>42648</v>
      </c>
      <c r="F3301" t="s">
        <v>12</v>
      </c>
      <c r="G3301" t="s">
        <v>206</v>
      </c>
      <c r="H3301">
        <v>187</v>
      </c>
    </row>
    <row r="3302" spans="1:8" x14ac:dyDescent="0.3">
      <c r="A3302" t="s">
        <v>7286</v>
      </c>
      <c r="B3302" t="s">
        <v>7287</v>
      </c>
      <c r="C3302" t="s">
        <v>7288</v>
      </c>
      <c r="D3302" t="s">
        <v>522</v>
      </c>
      <c r="E3302" s="1">
        <v>43060</v>
      </c>
      <c r="F3302" t="s">
        <v>12</v>
      </c>
      <c r="G3302" t="s">
        <v>472</v>
      </c>
      <c r="H3302">
        <v>500</v>
      </c>
    </row>
    <row r="3303" spans="1:8" x14ac:dyDescent="0.3">
      <c r="A3303" t="s">
        <v>7289</v>
      </c>
      <c r="B3303" t="s">
        <v>6849</v>
      </c>
      <c r="C3303" t="s">
        <v>6850</v>
      </c>
      <c r="D3303" t="s">
        <v>753</v>
      </c>
      <c r="E3303" s="1">
        <v>41725</v>
      </c>
      <c r="F3303" t="s">
        <v>12</v>
      </c>
      <c r="G3303" t="s">
        <v>206</v>
      </c>
      <c r="H3303">
        <v>379</v>
      </c>
    </row>
    <row r="3304" spans="1:8" x14ac:dyDescent="0.3">
      <c r="A3304" t="s">
        <v>7290</v>
      </c>
      <c r="B3304" t="s">
        <v>5289</v>
      </c>
      <c r="C3304" t="s">
        <v>7291</v>
      </c>
      <c r="D3304" t="s">
        <v>908</v>
      </c>
      <c r="E3304" s="1">
        <v>43935</v>
      </c>
      <c r="F3304" t="s">
        <v>12</v>
      </c>
      <c r="G3304" t="s">
        <v>140</v>
      </c>
      <c r="H3304">
        <v>251</v>
      </c>
    </row>
    <row r="3305" spans="1:8" x14ac:dyDescent="0.3">
      <c r="A3305" t="s">
        <v>7292</v>
      </c>
      <c r="B3305" t="s">
        <v>7293</v>
      </c>
      <c r="C3305" t="s">
        <v>7294</v>
      </c>
      <c r="D3305" t="s">
        <v>7295</v>
      </c>
      <c r="E3305" s="1">
        <v>42941</v>
      </c>
      <c r="F3305" t="s">
        <v>12</v>
      </c>
      <c r="G3305" t="s">
        <v>140</v>
      </c>
      <c r="H3305">
        <v>468</v>
      </c>
    </row>
    <row r="3306" spans="1:8" x14ac:dyDescent="0.3">
      <c r="A3306" t="s">
        <v>7296</v>
      </c>
      <c r="B3306" t="s">
        <v>7297</v>
      </c>
      <c r="C3306" t="s">
        <v>3052</v>
      </c>
      <c r="D3306" t="s">
        <v>354</v>
      </c>
      <c r="E3306" s="1">
        <v>42914</v>
      </c>
      <c r="F3306" t="s">
        <v>12</v>
      </c>
      <c r="G3306" t="s">
        <v>140</v>
      </c>
      <c r="H3306">
        <v>164</v>
      </c>
    </row>
    <row r="3307" spans="1:8" x14ac:dyDescent="0.3">
      <c r="A3307" t="s">
        <v>7298</v>
      </c>
      <c r="B3307" t="s">
        <v>7299</v>
      </c>
      <c r="C3307" t="s">
        <v>3166</v>
      </c>
      <c r="D3307" t="s">
        <v>528</v>
      </c>
      <c r="E3307" s="1">
        <v>42914</v>
      </c>
      <c r="F3307" t="s">
        <v>12</v>
      </c>
      <c r="G3307" t="s">
        <v>140</v>
      </c>
      <c r="H3307">
        <v>164</v>
      </c>
    </row>
    <row r="3308" spans="1:8" x14ac:dyDescent="0.3">
      <c r="A3308" t="s">
        <v>7300</v>
      </c>
      <c r="B3308" t="s">
        <v>7301</v>
      </c>
      <c r="C3308" t="s">
        <v>3052</v>
      </c>
      <c r="D3308" t="s">
        <v>870</v>
      </c>
      <c r="E3308" s="1">
        <v>42914</v>
      </c>
      <c r="F3308" t="s">
        <v>12</v>
      </c>
      <c r="G3308" t="s">
        <v>140</v>
      </c>
      <c r="H3308">
        <v>164</v>
      </c>
    </row>
    <row r="3309" spans="1:8" x14ac:dyDescent="0.3">
      <c r="A3309" t="s">
        <v>7302</v>
      </c>
      <c r="B3309" t="s">
        <v>7303</v>
      </c>
      <c r="C3309" t="s">
        <v>3166</v>
      </c>
      <c r="D3309" t="s">
        <v>870</v>
      </c>
      <c r="E3309" s="1">
        <v>42912</v>
      </c>
      <c r="F3309" t="s">
        <v>12</v>
      </c>
      <c r="G3309" t="s">
        <v>140</v>
      </c>
      <c r="H3309">
        <v>164</v>
      </c>
    </row>
    <row r="3310" spans="1:8" x14ac:dyDescent="0.3">
      <c r="A3310" t="s">
        <v>7304</v>
      </c>
      <c r="B3310" t="s">
        <v>5318</v>
      </c>
      <c r="C3310" t="s">
        <v>3052</v>
      </c>
      <c r="D3310" t="s">
        <v>872</v>
      </c>
      <c r="E3310" s="1">
        <v>42912</v>
      </c>
      <c r="F3310" t="s">
        <v>12</v>
      </c>
      <c r="G3310" t="s">
        <v>140</v>
      </c>
      <c r="H3310">
        <v>164</v>
      </c>
    </row>
    <row r="3311" spans="1:8" x14ac:dyDescent="0.3">
      <c r="A3311" t="s">
        <v>7305</v>
      </c>
      <c r="B3311" t="s">
        <v>5318</v>
      </c>
      <c r="C3311" t="s">
        <v>3052</v>
      </c>
      <c r="D3311" t="s">
        <v>432</v>
      </c>
      <c r="E3311" s="1">
        <v>42912</v>
      </c>
      <c r="F3311" t="s">
        <v>12</v>
      </c>
      <c r="G3311" t="s">
        <v>140</v>
      </c>
      <c r="H3311">
        <v>164</v>
      </c>
    </row>
    <row r="3312" spans="1:8" x14ac:dyDescent="0.3">
      <c r="A3312" t="s">
        <v>7306</v>
      </c>
      <c r="B3312" t="s">
        <v>6870</v>
      </c>
      <c r="C3312" t="s">
        <v>3166</v>
      </c>
      <c r="D3312" t="s">
        <v>408</v>
      </c>
      <c r="E3312" s="1">
        <v>42906</v>
      </c>
      <c r="F3312" t="s">
        <v>12</v>
      </c>
      <c r="G3312" t="s">
        <v>140</v>
      </c>
      <c r="H3312">
        <v>164</v>
      </c>
    </row>
    <row r="3313" spans="1:8" x14ac:dyDescent="0.3">
      <c r="A3313" t="s">
        <v>7307</v>
      </c>
      <c r="B3313" t="s">
        <v>6870</v>
      </c>
      <c r="C3313" t="s">
        <v>3166</v>
      </c>
      <c r="D3313" t="s">
        <v>576</v>
      </c>
      <c r="E3313" s="1">
        <v>42905</v>
      </c>
      <c r="F3313" t="s">
        <v>12</v>
      </c>
      <c r="G3313" t="s">
        <v>140</v>
      </c>
      <c r="H3313">
        <v>164</v>
      </c>
    </row>
    <row r="3314" spans="1:8" x14ac:dyDescent="0.3">
      <c r="A3314" t="s">
        <v>7308</v>
      </c>
      <c r="B3314" t="s">
        <v>6870</v>
      </c>
      <c r="C3314" t="s">
        <v>3166</v>
      </c>
      <c r="D3314" t="s">
        <v>446</v>
      </c>
      <c r="E3314" s="1">
        <v>42905</v>
      </c>
      <c r="F3314" t="s">
        <v>12</v>
      </c>
      <c r="G3314" t="s">
        <v>140</v>
      </c>
      <c r="H3314">
        <v>164</v>
      </c>
    </row>
    <row r="3315" spans="1:8" x14ac:dyDescent="0.3">
      <c r="A3315" t="s">
        <v>7309</v>
      </c>
      <c r="B3315" t="s">
        <v>7310</v>
      </c>
      <c r="C3315" t="s">
        <v>7311</v>
      </c>
      <c r="D3315" t="s">
        <v>2639</v>
      </c>
      <c r="E3315" s="1">
        <v>41365</v>
      </c>
      <c r="F3315" t="s">
        <v>12</v>
      </c>
      <c r="G3315" t="s">
        <v>140</v>
      </c>
      <c r="H3315">
        <v>468</v>
      </c>
    </row>
    <row r="3316" spans="1:8" x14ac:dyDescent="0.3">
      <c r="A3316" t="s">
        <v>7312</v>
      </c>
      <c r="B3316" t="s">
        <v>7000</v>
      </c>
      <c r="C3316" t="s">
        <v>7313</v>
      </c>
      <c r="D3316" t="s">
        <v>1205</v>
      </c>
      <c r="E3316" s="1">
        <v>41579</v>
      </c>
      <c r="F3316" t="s">
        <v>12</v>
      </c>
      <c r="G3316" t="s">
        <v>140</v>
      </c>
      <c r="H3316">
        <v>468</v>
      </c>
    </row>
    <row r="3317" spans="1:8" x14ac:dyDescent="0.3">
      <c r="A3317" t="s">
        <v>7314</v>
      </c>
      <c r="B3317" t="s">
        <v>7315</v>
      </c>
      <c r="C3317" t="s">
        <v>7316</v>
      </c>
      <c r="D3317" t="s">
        <v>848</v>
      </c>
      <c r="E3317" s="1">
        <v>41030</v>
      </c>
      <c r="F3317" t="s">
        <v>12</v>
      </c>
      <c r="G3317" t="s">
        <v>206</v>
      </c>
      <c r="H3317">
        <v>350</v>
      </c>
    </row>
    <row r="3318" spans="1:8" x14ac:dyDescent="0.3">
      <c r="A3318" t="s">
        <v>7317</v>
      </c>
      <c r="B3318" t="s">
        <v>7318</v>
      </c>
      <c r="C3318" t="s">
        <v>7319</v>
      </c>
      <c r="D3318" t="s">
        <v>727</v>
      </c>
      <c r="E3318" s="1">
        <v>42598</v>
      </c>
      <c r="F3318" t="s">
        <v>12</v>
      </c>
      <c r="G3318" t="s">
        <v>140</v>
      </c>
      <c r="H3318">
        <v>233</v>
      </c>
    </row>
    <row r="3319" spans="1:8" x14ac:dyDescent="0.3">
      <c r="A3319" t="s">
        <v>7320</v>
      </c>
      <c r="B3319" t="s">
        <v>7321</v>
      </c>
      <c r="C3319" t="s">
        <v>7322</v>
      </c>
      <c r="D3319" t="s">
        <v>446</v>
      </c>
      <c r="E3319" s="1">
        <v>44222</v>
      </c>
      <c r="F3319" t="s">
        <v>12</v>
      </c>
      <c r="G3319" t="s">
        <v>140</v>
      </c>
      <c r="H3319">
        <v>251</v>
      </c>
    </row>
    <row r="3320" spans="1:8" x14ac:dyDescent="0.3">
      <c r="A3320" t="s">
        <v>7323</v>
      </c>
      <c r="B3320" t="s">
        <v>7324</v>
      </c>
      <c r="C3320" t="s">
        <v>6714</v>
      </c>
      <c r="D3320" t="s">
        <v>880</v>
      </c>
      <c r="E3320" s="1">
        <v>44229</v>
      </c>
      <c r="F3320" t="s">
        <v>12</v>
      </c>
      <c r="G3320" t="s">
        <v>140</v>
      </c>
      <c r="H3320">
        <v>502</v>
      </c>
    </row>
    <row r="3321" spans="1:8" x14ac:dyDescent="0.3">
      <c r="A3321" t="s">
        <v>7325</v>
      </c>
      <c r="B3321" t="s">
        <v>7326</v>
      </c>
      <c r="C3321" t="s">
        <v>6675</v>
      </c>
      <c r="D3321" t="s">
        <v>620</v>
      </c>
      <c r="E3321" s="1">
        <v>44210</v>
      </c>
      <c r="F3321" t="s">
        <v>12</v>
      </c>
      <c r="G3321" t="s">
        <v>140</v>
      </c>
      <c r="H3321">
        <v>410</v>
      </c>
    </row>
    <row r="3322" spans="1:8" x14ac:dyDescent="0.3">
      <c r="A3322" t="s">
        <v>7327</v>
      </c>
      <c r="B3322" t="s">
        <v>7278</v>
      </c>
      <c r="C3322" t="s">
        <v>6717</v>
      </c>
      <c r="D3322" t="s">
        <v>419</v>
      </c>
      <c r="E3322" s="1">
        <v>44126</v>
      </c>
      <c r="F3322" t="s">
        <v>12</v>
      </c>
      <c r="G3322" t="s">
        <v>140</v>
      </c>
      <c r="H3322">
        <v>410</v>
      </c>
    </row>
    <row r="3323" spans="1:8" x14ac:dyDescent="0.3">
      <c r="A3323" t="s">
        <v>7328</v>
      </c>
      <c r="B3323" t="s">
        <v>7329</v>
      </c>
      <c r="C3323" t="s">
        <v>7330</v>
      </c>
      <c r="D3323" t="s">
        <v>503</v>
      </c>
      <c r="E3323" s="1">
        <v>44110</v>
      </c>
      <c r="F3323" t="s">
        <v>12</v>
      </c>
      <c r="G3323" t="s">
        <v>140</v>
      </c>
      <c r="H3323">
        <v>754</v>
      </c>
    </row>
    <row r="3324" spans="1:8" x14ac:dyDescent="0.3">
      <c r="A3324" t="s">
        <v>7331</v>
      </c>
      <c r="B3324" t="s">
        <v>5289</v>
      </c>
      <c r="C3324" t="s">
        <v>7332</v>
      </c>
      <c r="D3324" t="s">
        <v>1019</v>
      </c>
      <c r="E3324" s="1">
        <v>44117</v>
      </c>
      <c r="F3324" t="s">
        <v>12</v>
      </c>
      <c r="G3324" t="s">
        <v>140</v>
      </c>
      <c r="H3324">
        <v>251</v>
      </c>
    </row>
    <row r="3325" spans="1:8" x14ac:dyDescent="0.3">
      <c r="A3325" t="s">
        <v>7333</v>
      </c>
      <c r="B3325" t="s">
        <v>5289</v>
      </c>
      <c r="C3325" t="s">
        <v>7334</v>
      </c>
      <c r="D3325" t="s">
        <v>1019</v>
      </c>
      <c r="E3325" s="1">
        <v>44117</v>
      </c>
      <c r="F3325" t="s">
        <v>12</v>
      </c>
      <c r="G3325" t="s">
        <v>140</v>
      </c>
      <c r="H3325">
        <v>251</v>
      </c>
    </row>
    <row r="3326" spans="1:8" x14ac:dyDescent="0.3">
      <c r="A3326" t="s">
        <v>7335</v>
      </c>
      <c r="B3326" t="s">
        <v>7336</v>
      </c>
      <c r="C3326" t="s">
        <v>7337</v>
      </c>
      <c r="D3326" t="s">
        <v>1205</v>
      </c>
      <c r="E3326" s="1">
        <v>44153</v>
      </c>
      <c r="F3326" t="s">
        <v>249</v>
      </c>
      <c r="G3326" t="s">
        <v>140</v>
      </c>
      <c r="H3326">
        <v>499</v>
      </c>
    </row>
    <row r="3327" spans="1:8" x14ac:dyDescent="0.3">
      <c r="A3327" t="s">
        <v>7338</v>
      </c>
      <c r="B3327" t="s">
        <v>5376</v>
      </c>
      <c r="C3327" t="s">
        <v>5377</v>
      </c>
      <c r="D3327" t="s">
        <v>677</v>
      </c>
      <c r="E3327" s="1">
        <v>44154</v>
      </c>
      <c r="F3327" t="s">
        <v>277</v>
      </c>
      <c r="G3327" t="s">
        <v>140</v>
      </c>
      <c r="H3327">
        <v>376</v>
      </c>
    </row>
    <row r="3328" spans="1:8" x14ac:dyDescent="0.3">
      <c r="A3328" t="s">
        <v>7339</v>
      </c>
      <c r="B3328" t="s">
        <v>7340</v>
      </c>
      <c r="C3328" t="s">
        <v>7341</v>
      </c>
      <c r="D3328" t="s">
        <v>2425</v>
      </c>
      <c r="E3328" s="1">
        <v>44132</v>
      </c>
      <c r="F3328" t="s">
        <v>12</v>
      </c>
      <c r="G3328" t="s">
        <v>140</v>
      </c>
      <c r="H3328">
        <v>164</v>
      </c>
    </row>
    <row r="3329" spans="1:8" x14ac:dyDescent="0.3">
      <c r="A3329" t="s">
        <v>7342</v>
      </c>
      <c r="B3329" t="s">
        <v>7340</v>
      </c>
      <c r="C3329" t="s">
        <v>7341</v>
      </c>
      <c r="D3329" t="s">
        <v>503</v>
      </c>
      <c r="E3329" s="1">
        <v>44132</v>
      </c>
      <c r="F3329" t="s">
        <v>12</v>
      </c>
      <c r="G3329" t="s">
        <v>140</v>
      </c>
      <c r="H3329">
        <v>234</v>
      </c>
    </row>
    <row r="3330" spans="1:8" x14ac:dyDescent="0.3">
      <c r="A3330" t="s">
        <v>7343</v>
      </c>
      <c r="B3330" t="s">
        <v>7344</v>
      </c>
      <c r="C3330" t="s">
        <v>7345</v>
      </c>
      <c r="D3330" t="s">
        <v>1030</v>
      </c>
      <c r="E3330" s="1">
        <v>44124</v>
      </c>
      <c r="F3330" t="s">
        <v>12</v>
      </c>
      <c r="G3330" t="s">
        <v>140</v>
      </c>
      <c r="H3330">
        <v>500</v>
      </c>
    </row>
    <row r="3331" spans="1:8" x14ac:dyDescent="0.3">
      <c r="A3331" t="s">
        <v>7346</v>
      </c>
      <c r="B3331" t="s">
        <v>7347</v>
      </c>
      <c r="C3331" t="s">
        <v>7348</v>
      </c>
      <c r="D3331" t="s">
        <v>2882</v>
      </c>
      <c r="E3331" s="1">
        <v>44145</v>
      </c>
      <c r="F3331" t="s">
        <v>12</v>
      </c>
      <c r="G3331" t="s">
        <v>140</v>
      </c>
      <c r="H3331">
        <v>328</v>
      </c>
    </row>
    <row r="3332" spans="1:8" x14ac:dyDescent="0.3">
      <c r="A3332" t="s">
        <v>7349</v>
      </c>
      <c r="B3332" t="s">
        <v>7350</v>
      </c>
      <c r="C3332" t="s">
        <v>5332</v>
      </c>
      <c r="D3332" t="s">
        <v>3019</v>
      </c>
      <c r="E3332" s="1">
        <v>44124</v>
      </c>
      <c r="F3332" t="s">
        <v>12</v>
      </c>
      <c r="G3332" t="s">
        <v>140</v>
      </c>
      <c r="H3332">
        <v>492</v>
      </c>
    </row>
    <row r="3333" spans="1:8" x14ac:dyDescent="0.3">
      <c r="A3333" t="s">
        <v>7351</v>
      </c>
      <c r="B3333" t="s">
        <v>5424</v>
      </c>
      <c r="C3333" t="s">
        <v>7352</v>
      </c>
      <c r="D3333" t="s">
        <v>3211</v>
      </c>
      <c r="E3333" s="1">
        <v>44110</v>
      </c>
      <c r="F3333" t="s">
        <v>12</v>
      </c>
      <c r="G3333" t="s">
        <v>140</v>
      </c>
      <c r="H3333">
        <v>351</v>
      </c>
    </row>
    <row r="3334" spans="1:8" x14ac:dyDescent="0.3">
      <c r="A3334" t="s">
        <v>7353</v>
      </c>
      <c r="B3334" t="s">
        <v>6825</v>
      </c>
      <c r="C3334" t="s">
        <v>5271</v>
      </c>
      <c r="D3334" t="s">
        <v>2382</v>
      </c>
      <c r="E3334" s="1">
        <v>44110</v>
      </c>
      <c r="F3334" t="s">
        <v>12</v>
      </c>
      <c r="G3334" t="s">
        <v>140</v>
      </c>
      <c r="H3334">
        <v>904</v>
      </c>
    </row>
    <row r="3335" spans="1:8" x14ac:dyDescent="0.3">
      <c r="A3335" t="s">
        <v>7354</v>
      </c>
      <c r="B3335" t="s">
        <v>7278</v>
      </c>
      <c r="C3335" t="s">
        <v>284</v>
      </c>
      <c r="D3335" t="s">
        <v>285</v>
      </c>
      <c r="E3335" s="1">
        <v>44126</v>
      </c>
      <c r="F3335" t="s">
        <v>12</v>
      </c>
      <c r="G3335" t="s">
        <v>140</v>
      </c>
      <c r="H3335">
        <v>410</v>
      </c>
    </row>
    <row r="3336" spans="1:8" x14ac:dyDescent="0.3">
      <c r="A3336" t="s">
        <v>7355</v>
      </c>
      <c r="B3336" t="s">
        <v>7356</v>
      </c>
      <c r="C3336" t="s">
        <v>2387</v>
      </c>
      <c r="D3336" t="s">
        <v>7357</v>
      </c>
      <c r="E3336" s="1">
        <v>44140</v>
      </c>
      <c r="F3336" t="s">
        <v>12</v>
      </c>
      <c r="G3336" t="s">
        <v>140</v>
      </c>
      <c r="H3336">
        <v>410</v>
      </c>
    </row>
    <row r="3337" spans="1:8" x14ac:dyDescent="0.3">
      <c r="A3337" t="s">
        <v>7358</v>
      </c>
      <c r="B3337" t="s">
        <v>7359</v>
      </c>
      <c r="C3337" t="s">
        <v>7360</v>
      </c>
      <c r="D3337" t="s">
        <v>1160</v>
      </c>
      <c r="E3337" s="1">
        <v>44103</v>
      </c>
      <c r="F3337" t="s">
        <v>277</v>
      </c>
      <c r="G3337" t="s">
        <v>140</v>
      </c>
      <c r="H3337">
        <v>604</v>
      </c>
    </row>
    <row r="3338" spans="1:8" x14ac:dyDescent="0.3">
      <c r="A3338" t="s">
        <v>7361</v>
      </c>
      <c r="B3338" t="s">
        <v>7362</v>
      </c>
      <c r="C3338" t="s">
        <v>5744</v>
      </c>
      <c r="D3338" t="s">
        <v>1197</v>
      </c>
      <c r="E3338" s="1">
        <v>44102</v>
      </c>
      <c r="F3338" t="s">
        <v>277</v>
      </c>
      <c r="G3338" t="s">
        <v>140</v>
      </c>
      <c r="H3338">
        <v>604</v>
      </c>
    </row>
    <row r="3339" spans="1:8" x14ac:dyDescent="0.3">
      <c r="A3339" t="s">
        <v>7363</v>
      </c>
      <c r="B3339" t="s">
        <v>7364</v>
      </c>
      <c r="C3339" t="s">
        <v>5744</v>
      </c>
      <c r="D3339" t="s">
        <v>3211</v>
      </c>
      <c r="E3339" s="1">
        <v>44105</v>
      </c>
      <c r="F3339" t="s">
        <v>277</v>
      </c>
      <c r="G3339" t="s">
        <v>140</v>
      </c>
      <c r="H3339">
        <v>604</v>
      </c>
    </row>
    <row r="3340" spans="1:8" x14ac:dyDescent="0.3">
      <c r="A3340" t="s">
        <v>7365</v>
      </c>
      <c r="B3340" t="s">
        <v>7366</v>
      </c>
      <c r="C3340" t="s">
        <v>7367</v>
      </c>
      <c r="D3340" t="s">
        <v>1086</v>
      </c>
      <c r="E3340" s="1">
        <v>44102</v>
      </c>
      <c r="F3340" t="s">
        <v>277</v>
      </c>
      <c r="G3340" t="s">
        <v>140</v>
      </c>
      <c r="H3340">
        <v>604</v>
      </c>
    </row>
    <row r="3341" spans="1:8" x14ac:dyDescent="0.3">
      <c r="A3341" t="s">
        <v>7368</v>
      </c>
      <c r="B3341" t="s">
        <v>7369</v>
      </c>
      <c r="C3341" t="s">
        <v>2387</v>
      </c>
      <c r="D3341" t="s">
        <v>1090</v>
      </c>
      <c r="E3341" s="1">
        <v>44098</v>
      </c>
      <c r="F3341" t="s">
        <v>12</v>
      </c>
      <c r="G3341" t="s">
        <v>140</v>
      </c>
      <c r="H3341">
        <v>410</v>
      </c>
    </row>
    <row r="3342" spans="1:8" x14ac:dyDescent="0.3">
      <c r="A3342" t="s">
        <v>7370</v>
      </c>
      <c r="B3342" t="s">
        <v>7371</v>
      </c>
      <c r="C3342" t="s">
        <v>7372</v>
      </c>
      <c r="D3342" t="s">
        <v>4557</v>
      </c>
      <c r="E3342" s="1">
        <v>44095</v>
      </c>
      <c r="F3342" t="s">
        <v>265</v>
      </c>
      <c r="G3342" t="s">
        <v>140</v>
      </c>
      <c r="H3342">
        <v>233</v>
      </c>
    </row>
    <row r="3343" spans="1:8" x14ac:dyDescent="0.3">
      <c r="A3343" t="s">
        <v>7373</v>
      </c>
      <c r="B3343" t="s">
        <v>6409</v>
      </c>
      <c r="C3343" t="s">
        <v>329</v>
      </c>
      <c r="D3343" t="s">
        <v>580</v>
      </c>
      <c r="E3343" s="1">
        <v>44075</v>
      </c>
      <c r="F3343" t="s">
        <v>12</v>
      </c>
      <c r="G3343" t="s">
        <v>140</v>
      </c>
      <c r="H3343">
        <v>592</v>
      </c>
    </row>
    <row r="3344" spans="1:8" x14ac:dyDescent="0.3">
      <c r="A3344" t="s">
        <v>7374</v>
      </c>
      <c r="B3344" t="s">
        <v>7375</v>
      </c>
      <c r="C3344" t="s">
        <v>7376</v>
      </c>
      <c r="D3344" t="s">
        <v>7377</v>
      </c>
      <c r="E3344" s="1">
        <v>44021</v>
      </c>
      <c r="F3344" t="s">
        <v>5223</v>
      </c>
      <c r="G3344" t="s">
        <v>140</v>
      </c>
      <c r="H3344">
        <v>836</v>
      </c>
    </row>
    <row r="3345" spans="1:8" x14ac:dyDescent="0.3">
      <c r="A3345" t="s">
        <v>7378</v>
      </c>
      <c r="B3345" t="s">
        <v>7379</v>
      </c>
      <c r="C3345" t="s">
        <v>6308</v>
      </c>
      <c r="D3345" t="s">
        <v>1752</v>
      </c>
      <c r="E3345" s="1">
        <v>44040</v>
      </c>
      <c r="F3345" t="s">
        <v>12</v>
      </c>
      <c r="G3345" t="s">
        <v>140</v>
      </c>
      <c r="H3345">
        <v>234</v>
      </c>
    </row>
    <row r="3346" spans="1:8" x14ac:dyDescent="0.3">
      <c r="A3346" t="s">
        <v>7380</v>
      </c>
      <c r="B3346" t="s">
        <v>7381</v>
      </c>
      <c r="C3346" t="s">
        <v>7382</v>
      </c>
      <c r="D3346" t="s">
        <v>1675</v>
      </c>
      <c r="E3346" s="1">
        <v>43984</v>
      </c>
      <c r="F3346" t="s">
        <v>12</v>
      </c>
      <c r="G3346" t="s">
        <v>140</v>
      </c>
      <c r="H3346">
        <v>634</v>
      </c>
    </row>
    <row r="3347" spans="1:8" x14ac:dyDescent="0.3">
      <c r="A3347" t="s">
        <v>7383</v>
      </c>
      <c r="B3347" t="s">
        <v>7384</v>
      </c>
      <c r="C3347" t="s">
        <v>7385</v>
      </c>
      <c r="D3347" t="s">
        <v>231</v>
      </c>
      <c r="E3347" s="1">
        <v>44105</v>
      </c>
      <c r="F3347" t="s">
        <v>12</v>
      </c>
      <c r="G3347" t="s">
        <v>140</v>
      </c>
      <c r="H3347">
        <v>410</v>
      </c>
    </row>
    <row r="3348" spans="1:8" x14ac:dyDescent="0.3">
      <c r="A3348" t="s">
        <v>7386</v>
      </c>
      <c r="B3348" t="s">
        <v>7387</v>
      </c>
      <c r="C3348" t="s">
        <v>7388</v>
      </c>
      <c r="D3348" t="s">
        <v>148</v>
      </c>
      <c r="E3348" s="1">
        <v>43970</v>
      </c>
      <c r="F3348" t="s">
        <v>12</v>
      </c>
      <c r="G3348" t="s">
        <v>140</v>
      </c>
      <c r="H3348">
        <v>233</v>
      </c>
    </row>
    <row r="3349" spans="1:8" x14ac:dyDescent="0.3">
      <c r="A3349" t="s">
        <v>7389</v>
      </c>
      <c r="B3349" t="s">
        <v>7390</v>
      </c>
      <c r="C3349" t="s">
        <v>7391</v>
      </c>
      <c r="D3349" t="s">
        <v>591</v>
      </c>
      <c r="E3349" s="1">
        <v>44033</v>
      </c>
      <c r="F3349" t="s">
        <v>12</v>
      </c>
      <c r="G3349" t="s">
        <v>140</v>
      </c>
      <c r="H3349">
        <v>351</v>
      </c>
    </row>
    <row r="3350" spans="1:8" x14ac:dyDescent="0.3">
      <c r="A3350" t="s">
        <v>7392</v>
      </c>
      <c r="B3350" t="s">
        <v>7393</v>
      </c>
      <c r="C3350" t="s">
        <v>7394</v>
      </c>
      <c r="D3350" t="s">
        <v>830</v>
      </c>
      <c r="E3350" s="1">
        <v>44110</v>
      </c>
      <c r="F3350" t="s">
        <v>12</v>
      </c>
      <c r="G3350" t="s">
        <v>140</v>
      </c>
      <c r="H3350">
        <v>351</v>
      </c>
    </row>
    <row r="3351" spans="1:8" x14ac:dyDescent="0.3">
      <c r="A3351" t="s">
        <v>7395</v>
      </c>
      <c r="B3351" t="s">
        <v>7396</v>
      </c>
      <c r="C3351" t="s">
        <v>7397</v>
      </c>
      <c r="D3351" t="s">
        <v>1132</v>
      </c>
      <c r="E3351" s="1">
        <v>43949</v>
      </c>
      <c r="F3351" t="s">
        <v>12</v>
      </c>
      <c r="G3351" t="s">
        <v>140</v>
      </c>
      <c r="H3351">
        <v>233</v>
      </c>
    </row>
    <row r="3352" spans="1:8" x14ac:dyDescent="0.3">
      <c r="A3352" t="s">
        <v>7398</v>
      </c>
      <c r="B3352" t="s">
        <v>6586</v>
      </c>
      <c r="C3352" t="s">
        <v>7399</v>
      </c>
      <c r="D3352" t="s">
        <v>364</v>
      </c>
      <c r="E3352" s="1">
        <v>43943</v>
      </c>
      <c r="F3352" t="s">
        <v>12</v>
      </c>
      <c r="G3352" t="s">
        <v>206</v>
      </c>
      <c r="H3352" s="2">
        <v>1172</v>
      </c>
    </row>
    <row r="3353" spans="1:8" x14ac:dyDescent="0.3">
      <c r="A3353" t="s">
        <v>7400</v>
      </c>
      <c r="B3353" t="s">
        <v>6586</v>
      </c>
      <c r="C3353" t="s">
        <v>6390</v>
      </c>
      <c r="D3353" t="s">
        <v>7401</v>
      </c>
      <c r="E3353" s="1">
        <v>43942</v>
      </c>
      <c r="F3353" t="s">
        <v>12</v>
      </c>
      <c r="G3353" t="s">
        <v>140</v>
      </c>
      <c r="H3353" s="2">
        <v>1172</v>
      </c>
    </row>
    <row r="3354" spans="1:8" x14ac:dyDescent="0.3">
      <c r="A3354" t="s">
        <v>7402</v>
      </c>
      <c r="B3354" t="s">
        <v>7403</v>
      </c>
      <c r="C3354" t="s">
        <v>7404</v>
      </c>
      <c r="D3354" t="s">
        <v>3013</v>
      </c>
      <c r="E3354" s="1">
        <v>43937</v>
      </c>
      <c r="F3354" t="s">
        <v>12</v>
      </c>
      <c r="G3354" t="s">
        <v>140</v>
      </c>
      <c r="H3354">
        <v>410</v>
      </c>
    </row>
    <row r="3355" spans="1:8" x14ac:dyDescent="0.3">
      <c r="A3355" t="s">
        <v>7405</v>
      </c>
      <c r="B3355" t="s">
        <v>7406</v>
      </c>
      <c r="C3355" t="s">
        <v>2599</v>
      </c>
      <c r="D3355" t="s">
        <v>1391</v>
      </c>
      <c r="E3355" s="1">
        <v>43970</v>
      </c>
      <c r="F3355" t="s">
        <v>12</v>
      </c>
      <c r="G3355" t="s">
        <v>140</v>
      </c>
      <c r="H3355">
        <v>351</v>
      </c>
    </row>
    <row r="3356" spans="1:8" x14ac:dyDescent="0.3">
      <c r="A3356" t="s">
        <v>7407</v>
      </c>
      <c r="B3356" t="s">
        <v>6517</v>
      </c>
      <c r="C3356" t="s">
        <v>6518</v>
      </c>
      <c r="D3356" t="s">
        <v>1752</v>
      </c>
      <c r="E3356" s="1">
        <v>44096</v>
      </c>
      <c r="F3356" t="s">
        <v>12</v>
      </c>
      <c r="G3356" t="s">
        <v>140</v>
      </c>
      <c r="H3356">
        <v>402</v>
      </c>
    </row>
    <row r="3357" spans="1:8" x14ac:dyDescent="0.3">
      <c r="A3357" t="s">
        <v>7408</v>
      </c>
      <c r="B3357" t="s">
        <v>7409</v>
      </c>
      <c r="C3357" t="s">
        <v>7388</v>
      </c>
      <c r="D3357" t="s">
        <v>567</v>
      </c>
      <c r="E3357" s="1">
        <v>43900</v>
      </c>
      <c r="F3357" t="s">
        <v>12</v>
      </c>
      <c r="G3357" t="s">
        <v>140</v>
      </c>
      <c r="H3357">
        <v>233</v>
      </c>
    </row>
    <row r="3358" spans="1:8" x14ac:dyDescent="0.3">
      <c r="A3358" t="s">
        <v>7410</v>
      </c>
      <c r="B3358" t="s">
        <v>7411</v>
      </c>
      <c r="C3358" t="s">
        <v>7412</v>
      </c>
      <c r="D3358" t="s">
        <v>148</v>
      </c>
      <c r="E3358" s="1">
        <v>43893</v>
      </c>
      <c r="F3358" t="s">
        <v>12</v>
      </c>
      <c r="G3358" t="s">
        <v>140</v>
      </c>
      <c r="H3358">
        <v>233</v>
      </c>
    </row>
    <row r="3359" spans="1:8" x14ac:dyDescent="0.3">
      <c r="A3359" t="s">
        <v>7413</v>
      </c>
      <c r="B3359" t="s">
        <v>6870</v>
      </c>
      <c r="C3359" t="s">
        <v>3052</v>
      </c>
      <c r="D3359" t="s">
        <v>797</v>
      </c>
      <c r="E3359" s="1">
        <v>43873</v>
      </c>
      <c r="F3359" t="s">
        <v>12</v>
      </c>
      <c r="G3359" t="s">
        <v>140</v>
      </c>
      <c r="H3359">
        <v>258</v>
      </c>
    </row>
    <row r="3360" spans="1:8" x14ac:dyDescent="0.3">
      <c r="A3360" t="s">
        <v>7414</v>
      </c>
      <c r="B3360" t="s">
        <v>6870</v>
      </c>
      <c r="C3360" t="s">
        <v>3052</v>
      </c>
      <c r="D3360" t="s">
        <v>797</v>
      </c>
      <c r="E3360" s="1">
        <v>43871</v>
      </c>
      <c r="F3360" t="s">
        <v>12</v>
      </c>
      <c r="G3360" t="s">
        <v>140</v>
      </c>
      <c r="H3360">
        <v>258</v>
      </c>
    </row>
    <row r="3361" spans="1:8" x14ac:dyDescent="0.3">
      <c r="A3361" t="s">
        <v>7415</v>
      </c>
      <c r="B3361" t="s">
        <v>6870</v>
      </c>
      <c r="C3361" t="s">
        <v>3052</v>
      </c>
      <c r="D3361" t="s">
        <v>797</v>
      </c>
      <c r="E3361" s="1">
        <v>43868</v>
      </c>
      <c r="F3361" t="s">
        <v>12</v>
      </c>
      <c r="G3361" t="s">
        <v>140</v>
      </c>
      <c r="H3361">
        <v>258</v>
      </c>
    </row>
    <row r="3362" spans="1:8" x14ac:dyDescent="0.3">
      <c r="A3362" t="s">
        <v>7416</v>
      </c>
      <c r="B3362" t="s">
        <v>7417</v>
      </c>
      <c r="C3362" t="s">
        <v>3052</v>
      </c>
      <c r="D3362" t="s">
        <v>1694</v>
      </c>
      <c r="E3362" s="1">
        <v>43864</v>
      </c>
      <c r="F3362" t="s">
        <v>12</v>
      </c>
      <c r="G3362" t="s">
        <v>140</v>
      </c>
      <c r="H3362">
        <v>164</v>
      </c>
    </row>
    <row r="3363" spans="1:8" x14ac:dyDescent="0.3">
      <c r="A3363" t="s">
        <v>7418</v>
      </c>
      <c r="B3363" t="s">
        <v>7419</v>
      </c>
      <c r="C3363" t="s">
        <v>3166</v>
      </c>
      <c r="D3363" t="s">
        <v>408</v>
      </c>
      <c r="E3363" s="1">
        <v>43864</v>
      </c>
      <c r="F3363" t="s">
        <v>12</v>
      </c>
      <c r="G3363" t="s">
        <v>140</v>
      </c>
      <c r="H3363">
        <v>164</v>
      </c>
    </row>
    <row r="3364" spans="1:8" x14ac:dyDescent="0.3">
      <c r="A3364" t="s">
        <v>7420</v>
      </c>
      <c r="B3364" t="s">
        <v>6579</v>
      </c>
      <c r="C3364" t="s">
        <v>6684</v>
      </c>
      <c r="D3364" t="s">
        <v>476</v>
      </c>
      <c r="E3364" s="1">
        <v>43867</v>
      </c>
      <c r="F3364" t="s">
        <v>12</v>
      </c>
      <c r="G3364" t="s">
        <v>140</v>
      </c>
      <c r="H3364">
        <v>266</v>
      </c>
    </row>
    <row r="3365" spans="1:8" x14ac:dyDescent="0.3">
      <c r="A3365" t="s">
        <v>7421</v>
      </c>
      <c r="B3365" t="s">
        <v>6579</v>
      </c>
      <c r="C3365" t="s">
        <v>6684</v>
      </c>
      <c r="D3365" t="s">
        <v>1499</v>
      </c>
      <c r="E3365" s="1">
        <v>43867</v>
      </c>
      <c r="F3365" t="s">
        <v>12</v>
      </c>
      <c r="G3365" t="s">
        <v>140</v>
      </c>
      <c r="H3365">
        <v>266</v>
      </c>
    </row>
    <row r="3366" spans="1:8" x14ac:dyDescent="0.3">
      <c r="A3366" t="s">
        <v>6741</v>
      </c>
      <c r="B3366" t="s">
        <v>6870</v>
      </c>
      <c r="C3366" t="s">
        <v>3166</v>
      </c>
      <c r="D3366" t="s">
        <v>408</v>
      </c>
      <c r="E3366" s="1">
        <v>43859</v>
      </c>
      <c r="F3366" t="s">
        <v>12</v>
      </c>
      <c r="G3366" t="s">
        <v>140</v>
      </c>
      <c r="H3366">
        <v>164</v>
      </c>
    </row>
    <row r="3367" spans="1:8" x14ac:dyDescent="0.3">
      <c r="A3367" t="s">
        <v>7422</v>
      </c>
      <c r="B3367" t="s">
        <v>7423</v>
      </c>
      <c r="C3367" t="s">
        <v>3166</v>
      </c>
      <c r="D3367" t="s">
        <v>408</v>
      </c>
      <c r="E3367" s="1">
        <v>43859</v>
      </c>
      <c r="F3367" t="s">
        <v>12</v>
      </c>
      <c r="G3367" t="s">
        <v>140</v>
      </c>
      <c r="H3367">
        <v>164</v>
      </c>
    </row>
    <row r="3368" spans="1:8" x14ac:dyDescent="0.3">
      <c r="A3368" t="s">
        <v>7424</v>
      </c>
      <c r="B3368" t="s">
        <v>6655</v>
      </c>
      <c r="C3368" t="s">
        <v>7425</v>
      </c>
      <c r="D3368" t="s">
        <v>830</v>
      </c>
      <c r="E3368" s="1">
        <v>43893</v>
      </c>
      <c r="F3368" t="s">
        <v>12</v>
      </c>
      <c r="G3368" t="s">
        <v>140</v>
      </c>
      <c r="H3368">
        <v>351</v>
      </c>
    </row>
    <row r="3369" spans="1:8" x14ac:dyDescent="0.3">
      <c r="A3369" t="s">
        <v>7426</v>
      </c>
      <c r="B3369" t="s">
        <v>6342</v>
      </c>
      <c r="C3369" t="s">
        <v>3166</v>
      </c>
      <c r="D3369" t="s">
        <v>231</v>
      </c>
      <c r="E3369" s="1">
        <v>43858</v>
      </c>
      <c r="F3369" t="s">
        <v>12</v>
      </c>
      <c r="G3369" t="s">
        <v>140</v>
      </c>
      <c r="H3369">
        <v>164</v>
      </c>
    </row>
    <row r="3370" spans="1:8" x14ac:dyDescent="0.3">
      <c r="A3370" t="s">
        <v>6738</v>
      </c>
      <c r="B3370" t="s">
        <v>7419</v>
      </c>
      <c r="C3370" t="s">
        <v>3166</v>
      </c>
      <c r="D3370" t="s">
        <v>408</v>
      </c>
      <c r="E3370" s="1">
        <v>43857</v>
      </c>
      <c r="F3370" t="s">
        <v>12</v>
      </c>
      <c r="G3370" t="s">
        <v>140</v>
      </c>
      <c r="H3370">
        <v>164</v>
      </c>
    </row>
    <row r="3371" spans="1:8" x14ac:dyDescent="0.3">
      <c r="A3371" t="s">
        <v>7427</v>
      </c>
      <c r="B3371" t="s">
        <v>7428</v>
      </c>
      <c r="C3371" t="s">
        <v>3166</v>
      </c>
      <c r="D3371" t="s">
        <v>3025</v>
      </c>
      <c r="E3371" s="1">
        <v>43854</v>
      </c>
      <c r="F3371" t="s">
        <v>12</v>
      </c>
      <c r="G3371" t="s">
        <v>140</v>
      </c>
      <c r="H3371">
        <v>164</v>
      </c>
    </row>
    <row r="3372" spans="1:8" x14ac:dyDescent="0.3">
      <c r="A3372" t="s">
        <v>7429</v>
      </c>
      <c r="B3372" t="s">
        <v>7430</v>
      </c>
      <c r="C3372" t="s">
        <v>3052</v>
      </c>
      <c r="D3372" t="s">
        <v>1752</v>
      </c>
      <c r="E3372" s="1">
        <v>43847</v>
      </c>
      <c r="F3372" t="s">
        <v>12</v>
      </c>
      <c r="G3372" t="s">
        <v>140</v>
      </c>
      <c r="H3372">
        <v>164</v>
      </c>
    </row>
    <row r="3373" spans="1:8" x14ac:dyDescent="0.3">
      <c r="A3373" t="s">
        <v>7431</v>
      </c>
      <c r="B3373" t="s">
        <v>6342</v>
      </c>
      <c r="C3373" t="s">
        <v>3052</v>
      </c>
      <c r="D3373" t="s">
        <v>1162</v>
      </c>
      <c r="E3373" s="1">
        <v>43846</v>
      </c>
      <c r="F3373" t="s">
        <v>12</v>
      </c>
      <c r="G3373" t="s">
        <v>140</v>
      </c>
      <c r="H3373">
        <v>469</v>
      </c>
    </row>
    <row r="3374" spans="1:8" x14ac:dyDescent="0.3">
      <c r="A3374" t="s">
        <v>7432</v>
      </c>
      <c r="B3374" t="s">
        <v>7433</v>
      </c>
      <c r="C3374" t="s">
        <v>3052</v>
      </c>
      <c r="D3374" t="s">
        <v>827</v>
      </c>
      <c r="E3374" s="1">
        <v>43844</v>
      </c>
      <c r="F3374" t="s">
        <v>12</v>
      </c>
      <c r="G3374" t="s">
        <v>140</v>
      </c>
      <c r="H3374">
        <v>164</v>
      </c>
    </row>
    <row r="3375" spans="1:8" x14ac:dyDescent="0.3">
      <c r="A3375" t="s">
        <v>7434</v>
      </c>
      <c r="B3375" t="s">
        <v>7435</v>
      </c>
      <c r="C3375" t="s">
        <v>7436</v>
      </c>
      <c r="D3375" t="s">
        <v>1311</v>
      </c>
      <c r="E3375" s="1">
        <v>43928</v>
      </c>
      <c r="F3375" t="s">
        <v>12</v>
      </c>
      <c r="G3375" t="s">
        <v>140</v>
      </c>
      <c r="H3375" s="2">
        <v>1172</v>
      </c>
    </row>
    <row r="3376" spans="1:8" x14ac:dyDescent="0.3">
      <c r="A3376" t="s">
        <v>7437</v>
      </c>
      <c r="B3376" t="s">
        <v>7438</v>
      </c>
      <c r="C3376" t="s">
        <v>7439</v>
      </c>
      <c r="D3376" t="s">
        <v>872</v>
      </c>
      <c r="E3376" s="1">
        <v>43893</v>
      </c>
      <c r="F3376" t="s">
        <v>12</v>
      </c>
      <c r="G3376" t="s">
        <v>140</v>
      </c>
      <c r="H3376">
        <v>234</v>
      </c>
    </row>
    <row r="3377" spans="1:8" x14ac:dyDescent="0.3">
      <c r="A3377" t="s">
        <v>7440</v>
      </c>
      <c r="B3377" t="s">
        <v>6251</v>
      </c>
      <c r="C3377" t="s">
        <v>7441</v>
      </c>
      <c r="D3377" t="s">
        <v>432</v>
      </c>
      <c r="E3377" s="1">
        <v>43893</v>
      </c>
      <c r="F3377" t="s">
        <v>12</v>
      </c>
      <c r="G3377" t="s">
        <v>140</v>
      </c>
      <c r="H3377" s="2">
        <v>1172</v>
      </c>
    </row>
    <row r="3378" spans="1:8" x14ac:dyDescent="0.3">
      <c r="A3378" t="s">
        <v>7442</v>
      </c>
      <c r="B3378" t="s">
        <v>7443</v>
      </c>
      <c r="C3378" t="s">
        <v>5244</v>
      </c>
      <c r="D3378" t="s">
        <v>308</v>
      </c>
      <c r="E3378" s="1">
        <v>43837</v>
      </c>
      <c r="F3378" t="s">
        <v>12</v>
      </c>
      <c r="G3378" t="s">
        <v>140</v>
      </c>
      <c r="H3378">
        <v>233</v>
      </c>
    </row>
    <row r="3379" spans="1:8" x14ac:dyDescent="0.3">
      <c r="A3379" t="s">
        <v>7444</v>
      </c>
      <c r="B3379" t="s">
        <v>6569</v>
      </c>
      <c r="C3379" t="s">
        <v>4106</v>
      </c>
      <c r="D3379" t="s">
        <v>1132</v>
      </c>
      <c r="E3379" s="1">
        <v>43893</v>
      </c>
      <c r="F3379" t="s">
        <v>12</v>
      </c>
      <c r="G3379" t="s">
        <v>140</v>
      </c>
      <c r="H3379" s="2">
        <v>1172</v>
      </c>
    </row>
    <row r="3380" spans="1:8" x14ac:dyDescent="0.3">
      <c r="A3380" t="s">
        <v>6806</v>
      </c>
      <c r="B3380" t="s">
        <v>6251</v>
      </c>
      <c r="C3380" t="s">
        <v>6847</v>
      </c>
      <c r="D3380" t="s">
        <v>3621</v>
      </c>
      <c r="E3380" s="1">
        <v>43963</v>
      </c>
      <c r="F3380" t="s">
        <v>12</v>
      </c>
      <c r="G3380" t="s">
        <v>140</v>
      </c>
      <c r="H3380">
        <v>468</v>
      </c>
    </row>
    <row r="3381" spans="1:8" x14ac:dyDescent="0.3">
      <c r="A3381" t="s">
        <v>7445</v>
      </c>
      <c r="B3381" t="s">
        <v>7446</v>
      </c>
      <c r="C3381" t="s">
        <v>7249</v>
      </c>
      <c r="D3381" t="s">
        <v>567</v>
      </c>
      <c r="E3381" s="1">
        <v>43837</v>
      </c>
      <c r="F3381" t="s">
        <v>12</v>
      </c>
      <c r="G3381" t="s">
        <v>140</v>
      </c>
      <c r="H3381">
        <v>233</v>
      </c>
    </row>
    <row r="3382" spans="1:8" x14ac:dyDescent="0.3">
      <c r="A3382" t="s">
        <v>7447</v>
      </c>
      <c r="B3382" t="s">
        <v>7448</v>
      </c>
      <c r="C3382" t="s">
        <v>7449</v>
      </c>
      <c r="D3382" t="s">
        <v>1499</v>
      </c>
      <c r="E3382" s="1">
        <v>43928</v>
      </c>
      <c r="F3382" t="s">
        <v>12</v>
      </c>
      <c r="G3382" t="s">
        <v>140</v>
      </c>
      <c r="H3382">
        <v>402</v>
      </c>
    </row>
    <row r="3383" spans="1:8" x14ac:dyDescent="0.3">
      <c r="A3383" t="s">
        <v>7450</v>
      </c>
      <c r="B3383" t="s">
        <v>7451</v>
      </c>
      <c r="C3383" t="s">
        <v>7452</v>
      </c>
      <c r="D3383" t="s">
        <v>5251</v>
      </c>
      <c r="E3383" s="1">
        <v>43805</v>
      </c>
      <c r="F3383" t="s">
        <v>12</v>
      </c>
      <c r="G3383" t="s">
        <v>140</v>
      </c>
      <c r="H3383">
        <v>469</v>
      </c>
    </row>
    <row r="3384" spans="1:8" x14ac:dyDescent="0.3">
      <c r="A3384" t="s">
        <v>7453</v>
      </c>
      <c r="B3384" t="s">
        <v>7454</v>
      </c>
      <c r="C3384" t="s">
        <v>3240</v>
      </c>
      <c r="D3384" t="s">
        <v>446</v>
      </c>
      <c r="E3384" s="1">
        <v>43798</v>
      </c>
      <c r="F3384" t="s">
        <v>12</v>
      </c>
      <c r="G3384" t="s">
        <v>140</v>
      </c>
      <c r="H3384">
        <v>82</v>
      </c>
    </row>
    <row r="3385" spans="1:8" x14ac:dyDescent="0.3">
      <c r="A3385" t="s">
        <v>7455</v>
      </c>
      <c r="B3385" t="s">
        <v>7456</v>
      </c>
      <c r="C3385" t="s">
        <v>7457</v>
      </c>
      <c r="D3385" t="s">
        <v>584</v>
      </c>
      <c r="E3385" s="1">
        <v>43789</v>
      </c>
      <c r="F3385" t="s">
        <v>12</v>
      </c>
      <c r="G3385" t="s">
        <v>140</v>
      </c>
      <c r="H3385">
        <v>63</v>
      </c>
    </row>
    <row r="3386" spans="1:8" x14ac:dyDescent="0.3">
      <c r="A3386" t="s">
        <v>7458</v>
      </c>
      <c r="B3386" t="s">
        <v>6860</v>
      </c>
      <c r="C3386" t="s">
        <v>2697</v>
      </c>
      <c r="D3386" t="s">
        <v>793</v>
      </c>
      <c r="E3386" s="1">
        <v>43785</v>
      </c>
      <c r="F3386" t="s">
        <v>12</v>
      </c>
      <c r="G3386" t="s">
        <v>140</v>
      </c>
      <c r="H3386">
        <v>63</v>
      </c>
    </row>
    <row r="3387" spans="1:8" x14ac:dyDescent="0.3">
      <c r="A3387" t="s">
        <v>7459</v>
      </c>
      <c r="B3387" t="s">
        <v>6860</v>
      </c>
      <c r="C3387" t="s">
        <v>2697</v>
      </c>
      <c r="D3387" t="s">
        <v>793</v>
      </c>
      <c r="E3387" s="1">
        <v>43785</v>
      </c>
      <c r="F3387" t="s">
        <v>12</v>
      </c>
      <c r="G3387" t="s">
        <v>140</v>
      </c>
      <c r="H3387">
        <v>63</v>
      </c>
    </row>
    <row r="3388" spans="1:8" x14ac:dyDescent="0.3">
      <c r="A3388" t="s">
        <v>7460</v>
      </c>
      <c r="B3388" t="s">
        <v>6860</v>
      </c>
      <c r="C3388" t="s">
        <v>2697</v>
      </c>
      <c r="D3388" t="s">
        <v>536</v>
      </c>
      <c r="E3388" s="1">
        <v>43787</v>
      </c>
      <c r="F3388" t="s">
        <v>12</v>
      </c>
      <c r="G3388" t="s">
        <v>140</v>
      </c>
      <c r="H3388">
        <v>63</v>
      </c>
    </row>
    <row r="3389" spans="1:8" x14ac:dyDescent="0.3">
      <c r="A3389" t="s">
        <v>7461</v>
      </c>
      <c r="B3389" t="s">
        <v>7462</v>
      </c>
      <c r="C3389" t="s">
        <v>7463</v>
      </c>
      <c r="D3389" t="s">
        <v>793</v>
      </c>
      <c r="E3389" s="1">
        <v>43785</v>
      </c>
      <c r="F3389" t="s">
        <v>12</v>
      </c>
      <c r="G3389" t="s">
        <v>140</v>
      </c>
      <c r="H3389">
        <v>63</v>
      </c>
    </row>
    <row r="3390" spans="1:8" x14ac:dyDescent="0.3">
      <c r="A3390" t="s">
        <v>7464</v>
      </c>
      <c r="B3390" t="s">
        <v>6860</v>
      </c>
      <c r="C3390" t="s">
        <v>2697</v>
      </c>
      <c r="D3390" t="s">
        <v>793</v>
      </c>
      <c r="E3390" s="1">
        <v>43785</v>
      </c>
      <c r="F3390" t="s">
        <v>12</v>
      </c>
      <c r="G3390" t="s">
        <v>140</v>
      </c>
      <c r="H3390">
        <v>63</v>
      </c>
    </row>
    <row r="3391" spans="1:8" x14ac:dyDescent="0.3">
      <c r="A3391" t="s">
        <v>7465</v>
      </c>
      <c r="B3391" t="s">
        <v>7466</v>
      </c>
      <c r="C3391" t="s">
        <v>2697</v>
      </c>
      <c r="D3391" t="s">
        <v>793</v>
      </c>
      <c r="E3391" s="1">
        <v>43784</v>
      </c>
      <c r="F3391" t="s">
        <v>12</v>
      </c>
      <c r="G3391" t="s">
        <v>140</v>
      </c>
      <c r="H3391">
        <v>63</v>
      </c>
    </row>
    <row r="3392" spans="1:8" x14ac:dyDescent="0.3">
      <c r="A3392" t="s">
        <v>7467</v>
      </c>
      <c r="B3392" t="s">
        <v>7468</v>
      </c>
      <c r="C3392" t="s">
        <v>7469</v>
      </c>
      <c r="D3392" t="s">
        <v>663</v>
      </c>
      <c r="E3392" s="1">
        <v>43782</v>
      </c>
      <c r="F3392" t="s">
        <v>12</v>
      </c>
      <c r="G3392" t="s">
        <v>140</v>
      </c>
      <c r="H3392" s="2">
        <v>1172</v>
      </c>
    </row>
    <row r="3393" spans="1:8" x14ac:dyDescent="0.3">
      <c r="A3393" t="s">
        <v>7470</v>
      </c>
      <c r="B3393" t="s">
        <v>7471</v>
      </c>
      <c r="C3393" t="s">
        <v>7472</v>
      </c>
      <c r="D3393" t="s">
        <v>5841</v>
      </c>
      <c r="E3393" s="1">
        <v>43784</v>
      </c>
      <c r="F3393" t="s">
        <v>585</v>
      </c>
      <c r="G3393" t="s">
        <v>140</v>
      </c>
      <c r="H3393">
        <v>233</v>
      </c>
    </row>
    <row r="3394" spans="1:8" x14ac:dyDescent="0.3">
      <c r="A3394" t="s">
        <v>7473</v>
      </c>
      <c r="B3394" t="s">
        <v>7474</v>
      </c>
      <c r="C3394" t="s">
        <v>25</v>
      </c>
      <c r="D3394" t="s">
        <v>324</v>
      </c>
      <c r="E3394" s="1">
        <v>43802</v>
      </c>
      <c r="F3394" t="s">
        <v>12</v>
      </c>
      <c r="G3394" t="s">
        <v>140</v>
      </c>
      <c r="H3394">
        <v>351</v>
      </c>
    </row>
    <row r="3395" spans="1:8" x14ac:dyDescent="0.3">
      <c r="A3395" t="s">
        <v>7475</v>
      </c>
      <c r="B3395" t="s">
        <v>7245</v>
      </c>
      <c r="C3395" t="s">
        <v>7476</v>
      </c>
      <c r="D3395" t="s">
        <v>827</v>
      </c>
      <c r="E3395" s="1">
        <v>43851</v>
      </c>
      <c r="F3395" t="s">
        <v>249</v>
      </c>
      <c r="G3395" t="s">
        <v>140</v>
      </c>
      <c r="H3395">
        <v>251</v>
      </c>
    </row>
    <row r="3396" spans="1:8" x14ac:dyDescent="0.3">
      <c r="A3396" t="s">
        <v>7477</v>
      </c>
      <c r="B3396" t="s">
        <v>7478</v>
      </c>
      <c r="C3396" t="s">
        <v>7285</v>
      </c>
      <c r="D3396" t="s">
        <v>822</v>
      </c>
      <c r="E3396" s="1">
        <v>43893</v>
      </c>
      <c r="F3396" t="s">
        <v>12</v>
      </c>
      <c r="G3396" t="s">
        <v>140</v>
      </c>
      <c r="H3396">
        <v>656</v>
      </c>
    </row>
    <row r="3397" spans="1:8" x14ac:dyDescent="0.3">
      <c r="A3397" t="s">
        <v>7479</v>
      </c>
      <c r="B3397" t="s">
        <v>7480</v>
      </c>
      <c r="C3397" t="s">
        <v>6335</v>
      </c>
      <c r="D3397" t="s">
        <v>591</v>
      </c>
      <c r="E3397" s="1">
        <v>43802</v>
      </c>
      <c r="F3397" t="s">
        <v>12</v>
      </c>
      <c r="G3397" t="s">
        <v>140</v>
      </c>
      <c r="H3397">
        <v>351</v>
      </c>
    </row>
    <row r="3398" spans="1:8" x14ac:dyDescent="0.3">
      <c r="A3398" t="s">
        <v>7481</v>
      </c>
      <c r="B3398" t="s">
        <v>7482</v>
      </c>
      <c r="C3398" t="s">
        <v>7483</v>
      </c>
      <c r="D3398" t="s">
        <v>1477</v>
      </c>
      <c r="E3398" s="1">
        <v>43823</v>
      </c>
      <c r="F3398" t="s">
        <v>12</v>
      </c>
      <c r="G3398" t="s">
        <v>140</v>
      </c>
      <c r="H3398" s="2">
        <v>1172</v>
      </c>
    </row>
    <row r="3399" spans="1:8" x14ac:dyDescent="0.3">
      <c r="A3399" t="s">
        <v>7484</v>
      </c>
      <c r="B3399" t="s">
        <v>6887</v>
      </c>
      <c r="C3399" t="s">
        <v>4106</v>
      </c>
      <c r="D3399" t="s">
        <v>1826</v>
      </c>
      <c r="E3399" s="1">
        <v>43739</v>
      </c>
      <c r="F3399" t="s">
        <v>12</v>
      </c>
      <c r="G3399" t="s">
        <v>140</v>
      </c>
      <c r="H3399" s="2">
        <v>1172</v>
      </c>
    </row>
    <row r="3400" spans="1:8" x14ac:dyDescent="0.3">
      <c r="A3400" t="s">
        <v>7485</v>
      </c>
      <c r="B3400" t="s">
        <v>7486</v>
      </c>
      <c r="C3400" t="s">
        <v>7487</v>
      </c>
      <c r="D3400" t="s">
        <v>536</v>
      </c>
      <c r="E3400" s="1">
        <v>43921</v>
      </c>
      <c r="F3400" t="s">
        <v>12</v>
      </c>
      <c r="G3400" t="s">
        <v>140</v>
      </c>
      <c r="H3400">
        <v>402</v>
      </c>
    </row>
    <row r="3401" spans="1:8" x14ac:dyDescent="0.3">
      <c r="A3401" t="s">
        <v>7488</v>
      </c>
      <c r="B3401" t="s">
        <v>7489</v>
      </c>
      <c r="C3401" t="s">
        <v>7490</v>
      </c>
      <c r="D3401" t="s">
        <v>1898</v>
      </c>
      <c r="E3401" s="1">
        <v>43728</v>
      </c>
      <c r="F3401" t="s">
        <v>265</v>
      </c>
      <c r="G3401" t="s">
        <v>140</v>
      </c>
      <c r="H3401">
        <v>233</v>
      </c>
    </row>
    <row r="3402" spans="1:8" x14ac:dyDescent="0.3">
      <c r="A3402" t="s">
        <v>7491</v>
      </c>
      <c r="B3402" t="s">
        <v>7492</v>
      </c>
      <c r="C3402" t="s">
        <v>7493</v>
      </c>
      <c r="D3402" t="s">
        <v>164</v>
      </c>
      <c r="E3402" s="1">
        <v>43717</v>
      </c>
      <c r="F3402" t="s">
        <v>1153</v>
      </c>
      <c r="G3402" t="s">
        <v>140</v>
      </c>
      <c r="H3402">
        <v>99</v>
      </c>
    </row>
    <row r="3403" spans="1:8" x14ac:dyDescent="0.3">
      <c r="A3403" t="s">
        <v>7494</v>
      </c>
      <c r="B3403" t="s">
        <v>7495</v>
      </c>
      <c r="C3403" t="s">
        <v>7496</v>
      </c>
      <c r="D3403" t="s">
        <v>1821</v>
      </c>
      <c r="E3403" s="1">
        <v>43711</v>
      </c>
      <c r="F3403" t="s">
        <v>12</v>
      </c>
      <c r="G3403" t="s">
        <v>140</v>
      </c>
      <c r="H3403">
        <v>492</v>
      </c>
    </row>
    <row r="3404" spans="1:8" x14ac:dyDescent="0.3">
      <c r="A3404" t="s">
        <v>7497</v>
      </c>
      <c r="B3404" t="s">
        <v>7498</v>
      </c>
      <c r="C3404" t="s">
        <v>2797</v>
      </c>
      <c r="D3404" t="s">
        <v>2110</v>
      </c>
      <c r="E3404" s="1">
        <v>43662</v>
      </c>
      <c r="F3404" t="s">
        <v>465</v>
      </c>
      <c r="G3404" t="s">
        <v>140</v>
      </c>
      <c r="H3404">
        <v>36</v>
      </c>
    </row>
    <row r="3405" spans="1:8" x14ac:dyDescent="0.3">
      <c r="A3405" t="s">
        <v>7499</v>
      </c>
      <c r="B3405" t="s">
        <v>7500</v>
      </c>
      <c r="C3405" t="s">
        <v>5285</v>
      </c>
      <c r="D3405" t="s">
        <v>584</v>
      </c>
      <c r="E3405" s="1">
        <v>43637</v>
      </c>
      <c r="F3405" t="s">
        <v>12</v>
      </c>
      <c r="G3405" t="s">
        <v>140</v>
      </c>
      <c r="H3405">
        <v>33</v>
      </c>
    </row>
    <row r="3406" spans="1:8" x14ac:dyDescent="0.3">
      <c r="A3406" t="s">
        <v>7501</v>
      </c>
      <c r="B3406" t="s">
        <v>6982</v>
      </c>
      <c r="C3406" t="s">
        <v>6983</v>
      </c>
      <c r="D3406" t="s">
        <v>326</v>
      </c>
      <c r="E3406" s="1">
        <v>43626</v>
      </c>
      <c r="F3406" t="s">
        <v>12</v>
      </c>
      <c r="G3406" t="s">
        <v>140</v>
      </c>
      <c r="H3406">
        <v>305</v>
      </c>
    </row>
    <row r="3407" spans="1:8" x14ac:dyDescent="0.3">
      <c r="A3407" t="s">
        <v>7502</v>
      </c>
      <c r="B3407" t="s">
        <v>7503</v>
      </c>
      <c r="C3407" t="s">
        <v>7504</v>
      </c>
      <c r="D3407" t="s">
        <v>1162</v>
      </c>
      <c r="E3407" s="1">
        <v>43616</v>
      </c>
      <c r="F3407" t="s">
        <v>12</v>
      </c>
      <c r="G3407" t="s">
        <v>140</v>
      </c>
      <c r="H3407">
        <v>286</v>
      </c>
    </row>
    <row r="3408" spans="1:8" x14ac:dyDescent="0.3">
      <c r="A3408" t="s">
        <v>7505</v>
      </c>
      <c r="B3408" t="s">
        <v>6251</v>
      </c>
      <c r="C3408" t="s">
        <v>6534</v>
      </c>
      <c r="D3408" t="s">
        <v>11</v>
      </c>
      <c r="E3408" s="1">
        <v>43627</v>
      </c>
      <c r="F3408" t="s">
        <v>12</v>
      </c>
      <c r="G3408" t="s">
        <v>140</v>
      </c>
      <c r="H3408">
        <v>517</v>
      </c>
    </row>
    <row r="3409" spans="1:8" x14ac:dyDescent="0.3">
      <c r="A3409" t="s">
        <v>7506</v>
      </c>
      <c r="B3409" t="s">
        <v>7507</v>
      </c>
      <c r="C3409" t="s">
        <v>7508</v>
      </c>
      <c r="D3409" t="s">
        <v>432</v>
      </c>
      <c r="E3409" s="1">
        <v>43574</v>
      </c>
      <c r="F3409" t="s">
        <v>12</v>
      </c>
      <c r="G3409" t="s">
        <v>140</v>
      </c>
      <c r="H3409">
        <v>234</v>
      </c>
    </row>
    <row r="3410" spans="1:8" x14ac:dyDescent="0.3">
      <c r="A3410" t="s">
        <v>7509</v>
      </c>
      <c r="B3410" t="s">
        <v>7510</v>
      </c>
      <c r="C3410" t="s">
        <v>7511</v>
      </c>
      <c r="D3410" t="s">
        <v>951</v>
      </c>
      <c r="E3410" s="1">
        <v>43571</v>
      </c>
      <c r="F3410" t="s">
        <v>12</v>
      </c>
      <c r="G3410" t="s">
        <v>140</v>
      </c>
      <c r="H3410">
        <v>227</v>
      </c>
    </row>
    <row r="3411" spans="1:8" x14ac:dyDescent="0.3">
      <c r="A3411" t="s">
        <v>7512</v>
      </c>
      <c r="B3411" t="s">
        <v>7513</v>
      </c>
      <c r="C3411" t="s">
        <v>7514</v>
      </c>
      <c r="D3411" t="s">
        <v>2603</v>
      </c>
      <c r="E3411" s="1">
        <v>43559</v>
      </c>
      <c r="F3411" t="s">
        <v>12</v>
      </c>
      <c r="G3411" t="s">
        <v>140</v>
      </c>
      <c r="H3411">
        <v>703</v>
      </c>
    </row>
    <row r="3412" spans="1:8" x14ac:dyDescent="0.3">
      <c r="A3412" t="s">
        <v>7515</v>
      </c>
      <c r="B3412" t="s">
        <v>7516</v>
      </c>
      <c r="C3412" t="s">
        <v>7517</v>
      </c>
      <c r="D3412" t="s">
        <v>2481</v>
      </c>
      <c r="E3412" s="1">
        <v>43557</v>
      </c>
      <c r="F3412" t="s">
        <v>12</v>
      </c>
      <c r="G3412" t="s">
        <v>140</v>
      </c>
      <c r="H3412">
        <v>234</v>
      </c>
    </row>
    <row r="3413" spans="1:8" x14ac:dyDescent="0.3">
      <c r="A3413" t="s">
        <v>7518</v>
      </c>
      <c r="B3413" t="s">
        <v>7310</v>
      </c>
      <c r="C3413" t="s">
        <v>7519</v>
      </c>
      <c r="D3413" t="s">
        <v>3056</v>
      </c>
      <c r="E3413" s="1">
        <v>43585</v>
      </c>
      <c r="F3413" t="s">
        <v>12</v>
      </c>
      <c r="G3413" t="s">
        <v>140</v>
      </c>
      <c r="H3413" s="2">
        <v>1172</v>
      </c>
    </row>
    <row r="3414" spans="1:8" x14ac:dyDescent="0.3">
      <c r="A3414" t="s">
        <v>7520</v>
      </c>
      <c r="B3414" t="s">
        <v>6586</v>
      </c>
      <c r="C3414" t="s">
        <v>7521</v>
      </c>
      <c r="D3414" t="s">
        <v>1922</v>
      </c>
      <c r="E3414" s="1">
        <v>43550</v>
      </c>
      <c r="F3414" t="s">
        <v>12</v>
      </c>
      <c r="G3414" t="s">
        <v>140</v>
      </c>
      <c r="H3414" s="2">
        <v>1172</v>
      </c>
    </row>
    <row r="3415" spans="1:8" x14ac:dyDescent="0.3">
      <c r="A3415" t="s">
        <v>7522</v>
      </c>
      <c r="B3415" t="s">
        <v>7523</v>
      </c>
      <c r="C3415" t="s">
        <v>3052</v>
      </c>
      <c r="D3415" t="s">
        <v>834</v>
      </c>
      <c r="E3415" s="1">
        <v>43524</v>
      </c>
      <c r="F3415" t="s">
        <v>12</v>
      </c>
      <c r="G3415" t="s">
        <v>140</v>
      </c>
      <c r="H3415">
        <v>164</v>
      </c>
    </row>
    <row r="3416" spans="1:8" x14ac:dyDescent="0.3">
      <c r="A3416" t="s">
        <v>7524</v>
      </c>
      <c r="B3416" t="s">
        <v>7525</v>
      </c>
      <c r="C3416" t="s">
        <v>7526</v>
      </c>
      <c r="D3416" t="s">
        <v>3019</v>
      </c>
      <c r="E3416" s="1">
        <v>43532</v>
      </c>
      <c r="F3416" t="s">
        <v>465</v>
      </c>
      <c r="G3416" t="s">
        <v>140</v>
      </c>
      <c r="H3416">
        <v>574</v>
      </c>
    </row>
    <row r="3417" spans="1:8" x14ac:dyDescent="0.3">
      <c r="A3417" t="s">
        <v>7527</v>
      </c>
      <c r="B3417" t="s">
        <v>7525</v>
      </c>
      <c r="C3417" t="s">
        <v>7526</v>
      </c>
      <c r="D3417" t="s">
        <v>1266</v>
      </c>
      <c r="E3417" s="1">
        <v>43509</v>
      </c>
      <c r="F3417" t="s">
        <v>465</v>
      </c>
      <c r="G3417" t="s">
        <v>140</v>
      </c>
      <c r="H3417">
        <v>574</v>
      </c>
    </row>
    <row r="3418" spans="1:8" x14ac:dyDescent="0.3">
      <c r="A3418" t="s">
        <v>7528</v>
      </c>
      <c r="B3418" t="s">
        <v>7529</v>
      </c>
      <c r="C3418" t="s">
        <v>7530</v>
      </c>
      <c r="D3418" t="s">
        <v>5251</v>
      </c>
      <c r="E3418" s="1">
        <v>40414</v>
      </c>
      <c r="F3418" t="s">
        <v>12</v>
      </c>
      <c r="G3418" t="s">
        <v>140</v>
      </c>
      <c r="H3418">
        <v>469</v>
      </c>
    </row>
    <row r="3419" spans="1:8" x14ac:dyDescent="0.3">
      <c r="A3419" t="s">
        <v>7531</v>
      </c>
      <c r="B3419" t="s">
        <v>7532</v>
      </c>
      <c r="C3419" t="s">
        <v>6335</v>
      </c>
      <c r="D3419" t="s">
        <v>686</v>
      </c>
      <c r="E3419" s="1">
        <v>43711</v>
      </c>
      <c r="F3419" t="s">
        <v>12</v>
      </c>
      <c r="G3419" t="s">
        <v>140</v>
      </c>
      <c r="H3419">
        <v>351</v>
      </c>
    </row>
    <row r="3420" spans="1:8" x14ac:dyDescent="0.3">
      <c r="A3420" t="s">
        <v>7533</v>
      </c>
      <c r="B3420" t="s">
        <v>7534</v>
      </c>
      <c r="C3420" t="s">
        <v>5681</v>
      </c>
      <c r="D3420" t="s">
        <v>1112</v>
      </c>
      <c r="E3420" s="1">
        <v>43550</v>
      </c>
      <c r="F3420" t="s">
        <v>12</v>
      </c>
      <c r="G3420" t="s">
        <v>140</v>
      </c>
      <c r="H3420">
        <v>351</v>
      </c>
    </row>
    <row r="3421" spans="1:8" x14ac:dyDescent="0.3">
      <c r="A3421" t="s">
        <v>7535</v>
      </c>
      <c r="B3421" t="s">
        <v>7536</v>
      </c>
      <c r="C3421" t="s">
        <v>5681</v>
      </c>
      <c r="D3421" t="s">
        <v>1886</v>
      </c>
      <c r="E3421" s="1">
        <v>43550</v>
      </c>
      <c r="F3421" t="s">
        <v>12</v>
      </c>
      <c r="G3421" t="s">
        <v>140</v>
      </c>
      <c r="H3421">
        <v>351</v>
      </c>
    </row>
    <row r="3422" spans="1:8" x14ac:dyDescent="0.3">
      <c r="A3422" t="s">
        <v>7537</v>
      </c>
      <c r="B3422" t="s">
        <v>7538</v>
      </c>
      <c r="C3422" t="s">
        <v>5681</v>
      </c>
      <c r="D3422" t="s">
        <v>591</v>
      </c>
      <c r="E3422" s="1">
        <v>43550</v>
      </c>
      <c r="F3422" t="s">
        <v>12</v>
      </c>
      <c r="G3422" t="s">
        <v>140</v>
      </c>
      <c r="H3422">
        <v>351</v>
      </c>
    </row>
    <row r="3423" spans="1:8" x14ac:dyDescent="0.3">
      <c r="A3423" t="s">
        <v>7539</v>
      </c>
      <c r="B3423" t="s">
        <v>7540</v>
      </c>
      <c r="C3423" t="s">
        <v>5681</v>
      </c>
      <c r="D3423" t="s">
        <v>655</v>
      </c>
      <c r="E3423" s="1">
        <v>43550</v>
      </c>
      <c r="F3423" t="s">
        <v>12</v>
      </c>
      <c r="G3423" t="s">
        <v>140</v>
      </c>
      <c r="H3423">
        <v>351</v>
      </c>
    </row>
    <row r="3424" spans="1:8" x14ac:dyDescent="0.3">
      <c r="A3424" t="s">
        <v>7541</v>
      </c>
      <c r="B3424" t="s">
        <v>7542</v>
      </c>
      <c r="C3424" t="s">
        <v>5681</v>
      </c>
      <c r="D3424" t="s">
        <v>830</v>
      </c>
      <c r="E3424" s="1">
        <v>43550</v>
      </c>
      <c r="F3424" t="s">
        <v>12</v>
      </c>
      <c r="G3424" t="s">
        <v>140</v>
      </c>
      <c r="H3424">
        <v>351</v>
      </c>
    </row>
    <row r="3425" spans="1:8" x14ac:dyDescent="0.3">
      <c r="A3425" t="s">
        <v>7543</v>
      </c>
      <c r="B3425" t="s">
        <v>5854</v>
      </c>
      <c r="C3425" t="s">
        <v>5681</v>
      </c>
      <c r="D3425" t="s">
        <v>686</v>
      </c>
      <c r="E3425" s="1">
        <v>43550</v>
      </c>
      <c r="F3425" t="s">
        <v>12</v>
      </c>
      <c r="G3425" t="s">
        <v>140</v>
      </c>
      <c r="H3425">
        <v>351</v>
      </c>
    </row>
    <row r="3426" spans="1:8" x14ac:dyDescent="0.3">
      <c r="A3426" t="s">
        <v>7544</v>
      </c>
      <c r="B3426" t="s">
        <v>7542</v>
      </c>
      <c r="C3426" t="s">
        <v>5681</v>
      </c>
      <c r="D3426" t="s">
        <v>1443</v>
      </c>
      <c r="E3426" s="1">
        <v>43550</v>
      </c>
      <c r="F3426" t="s">
        <v>12</v>
      </c>
      <c r="G3426" t="s">
        <v>140</v>
      </c>
      <c r="H3426">
        <v>351</v>
      </c>
    </row>
    <row r="3427" spans="1:8" x14ac:dyDescent="0.3">
      <c r="A3427" t="s">
        <v>7545</v>
      </c>
      <c r="B3427" t="s">
        <v>7546</v>
      </c>
      <c r="C3427" t="s">
        <v>5681</v>
      </c>
      <c r="D3427" t="s">
        <v>682</v>
      </c>
      <c r="E3427" s="1">
        <v>43550</v>
      </c>
      <c r="F3427" t="s">
        <v>12</v>
      </c>
      <c r="G3427" t="s">
        <v>140</v>
      </c>
      <c r="H3427">
        <v>351</v>
      </c>
    </row>
    <row r="3428" spans="1:8" x14ac:dyDescent="0.3">
      <c r="A3428" t="s">
        <v>7547</v>
      </c>
      <c r="B3428" t="s">
        <v>7371</v>
      </c>
      <c r="C3428" t="s">
        <v>7548</v>
      </c>
      <c r="D3428" t="s">
        <v>591</v>
      </c>
      <c r="E3428" s="1">
        <v>43509</v>
      </c>
      <c r="F3428" t="s">
        <v>265</v>
      </c>
      <c r="G3428" t="s">
        <v>140</v>
      </c>
      <c r="H3428">
        <v>300</v>
      </c>
    </row>
    <row r="3429" spans="1:8" x14ac:dyDescent="0.3">
      <c r="A3429" t="s">
        <v>7549</v>
      </c>
      <c r="B3429" t="s">
        <v>5289</v>
      </c>
      <c r="C3429" t="s">
        <v>7550</v>
      </c>
      <c r="D3429" t="s">
        <v>432</v>
      </c>
      <c r="E3429" s="1">
        <v>43501</v>
      </c>
      <c r="F3429" t="s">
        <v>12</v>
      </c>
      <c r="G3429" t="s">
        <v>140</v>
      </c>
      <c r="H3429">
        <v>251</v>
      </c>
    </row>
    <row r="3430" spans="1:8" x14ac:dyDescent="0.3">
      <c r="A3430" t="s">
        <v>7551</v>
      </c>
      <c r="B3430" t="s">
        <v>5289</v>
      </c>
      <c r="C3430" t="s">
        <v>7552</v>
      </c>
      <c r="D3430" t="s">
        <v>834</v>
      </c>
      <c r="E3430" s="1">
        <v>43501</v>
      </c>
      <c r="F3430" t="s">
        <v>12</v>
      </c>
      <c r="G3430" t="s">
        <v>140</v>
      </c>
      <c r="H3430">
        <v>251</v>
      </c>
    </row>
    <row r="3431" spans="1:8" x14ac:dyDescent="0.3">
      <c r="A3431" t="s">
        <v>7553</v>
      </c>
      <c r="B3431" t="s">
        <v>5289</v>
      </c>
      <c r="C3431" t="s">
        <v>7554</v>
      </c>
      <c r="D3431" t="s">
        <v>872</v>
      </c>
      <c r="E3431" s="1">
        <v>43501</v>
      </c>
      <c r="F3431" t="s">
        <v>12</v>
      </c>
      <c r="G3431" t="s">
        <v>140</v>
      </c>
      <c r="H3431">
        <v>251</v>
      </c>
    </row>
    <row r="3432" spans="1:8" x14ac:dyDescent="0.3">
      <c r="A3432" t="s">
        <v>7555</v>
      </c>
      <c r="B3432" t="s">
        <v>5289</v>
      </c>
      <c r="C3432" t="s">
        <v>7556</v>
      </c>
      <c r="D3432" t="s">
        <v>527</v>
      </c>
      <c r="E3432" s="1">
        <v>43501</v>
      </c>
      <c r="F3432" t="s">
        <v>12</v>
      </c>
      <c r="G3432" t="s">
        <v>140</v>
      </c>
      <c r="H3432">
        <v>251</v>
      </c>
    </row>
    <row r="3433" spans="1:8" x14ac:dyDescent="0.3">
      <c r="A3433" t="s">
        <v>7557</v>
      </c>
      <c r="B3433" t="s">
        <v>4060</v>
      </c>
      <c r="C3433" t="s">
        <v>7558</v>
      </c>
      <c r="D3433" t="s">
        <v>2329</v>
      </c>
      <c r="E3433" s="1">
        <v>43487</v>
      </c>
      <c r="F3433" t="s">
        <v>12</v>
      </c>
      <c r="G3433" t="s">
        <v>140</v>
      </c>
      <c r="H3433">
        <v>836</v>
      </c>
    </row>
    <row r="3434" spans="1:8" x14ac:dyDescent="0.3">
      <c r="A3434" t="s">
        <v>7559</v>
      </c>
      <c r="B3434" t="s">
        <v>3239</v>
      </c>
      <c r="C3434" t="s">
        <v>3052</v>
      </c>
      <c r="D3434" t="s">
        <v>1019</v>
      </c>
      <c r="E3434" s="1">
        <v>43462</v>
      </c>
      <c r="F3434" t="s">
        <v>12</v>
      </c>
      <c r="G3434" t="s">
        <v>206</v>
      </c>
      <c r="H3434">
        <v>164</v>
      </c>
    </row>
    <row r="3435" spans="1:8" x14ac:dyDescent="0.3">
      <c r="A3435" t="s">
        <v>7560</v>
      </c>
      <c r="B3435" t="s">
        <v>7561</v>
      </c>
      <c r="C3435" t="s">
        <v>3052</v>
      </c>
      <c r="D3435" t="s">
        <v>872</v>
      </c>
      <c r="E3435" s="1">
        <v>43462</v>
      </c>
      <c r="F3435" t="s">
        <v>12</v>
      </c>
      <c r="G3435" t="s">
        <v>140</v>
      </c>
      <c r="H3435">
        <v>469</v>
      </c>
    </row>
    <row r="3436" spans="1:8" x14ac:dyDescent="0.3">
      <c r="A3436" t="s">
        <v>7562</v>
      </c>
      <c r="B3436" t="s">
        <v>6982</v>
      </c>
      <c r="C3436" t="s">
        <v>6983</v>
      </c>
      <c r="D3436" t="s">
        <v>1311</v>
      </c>
      <c r="E3436" s="1">
        <v>43454</v>
      </c>
      <c r="F3436" t="s">
        <v>12</v>
      </c>
      <c r="G3436" t="s">
        <v>140</v>
      </c>
      <c r="H3436">
        <v>305</v>
      </c>
    </row>
    <row r="3437" spans="1:8" x14ac:dyDescent="0.3">
      <c r="A3437" t="s">
        <v>7563</v>
      </c>
      <c r="B3437" t="s">
        <v>7564</v>
      </c>
      <c r="C3437" t="s">
        <v>7565</v>
      </c>
      <c r="D3437" t="s">
        <v>1388</v>
      </c>
      <c r="E3437" s="1">
        <v>43494</v>
      </c>
      <c r="F3437" t="s">
        <v>12</v>
      </c>
      <c r="G3437" t="s">
        <v>140</v>
      </c>
      <c r="H3437">
        <v>351</v>
      </c>
    </row>
    <row r="3438" spans="1:8" x14ac:dyDescent="0.3">
      <c r="A3438" t="s">
        <v>7566</v>
      </c>
      <c r="B3438" t="s">
        <v>7516</v>
      </c>
      <c r="C3438" t="s">
        <v>7567</v>
      </c>
      <c r="D3438" t="s">
        <v>781</v>
      </c>
      <c r="E3438" s="1">
        <v>43487</v>
      </c>
      <c r="F3438" t="s">
        <v>12</v>
      </c>
      <c r="G3438" t="s">
        <v>140</v>
      </c>
      <c r="H3438">
        <v>251</v>
      </c>
    </row>
    <row r="3439" spans="1:8" x14ac:dyDescent="0.3">
      <c r="A3439" t="s">
        <v>7568</v>
      </c>
      <c r="B3439" t="s">
        <v>7569</v>
      </c>
      <c r="C3439" t="s">
        <v>7570</v>
      </c>
      <c r="D3439" t="s">
        <v>2664</v>
      </c>
      <c r="E3439" s="1">
        <v>43487</v>
      </c>
      <c r="F3439" t="s">
        <v>12</v>
      </c>
      <c r="G3439" t="s">
        <v>140</v>
      </c>
      <c r="H3439">
        <v>904</v>
      </c>
    </row>
    <row r="3440" spans="1:8" x14ac:dyDescent="0.3">
      <c r="A3440" t="s">
        <v>7571</v>
      </c>
      <c r="B3440" t="s">
        <v>7572</v>
      </c>
      <c r="C3440" t="s">
        <v>7573</v>
      </c>
      <c r="D3440" t="s">
        <v>1798</v>
      </c>
      <c r="E3440" s="1">
        <v>43494</v>
      </c>
      <c r="F3440" t="s">
        <v>12</v>
      </c>
      <c r="G3440" t="s">
        <v>140</v>
      </c>
      <c r="H3440">
        <v>586</v>
      </c>
    </row>
    <row r="3441" spans="1:8" x14ac:dyDescent="0.3">
      <c r="A3441" t="s">
        <v>7574</v>
      </c>
      <c r="B3441" t="s">
        <v>7575</v>
      </c>
      <c r="C3441" t="s">
        <v>643</v>
      </c>
      <c r="D3441" t="s">
        <v>862</v>
      </c>
      <c r="E3441" s="1">
        <v>43420</v>
      </c>
      <c r="F3441" t="s">
        <v>12</v>
      </c>
      <c r="G3441" t="s">
        <v>140</v>
      </c>
      <c r="H3441">
        <v>703</v>
      </c>
    </row>
    <row r="3442" spans="1:8" x14ac:dyDescent="0.3">
      <c r="A3442" t="s">
        <v>7576</v>
      </c>
      <c r="B3442" t="s">
        <v>7575</v>
      </c>
      <c r="C3442" t="s">
        <v>643</v>
      </c>
      <c r="D3442" t="s">
        <v>733</v>
      </c>
      <c r="E3442" s="1">
        <v>43420</v>
      </c>
      <c r="F3442" t="s">
        <v>12</v>
      </c>
      <c r="G3442" t="s">
        <v>140</v>
      </c>
      <c r="H3442">
        <v>586</v>
      </c>
    </row>
    <row r="3443" spans="1:8" x14ac:dyDescent="0.3">
      <c r="A3443" t="s">
        <v>7577</v>
      </c>
      <c r="B3443" t="s">
        <v>7575</v>
      </c>
      <c r="C3443" t="s">
        <v>7578</v>
      </c>
      <c r="D3443" t="s">
        <v>422</v>
      </c>
      <c r="E3443" s="1">
        <v>43438</v>
      </c>
      <c r="F3443" t="s">
        <v>12</v>
      </c>
      <c r="G3443" t="s">
        <v>140</v>
      </c>
      <c r="H3443">
        <v>586</v>
      </c>
    </row>
    <row r="3444" spans="1:8" x14ac:dyDescent="0.3">
      <c r="A3444" t="s">
        <v>7579</v>
      </c>
      <c r="B3444" t="s">
        <v>46</v>
      </c>
      <c r="C3444" t="s">
        <v>47</v>
      </c>
      <c r="D3444" t="s">
        <v>1684</v>
      </c>
      <c r="E3444" s="1">
        <v>43473</v>
      </c>
      <c r="F3444" t="s">
        <v>12</v>
      </c>
      <c r="G3444" t="s">
        <v>140</v>
      </c>
      <c r="H3444">
        <v>402</v>
      </c>
    </row>
    <row r="3445" spans="1:8" x14ac:dyDescent="0.3">
      <c r="A3445" t="s">
        <v>7580</v>
      </c>
      <c r="B3445" t="s">
        <v>7039</v>
      </c>
      <c r="C3445" t="s">
        <v>7040</v>
      </c>
      <c r="D3445" t="s">
        <v>1051</v>
      </c>
      <c r="E3445" s="1">
        <v>43424</v>
      </c>
      <c r="F3445" t="s">
        <v>12</v>
      </c>
      <c r="G3445" t="s">
        <v>140</v>
      </c>
      <c r="H3445">
        <v>516</v>
      </c>
    </row>
    <row r="3446" spans="1:8" x14ac:dyDescent="0.3">
      <c r="A3446" t="s">
        <v>7581</v>
      </c>
      <c r="B3446" t="s">
        <v>7582</v>
      </c>
      <c r="C3446" t="s">
        <v>7583</v>
      </c>
      <c r="D3446" t="s">
        <v>422</v>
      </c>
      <c r="E3446" s="1">
        <v>43091</v>
      </c>
      <c r="F3446" t="s">
        <v>265</v>
      </c>
      <c r="G3446" t="s">
        <v>140</v>
      </c>
      <c r="H3446">
        <v>200</v>
      </c>
    </row>
    <row r="3447" spans="1:8" x14ac:dyDescent="0.3">
      <c r="A3447" t="s">
        <v>7266</v>
      </c>
      <c r="B3447" t="s">
        <v>7267</v>
      </c>
      <c r="C3447" t="s">
        <v>7584</v>
      </c>
      <c r="D3447" t="s">
        <v>1384</v>
      </c>
      <c r="E3447" s="1">
        <v>40347</v>
      </c>
      <c r="F3447" t="s">
        <v>12</v>
      </c>
      <c r="G3447" t="s">
        <v>140</v>
      </c>
      <c r="H3447">
        <v>328</v>
      </c>
    </row>
    <row r="3448" spans="1:8" x14ac:dyDescent="0.3">
      <c r="A3448" t="s">
        <v>7585</v>
      </c>
      <c r="B3448" t="s">
        <v>7586</v>
      </c>
      <c r="C3448" t="s">
        <v>6110</v>
      </c>
      <c r="D3448" t="s">
        <v>245</v>
      </c>
      <c r="E3448" s="1">
        <v>39883</v>
      </c>
      <c r="F3448" t="s">
        <v>12</v>
      </c>
      <c r="G3448" t="s">
        <v>140</v>
      </c>
      <c r="H3448">
        <v>266</v>
      </c>
    </row>
    <row r="3449" spans="1:8" x14ac:dyDescent="0.3">
      <c r="A3449" t="s">
        <v>7587</v>
      </c>
      <c r="B3449" t="s">
        <v>7588</v>
      </c>
      <c r="C3449" t="s">
        <v>7589</v>
      </c>
      <c r="D3449" t="s">
        <v>2065</v>
      </c>
      <c r="E3449" s="1">
        <v>39751</v>
      </c>
      <c r="F3449" t="s">
        <v>12</v>
      </c>
      <c r="G3449" t="s">
        <v>140</v>
      </c>
      <c r="H3449">
        <v>421</v>
      </c>
    </row>
    <row r="3450" spans="1:8" x14ac:dyDescent="0.3">
      <c r="A3450" t="s">
        <v>7590</v>
      </c>
      <c r="B3450" t="s">
        <v>7588</v>
      </c>
      <c r="C3450" t="s">
        <v>7589</v>
      </c>
      <c r="D3450" t="s">
        <v>781</v>
      </c>
      <c r="E3450" s="1">
        <v>39751</v>
      </c>
      <c r="F3450" t="s">
        <v>12</v>
      </c>
      <c r="G3450" t="s">
        <v>140</v>
      </c>
      <c r="H3450">
        <v>421</v>
      </c>
    </row>
    <row r="3451" spans="1:8" x14ac:dyDescent="0.3">
      <c r="A3451" t="s">
        <v>7591</v>
      </c>
      <c r="B3451" t="s">
        <v>7588</v>
      </c>
      <c r="C3451" t="s">
        <v>7589</v>
      </c>
      <c r="D3451" t="s">
        <v>827</v>
      </c>
      <c r="E3451" s="1">
        <v>39751</v>
      </c>
      <c r="F3451" t="s">
        <v>12</v>
      </c>
      <c r="G3451" t="s">
        <v>140</v>
      </c>
      <c r="H3451">
        <v>421</v>
      </c>
    </row>
    <row r="3452" spans="1:8" x14ac:dyDescent="0.3">
      <c r="A3452" t="s">
        <v>7592</v>
      </c>
      <c r="B3452" t="s">
        <v>7228</v>
      </c>
      <c r="C3452" t="s">
        <v>7265</v>
      </c>
      <c r="D3452" t="s">
        <v>3597</v>
      </c>
      <c r="E3452" s="1">
        <v>43410</v>
      </c>
      <c r="F3452" t="s">
        <v>12</v>
      </c>
      <c r="G3452" t="s">
        <v>140</v>
      </c>
      <c r="H3452">
        <v>703</v>
      </c>
    </row>
    <row r="3453" spans="1:8" x14ac:dyDescent="0.3">
      <c r="A3453" t="s">
        <v>7593</v>
      </c>
      <c r="B3453" t="s">
        <v>7588</v>
      </c>
      <c r="C3453" t="s">
        <v>7589</v>
      </c>
      <c r="D3453" t="s">
        <v>1019</v>
      </c>
      <c r="E3453" s="1">
        <v>39673</v>
      </c>
      <c r="F3453" t="s">
        <v>12</v>
      </c>
      <c r="G3453" t="s">
        <v>140</v>
      </c>
      <c r="H3453">
        <v>421</v>
      </c>
    </row>
    <row r="3454" spans="1:8" x14ac:dyDescent="0.3">
      <c r="A3454" t="s">
        <v>7594</v>
      </c>
      <c r="B3454" t="s">
        <v>7588</v>
      </c>
      <c r="C3454" t="s">
        <v>7589</v>
      </c>
      <c r="D3454" t="s">
        <v>727</v>
      </c>
      <c r="E3454" s="1">
        <v>39673</v>
      </c>
      <c r="F3454" t="s">
        <v>12</v>
      </c>
      <c r="G3454" t="s">
        <v>140</v>
      </c>
      <c r="H3454">
        <v>421</v>
      </c>
    </row>
    <row r="3455" spans="1:8" x14ac:dyDescent="0.3">
      <c r="A3455" t="s">
        <v>7595</v>
      </c>
      <c r="B3455" t="s">
        <v>7588</v>
      </c>
      <c r="C3455" t="s">
        <v>7589</v>
      </c>
      <c r="D3455" t="s">
        <v>781</v>
      </c>
      <c r="E3455" s="1">
        <v>39673</v>
      </c>
      <c r="F3455" t="s">
        <v>12</v>
      </c>
      <c r="G3455" t="s">
        <v>140</v>
      </c>
      <c r="H3455">
        <v>421</v>
      </c>
    </row>
    <row r="3456" spans="1:8" x14ac:dyDescent="0.3">
      <c r="A3456" t="s">
        <v>7596</v>
      </c>
      <c r="B3456" t="s">
        <v>7588</v>
      </c>
      <c r="C3456" t="s">
        <v>7589</v>
      </c>
      <c r="D3456" t="s">
        <v>1752</v>
      </c>
      <c r="E3456" s="1">
        <v>39751</v>
      </c>
      <c r="F3456" t="s">
        <v>12</v>
      </c>
      <c r="G3456" t="s">
        <v>140</v>
      </c>
      <c r="H3456">
        <v>421</v>
      </c>
    </row>
    <row r="3457" spans="1:8" x14ac:dyDescent="0.3">
      <c r="A3457" t="s">
        <v>7597</v>
      </c>
      <c r="B3457" t="s">
        <v>7598</v>
      </c>
      <c r="C3457" t="s">
        <v>7599</v>
      </c>
      <c r="D3457" t="s">
        <v>1179</v>
      </c>
      <c r="E3457" s="1">
        <v>40112</v>
      </c>
      <c r="F3457" t="s">
        <v>12</v>
      </c>
      <c r="G3457" t="s">
        <v>140</v>
      </c>
      <c r="H3457">
        <v>568</v>
      </c>
    </row>
    <row r="3458" spans="1:8" x14ac:dyDescent="0.3">
      <c r="A3458" t="s">
        <v>7600</v>
      </c>
      <c r="B3458" t="s">
        <v>7601</v>
      </c>
      <c r="C3458" t="s">
        <v>7602</v>
      </c>
      <c r="D3458" t="s">
        <v>738</v>
      </c>
      <c r="E3458" s="1">
        <v>40121</v>
      </c>
      <c r="F3458" t="s">
        <v>12</v>
      </c>
      <c r="G3458" t="s">
        <v>140</v>
      </c>
      <c r="H3458">
        <v>568</v>
      </c>
    </row>
    <row r="3459" spans="1:8" x14ac:dyDescent="0.3">
      <c r="A3459" t="s">
        <v>7603</v>
      </c>
      <c r="B3459" t="s">
        <v>7604</v>
      </c>
      <c r="C3459" t="s">
        <v>7265</v>
      </c>
      <c r="D3459" t="s">
        <v>344</v>
      </c>
      <c r="E3459" s="1">
        <v>43410</v>
      </c>
      <c r="F3459" t="s">
        <v>12</v>
      </c>
      <c r="G3459" t="s">
        <v>140</v>
      </c>
      <c r="H3459">
        <v>703</v>
      </c>
    </row>
    <row r="3460" spans="1:8" x14ac:dyDescent="0.3">
      <c r="A3460" t="s">
        <v>7605</v>
      </c>
      <c r="B3460" t="s">
        <v>7606</v>
      </c>
      <c r="C3460" t="s">
        <v>6990</v>
      </c>
      <c r="D3460" t="s">
        <v>199</v>
      </c>
      <c r="E3460" s="1">
        <v>43438</v>
      </c>
      <c r="F3460" t="s">
        <v>12</v>
      </c>
      <c r="G3460" t="s">
        <v>140</v>
      </c>
      <c r="H3460">
        <v>402</v>
      </c>
    </row>
    <row r="3461" spans="1:8" x14ac:dyDescent="0.3">
      <c r="A3461" t="s">
        <v>7607</v>
      </c>
      <c r="B3461" t="s">
        <v>7608</v>
      </c>
      <c r="C3461" t="s">
        <v>7609</v>
      </c>
      <c r="D3461" t="s">
        <v>528</v>
      </c>
      <c r="E3461" s="1">
        <v>43417</v>
      </c>
      <c r="F3461" t="s">
        <v>12</v>
      </c>
      <c r="G3461" t="s">
        <v>140</v>
      </c>
      <c r="H3461">
        <v>251</v>
      </c>
    </row>
    <row r="3462" spans="1:8" x14ac:dyDescent="0.3">
      <c r="A3462" t="s">
        <v>7610</v>
      </c>
      <c r="B3462" t="s">
        <v>7611</v>
      </c>
      <c r="C3462" t="s">
        <v>7612</v>
      </c>
      <c r="D3462" t="s">
        <v>1051</v>
      </c>
      <c r="E3462" s="1">
        <v>40771</v>
      </c>
      <c r="F3462" t="s">
        <v>12</v>
      </c>
      <c r="G3462" t="s">
        <v>140</v>
      </c>
      <c r="H3462">
        <v>520</v>
      </c>
    </row>
    <row r="3463" spans="1:8" x14ac:dyDescent="0.3">
      <c r="A3463" t="s">
        <v>7613</v>
      </c>
      <c r="B3463" t="s">
        <v>7614</v>
      </c>
      <c r="C3463" t="s">
        <v>7615</v>
      </c>
      <c r="D3463" t="s">
        <v>1411</v>
      </c>
      <c r="E3463" s="1">
        <v>40526</v>
      </c>
      <c r="F3463" t="s">
        <v>12</v>
      </c>
      <c r="G3463" t="s">
        <v>140</v>
      </c>
      <c r="H3463">
        <v>603</v>
      </c>
    </row>
    <row r="3464" spans="1:8" x14ac:dyDescent="0.3">
      <c r="A3464" t="s">
        <v>7616</v>
      </c>
      <c r="B3464" t="s">
        <v>7617</v>
      </c>
      <c r="C3464" t="s">
        <v>7618</v>
      </c>
      <c r="D3464" t="s">
        <v>1259</v>
      </c>
      <c r="E3464" s="1">
        <v>40589</v>
      </c>
      <c r="F3464" t="s">
        <v>12</v>
      </c>
      <c r="G3464" t="s">
        <v>140</v>
      </c>
      <c r="H3464">
        <v>536</v>
      </c>
    </row>
    <row r="3465" spans="1:8" x14ac:dyDescent="0.3">
      <c r="A3465" t="s">
        <v>7619</v>
      </c>
      <c r="B3465" t="s">
        <v>7620</v>
      </c>
      <c r="C3465" t="s">
        <v>5916</v>
      </c>
      <c r="D3465" t="s">
        <v>1190</v>
      </c>
      <c r="E3465" s="1">
        <v>40497</v>
      </c>
      <c r="F3465" t="s">
        <v>12</v>
      </c>
      <c r="G3465" t="s">
        <v>140</v>
      </c>
      <c r="H3465">
        <v>536</v>
      </c>
    </row>
    <row r="3466" spans="1:8" x14ac:dyDescent="0.3">
      <c r="A3466" t="s">
        <v>7621</v>
      </c>
      <c r="B3466" t="s">
        <v>7622</v>
      </c>
      <c r="C3466" t="s">
        <v>7623</v>
      </c>
      <c r="D3466" t="s">
        <v>2316</v>
      </c>
      <c r="E3466" s="1">
        <v>40827</v>
      </c>
      <c r="F3466" t="s">
        <v>12</v>
      </c>
      <c r="G3466" t="s">
        <v>140</v>
      </c>
      <c r="H3466">
        <v>375</v>
      </c>
    </row>
    <row r="3467" spans="1:8" x14ac:dyDescent="0.3">
      <c r="A3467" t="s">
        <v>7624</v>
      </c>
      <c r="B3467" t="s">
        <v>5888</v>
      </c>
      <c r="C3467" t="s">
        <v>6995</v>
      </c>
      <c r="D3467" t="s">
        <v>793</v>
      </c>
      <c r="E3467" s="1">
        <v>40106</v>
      </c>
      <c r="F3467" t="s">
        <v>12</v>
      </c>
      <c r="G3467" t="s">
        <v>140</v>
      </c>
      <c r="H3467">
        <v>33</v>
      </c>
    </row>
    <row r="3468" spans="1:8" x14ac:dyDescent="0.3">
      <c r="A3468" t="s">
        <v>7625</v>
      </c>
      <c r="B3468" t="s">
        <v>7626</v>
      </c>
      <c r="C3468" t="s">
        <v>6995</v>
      </c>
      <c r="D3468" t="s">
        <v>1241</v>
      </c>
      <c r="E3468" s="1">
        <v>40052</v>
      </c>
      <c r="F3468" t="s">
        <v>12</v>
      </c>
      <c r="G3468" t="s">
        <v>140</v>
      </c>
      <c r="H3468">
        <v>668</v>
      </c>
    </row>
    <row r="3469" spans="1:8" x14ac:dyDescent="0.3">
      <c r="A3469" t="s">
        <v>7627</v>
      </c>
      <c r="B3469" t="s">
        <v>7628</v>
      </c>
      <c r="C3469" t="s">
        <v>7629</v>
      </c>
      <c r="D3469" t="s">
        <v>536</v>
      </c>
      <c r="E3469" s="1">
        <v>40395</v>
      </c>
      <c r="F3469" t="s">
        <v>12</v>
      </c>
      <c r="G3469" t="s">
        <v>140</v>
      </c>
      <c r="H3469">
        <v>117</v>
      </c>
    </row>
    <row r="3470" spans="1:8" x14ac:dyDescent="0.3">
      <c r="A3470" t="s">
        <v>7630</v>
      </c>
      <c r="B3470" t="s">
        <v>5888</v>
      </c>
      <c r="C3470" t="s">
        <v>5889</v>
      </c>
      <c r="D3470" t="s">
        <v>793</v>
      </c>
      <c r="E3470" s="1">
        <v>40141</v>
      </c>
      <c r="F3470" t="s">
        <v>12</v>
      </c>
      <c r="G3470" t="s">
        <v>140</v>
      </c>
      <c r="H3470">
        <v>33</v>
      </c>
    </row>
    <row r="3471" spans="1:8" x14ac:dyDescent="0.3">
      <c r="A3471" t="s">
        <v>7631</v>
      </c>
      <c r="B3471" t="s">
        <v>7632</v>
      </c>
      <c r="C3471" t="s">
        <v>7633</v>
      </c>
      <c r="D3471" t="s">
        <v>295</v>
      </c>
      <c r="E3471" s="1">
        <v>39846</v>
      </c>
      <c r="F3471" t="s">
        <v>12</v>
      </c>
      <c r="G3471" t="s">
        <v>140</v>
      </c>
      <c r="H3471">
        <v>266</v>
      </c>
    </row>
    <row r="3472" spans="1:8" x14ac:dyDescent="0.3">
      <c r="A3472" t="s">
        <v>7634</v>
      </c>
      <c r="B3472" t="s">
        <v>7588</v>
      </c>
      <c r="C3472" t="s">
        <v>7589</v>
      </c>
      <c r="D3472" t="s">
        <v>908</v>
      </c>
      <c r="E3472" s="1">
        <v>39751</v>
      </c>
      <c r="F3472" t="s">
        <v>12</v>
      </c>
      <c r="G3472" t="s">
        <v>140</v>
      </c>
      <c r="H3472">
        <v>421</v>
      </c>
    </row>
    <row r="3473" spans="1:8" x14ac:dyDescent="0.3">
      <c r="A3473" t="s">
        <v>7596</v>
      </c>
      <c r="B3473" t="s">
        <v>7635</v>
      </c>
      <c r="C3473" t="s">
        <v>7633</v>
      </c>
      <c r="D3473" t="s">
        <v>2941</v>
      </c>
      <c r="E3473" s="1">
        <v>39846</v>
      </c>
      <c r="F3473" t="s">
        <v>12</v>
      </c>
      <c r="G3473" t="s">
        <v>140</v>
      </c>
      <c r="H3473">
        <v>266</v>
      </c>
    </row>
    <row r="3474" spans="1:8" x14ac:dyDescent="0.3">
      <c r="A3474" t="s">
        <v>5924</v>
      </c>
      <c r="B3474" t="s">
        <v>7326</v>
      </c>
      <c r="C3474" t="s">
        <v>6110</v>
      </c>
      <c r="D3474" t="s">
        <v>5482</v>
      </c>
      <c r="E3474" s="1">
        <v>39931</v>
      </c>
      <c r="F3474" t="s">
        <v>12</v>
      </c>
      <c r="G3474" t="s">
        <v>140</v>
      </c>
      <c r="H3474">
        <v>266</v>
      </c>
    </row>
    <row r="3475" spans="1:8" x14ac:dyDescent="0.3">
      <c r="A3475" t="s">
        <v>7593</v>
      </c>
      <c r="B3475" t="s">
        <v>7636</v>
      </c>
      <c r="C3475" t="s">
        <v>7637</v>
      </c>
      <c r="D3475" t="s">
        <v>1590</v>
      </c>
      <c r="E3475" s="1">
        <v>39846</v>
      </c>
      <c r="F3475" t="s">
        <v>12</v>
      </c>
      <c r="G3475" t="s">
        <v>140</v>
      </c>
      <c r="H3475">
        <v>266</v>
      </c>
    </row>
    <row r="3476" spans="1:8" x14ac:dyDescent="0.3">
      <c r="A3476" t="s">
        <v>7638</v>
      </c>
      <c r="B3476" t="s">
        <v>7639</v>
      </c>
      <c r="C3476" t="s">
        <v>6110</v>
      </c>
      <c r="D3476" t="s">
        <v>326</v>
      </c>
      <c r="E3476" s="1">
        <v>39843</v>
      </c>
      <c r="F3476" t="s">
        <v>12</v>
      </c>
      <c r="G3476" t="s">
        <v>140</v>
      </c>
      <c r="H3476">
        <v>266</v>
      </c>
    </row>
    <row r="3477" spans="1:8" x14ac:dyDescent="0.3">
      <c r="A3477" t="s">
        <v>7640</v>
      </c>
      <c r="B3477" t="s">
        <v>7641</v>
      </c>
      <c r="C3477" t="s">
        <v>5565</v>
      </c>
      <c r="D3477" t="s">
        <v>637</v>
      </c>
      <c r="E3477" s="1">
        <v>39883</v>
      </c>
      <c r="F3477" t="s">
        <v>12</v>
      </c>
      <c r="G3477" t="s">
        <v>140</v>
      </c>
      <c r="H3477">
        <v>266</v>
      </c>
    </row>
    <row r="3478" spans="1:8" x14ac:dyDescent="0.3">
      <c r="A3478" t="s">
        <v>7642</v>
      </c>
      <c r="B3478" t="s">
        <v>7643</v>
      </c>
      <c r="C3478" t="s">
        <v>5565</v>
      </c>
      <c r="D3478" t="s">
        <v>620</v>
      </c>
      <c r="E3478" s="1">
        <v>39995</v>
      </c>
      <c r="F3478" t="s">
        <v>12</v>
      </c>
      <c r="G3478" t="s">
        <v>140</v>
      </c>
      <c r="H3478">
        <v>266</v>
      </c>
    </row>
    <row r="3479" spans="1:8" x14ac:dyDescent="0.3">
      <c r="A3479" t="s">
        <v>7644</v>
      </c>
      <c r="B3479" t="s">
        <v>7645</v>
      </c>
      <c r="C3479" t="s">
        <v>7646</v>
      </c>
      <c r="D3479" t="s">
        <v>1019</v>
      </c>
      <c r="E3479" s="1">
        <v>39934</v>
      </c>
      <c r="F3479" t="s">
        <v>12</v>
      </c>
      <c r="G3479" t="s">
        <v>140</v>
      </c>
      <c r="H3479">
        <v>99</v>
      </c>
    </row>
    <row r="3480" spans="1:8" x14ac:dyDescent="0.3">
      <c r="A3480" t="s">
        <v>5924</v>
      </c>
      <c r="B3480" t="s">
        <v>7044</v>
      </c>
      <c r="C3480" t="s">
        <v>6264</v>
      </c>
      <c r="D3480" t="s">
        <v>961</v>
      </c>
      <c r="E3480" s="1">
        <v>39996</v>
      </c>
      <c r="F3480" t="s">
        <v>12</v>
      </c>
      <c r="G3480" t="s">
        <v>140</v>
      </c>
      <c r="H3480">
        <v>266</v>
      </c>
    </row>
    <row r="3481" spans="1:8" x14ac:dyDescent="0.3">
      <c r="A3481" t="s">
        <v>7647</v>
      </c>
      <c r="B3481" t="s">
        <v>7648</v>
      </c>
      <c r="C3481" t="s">
        <v>7649</v>
      </c>
      <c r="D3481" t="s">
        <v>392</v>
      </c>
      <c r="E3481" s="1">
        <v>42223</v>
      </c>
      <c r="F3481" t="s">
        <v>12</v>
      </c>
      <c r="G3481" t="s">
        <v>140</v>
      </c>
      <c r="H3481">
        <v>435</v>
      </c>
    </row>
    <row r="3482" spans="1:8" x14ac:dyDescent="0.3">
      <c r="A3482" t="s">
        <v>7650</v>
      </c>
      <c r="B3482" t="s">
        <v>7651</v>
      </c>
      <c r="C3482" t="s">
        <v>7652</v>
      </c>
      <c r="D3482" t="s">
        <v>4557</v>
      </c>
      <c r="E3482" s="1">
        <v>41311</v>
      </c>
      <c r="F3482" t="s">
        <v>12</v>
      </c>
      <c r="G3482" t="s">
        <v>140</v>
      </c>
      <c r="H3482">
        <v>305</v>
      </c>
    </row>
    <row r="3483" spans="1:8" x14ac:dyDescent="0.3">
      <c r="A3483" t="s">
        <v>7653</v>
      </c>
      <c r="B3483" t="s">
        <v>7654</v>
      </c>
      <c r="C3483" t="s">
        <v>7655</v>
      </c>
      <c r="D3483" t="s">
        <v>576</v>
      </c>
      <c r="E3483" s="1">
        <v>41637</v>
      </c>
      <c r="F3483" t="s">
        <v>12</v>
      </c>
      <c r="G3483" t="s">
        <v>140</v>
      </c>
      <c r="H3483">
        <v>167</v>
      </c>
    </row>
    <row r="3484" spans="1:8" x14ac:dyDescent="0.3">
      <c r="A3484" t="s">
        <v>7656</v>
      </c>
      <c r="B3484" t="s">
        <v>5888</v>
      </c>
      <c r="C3484" t="s">
        <v>5889</v>
      </c>
      <c r="D3484" t="s">
        <v>793</v>
      </c>
      <c r="E3484" s="1">
        <v>40207</v>
      </c>
      <c r="F3484" t="s">
        <v>12</v>
      </c>
      <c r="G3484" t="s">
        <v>140</v>
      </c>
      <c r="H3484">
        <v>33</v>
      </c>
    </row>
    <row r="3485" spans="1:8" x14ac:dyDescent="0.3">
      <c r="A3485" t="s">
        <v>7657</v>
      </c>
      <c r="B3485" t="s">
        <v>7658</v>
      </c>
      <c r="C3485" t="s">
        <v>7659</v>
      </c>
      <c r="D3485" t="s">
        <v>324</v>
      </c>
      <c r="E3485" s="1">
        <v>42012</v>
      </c>
      <c r="F3485" t="s">
        <v>277</v>
      </c>
      <c r="G3485" t="s">
        <v>140</v>
      </c>
      <c r="H3485">
        <v>225</v>
      </c>
    </row>
    <row r="3486" spans="1:8" x14ac:dyDescent="0.3">
      <c r="A3486" t="s">
        <v>7660</v>
      </c>
      <c r="B3486" t="s">
        <v>7645</v>
      </c>
      <c r="C3486" t="s">
        <v>6110</v>
      </c>
      <c r="D3486" t="s">
        <v>1152</v>
      </c>
      <c r="E3486" s="1">
        <v>39842</v>
      </c>
      <c r="F3486" t="s">
        <v>12</v>
      </c>
      <c r="G3486" t="s">
        <v>140</v>
      </c>
      <c r="H3486">
        <v>266</v>
      </c>
    </row>
    <row r="3487" spans="1:8" x14ac:dyDescent="0.3">
      <c r="A3487" t="s">
        <v>7661</v>
      </c>
      <c r="B3487" t="s">
        <v>5209</v>
      </c>
      <c r="C3487" t="s">
        <v>7662</v>
      </c>
      <c r="D3487" t="s">
        <v>641</v>
      </c>
      <c r="E3487" s="1">
        <v>41345</v>
      </c>
      <c r="F3487" t="s">
        <v>12</v>
      </c>
      <c r="G3487" t="s">
        <v>140</v>
      </c>
      <c r="H3487">
        <v>501</v>
      </c>
    </row>
    <row r="3488" spans="1:8" x14ac:dyDescent="0.3">
      <c r="A3488" t="s">
        <v>7663</v>
      </c>
      <c r="B3488" t="s">
        <v>7664</v>
      </c>
      <c r="C3488" t="s">
        <v>7633</v>
      </c>
      <c r="D3488" t="s">
        <v>2495</v>
      </c>
      <c r="E3488" s="1">
        <v>39846</v>
      </c>
      <c r="F3488" t="s">
        <v>12</v>
      </c>
      <c r="G3488" t="s">
        <v>140</v>
      </c>
      <c r="H3488">
        <v>266</v>
      </c>
    </row>
    <row r="3489" spans="1:8" x14ac:dyDescent="0.3">
      <c r="A3489" t="s">
        <v>7665</v>
      </c>
      <c r="B3489" t="s">
        <v>7666</v>
      </c>
      <c r="C3489" t="s">
        <v>7646</v>
      </c>
      <c r="D3489" t="s">
        <v>1019</v>
      </c>
      <c r="E3489" s="1">
        <v>39934</v>
      </c>
      <c r="F3489" t="s">
        <v>12</v>
      </c>
      <c r="G3489" t="s">
        <v>140</v>
      </c>
      <c r="H3489">
        <v>99</v>
      </c>
    </row>
    <row r="3490" spans="1:8" x14ac:dyDescent="0.3">
      <c r="A3490" t="s">
        <v>7667</v>
      </c>
      <c r="B3490" t="s">
        <v>7668</v>
      </c>
      <c r="C3490" t="s">
        <v>7646</v>
      </c>
      <c r="D3490" t="s">
        <v>1019</v>
      </c>
      <c r="E3490" s="1">
        <v>39934</v>
      </c>
      <c r="F3490" t="s">
        <v>12</v>
      </c>
      <c r="G3490" t="s">
        <v>140</v>
      </c>
      <c r="H3490">
        <v>99</v>
      </c>
    </row>
    <row r="3491" spans="1:8" x14ac:dyDescent="0.3">
      <c r="A3491" t="s">
        <v>7669</v>
      </c>
      <c r="B3491" t="s">
        <v>7670</v>
      </c>
      <c r="C3491" t="s">
        <v>6990</v>
      </c>
      <c r="D3491" t="s">
        <v>1152</v>
      </c>
      <c r="E3491" s="1">
        <v>40647</v>
      </c>
      <c r="F3491" t="s">
        <v>12</v>
      </c>
      <c r="G3491" t="s">
        <v>140</v>
      </c>
      <c r="H3491">
        <v>233</v>
      </c>
    </row>
    <row r="3492" spans="1:8" x14ac:dyDescent="0.3">
      <c r="A3492" t="s">
        <v>7671</v>
      </c>
      <c r="B3492" t="s">
        <v>7672</v>
      </c>
      <c r="C3492" t="s">
        <v>272</v>
      </c>
      <c r="D3492" t="s">
        <v>2639</v>
      </c>
      <c r="E3492" s="1">
        <v>39846</v>
      </c>
      <c r="F3492" t="s">
        <v>12</v>
      </c>
      <c r="G3492" t="s">
        <v>140</v>
      </c>
      <c r="H3492">
        <v>266</v>
      </c>
    </row>
    <row r="3493" spans="1:8" x14ac:dyDescent="0.3">
      <c r="A3493" t="s">
        <v>7673</v>
      </c>
      <c r="B3493" t="s">
        <v>7674</v>
      </c>
      <c r="C3493" t="s">
        <v>5653</v>
      </c>
      <c r="D3493" t="s">
        <v>432</v>
      </c>
      <c r="E3493" s="1">
        <v>43424</v>
      </c>
      <c r="F3493" t="s">
        <v>12</v>
      </c>
      <c r="G3493" t="s">
        <v>140</v>
      </c>
      <c r="H3493">
        <v>402</v>
      </c>
    </row>
    <row r="3494" spans="1:8" x14ac:dyDescent="0.3">
      <c r="A3494" t="s">
        <v>7675</v>
      </c>
      <c r="B3494" t="s">
        <v>7676</v>
      </c>
      <c r="C3494" t="s">
        <v>7677</v>
      </c>
      <c r="D3494" t="s">
        <v>655</v>
      </c>
      <c r="E3494" s="1">
        <v>40095</v>
      </c>
      <c r="F3494" t="s">
        <v>12</v>
      </c>
      <c r="G3494" t="s">
        <v>140</v>
      </c>
      <c r="H3494">
        <v>268</v>
      </c>
    </row>
    <row r="3495" spans="1:8" x14ac:dyDescent="0.3">
      <c r="A3495" t="s">
        <v>7678</v>
      </c>
      <c r="B3495" t="s">
        <v>6251</v>
      </c>
      <c r="C3495" t="s">
        <v>5574</v>
      </c>
      <c r="D3495" t="s">
        <v>2257</v>
      </c>
      <c r="E3495" s="1">
        <v>41877</v>
      </c>
      <c r="F3495" t="s">
        <v>12</v>
      </c>
      <c r="G3495" t="s">
        <v>140</v>
      </c>
      <c r="H3495">
        <v>585</v>
      </c>
    </row>
    <row r="3496" spans="1:8" x14ac:dyDescent="0.3">
      <c r="A3496" t="s">
        <v>7679</v>
      </c>
      <c r="B3496" t="s">
        <v>7680</v>
      </c>
      <c r="C3496" t="s">
        <v>7268</v>
      </c>
      <c r="D3496" t="s">
        <v>7681</v>
      </c>
      <c r="E3496" s="1">
        <v>40421</v>
      </c>
      <c r="F3496" t="s">
        <v>12</v>
      </c>
      <c r="G3496" t="s">
        <v>140</v>
      </c>
      <c r="H3496">
        <v>187</v>
      </c>
    </row>
    <row r="3497" spans="1:8" x14ac:dyDescent="0.3">
      <c r="A3497" t="s">
        <v>7682</v>
      </c>
      <c r="B3497" t="s">
        <v>7683</v>
      </c>
      <c r="C3497" t="s">
        <v>7684</v>
      </c>
      <c r="D3497" t="s">
        <v>2065</v>
      </c>
      <c r="E3497" s="1">
        <v>39846</v>
      </c>
      <c r="F3497" t="s">
        <v>12</v>
      </c>
      <c r="G3497" t="s">
        <v>140</v>
      </c>
      <c r="H3497">
        <v>266</v>
      </c>
    </row>
    <row r="3498" spans="1:8" x14ac:dyDescent="0.3">
      <c r="A3498" t="s">
        <v>7685</v>
      </c>
      <c r="B3498" t="s">
        <v>7686</v>
      </c>
      <c r="C3498" t="s">
        <v>7684</v>
      </c>
      <c r="D3498" t="s">
        <v>686</v>
      </c>
      <c r="E3498" s="1">
        <v>40267</v>
      </c>
      <c r="F3498" t="s">
        <v>12</v>
      </c>
      <c r="G3498" t="s">
        <v>140</v>
      </c>
      <c r="H3498">
        <v>266</v>
      </c>
    </row>
    <row r="3499" spans="1:8" x14ac:dyDescent="0.3">
      <c r="A3499" t="s">
        <v>7687</v>
      </c>
      <c r="B3499" t="s">
        <v>7688</v>
      </c>
      <c r="C3499" t="s">
        <v>7689</v>
      </c>
      <c r="D3499" t="s">
        <v>199</v>
      </c>
      <c r="E3499" s="1">
        <v>39940</v>
      </c>
      <c r="F3499" t="s">
        <v>12</v>
      </c>
      <c r="G3499" t="s">
        <v>140</v>
      </c>
      <c r="H3499">
        <v>99</v>
      </c>
    </row>
    <row r="3500" spans="1:8" x14ac:dyDescent="0.3">
      <c r="A3500" t="s">
        <v>7690</v>
      </c>
      <c r="B3500" t="s">
        <v>7691</v>
      </c>
      <c r="C3500" t="s">
        <v>7633</v>
      </c>
      <c r="D3500" t="s">
        <v>3013</v>
      </c>
      <c r="E3500" s="1">
        <v>39846</v>
      </c>
      <c r="F3500" t="s">
        <v>12</v>
      </c>
      <c r="G3500" t="s">
        <v>140</v>
      </c>
      <c r="H3500">
        <v>266</v>
      </c>
    </row>
    <row r="3501" spans="1:8" x14ac:dyDescent="0.3">
      <c r="A3501" t="s">
        <v>7692</v>
      </c>
      <c r="B3501" t="s">
        <v>7693</v>
      </c>
      <c r="C3501" t="s">
        <v>5055</v>
      </c>
      <c r="D3501" t="s">
        <v>344</v>
      </c>
      <c r="E3501" s="1">
        <v>41345</v>
      </c>
      <c r="F3501" t="s">
        <v>12</v>
      </c>
      <c r="G3501" t="s">
        <v>140</v>
      </c>
      <c r="H3501">
        <v>501</v>
      </c>
    </row>
    <row r="3502" spans="1:8" x14ac:dyDescent="0.3">
      <c r="A3502" t="s">
        <v>5924</v>
      </c>
      <c r="B3502" t="s">
        <v>7639</v>
      </c>
      <c r="C3502" t="s">
        <v>7684</v>
      </c>
      <c r="D3502" t="s">
        <v>746</v>
      </c>
      <c r="E3502" s="1">
        <v>39924</v>
      </c>
      <c r="F3502" t="s">
        <v>12</v>
      </c>
      <c r="G3502" t="s">
        <v>140</v>
      </c>
      <c r="H3502">
        <v>266</v>
      </c>
    </row>
    <row r="3503" spans="1:8" x14ac:dyDescent="0.3">
      <c r="A3503" t="s">
        <v>7694</v>
      </c>
      <c r="B3503" t="s">
        <v>7695</v>
      </c>
      <c r="C3503" t="s">
        <v>7696</v>
      </c>
      <c r="D3503" t="s">
        <v>5566</v>
      </c>
      <c r="E3503" s="1">
        <v>40821</v>
      </c>
      <c r="F3503" t="s">
        <v>12</v>
      </c>
      <c r="G3503" t="s">
        <v>140</v>
      </c>
      <c r="H3503">
        <v>680</v>
      </c>
    </row>
    <row r="3504" spans="1:8" x14ac:dyDescent="0.3">
      <c r="A3504" t="s">
        <v>7697</v>
      </c>
      <c r="B3504" t="s">
        <v>7698</v>
      </c>
      <c r="C3504" t="s">
        <v>7699</v>
      </c>
      <c r="D3504" t="s">
        <v>7700</v>
      </c>
      <c r="E3504" s="1">
        <v>41772</v>
      </c>
      <c r="F3504" t="s">
        <v>12</v>
      </c>
      <c r="G3504" t="s">
        <v>140</v>
      </c>
      <c r="H3504">
        <v>668</v>
      </c>
    </row>
    <row r="3505" spans="1:8" x14ac:dyDescent="0.3">
      <c r="A3505" t="s">
        <v>7701</v>
      </c>
      <c r="B3505" t="s">
        <v>7702</v>
      </c>
      <c r="C3505" t="s">
        <v>7684</v>
      </c>
      <c r="D3505" t="s">
        <v>1162</v>
      </c>
      <c r="E3505" s="1">
        <v>39883</v>
      </c>
      <c r="F3505" t="s">
        <v>12</v>
      </c>
      <c r="G3505" t="s">
        <v>140</v>
      </c>
      <c r="H3505">
        <v>266</v>
      </c>
    </row>
    <row r="3506" spans="1:8" x14ac:dyDescent="0.3">
      <c r="A3506" t="s">
        <v>7703</v>
      </c>
      <c r="B3506" t="s">
        <v>7704</v>
      </c>
      <c r="C3506" t="s">
        <v>6110</v>
      </c>
      <c r="D3506" t="s">
        <v>1090</v>
      </c>
      <c r="E3506" s="1">
        <v>40267</v>
      </c>
      <c r="F3506" t="s">
        <v>12</v>
      </c>
      <c r="G3506" t="s">
        <v>140</v>
      </c>
      <c r="H3506">
        <v>266</v>
      </c>
    </row>
    <row r="3507" spans="1:8" x14ac:dyDescent="0.3">
      <c r="A3507" t="s">
        <v>7705</v>
      </c>
      <c r="B3507" t="s">
        <v>7706</v>
      </c>
      <c r="C3507" t="s">
        <v>7633</v>
      </c>
      <c r="D3507" t="s">
        <v>1947</v>
      </c>
      <c r="E3507" s="1">
        <v>39846</v>
      </c>
      <c r="F3507" t="s">
        <v>12</v>
      </c>
      <c r="G3507" t="s">
        <v>140</v>
      </c>
      <c r="H3507">
        <v>266</v>
      </c>
    </row>
    <row r="3508" spans="1:8" x14ac:dyDescent="0.3">
      <c r="A3508" t="s">
        <v>7231</v>
      </c>
      <c r="B3508" t="s">
        <v>7707</v>
      </c>
      <c r="C3508" t="s">
        <v>7633</v>
      </c>
      <c r="D3508" t="s">
        <v>190</v>
      </c>
      <c r="E3508" s="1">
        <v>39923</v>
      </c>
      <c r="F3508" t="s">
        <v>12</v>
      </c>
      <c r="G3508" t="s">
        <v>140</v>
      </c>
      <c r="H3508">
        <v>266</v>
      </c>
    </row>
    <row r="3509" spans="1:8" x14ac:dyDescent="0.3">
      <c r="A3509" t="s">
        <v>7708</v>
      </c>
      <c r="B3509" t="s">
        <v>7709</v>
      </c>
      <c r="C3509" t="s">
        <v>7271</v>
      </c>
      <c r="D3509" t="s">
        <v>1684</v>
      </c>
      <c r="E3509" s="1">
        <v>41337</v>
      </c>
      <c r="F3509" t="s">
        <v>12</v>
      </c>
      <c r="G3509" t="s">
        <v>140</v>
      </c>
      <c r="H3509">
        <v>233</v>
      </c>
    </row>
    <row r="3510" spans="1:8" x14ac:dyDescent="0.3">
      <c r="A3510" t="s">
        <v>7710</v>
      </c>
      <c r="B3510" t="s">
        <v>7711</v>
      </c>
      <c r="C3510" t="s">
        <v>7712</v>
      </c>
      <c r="D3510" t="s">
        <v>114</v>
      </c>
      <c r="E3510" s="1">
        <v>40207</v>
      </c>
      <c r="F3510" t="s">
        <v>12</v>
      </c>
      <c r="G3510" t="s">
        <v>140</v>
      </c>
      <c r="H3510">
        <v>502</v>
      </c>
    </row>
    <row r="3511" spans="1:8" x14ac:dyDescent="0.3">
      <c r="A3511" t="s">
        <v>7640</v>
      </c>
      <c r="B3511" t="s">
        <v>7713</v>
      </c>
      <c r="C3511" t="s">
        <v>5565</v>
      </c>
      <c r="D3511" t="s">
        <v>635</v>
      </c>
      <c r="E3511" s="1">
        <v>39883</v>
      </c>
      <c r="F3511" t="s">
        <v>12</v>
      </c>
      <c r="G3511" t="s">
        <v>140</v>
      </c>
      <c r="H3511">
        <v>266</v>
      </c>
    </row>
    <row r="3512" spans="1:8" x14ac:dyDescent="0.3">
      <c r="A3512" t="s">
        <v>7714</v>
      </c>
      <c r="B3512" t="s">
        <v>7715</v>
      </c>
      <c r="C3512" t="s">
        <v>7633</v>
      </c>
      <c r="D3512" t="s">
        <v>515</v>
      </c>
      <c r="E3512" s="1">
        <v>39846</v>
      </c>
      <c r="F3512" t="s">
        <v>12</v>
      </c>
      <c r="G3512" t="s">
        <v>140</v>
      </c>
      <c r="H3512">
        <v>266</v>
      </c>
    </row>
    <row r="3513" spans="1:8" x14ac:dyDescent="0.3">
      <c r="A3513" t="s">
        <v>5924</v>
      </c>
      <c r="B3513" t="s">
        <v>7716</v>
      </c>
      <c r="C3513" t="s">
        <v>5861</v>
      </c>
      <c r="D3513" t="s">
        <v>1584</v>
      </c>
      <c r="E3513" s="1">
        <v>39924</v>
      </c>
      <c r="F3513" t="s">
        <v>12</v>
      </c>
      <c r="G3513" t="s">
        <v>140</v>
      </c>
      <c r="H3513">
        <v>333</v>
      </c>
    </row>
    <row r="3514" spans="1:8" x14ac:dyDescent="0.3">
      <c r="A3514" t="s">
        <v>7717</v>
      </c>
      <c r="B3514" t="s">
        <v>7718</v>
      </c>
      <c r="C3514" t="s">
        <v>6857</v>
      </c>
      <c r="D3514" t="s">
        <v>848</v>
      </c>
      <c r="E3514" s="1">
        <v>43385</v>
      </c>
      <c r="F3514" t="s">
        <v>12</v>
      </c>
      <c r="G3514" t="s">
        <v>140</v>
      </c>
      <c r="H3514">
        <v>703</v>
      </c>
    </row>
    <row r="3515" spans="1:8" x14ac:dyDescent="0.3">
      <c r="A3515" t="s">
        <v>7719</v>
      </c>
      <c r="B3515" t="s">
        <v>7720</v>
      </c>
      <c r="C3515" t="s">
        <v>7721</v>
      </c>
      <c r="D3515" t="s">
        <v>1961</v>
      </c>
      <c r="E3515" s="1">
        <v>43383</v>
      </c>
      <c r="F3515" t="s">
        <v>12</v>
      </c>
      <c r="G3515" t="s">
        <v>140</v>
      </c>
      <c r="H3515">
        <v>352</v>
      </c>
    </row>
    <row r="3516" spans="1:8" x14ac:dyDescent="0.3">
      <c r="A3516" t="s">
        <v>7722</v>
      </c>
      <c r="B3516" t="s">
        <v>7723</v>
      </c>
      <c r="C3516" t="s">
        <v>7637</v>
      </c>
      <c r="D3516" t="s">
        <v>304</v>
      </c>
      <c r="E3516" s="1">
        <v>39842</v>
      </c>
      <c r="F3516" t="s">
        <v>12</v>
      </c>
      <c r="G3516" t="s">
        <v>140</v>
      </c>
      <c r="H3516">
        <v>266</v>
      </c>
    </row>
    <row r="3517" spans="1:8" x14ac:dyDescent="0.3">
      <c r="A3517" t="s">
        <v>7724</v>
      </c>
      <c r="B3517" t="s">
        <v>7725</v>
      </c>
      <c r="C3517" t="s">
        <v>7726</v>
      </c>
      <c r="D3517" t="s">
        <v>2054</v>
      </c>
      <c r="E3517" s="1">
        <v>43381</v>
      </c>
      <c r="F3517" t="s">
        <v>12</v>
      </c>
      <c r="G3517" t="s">
        <v>140</v>
      </c>
      <c r="H3517">
        <v>703</v>
      </c>
    </row>
    <row r="3518" spans="1:8" x14ac:dyDescent="0.3">
      <c r="A3518" t="s">
        <v>6945</v>
      </c>
      <c r="B3518" t="s">
        <v>7606</v>
      </c>
      <c r="C3518" t="s">
        <v>7727</v>
      </c>
      <c r="D3518" t="s">
        <v>1378</v>
      </c>
      <c r="E3518" s="1">
        <v>41310</v>
      </c>
      <c r="F3518" t="s">
        <v>12</v>
      </c>
      <c r="G3518" t="s">
        <v>140</v>
      </c>
      <c r="H3518">
        <v>586</v>
      </c>
    </row>
    <row r="3519" spans="1:8" x14ac:dyDescent="0.3">
      <c r="A3519" t="s">
        <v>7728</v>
      </c>
      <c r="B3519" t="s">
        <v>5667</v>
      </c>
      <c r="C3519" t="s">
        <v>6899</v>
      </c>
      <c r="D3519" t="s">
        <v>528</v>
      </c>
      <c r="E3519" s="1">
        <v>43368</v>
      </c>
      <c r="F3519" t="s">
        <v>12</v>
      </c>
      <c r="G3519" t="s">
        <v>140</v>
      </c>
      <c r="H3519">
        <v>82</v>
      </c>
    </row>
    <row r="3520" spans="1:8" x14ac:dyDescent="0.3">
      <c r="A3520" t="s">
        <v>7729</v>
      </c>
      <c r="B3520" t="s">
        <v>7730</v>
      </c>
      <c r="C3520" t="s">
        <v>7731</v>
      </c>
      <c r="D3520" t="s">
        <v>827</v>
      </c>
      <c r="E3520" s="1">
        <v>43344</v>
      </c>
      <c r="F3520" t="s">
        <v>249</v>
      </c>
      <c r="G3520" t="s">
        <v>140</v>
      </c>
      <c r="H3520">
        <v>33</v>
      </c>
    </row>
    <row r="3521" spans="1:8" x14ac:dyDescent="0.3">
      <c r="A3521" t="s">
        <v>7732</v>
      </c>
      <c r="B3521" t="s">
        <v>7733</v>
      </c>
      <c r="C3521" t="s">
        <v>3193</v>
      </c>
      <c r="D3521" t="s">
        <v>797</v>
      </c>
      <c r="E3521" s="1">
        <v>43340</v>
      </c>
      <c r="F3521" t="s">
        <v>12</v>
      </c>
      <c r="G3521" t="s">
        <v>140</v>
      </c>
      <c r="H3521">
        <v>46</v>
      </c>
    </row>
    <row r="3522" spans="1:8" x14ac:dyDescent="0.3">
      <c r="A3522" t="s">
        <v>7734</v>
      </c>
      <c r="B3522" t="s">
        <v>7735</v>
      </c>
      <c r="C3522" t="s">
        <v>7736</v>
      </c>
      <c r="D3522" t="s">
        <v>2065</v>
      </c>
      <c r="E3522" s="1">
        <v>43340</v>
      </c>
      <c r="F3522" t="s">
        <v>12</v>
      </c>
      <c r="G3522" t="s">
        <v>140</v>
      </c>
      <c r="H3522">
        <v>164</v>
      </c>
    </row>
    <row r="3523" spans="1:8" x14ac:dyDescent="0.3">
      <c r="A3523" t="s">
        <v>7737</v>
      </c>
      <c r="B3523" t="s">
        <v>6868</v>
      </c>
      <c r="C3523" t="s">
        <v>7738</v>
      </c>
      <c r="D3523" t="s">
        <v>1097</v>
      </c>
      <c r="E3523" s="1">
        <v>43347</v>
      </c>
      <c r="F3523" t="s">
        <v>12</v>
      </c>
      <c r="G3523" t="s">
        <v>140</v>
      </c>
      <c r="H3523">
        <v>500</v>
      </c>
    </row>
    <row r="3524" spans="1:8" x14ac:dyDescent="0.3">
      <c r="A3524" t="s">
        <v>7710</v>
      </c>
      <c r="B3524" t="s">
        <v>6962</v>
      </c>
      <c r="C3524" t="s">
        <v>7042</v>
      </c>
      <c r="D3524" t="s">
        <v>231</v>
      </c>
      <c r="E3524" s="1">
        <v>41610</v>
      </c>
      <c r="F3524" t="s">
        <v>12</v>
      </c>
      <c r="G3524" t="s">
        <v>140</v>
      </c>
      <c r="H3524">
        <v>32</v>
      </c>
    </row>
    <row r="3525" spans="1:8" x14ac:dyDescent="0.3">
      <c r="A3525" t="s">
        <v>7739</v>
      </c>
      <c r="B3525" t="s">
        <v>7740</v>
      </c>
      <c r="C3525" t="s">
        <v>7741</v>
      </c>
      <c r="D3525" t="s">
        <v>527</v>
      </c>
      <c r="E3525" s="1">
        <v>43333</v>
      </c>
      <c r="F3525" t="s">
        <v>12</v>
      </c>
      <c r="G3525" t="s">
        <v>140</v>
      </c>
      <c r="H3525">
        <v>82</v>
      </c>
    </row>
    <row r="3526" spans="1:8" x14ac:dyDescent="0.3">
      <c r="A3526" t="s">
        <v>7742</v>
      </c>
      <c r="B3526" t="s">
        <v>6671</v>
      </c>
      <c r="C3526" t="s">
        <v>7743</v>
      </c>
      <c r="D3526" t="s">
        <v>827</v>
      </c>
      <c r="E3526" s="1">
        <v>41610</v>
      </c>
      <c r="F3526" t="s">
        <v>12</v>
      </c>
      <c r="G3526" t="s">
        <v>140</v>
      </c>
      <c r="H3526">
        <v>65</v>
      </c>
    </row>
    <row r="3527" spans="1:8" x14ac:dyDescent="0.3">
      <c r="A3527" t="s">
        <v>6101</v>
      </c>
      <c r="B3527" t="s">
        <v>6132</v>
      </c>
      <c r="C3527" t="s">
        <v>6133</v>
      </c>
      <c r="D3527" t="s">
        <v>396</v>
      </c>
      <c r="E3527" s="1">
        <v>41610</v>
      </c>
      <c r="F3527" t="s">
        <v>12</v>
      </c>
      <c r="G3527" t="s">
        <v>140</v>
      </c>
      <c r="H3527">
        <v>32</v>
      </c>
    </row>
    <row r="3528" spans="1:8" x14ac:dyDescent="0.3">
      <c r="A3528" t="s">
        <v>6880</v>
      </c>
      <c r="B3528" t="s">
        <v>6962</v>
      </c>
      <c r="C3528" t="s">
        <v>1714</v>
      </c>
      <c r="D3528" t="s">
        <v>408</v>
      </c>
      <c r="E3528" s="1">
        <v>41610</v>
      </c>
      <c r="F3528" t="s">
        <v>12</v>
      </c>
      <c r="G3528" t="s">
        <v>311</v>
      </c>
      <c r="H3528">
        <v>32</v>
      </c>
    </row>
    <row r="3529" spans="1:8" x14ac:dyDescent="0.3">
      <c r="A3529" t="s">
        <v>6061</v>
      </c>
      <c r="B3529" t="s">
        <v>6132</v>
      </c>
      <c r="C3529" t="s">
        <v>6133</v>
      </c>
      <c r="D3529" t="s">
        <v>199</v>
      </c>
      <c r="E3529" s="1">
        <v>41610</v>
      </c>
      <c r="F3529" t="s">
        <v>12</v>
      </c>
      <c r="G3529" t="s">
        <v>140</v>
      </c>
      <c r="H3529">
        <v>32</v>
      </c>
    </row>
    <row r="3530" spans="1:8" x14ac:dyDescent="0.3">
      <c r="A3530" t="s">
        <v>6117</v>
      </c>
      <c r="B3530" t="s">
        <v>6132</v>
      </c>
      <c r="C3530" t="s">
        <v>6133</v>
      </c>
      <c r="D3530" t="s">
        <v>527</v>
      </c>
      <c r="E3530" s="1">
        <v>41610</v>
      </c>
      <c r="F3530" t="s">
        <v>12</v>
      </c>
      <c r="G3530" t="s">
        <v>140</v>
      </c>
      <c r="H3530">
        <v>32</v>
      </c>
    </row>
    <row r="3531" spans="1:8" x14ac:dyDescent="0.3">
      <c r="A3531" t="s">
        <v>7744</v>
      </c>
      <c r="B3531" t="s">
        <v>6132</v>
      </c>
      <c r="C3531" t="s">
        <v>6133</v>
      </c>
      <c r="D3531" t="s">
        <v>1019</v>
      </c>
      <c r="E3531" s="1">
        <v>41610</v>
      </c>
      <c r="F3531" t="s">
        <v>12</v>
      </c>
      <c r="G3531" t="s">
        <v>140</v>
      </c>
      <c r="H3531">
        <v>32</v>
      </c>
    </row>
    <row r="3532" spans="1:8" x14ac:dyDescent="0.3">
      <c r="A3532" t="s">
        <v>6987</v>
      </c>
      <c r="B3532" t="s">
        <v>6962</v>
      </c>
      <c r="C3532" t="s">
        <v>7042</v>
      </c>
      <c r="D3532" t="s">
        <v>1019</v>
      </c>
      <c r="E3532" s="1">
        <v>41610</v>
      </c>
      <c r="F3532" t="s">
        <v>12</v>
      </c>
      <c r="G3532" t="s">
        <v>140</v>
      </c>
      <c r="H3532">
        <v>32</v>
      </c>
    </row>
    <row r="3533" spans="1:8" x14ac:dyDescent="0.3">
      <c r="A3533" t="s">
        <v>7745</v>
      </c>
      <c r="B3533" t="s">
        <v>6962</v>
      </c>
      <c r="C3533" t="s">
        <v>6963</v>
      </c>
      <c r="D3533" t="s">
        <v>1019</v>
      </c>
      <c r="E3533" s="1">
        <v>41610</v>
      </c>
      <c r="F3533" t="s">
        <v>12</v>
      </c>
      <c r="G3533" t="s">
        <v>140</v>
      </c>
      <c r="H3533">
        <v>32</v>
      </c>
    </row>
    <row r="3534" spans="1:8" x14ac:dyDescent="0.3">
      <c r="A3534" t="s">
        <v>7746</v>
      </c>
      <c r="B3534" t="s">
        <v>6132</v>
      </c>
      <c r="C3534" t="s">
        <v>6259</v>
      </c>
      <c r="D3534" t="s">
        <v>199</v>
      </c>
      <c r="E3534" s="1">
        <v>41610</v>
      </c>
      <c r="F3534" t="s">
        <v>12</v>
      </c>
      <c r="G3534" t="s">
        <v>140</v>
      </c>
      <c r="H3534">
        <v>32</v>
      </c>
    </row>
    <row r="3535" spans="1:8" x14ac:dyDescent="0.3">
      <c r="A3535" t="s">
        <v>7747</v>
      </c>
      <c r="B3535" t="s">
        <v>6962</v>
      </c>
      <c r="C3535" t="s">
        <v>7748</v>
      </c>
      <c r="D3535" t="s">
        <v>908</v>
      </c>
      <c r="E3535" s="1">
        <v>41610</v>
      </c>
      <c r="F3535" t="s">
        <v>12</v>
      </c>
      <c r="G3535" t="s">
        <v>140</v>
      </c>
      <c r="H3535">
        <v>32</v>
      </c>
    </row>
    <row r="3536" spans="1:8" x14ac:dyDescent="0.3">
      <c r="A3536" t="s">
        <v>7749</v>
      </c>
      <c r="B3536" t="s">
        <v>6962</v>
      </c>
      <c r="C3536" t="s">
        <v>1714</v>
      </c>
      <c r="D3536" t="s">
        <v>527</v>
      </c>
      <c r="E3536" s="1">
        <v>41610</v>
      </c>
      <c r="F3536" t="s">
        <v>12</v>
      </c>
      <c r="G3536" t="s">
        <v>140</v>
      </c>
      <c r="H3536">
        <v>32</v>
      </c>
    </row>
    <row r="3537" spans="1:8" x14ac:dyDescent="0.3">
      <c r="A3537" t="s">
        <v>7002</v>
      </c>
      <c r="B3537" t="s">
        <v>6962</v>
      </c>
      <c r="C3537" t="s">
        <v>7042</v>
      </c>
      <c r="D3537" t="s">
        <v>908</v>
      </c>
      <c r="E3537" s="1">
        <v>41610</v>
      </c>
      <c r="F3537" t="s">
        <v>12</v>
      </c>
      <c r="G3537" t="s">
        <v>140</v>
      </c>
      <c r="H3537">
        <v>32</v>
      </c>
    </row>
    <row r="3538" spans="1:8" x14ac:dyDescent="0.3">
      <c r="A3538" t="s">
        <v>7750</v>
      </c>
      <c r="B3538" t="s">
        <v>6671</v>
      </c>
      <c r="C3538" t="s">
        <v>7751</v>
      </c>
      <c r="D3538" t="s">
        <v>908</v>
      </c>
      <c r="E3538" s="1">
        <v>41610</v>
      </c>
      <c r="F3538" t="s">
        <v>12</v>
      </c>
      <c r="G3538" t="s">
        <v>140</v>
      </c>
      <c r="H3538">
        <v>166</v>
      </c>
    </row>
    <row r="3539" spans="1:8" x14ac:dyDescent="0.3">
      <c r="A3539" t="s">
        <v>7752</v>
      </c>
      <c r="B3539" t="s">
        <v>6132</v>
      </c>
      <c r="C3539" t="s">
        <v>6259</v>
      </c>
      <c r="D3539" t="s">
        <v>1019</v>
      </c>
      <c r="E3539" s="1">
        <v>41610</v>
      </c>
      <c r="F3539" t="s">
        <v>12</v>
      </c>
      <c r="G3539" t="s">
        <v>140</v>
      </c>
      <c r="H3539">
        <v>32</v>
      </c>
    </row>
    <row r="3540" spans="1:8" x14ac:dyDescent="0.3">
      <c r="A3540" t="s">
        <v>7753</v>
      </c>
      <c r="B3540" t="s">
        <v>6962</v>
      </c>
      <c r="C3540" t="s">
        <v>1714</v>
      </c>
      <c r="D3540" t="s">
        <v>908</v>
      </c>
      <c r="E3540" s="1">
        <v>41610</v>
      </c>
      <c r="F3540" t="s">
        <v>12</v>
      </c>
      <c r="G3540" t="s">
        <v>140</v>
      </c>
      <c r="H3540">
        <v>32</v>
      </c>
    </row>
    <row r="3541" spans="1:8" x14ac:dyDescent="0.3">
      <c r="A3541" t="s">
        <v>7754</v>
      </c>
      <c r="B3541" t="s">
        <v>7755</v>
      </c>
      <c r="C3541" t="s">
        <v>7623</v>
      </c>
      <c r="D3541" t="s">
        <v>1866</v>
      </c>
      <c r="E3541" s="1">
        <v>40497</v>
      </c>
      <c r="F3541" t="s">
        <v>12</v>
      </c>
      <c r="G3541" t="s">
        <v>140</v>
      </c>
      <c r="H3541">
        <v>536</v>
      </c>
    </row>
    <row r="3542" spans="1:8" x14ac:dyDescent="0.3">
      <c r="A3542" t="s">
        <v>7756</v>
      </c>
      <c r="B3542" t="s">
        <v>7757</v>
      </c>
      <c r="C3542" t="s">
        <v>7758</v>
      </c>
      <c r="D3542" t="s">
        <v>682</v>
      </c>
      <c r="E3542" s="1">
        <v>42598</v>
      </c>
      <c r="F3542" t="s">
        <v>12</v>
      </c>
      <c r="G3542" t="s">
        <v>140</v>
      </c>
      <c r="H3542" s="2">
        <v>1172</v>
      </c>
    </row>
    <row r="3543" spans="1:8" x14ac:dyDescent="0.3">
      <c r="A3543" t="s">
        <v>7759</v>
      </c>
      <c r="B3543" t="s">
        <v>7757</v>
      </c>
      <c r="C3543" t="s">
        <v>7758</v>
      </c>
      <c r="D3543" t="s">
        <v>682</v>
      </c>
      <c r="E3543" s="1">
        <v>42598</v>
      </c>
      <c r="F3543" t="s">
        <v>12</v>
      </c>
      <c r="G3543" t="s">
        <v>140</v>
      </c>
      <c r="H3543" s="2">
        <v>1172</v>
      </c>
    </row>
    <row r="3544" spans="1:8" x14ac:dyDescent="0.3">
      <c r="A3544" t="s">
        <v>7760</v>
      </c>
      <c r="B3544" t="s">
        <v>7761</v>
      </c>
      <c r="C3544" t="s">
        <v>3193</v>
      </c>
      <c r="D3544" t="s">
        <v>797</v>
      </c>
      <c r="E3544" s="1">
        <v>43328</v>
      </c>
      <c r="F3544" t="s">
        <v>12</v>
      </c>
      <c r="G3544" t="s">
        <v>140</v>
      </c>
      <c r="H3544">
        <v>46</v>
      </c>
    </row>
    <row r="3545" spans="1:8" x14ac:dyDescent="0.3">
      <c r="A3545" t="s">
        <v>7762</v>
      </c>
      <c r="B3545" t="s">
        <v>7763</v>
      </c>
      <c r="C3545" t="s">
        <v>3193</v>
      </c>
      <c r="D3545" t="s">
        <v>785</v>
      </c>
      <c r="E3545" s="1">
        <v>43326</v>
      </c>
      <c r="F3545" t="s">
        <v>12</v>
      </c>
      <c r="G3545" t="s">
        <v>140</v>
      </c>
      <c r="H3545">
        <v>46</v>
      </c>
    </row>
    <row r="3546" spans="1:8" x14ac:dyDescent="0.3">
      <c r="A3546" t="s">
        <v>7764</v>
      </c>
      <c r="B3546" t="s">
        <v>7765</v>
      </c>
      <c r="C3546" t="s">
        <v>7766</v>
      </c>
      <c r="D3546" t="s">
        <v>613</v>
      </c>
      <c r="E3546" s="1">
        <v>38961</v>
      </c>
      <c r="F3546" t="s">
        <v>12</v>
      </c>
      <c r="G3546" t="s">
        <v>140</v>
      </c>
      <c r="H3546">
        <v>501</v>
      </c>
    </row>
    <row r="3547" spans="1:8" x14ac:dyDescent="0.3">
      <c r="A3547" t="s">
        <v>7767</v>
      </c>
      <c r="B3547" t="s">
        <v>7768</v>
      </c>
      <c r="C3547" t="s">
        <v>7633</v>
      </c>
      <c r="D3547" t="s">
        <v>620</v>
      </c>
      <c r="E3547" s="1">
        <v>39846</v>
      </c>
      <c r="F3547" t="s">
        <v>12</v>
      </c>
      <c r="G3547" t="s">
        <v>140</v>
      </c>
      <c r="H3547">
        <v>266</v>
      </c>
    </row>
    <row r="3548" spans="1:8" x14ac:dyDescent="0.3">
      <c r="A3548" t="s">
        <v>7769</v>
      </c>
      <c r="B3548" t="s">
        <v>7770</v>
      </c>
      <c r="C3548" t="s">
        <v>7633</v>
      </c>
      <c r="D3548" t="s">
        <v>2639</v>
      </c>
      <c r="E3548" s="1">
        <v>39842</v>
      </c>
      <c r="F3548" t="s">
        <v>12</v>
      </c>
      <c r="G3548" t="s">
        <v>140</v>
      </c>
      <c r="H3548">
        <v>266</v>
      </c>
    </row>
    <row r="3549" spans="1:8" x14ac:dyDescent="0.3">
      <c r="A3549" t="s">
        <v>7771</v>
      </c>
      <c r="B3549" t="s">
        <v>7772</v>
      </c>
      <c r="C3549" t="s">
        <v>7633</v>
      </c>
      <c r="D3549" t="s">
        <v>620</v>
      </c>
      <c r="E3549" s="1">
        <v>39846</v>
      </c>
      <c r="F3549" t="s">
        <v>12</v>
      </c>
      <c r="G3549" t="s">
        <v>140</v>
      </c>
      <c r="H3549">
        <v>266</v>
      </c>
    </row>
    <row r="3550" spans="1:8" x14ac:dyDescent="0.3">
      <c r="A3550" t="s">
        <v>7773</v>
      </c>
      <c r="B3550" t="s">
        <v>6103</v>
      </c>
      <c r="C3550" t="s">
        <v>7774</v>
      </c>
      <c r="D3550" t="s">
        <v>1160</v>
      </c>
      <c r="E3550" s="1">
        <v>38718</v>
      </c>
      <c r="F3550" t="s">
        <v>12</v>
      </c>
      <c r="G3550" t="s">
        <v>140</v>
      </c>
      <c r="H3550">
        <v>301</v>
      </c>
    </row>
    <row r="3551" spans="1:8" x14ac:dyDescent="0.3">
      <c r="A3551" t="s">
        <v>7775</v>
      </c>
      <c r="B3551" t="s">
        <v>7776</v>
      </c>
      <c r="C3551" t="s">
        <v>7633</v>
      </c>
      <c r="D3551" t="s">
        <v>3566</v>
      </c>
      <c r="E3551" s="1">
        <v>39846</v>
      </c>
      <c r="F3551" t="s">
        <v>12</v>
      </c>
      <c r="G3551" t="s">
        <v>140</v>
      </c>
      <c r="H3551">
        <v>266</v>
      </c>
    </row>
    <row r="3552" spans="1:8" x14ac:dyDescent="0.3">
      <c r="A3552" t="s">
        <v>7777</v>
      </c>
      <c r="B3552" t="s">
        <v>7061</v>
      </c>
      <c r="C3552" t="s">
        <v>7778</v>
      </c>
      <c r="D3552" t="s">
        <v>435</v>
      </c>
      <c r="E3552" s="1">
        <v>43340</v>
      </c>
      <c r="F3552" t="s">
        <v>12</v>
      </c>
      <c r="G3552" t="s">
        <v>140</v>
      </c>
      <c r="H3552">
        <v>402</v>
      </c>
    </row>
    <row r="3553" spans="1:8" x14ac:dyDescent="0.3">
      <c r="A3553" t="s">
        <v>7779</v>
      </c>
      <c r="B3553" t="s">
        <v>7010</v>
      </c>
      <c r="C3553" t="s">
        <v>7780</v>
      </c>
      <c r="D3553" t="s">
        <v>1866</v>
      </c>
      <c r="E3553" s="1">
        <v>43319</v>
      </c>
      <c r="F3553" t="s">
        <v>12</v>
      </c>
      <c r="G3553" t="s">
        <v>140</v>
      </c>
      <c r="H3553" s="2">
        <v>1172</v>
      </c>
    </row>
    <row r="3554" spans="1:8" x14ac:dyDescent="0.3">
      <c r="A3554" t="s">
        <v>7183</v>
      </c>
      <c r="B3554" t="s">
        <v>6829</v>
      </c>
      <c r="C3554" t="s">
        <v>7781</v>
      </c>
      <c r="D3554" t="s">
        <v>7295</v>
      </c>
      <c r="E3554" s="1">
        <v>43340</v>
      </c>
      <c r="F3554" t="s">
        <v>12</v>
      </c>
      <c r="G3554" t="s">
        <v>140</v>
      </c>
      <c r="H3554">
        <v>586</v>
      </c>
    </row>
    <row r="3555" spans="1:8" x14ac:dyDescent="0.3">
      <c r="A3555" t="s">
        <v>7782</v>
      </c>
      <c r="B3555" t="s">
        <v>6671</v>
      </c>
      <c r="C3555" t="s">
        <v>7743</v>
      </c>
      <c r="D3555" t="s">
        <v>827</v>
      </c>
      <c r="E3555" s="1">
        <v>41610</v>
      </c>
      <c r="F3555" t="s">
        <v>12</v>
      </c>
      <c r="G3555" t="s">
        <v>140</v>
      </c>
      <c r="H3555">
        <v>65</v>
      </c>
    </row>
    <row r="3556" spans="1:8" x14ac:dyDescent="0.3">
      <c r="A3556" t="s">
        <v>7783</v>
      </c>
      <c r="B3556" t="s">
        <v>7784</v>
      </c>
      <c r="C3556" t="s">
        <v>4061</v>
      </c>
      <c r="D3556" t="s">
        <v>546</v>
      </c>
      <c r="E3556" s="1">
        <v>39973</v>
      </c>
      <c r="F3556" t="s">
        <v>277</v>
      </c>
      <c r="G3556" t="s">
        <v>140</v>
      </c>
      <c r="H3556">
        <v>452</v>
      </c>
    </row>
    <row r="3557" spans="1:8" x14ac:dyDescent="0.3">
      <c r="A3557" t="s">
        <v>7785</v>
      </c>
      <c r="B3557" t="s">
        <v>7786</v>
      </c>
      <c r="C3557" t="s">
        <v>7787</v>
      </c>
      <c r="D3557" t="s">
        <v>7788</v>
      </c>
      <c r="E3557" s="1">
        <v>43305</v>
      </c>
      <c r="F3557" t="s">
        <v>12</v>
      </c>
      <c r="G3557" t="s">
        <v>140</v>
      </c>
      <c r="H3557">
        <v>500</v>
      </c>
    </row>
    <row r="3558" spans="1:8" x14ac:dyDescent="0.3">
      <c r="A3558" t="s">
        <v>7789</v>
      </c>
      <c r="B3558" t="s">
        <v>7790</v>
      </c>
      <c r="C3558" t="s">
        <v>7633</v>
      </c>
      <c r="D3558" t="s">
        <v>215</v>
      </c>
      <c r="E3558" s="1">
        <v>39843</v>
      </c>
      <c r="F3558" t="s">
        <v>12</v>
      </c>
      <c r="G3558" t="s">
        <v>140</v>
      </c>
      <c r="H3558">
        <v>266</v>
      </c>
    </row>
    <row r="3559" spans="1:8" x14ac:dyDescent="0.3">
      <c r="A3559" t="s">
        <v>7791</v>
      </c>
      <c r="B3559" t="s">
        <v>4999</v>
      </c>
      <c r="C3559" t="s">
        <v>6262</v>
      </c>
      <c r="D3559" t="s">
        <v>974</v>
      </c>
      <c r="E3559" s="1">
        <v>41944</v>
      </c>
      <c r="F3559" t="s">
        <v>12</v>
      </c>
      <c r="G3559" t="s">
        <v>140</v>
      </c>
      <c r="H3559">
        <v>398</v>
      </c>
    </row>
    <row r="3560" spans="1:8" x14ac:dyDescent="0.3">
      <c r="A3560" t="s">
        <v>7792</v>
      </c>
      <c r="B3560" t="s">
        <v>7061</v>
      </c>
      <c r="C3560" t="s">
        <v>6983</v>
      </c>
      <c r="D3560" t="s">
        <v>2495</v>
      </c>
      <c r="E3560" s="1">
        <v>39378</v>
      </c>
      <c r="F3560" t="s">
        <v>12</v>
      </c>
      <c r="G3560" t="s">
        <v>140</v>
      </c>
      <c r="H3560">
        <v>502</v>
      </c>
    </row>
    <row r="3561" spans="1:8" x14ac:dyDescent="0.3">
      <c r="A3561" t="s">
        <v>7793</v>
      </c>
      <c r="B3561" t="s">
        <v>7794</v>
      </c>
      <c r="C3561" t="s">
        <v>7795</v>
      </c>
      <c r="D3561" t="s">
        <v>1417</v>
      </c>
      <c r="E3561" s="1">
        <v>38953</v>
      </c>
      <c r="F3561" t="s">
        <v>12</v>
      </c>
      <c r="G3561" t="s">
        <v>140</v>
      </c>
      <c r="H3561">
        <v>702</v>
      </c>
    </row>
    <row r="3562" spans="1:8" x14ac:dyDescent="0.3">
      <c r="A3562" t="s">
        <v>7796</v>
      </c>
      <c r="B3562" t="s">
        <v>7797</v>
      </c>
      <c r="C3562" t="s">
        <v>7798</v>
      </c>
      <c r="D3562" t="s">
        <v>3013</v>
      </c>
      <c r="E3562" s="1">
        <v>39197</v>
      </c>
      <c r="F3562" t="s">
        <v>12</v>
      </c>
      <c r="G3562" t="s">
        <v>140</v>
      </c>
      <c r="H3562">
        <v>468</v>
      </c>
    </row>
    <row r="3563" spans="1:8" x14ac:dyDescent="0.3">
      <c r="A3563" t="s">
        <v>7799</v>
      </c>
      <c r="B3563" t="s">
        <v>7800</v>
      </c>
      <c r="C3563" t="s">
        <v>7798</v>
      </c>
      <c r="D3563" t="s">
        <v>181</v>
      </c>
      <c r="E3563" s="1">
        <v>39197</v>
      </c>
      <c r="F3563" t="s">
        <v>12</v>
      </c>
      <c r="G3563" t="s">
        <v>140</v>
      </c>
      <c r="H3563">
        <v>468</v>
      </c>
    </row>
    <row r="3564" spans="1:8" x14ac:dyDescent="0.3">
      <c r="A3564" t="s">
        <v>7801</v>
      </c>
      <c r="B3564" t="s">
        <v>7802</v>
      </c>
      <c r="C3564" t="s">
        <v>7798</v>
      </c>
      <c r="D3564" t="s">
        <v>3621</v>
      </c>
      <c r="E3564" s="1">
        <v>39197</v>
      </c>
      <c r="F3564" t="s">
        <v>12</v>
      </c>
      <c r="G3564" t="s">
        <v>140</v>
      </c>
      <c r="H3564">
        <v>468</v>
      </c>
    </row>
    <row r="3565" spans="1:8" x14ac:dyDescent="0.3">
      <c r="A3565" t="s">
        <v>7803</v>
      </c>
      <c r="B3565" t="s">
        <v>7804</v>
      </c>
      <c r="C3565" t="s">
        <v>7805</v>
      </c>
      <c r="D3565" t="s">
        <v>878</v>
      </c>
      <c r="E3565" s="1">
        <v>41568</v>
      </c>
      <c r="F3565" t="s">
        <v>12</v>
      </c>
      <c r="G3565" t="s">
        <v>140</v>
      </c>
      <c r="H3565">
        <v>469</v>
      </c>
    </row>
    <row r="3566" spans="1:8" x14ac:dyDescent="0.3">
      <c r="A3566" t="s">
        <v>7806</v>
      </c>
      <c r="B3566" t="s">
        <v>7807</v>
      </c>
      <c r="C3566" t="s">
        <v>7808</v>
      </c>
      <c r="D3566" t="s">
        <v>576</v>
      </c>
      <c r="E3566" s="1">
        <v>43326</v>
      </c>
      <c r="F3566" t="s">
        <v>12</v>
      </c>
      <c r="G3566" t="s">
        <v>140</v>
      </c>
      <c r="H3566">
        <v>251</v>
      </c>
    </row>
    <row r="3567" spans="1:8" x14ac:dyDescent="0.3">
      <c r="A3567" t="s">
        <v>7809</v>
      </c>
      <c r="B3567" t="s">
        <v>7810</v>
      </c>
      <c r="C3567" t="s">
        <v>7633</v>
      </c>
      <c r="D3567" t="s">
        <v>295</v>
      </c>
      <c r="E3567" s="1">
        <v>39846</v>
      </c>
      <c r="F3567" t="s">
        <v>12</v>
      </c>
      <c r="G3567" t="s">
        <v>140</v>
      </c>
      <c r="H3567">
        <v>266</v>
      </c>
    </row>
    <row r="3568" spans="1:8" x14ac:dyDescent="0.3">
      <c r="A3568" t="s">
        <v>7640</v>
      </c>
      <c r="B3568" t="s">
        <v>7811</v>
      </c>
      <c r="C3568" t="s">
        <v>5565</v>
      </c>
      <c r="D3568" t="s">
        <v>227</v>
      </c>
      <c r="E3568" s="1">
        <v>39881</v>
      </c>
      <c r="F3568" t="s">
        <v>12</v>
      </c>
      <c r="G3568" t="s">
        <v>140</v>
      </c>
      <c r="H3568">
        <v>266</v>
      </c>
    </row>
    <row r="3569" spans="1:8" x14ac:dyDescent="0.3">
      <c r="A3569" t="s">
        <v>7812</v>
      </c>
      <c r="B3569" t="s">
        <v>5888</v>
      </c>
      <c r="C3569" t="s">
        <v>7813</v>
      </c>
      <c r="D3569" t="s">
        <v>793</v>
      </c>
      <c r="E3569" s="1">
        <v>40248</v>
      </c>
      <c r="F3569" t="s">
        <v>12</v>
      </c>
      <c r="G3569" t="s">
        <v>140</v>
      </c>
      <c r="H3569">
        <v>33</v>
      </c>
    </row>
    <row r="3570" spans="1:8" x14ac:dyDescent="0.3">
      <c r="A3570" t="s">
        <v>7814</v>
      </c>
      <c r="B3570" t="s">
        <v>7815</v>
      </c>
      <c r="C3570" t="s">
        <v>7816</v>
      </c>
      <c r="D3570" t="s">
        <v>1974</v>
      </c>
      <c r="E3570" s="1">
        <v>42374</v>
      </c>
      <c r="F3570" t="s">
        <v>12</v>
      </c>
      <c r="G3570" t="s">
        <v>140</v>
      </c>
      <c r="H3570">
        <v>703</v>
      </c>
    </row>
    <row r="3571" spans="1:8" x14ac:dyDescent="0.3">
      <c r="A3571" t="s">
        <v>7817</v>
      </c>
      <c r="B3571" t="s">
        <v>6692</v>
      </c>
      <c r="C3571" t="s">
        <v>7818</v>
      </c>
      <c r="D3571" t="s">
        <v>22</v>
      </c>
      <c r="E3571" s="1">
        <v>42331</v>
      </c>
      <c r="F3571" t="s">
        <v>12</v>
      </c>
      <c r="G3571" t="s">
        <v>140</v>
      </c>
      <c r="H3571">
        <v>351</v>
      </c>
    </row>
    <row r="3572" spans="1:8" x14ac:dyDescent="0.3">
      <c r="A3572" t="s">
        <v>7819</v>
      </c>
      <c r="B3572" t="s">
        <v>7820</v>
      </c>
      <c r="C3572" t="s">
        <v>7821</v>
      </c>
      <c r="D3572" t="s">
        <v>1934</v>
      </c>
      <c r="E3572" s="1">
        <v>42349</v>
      </c>
      <c r="F3572" t="s">
        <v>12</v>
      </c>
      <c r="G3572" t="s">
        <v>140</v>
      </c>
      <c r="H3572">
        <v>469</v>
      </c>
    </row>
    <row r="3573" spans="1:8" x14ac:dyDescent="0.3">
      <c r="A3573" t="s">
        <v>7822</v>
      </c>
      <c r="B3573" t="s">
        <v>7823</v>
      </c>
      <c r="C3573" t="s">
        <v>7824</v>
      </c>
      <c r="D3573" t="s">
        <v>1311</v>
      </c>
      <c r="E3573" s="1">
        <v>41359</v>
      </c>
      <c r="F3573" t="s">
        <v>277</v>
      </c>
      <c r="G3573" t="s">
        <v>140</v>
      </c>
      <c r="H3573">
        <v>240</v>
      </c>
    </row>
    <row r="3574" spans="1:8" x14ac:dyDescent="0.3">
      <c r="A3574" t="s">
        <v>5924</v>
      </c>
      <c r="B3574" t="s">
        <v>5925</v>
      </c>
      <c r="C3574" t="s">
        <v>7637</v>
      </c>
      <c r="D3574" t="s">
        <v>114</v>
      </c>
      <c r="E3574" s="1">
        <v>39995</v>
      </c>
      <c r="F3574" t="s">
        <v>12</v>
      </c>
      <c r="G3574" t="s">
        <v>140</v>
      </c>
      <c r="H3574">
        <v>266</v>
      </c>
    </row>
    <row r="3575" spans="1:8" x14ac:dyDescent="0.3">
      <c r="A3575" t="s">
        <v>5924</v>
      </c>
      <c r="B3575" t="s">
        <v>7825</v>
      </c>
      <c r="C3575" t="s">
        <v>7826</v>
      </c>
      <c r="D3575" t="s">
        <v>1282</v>
      </c>
      <c r="E3575" s="1">
        <v>39995</v>
      </c>
      <c r="F3575" t="s">
        <v>12</v>
      </c>
      <c r="G3575" t="s">
        <v>140</v>
      </c>
      <c r="H3575">
        <v>266</v>
      </c>
    </row>
    <row r="3576" spans="1:8" x14ac:dyDescent="0.3">
      <c r="A3576" t="s">
        <v>7827</v>
      </c>
      <c r="B3576" t="s">
        <v>6962</v>
      </c>
      <c r="C3576" t="s">
        <v>7748</v>
      </c>
      <c r="D3576" t="s">
        <v>446</v>
      </c>
      <c r="E3576" s="1">
        <v>41610</v>
      </c>
      <c r="F3576" t="s">
        <v>12</v>
      </c>
      <c r="G3576" t="s">
        <v>140</v>
      </c>
      <c r="H3576">
        <v>32</v>
      </c>
    </row>
    <row r="3577" spans="1:8" x14ac:dyDescent="0.3">
      <c r="A3577" t="s">
        <v>7828</v>
      </c>
      <c r="B3577" t="s">
        <v>7829</v>
      </c>
      <c r="C3577" t="s">
        <v>272</v>
      </c>
      <c r="D3577" t="s">
        <v>624</v>
      </c>
      <c r="E3577" s="1">
        <v>40616</v>
      </c>
      <c r="F3577" t="s">
        <v>12</v>
      </c>
      <c r="G3577" t="s">
        <v>140</v>
      </c>
      <c r="H3577">
        <v>601</v>
      </c>
    </row>
    <row r="3578" spans="1:8" x14ac:dyDescent="0.3">
      <c r="A3578" t="s">
        <v>5924</v>
      </c>
      <c r="B3578" t="s">
        <v>6124</v>
      </c>
      <c r="C3578" t="s">
        <v>6110</v>
      </c>
      <c r="D3578" t="s">
        <v>1324</v>
      </c>
      <c r="E3578" s="1">
        <v>39923</v>
      </c>
      <c r="F3578" t="s">
        <v>12</v>
      </c>
      <c r="G3578" t="s">
        <v>140</v>
      </c>
      <c r="H3578">
        <v>266</v>
      </c>
    </row>
    <row r="3579" spans="1:8" x14ac:dyDescent="0.3">
      <c r="A3579" t="s">
        <v>7231</v>
      </c>
      <c r="B3579" t="s">
        <v>7830</v>
      </c>
      <c r="C3579" t="s">
        <v>272</v>
      </c>
      <c r="D3579" t="s">
        <v>4936</v>
      </c>
      <c r="E3579" s="1">
        <v>39995</v>
      </c>
      <c r="F3579" t="s">
        <v>12</v>
      </c>
      <c r="G3579" t="s">
        <v>140</v>
      </c>
      <c r="H3579">
        <v>266</v>
      </c>
    </row>
    <row r="3580" spans="1:8" x14ac:dyDescent="0.3">
      <c r="A3580" t="s">
        <v>5924</v>
      </c>
      <c r="B3580" t="s">
        <v>7831</v>
      </c>
      <c r="C3580" t="s">
        <v>7832</v>
      </c>
      <c r="D3580" t="s">
        <v>1097</v>
      </c>
      <c r="E3580" s="1">
        <v>39995</v>
      </c>
      <c r="F3580" t="s">
        <v>12</v>
      </c>
      <c r="G3580" t="s">
        <v>140</v>
      </c>
      <c r="H3580">
        <v>266</v>
      </c>
    </row>
    <row r="3581" spans="1:8" x14ac:dyDescent="0.3">
      <c r="A3581" t="s">
        <v>5924</v>
      </c>
      <c r="B3581" t="s">
        <v>7326</v>
      </c>
      <c r="C3581" t="s">
        <v>6110</v>
      </c>
      <c r="D3581" t="s">
        <v>2316</v>
      </c>
      <c r="E3581" s="1">
        <v>39995</v>
      </c>
      <c r="F3581" t="s">
        <v>12</v>
      </c>
      <c r="G3581" t="s">
        <v>140</v>
      </c>
      <c r="H3581">
        <v>266</v>
      </c>
    </row>
    <row r="3582" spans="1:8" x14ac:dyDescent="0.3">
      <c r="A3582" t="s">
        <v>5924</v>
      </c>
      <c r="B3582" t="s">
        <v>7833</v>
      </c>
      <c r="C3582" t="s">
        <v>5681</v>
      </c>
      <c r="D3582" t="s">
        <v>1572</v>
      </c>
      <c r="E3582" s="1">
        <v>39996</v>
      </c>
      <c r="F3582" t="s">
        <v>12</v>
      </c>
      <c r="G3582" t="s">
        <v>140</v>
      </c>
      <c r="H3582">
        <v>266</v>
      </c>
    </row>
    <row r="3583" spans="1:8" x14ac:dyDescent="0.3">
      <c r="A3583" t="s">
        <v>7231</v>
      </c>
      <c r="B3583" t="s">
        <v>7830</v>
      </c>
      <c r="C3583" t="s">
        <v>6110</v>
      </c>
      <c r="D3583" t="s">
        <v>1094</v>
      </c>
      <c r="E3583" s="1">
        <v>39996</v>
      </c>
      <c r="F3583" t="s">
        <v>12</v>
      </c>
      <c r="G3583" t="s">
        <v>140</v>
      </c>
      <c r="H3583">
        <v>266</v>
      </c>
    </row>
    <row r="3584" spans="1:8" x14ac:dyDescent="0.3">
      <c r="A3584" t="s">
        <v>5924</v>
      </c>
      <c r="B3584" t="s">
        <v>7834</v>
      </c>
      <c r="C3584" t="s">
        <v>6110</v>
      </c>
      <c r="D3584" t="s">
        <v>155</v>
      </c>
      <c r="E3584" s="1">
        <v>39923</v>
      </c>
      <c r="F3584" t="s">
        <v>12</v>
      </c>
      <c r="G3584" t="s">
        <v>140</v>
      </c>
      <c r="H3584">
        <v>266</v>
      </c>
    </row>
    <row r="3585" spans="1:8" x14ac:dyDescent="0.3">
      <c r="A3585" t="s">
        <v>5924</v>
      </c>
      <c r="B3585" t="s">
        <v>4149</v>
      </c>
      <c r="C3585" t="s">
        <v>5681</v>
      </c>
      <c r="D3585" t="s">
        <v>1179</v>
      </c>
      <c r="E3585" s="1">
        <v>39924</v>
      </c>
      <c r="F3585" t="s">
        <v>12</v>
      </c>
      <c r="G3585" t="s">
        <v>140</v>
      </c>
      <c r="H3585">
        <v>501</v>
      </c>
    </row>
    <row r="3586" spans="1:8" x14ac:dyDescent="0.3">
      <c r="A3586" t="s">
        <v>7835</v>
      </c>
      <c r="B3586" t="s">
        <v>7836</v>
      </c>
      <c r="C3586" t="s">
        <v>7837</v>
      </c>
      <c r="D3586" t="s">
        <v>1886</v>
      </c>
      <c r="E3586" s="1">
        <v>41002</v>
      </c>
      <c r="F3586" t="s">
        <v>265</v>
      </c>
      <c r="G3586" t="s">
        <v>140</v>
      </c>
      <c r="H3586">
        <v>334</v>
      </c>
    </row>
    <row r="3587" spans="1:8" x14ac:dyDescent="0.3">
      <c r="A3587" t="s">
        <v>7838</v>
      </c>
      <c r="B3587" t="s">
        <v>7839</v>
      </c>
      <c r="C3587" t="s">
        <v>7840</v>
      </c>
      <c r="D3587" t="s">
        <v>1090</v>
      </c>
      <c r="E3587" s="1">
        <v>43259</v>
      </c>
      <c r="F3587" t="s">
        <v>265</v>
      </c>
      <c r="G3587" t="s">
        <v>140</v>
      </c>
      <c r="H3587">
        <v>267</v>
      </c>
    </row>
    <row r="3588" spans="1:8" x14ac:dyDescent="0.3">
      <c r="A3588" t="s">
        <v>7841</v>
      </c>
      <c r="B3588" t="s">
        <v>7842</v>
      </c>
      <c r="C3588" t="s">
        <v>7684</v>
      </c>
      <c r="D3588" t="s">
        <v>727</v>
      </c>
      <c r="E3588" s="1">
        <v>39846</v>
      </c>
      <c r="F3588" t="s">
        <v>12</v>
      </c>
      <c r="G3588" t="s">
        <v>140</v>
      </c>
      <c r="H3588">
        <v>266</v>
      </c>
    </row>
    <row r="3589" spans="1:8" x14ac:dyDescent="0.3">
      <c r="A3589" t="s">
        <v>7843</v>
      </c>
      <c r="B3589" t="s">
        <v>7844</v>
      </c>
      <c r="C3589" t="s">
        <v>7845</v>
      </c>
      <c r="D3589" t="s">
        <v>584</v>
      </c>
      <c r="E3589" s="1">
        <v>43291</v>
      </c>
      <c r="F3589" t="s">
        <v>12</v>
      </c>
      <c r="G3589" t="s">
        <v>140</v>
      </c>
      <c r="H3589">
        <v>251</v>
      </c>
    </row>
    <row r="3590" spans="1:8" x14ac:dyDescent="0.3">
      <c r="A3590" t="s">
        <v>7846</v>
      </c>
      <c r="B3590" t="s">
        <v>7847</v>
      </c>
      <c r="C3590" t="s">
        <v>7397</v>
      </c>
      <c r="D3590" t="s">
        <v>785</v>
      </c>
      <c r="E3590" s="1">
        <v>43263</v>
      </c>
      <c r="F3590" t="s">
        <v>12</v>
      </c>
      <c r="G3590" t="s">
        <v>140</v>
      </c>
      <c r="H3590">
        <v>234</v>
      </c>
    </row>
    <row r="3591" spans="1:8" x14ac:dyDescent="0.3">
      <c r="A3591" t="s">
        <v>7848</v>
      </c>
      <c r="B3591" t="s">
        <v>6132</v>
      </c>
      <c r="C3591" t="s">
        <v>6133</v>
      </c>
      <c r="D3591" t="s">
        <v>524</v>
      </c>
      <c r="E3591" s="1">
        <v>41610</v>
      </c>
      <c r="F3591" t="s">
        <v>12</v>
      </c>
      <c r="G3591" t="s">
        <v>140</v>
      </c>
      <c r="H3591">
        <v>32</v>
      </c>
    </row>
    <row r="3592" spans="1:8" x14ac:dyDescent="0.3">
      <c r="A3592" t="s">
        <v>7849</v>
      </c>
      <c r="B3592" t="s">
        <v>7680</v>
      </c>
      <c r="C3592" t="s">
        <v>7268</v>
      </c>
      <c r="D3592" t="s">
        <v>1097</v>
      </c>
      <c r="E3592" s="1">
        <v>40421</v>
      </c>
      <c r="F3592" t="s">
        <v>12</v>
      </c>
      <c r="G3592" t="s">
        <v>140</v>
      </c>
      <c r="H3592">
        <v>164</v>
      </c>
    </row>
    <row r="3593" spans="1:8" x14ac:dyDescent="0.3">
      <c r="A3593" t="s">
        <v>7850</v>
      </c>
      <c r="B3593" t="s">
        <v>7851</v>
      </c>
      <c r="C3593" t="s">
        <v>7852</v>
      </c>
      <c r="D3593" t="s">
        <v>6228</v>
      </c>
      <c r="E3593" s="1">
        <v>41730</v>
      </c>
      <c r="F3593" t="s">
        <v>12</v>
      </c>
      <c r="G3593" t="s">
        <v>140</v>
      </c>
      <c r="H3593">
        <v>501</v>
      </c>
    </row>
    <row r="3594" spans="1:8" x14ac:dyDescent="0.3">
      <c r="A3594" t="s">
        <v>7853</v>
      </c>
      <c r="B3594" t="s">
        <v>6671</v>
      </c>
      <c r="C3594" t="s">
        <v>7743</v>
      </c>
      <c r="D3594" t="s">
        <v>527</v>
      </c>
      <c r="E3594" s="1">
        <v>41610</v>
      </c>
      <c r="F3594" t="s">
        <v>12</v>
      </c>
      <c r="G3594" t="s">
        <v>140</v>
      </c>
      <c r="H3594">
        <v>166</v>
      </c>
    </row>
    <row r="3595" spans="1:8" x14ac:dyDescent="0.3">
      <c r="A3595" t="s">
        <v>5924</v>
      </c>
      <c r="B3595" t="s">
        <v>7200</v>
      </c>
      <c r="C3595" t="s">
        <v>7684</v>
      </c>
      <c r="D3595" t="s">
        <v>1266</v>
      </c>
      <c r="E3595" s="1">
        <v>39924</v>
      </c>
      <c r="F3595" t="s">
        <v>12</v>
      </c>
      <c r="G3595" t="s">
        <v>140</v>
      </c>
      <c r="H3595">
        <v>266</v>
      </c>
    </row>
    <row r="3596" spans="1:8" x14ac:dyDescent="0.3">
      <c r="A3596" t="s">
        <v>7854</v>
      </c>
      <c r="B3596" t="s">
        <v>7855</v>
      </c>
      <c r="C3596" t="s">
        <v>7856</v>
      </c>
      <c r="D3596" t="s">
        <v>73</v>
      </c>
      <c r="E3596" s="1">
        <v>43091</v>
      </c>
      <c r="F3596" t="s">
        <v>265</v>
      </c>
      <c r="G3596" t="s">
        <v>140</v>
      </c>
      <c r="H3596">
        <v>200</v>
      </c>
    </row>
    <row r="3597" spans="1:8" x14ac:dyDescent="0.3">
      <c r="A3597" t="s">
        <v>7857</v>
      </c>
      <c r="B3597" t="s">
        <v>7695</v>
      </c>
      <c r="C3597" t="s">
        <v>7858</v>
      </c>
      <c r="D3597" t="s">
        <v>4936</v>
      </c>
      <c r="E3597" s="1">
        <v>40820</v>
      </c>
      <c r="F3597" t="s">
        <v>12</v>
      </c>
      <c r="G3597" t="s">
        <v>140</v>
      </c>
      <c r="H3597">
        <v>680</v>
      </c>
    </row>
    <row r="3598" spans="1:8" x14ac:dyDescent="0.3">
      <c r="A3598" t="s">
        <v>7859</v>
      </c>
      <c r="B3598" t="s">
        <v>6962</v>
      </c>
      <c r="C3598" t="s">
        <v>7042</v>
      </c>
      <c r="D3598" t="s">
        <v>781</v>
      </c>
      <c r="E3598" s="1">
        <v>41610</v>
      </c>
      <c r="F3598" t="s">
        <v>12</v>
      </c>
      <c r="G3598" t="s">
        <v>140</v>
      </c>
      <c r="H3598">
        <v>32</v>
      </c>
    </row>
    <row r="3599" spans="1:8" x14ac:dyDescent="0.3">
      <c r="A3599" t="s">
        <v>7590</v>
      </c>
      <c r="B3599" t="s">
        <v>7645</v>
      </c>
      <c r="C3599" t="s">
        <v>7633</v>
      </c>
      <c r="D3599" t="s">
        <v>295</v>
      </c>
      <c r="E3599" s="1">
        <v>39842</v>
      </c>
      <c r="F3599" t="s">
        <v>12</v>
      </c>
      <c r="G3599" t="s">
        <v>140</v>
      </c>
      <c r="H3599">
        <v>266</v>
      </c>
    </row>
    <row r="3600" spans="1:8" x14ac:dyDescent="0.3">
      <c r="A3600" t="s">
        <v>7860</v>
      </c>
      <c r="B3600" t="s">
        <v>6671</v>
      </c>
      <c r="C3600" t="s">
        <v>7743</v>
      </c>
      <c r="D3600" t="s">
        <v>781</v>
      </c>
      <c r="E3600" s="1">
        <v>41610</v>
      </c>
      <c r="F3600" t="s">
        <v>12</v>
      </c>
      <c r="G3600" t="s">
        <v>140</v>
      </c>
      <c r="H3600">
        <v>166</v>
      </c>
    </row>
    <row r="3601" spans="1:8" x14ac:dyDescent="0.3">
      <c r="A3601" t="s">
        <v>7861</v>
      </c>
      <c r="B3601" t="s">
        <v>7862</v>
      </c>
      <c r="C3601" t="s">
        <v>5830</v>
      </c>
      <c r="D3601" t="s">
        <v>396</v>
      </c>
      <c r="E3601" s="1">
        <v>43277</v>
      </c>
      <c r="F3601" t="s">
        <v>12</v>
      </c>
      <c r="G3601" t="s">
        <v>140</v>
      </c>
      <c r="H3601">
        <v>402</v>
      </c>
    </row>
    <row r="3602" spans="1:8" x14ac:dyDescent="0.3">
      <c r="A3602" t="s">
        <v>7863</v>
      </c>
      <c r="B3602" t="s">
        <v>7864</v>
      </c>
      <c r="C3602" t="s">
        <v>7865</v>
      </c>
      <c r="D3602" t="s">
        <v>1112</v>
      </c>
      <c r="E3602" s="1">
        <v>43270</v>
      </c>
      <c r="F3602" t="s">
        <v>12</v>
      </c>
      <c r="G3602" t="s">
        <v>140</v>
      </c>
      <c r="H3602">
        <v>351</v>
      </c>
    </row>
    <row r="3603" spans="1:8" x14ac:dyDescent="0.3">
      <c r="A3603" t="s">
        <v>7866</v>
      </c>
      <c r="B3603" t="s">
        <v>6251</v>
      </c>
      <c r="C3603" t="s">
        <v>7867</v>
      </c>
      <c r="D3603" t="s">
        <v>1365</v>
      </c>
      <c r="E3603" s="1">
        <v>41464</v>
      </c>
      <c r="F3603" t="s">
        <v>12</v>
      </c>
      <c r="G3603" t="s">
        <v>140</v>
      </c>
      <c r="H3603">
        <v>468</v>
      </c>
    </row>
    <row r="3604" spans="1:8" x14ac:dyDescent="0.3">
      <c r="A3604" t="s">
        <v>7231</v>
      </c>
      <c r="B3604" t="s">
        <v>7868</v>
      </c>
      <c r="C3604" t="s">
        <v>7684</v>
      </c>
      <c r="D3604" t="s">
        <v>7869</v>
      </c>
      <c r="E3604" s="1">
        <v>39995</v>
      </c>
      <c r="F3604" t="s">
        <v>12</v>
      </c>
      <c r="G3604" t="s">
        <v>140</v>
      </c>
      <c r="H3604">
        <v>266</v>
      </c>
    </row>
    <row r="3605" spans="1:8" x14ac:dyDescent="0.3">
      <c r="A3605" t="s">
        <v>7870</v>
      </c>
      <c r="B3605" t="s">
        <v>7871</v>
      </c>
      <c r="C3605" t="s">
        <v>7872</v>
      </c>
      <c r="D3605" t="s">
        <v>199</v>
      </c>
      <c r="E3605" s="1">
        <v>41044</v>
      </c>
      <c r="F3605" t="s">
        <v>12</v>
      </c>
      <c r="G3605" t="s">
        <v>140</v>
      </c>
      <c r="H3605">
        <v>305</v>
      </c>
    </row>
    <row r="3606" spans="1:8" x14ac:dyDescent="0.3">
      <c r="A3606" t="s">
        <v>7873</v>
      </c>
      <c r="B3606" t="s">
        <v>7874</v>
      </c>
      <c r="C3606" t="s">
        <v>7875</v>
      </c>
      <c r="D3606" t="s">
        <v>874</v>
      </c>
      <c r="E3606" s="1">
        <v>41695</v>
      </c>
      <c r="F3606" t="s">
        <v>12</v>
      </c>
      <c r="G3606" t="s">
        <v>140</v>
      </c>
      <c r="H3606">
        <v>99</v>
      </c>
    </row>
    <row r="3607" spans="1:8" x14ac:dyDescent="0.3">
      <c r="A3607" t="s">
        <v>7876</v>
      </c>
      <c r="B3607" t="s">
        <v>7877</v>
      </c>
      <c r="C3607" t="s">
        <v>1515</v>
      </c>
      <c r="D3607" t="s">
        <v>1162</v>
      </c>
      <c r="E3607" s="1">
        <v>43270</v>
      </c>
      <c r="F3607" t="s">
        <v>12</v>
      </c>
      <c r="G3607" t="s">
        <v>140</v>
      </c>
      <c r="H3607">
        <v>351</v>
      </c>
    </row>
    <row r="3608" spans="1:8" x14ac:dyDescent="0.3">
      <c r="A3608" t="s">
        <v>7878</v>
      </c>
      <c r="B3608" t="s">
        <v>7393</v>
      </c>
      <c r="C3608" t="s">
        <v>7879</v>
      </c>
      <c r="D3608" t="s">
        <v>1886</v>
      </c>
      <c r="E3608" s="1">
        <v>43270</v>
      </c>
      <c r="F3608" t="s">
        <v>12</v>
      </c>
      <c r="G3608" t="s">
        <v>140</v>
      </c>
      <c r="H3608">
        <v>351</v>
      </c>
    </row>
    <row r="3609" spans="1:8" x14ac:dyDescent="0.3">
      <c r="A3609" t="s">
        <v>7880</v>
      </c>
      <c r="B3609" t="s">
        <v>7881</v>
      </c>
      <c r="C3609" t="s">
        <v>7637</v>
      </c>
      <c r="D3609" t="s">
        <v>336</v>
      </c>
      <c r="E3609" s="1">
        <v>39846</v>
      </c>
      <c r="F3609" t="s">
        <v>12</v>
      </c>
      <c r="G3609" t="s">
        <v>140</v>
      </c>
      <c r="H3609">
        <v>266</v>
      </c>
    </row>
    <row r="3610" spans="1:8" x14ac:dyDescent="0.3">
      <c r="A3610" t="s">
        <v>6908</v>
      </c>
      <c r="B3610" t="s">
        <v>7882</v>
      </c>
      <c r="C3610" t="s">
        <v>6110</v>
      </c>
      <c r="D3610" t="s">
        <v>5482</v>
      </c>
      <c r="E3610" s="1">
        <v>39846</v>
      </c>
      <c r="F3610" t="s">
        <v>12</v>
      </c>
      <c r="G3610" t="s">
        <v>140</v>
      </c>
      <c r="H3610">
        <v>266</v>
      </c>
    </row>
    <row r="3611" spans="1:8" x14ac:dyDescent="0.3">
      <c r="A3611" t="s">
        <v>7883</v>
      </c>
      <c r="B3611" t="s">
        <v>6132</v>
      </c>
      <c r="C3611" t="s">
        <v>6259</v>
      </c>
      <c r="D3611" t="s">
        <v>872</v>
      </c>
      <c r="E3611" s="1">
        <v>41610</v>
      </c>
      <c r="F3611" t="s">
        <v>12</v>
      </c>
      <c r="G3611" t="s">
        <v>140</v>
      </c>
      <c r="H3611">
        <v>32</v>
      </c>
    </row>
    <row r="3612" spans="1:8" x14ac:dyDescent="0.3">
      <c r="A3612" t="s">
        <v>7884</v>
      </c>
      <c r="B3612" t="s">
        <v>7885</v>
      </c>
      <c r="C3612" t="s">
        <v>7886</v>
      </c>
      <c r="D3612" t="s">
        <v>2603</v>
      </c>
      <c r="E3612" s="1">
        <v>41492</v>
      </c>
      <c r="F3612" t="s">
        <v>12</v>
      </c>
      <c r="G3612" t="s">
        <v>140</v>
      </c>
      <c r="H3612">
        <v>904</v>
      </c>
    </row>
    <row r="3613" spans="1:8" x14ac:dyDescent="0.3">
      <c r="A3613" t="s">
        <v>7887</v>
      </c>
      <c r="B3613" t="s">
        <v>7888</v>
      </c>
      <c r="C3613" t="s">
        <v>6076</v>
      </c>
      <c r="D3613" t="s">
        <v>763</v>
      </c>
      <c r="E3613" s="1">
        <v>41359</v>
      </c>
      <c r="F3613" t="s">
        <v>277</v>
      </c>
      <c r="G3613" t="s">
        <v>140</v>
      </c>
      <c r="H3613">
        <v>240</v>
      </c>
    </row>
    <row r="3614" spans="1:8" x14ac:dyDescent="0.3">
      <c r="A3614" t="s">
        <v>7889</v>
      </c>
      <c r="B3614" t="s">
        <v>7393</v>
      </c>
      <c r="C3614" t="s">
        <v>868</v>
      </c>
      <c r="D3614" t="s">
        <v>680</v>
      </c>
      <c r="E3614" s="1">
        <v>43256</v>
      </c>
      <c r="F3614" t="s">
        <v>12</v>
      </c>
      <c r="G3614" t="s">
        <v>140</v>
      </c>
      <c r="H3614">
        <v>351</v>
      </c>
    </row>
    <row r="3615" spans="1:8" x14ac:dyDescent="0.3">
      <c r="A3615" t="s">
        <v>6772</v>
      </c>
      <c r="B3615" t="s">
        <v>5888</v>
      </c>
      <c r="C3615" t="s">
        <v>6995</v>
      </c>
      <c r="D3615" t="s">
        <v>793</v>
      </c>
      <c r="E3615" s="1">
        <v>40116</v>
      </c>
      <c r="F3615" t="s">
        <v>12</v>
      </c>
      <c r="G3615" t="s">
        <v>140</v>
      </c>
      <c r="H3615">
        <v>33</v>
      </c>
    </row>
    <row r="3616" spans="1:8" x14ac:dyDescent="0.3">
      <c r="A3616" t="s">
        <v>7890</v>
      </c>
      <c r="B3616" t="s">
        <v>5888</v>
      </c>
      <c r="C3616" t="s">
        <v>5889</v>
      </c>
      <c r="D3616" t="s">
        <v>793</v>
      </c>
      <c r="E3616" s="1">
        <v>40137</v>
      </c>
      <c r="F3616" t="s">
        <v>12</v>
      </c>
      <c r="G3616" t="s">
        <v>140</v>
      </c>
      <c r="H3616">
        <v>33</v>
      </c>
    </row>
    <row r="3617" spans="1:8" x14ac:dyDescent="0.3">
      <c r="A3617" t="s">
        <v>7891</v>
      </c>
      <c r="B3617" t="s">
        <v>5888</v>
      </c>
      <c r="C3617" t="s">
        <v>5889</v>
      </c>
      <c r="D3617" t="s">
        <v>793</v>
      </c>
      <c r="E3617" s="1">
        <v>40199</v>
      </c>
      <c r="F3617" t="s">
        <v>12</v>
      </c>
      <c r="G3617" t="s">
        <v>140</v>
      </c>
      <c r="H3617">
        <v>33</v>
      </c>
    </row>
    <row r="3618" spans="1:8" x14ac:dyDescent="0.3">
      <c r="A3618" t="s">
        <v>7892</v>
      </c>
      <c r="B3618" t="s">
        <v>5888</v>
      </c>
      <c r="C3618" t="s">
        <v>6995</v>
      </c>
      <c r="D3618" t="s">
        <v>793</v>
      </c>
      <c r="E3618" s="1">
        <v>40105</v>
      </c>
      <c r="F3618" t="s">
        <v>12</v>
      </c>
      <c r="G3618" t="s">
        <v>140</v>
      </c>
      <c r="H3618">
        <v>33</v>
      </c>
    </row>
    <row r="3619" spans="1:8" x14ac:dyDescent="0.3">
      <c r="A3619" t="s">
        <v>6739</v>
      </c>
      <c r="B3619" t="s">
        <v>7711</v>
      </c>
      <c r="C3619" t="s">
        <v>7893</v>
      </c>
      <c r="D3619" t="s">
        <v>1760</v>
      </c>
      <c r="E3619" s="1">
        <v>40106</v>
      </c>
      <c r="F3619" t="s">
        <v>12</v>
      </c>
      <c r="G3619" t="s">
        <v>140</v>
      </c>
      <c r="H3619">
        <v>469</v>
      </c>
    </row>
    <row r="3620" spans="1:8" x14ac:dyDescent="0.3">
      <c r="A3620" t="s">
        <v>7894</v>
      </c>
      <c r="B3620" t="s">
        <v>7895</v>
      </c>
      <c r="C3620" t="s">
        <v>7896</v>
      </c>
      <c r="D3620" t="s">
        <v>1041</v>
      </c>
      <c r="E3620" s="1">
        <v>42837</v>
      </c>
      <c r="F3620" t="s">
        <v>12</v>
      </c>
      <c r="G3620" t="s">
        <v>140</v>
      </c>
      <c r="H3620">
        <v>334</v>
      </c>
    </row>
    <row r="3621" spans="1:8" x14ac:dyDescent="0.3">
      <c r="A3621" t="s">
        <v>7897</v>
      </c>
      <c r="B3621" t="s">
        <v>7393</v>
      </c>
      <c r="C3621" t="s">
        <v>4513</v>
      </c>
      <c r="D3621" t="s">
        <v>680</v>
      </c>
      <c r="E3621" s="1">
        <v>43256</v>
      </c>
      <c r="F3621" t="s">
        <v>12</v>
      </c>
      <c r="G3621" t="s">
        <v>140</v>
      </c>
      <c r="H3621">
        <v>351</v>
      </c>
    </row>
    <row r="3622" spans="1:8" x14ac:dyDescent="0.3">
      <c r="A3622" t="s">
        <v>7898</v>
      </c>
      <c r="B3622" t="s">
        <v>5407</v>
      </c>
      <c r="C3622" t="s">
        <v>7899</v>
      </c>
      <c r="D3622" t="s">
        <v>591</v>
      </c>
      <c r="E3622" s="1">
        <v>43256</v>
      </c>
      <c r="F3622" t="s">
        <v>12</v>
      </c>
      <c r="G3622" t="s">
        <v>140</v>
      </c>
      <c r="H3622">
        <v>351</v>
      </c>
    </row>
    <row r="3623" spans="1:8" x14ac:dyDescent="0.3">
      <c r="A3623" t="s">
        <v>7900</v>
      </c>
      <c r="B3623" t="s">
        <v>7901</v>
      </c>
      <c r="C3623" t="s">
        <v>4523</v>
      </c>
      <c r="D3623" t="s">
        <v>1787</v>
      </c>
      <c r="E3623" s="1">
        <v>43312</v>
      </c>
      <c r="F3623" t="s">
        <v>12</v>
      </c>
      <c r="G3623" t="s">
        <v>140</v>
      </c>
      <c r="H3623">
        <v>501</v>
      </c>
    </row>
    <row r="3624" spans="1:8" x14ac:dyDescent="0.3">
      <c r="A3624" t="s">
        <v>7902</v>
      </c>
      <c r="B3624" t="s">
        <v>5407</v>
      </c>
      <c r="C3624" t="s">
        <v>7903</v>
      </c>
      <c r="D3624" t="s">
        <v>2140</v>
      </c>
      <c r="E3624" s="1">
        <v>43256</v>
      </c>
      <c r="F3624" t="s">
        <v>12</v>
      </c>
      <c r="G3624" t="s">
        <v>140</v>
      </c>
      <c r="H3624">
        <v>351</v>
      </c>
    </row>
    <row r="3625" spans="1:8" x14ac:dyDescent="0.3">
      <c r="A3625" t="s">
        <v>7904</v>
      </c>
      <c r="B3625" t="s">
        <v>7273</v>
      </c>
      <c r="C3625" t="s">
        <v>7905</v>
      </c>
      <c r="D3625" t="s">
        <v>655</v>
      </c>
      <c r="E3625" s="1">
        <v>43256</v>
      </c>
      <c r="F3625" t="s">
        <v>12</v>
      </c>
      <c r="G3625" t="s">
        <v>140</v>
      </c>
      <c r="H3625">
        <v>351</v>
      </c>
    </row>
    <row r="3626" spans="1:8" x14ac:dyDescent="0.3">
      <c r="A3626" t="s">
        <v>7906</v>
      </c>
      <c r="B3626" t="s">
        <v>5421</v>
      </c>
      <c r="C3626" t="s">
        <v>7907</v>
      </c>
      <c r="D3626" t="s">
        <v>1160</v>
      </c>
      <c r="E3626" s="1">
        <v>43256</v>
      </c>
      <c r="F3626" t="s">
        <v>12</v>
      </c>
      <c r="G3626" t="s">
        <v>140</v>
      </c>
      <c r="H3626">
        <v>351</v>
      </c>
    </row>
    <row r="3627" spans="1:8" x14ac:dyDescent="0.3">
      <c r="A3627" t="s">
        <v>7908</v>
      </c>
      <c r="B3627" t="s">
        <v>5421</v>
      </c>
      <c r="C3627" t="s">
        <v>1515</v>
      </c>
      <c r="D3627" t="s">
        <v>1684</v>
      </c>
      <c r="E3627" s="1">
        <v>43256</v>
      </c>
      <c r="F3627" t="s">
        <v>12</v>
      </c>
      <c r="G3627" t="s">
        <v>140</v>
      </c>
      <c r="H3627">
        <v>351</v>
      </c>
    </row>
    <row r="3628" spans="1:8" x14ac:dyDescent="0.3">
      <c r="A3628" t="s">
        <v>7909</v>
      </c>
      <c r="B3628" t="s">
        <v>7910</v>
      </c>
      <c r="C3628" t="s">
        <v>5014</v>
      </c>
      <c r="D3628" t="s">
        <v>324</v>
      </c>
      <c r="E3628" s="1">
        <v>43256</v>
      </c>
      <c r="F3628" t="s">
        <v>12</v>
      </c>
      <c r="G3628" t="s">
        <v>140</v>
      </c>
      <c r="H3628">
        <v>351</v>
      </c>
    </row>
    <row r="3629" spans="1:8" x14ac:dyDescent="0.3">
      <c r="A3629" t="s">
        <v>7911</v>
      </c>
      <c r="B3629" t="s">
        <v>7912</v>
      </c>
      <c r="C3629" t="s">
        <v>7913</v>
      </c>
      <c r="D3629" t="s">
        <v>1443</v>
      </c>
      <c r="E3629" s="1">
        <v>41568</v>
      </c>
      <c r="F3629" t="s">
        <v>12</v>
      </c>
      <c r="G3629" t="s">
        <v>140</v>
      </c>
      <c r="H3629">
        <v>305</v>
      </c>
    </row>
    <row r="3630" spans="1:8" x14ac:dyDescent="0.3">
      <c r="A3630" t="s">
        <v>7914</v>
      </c>
      <c r="B3630" t="s">
        <v>7915</v>
      </c>
      <c r="C3630" t="s">
        <v>7646</v>
      </c>
      <c r="D3630" t="s">
        <v>1019</v>
      </c>
      <c r="E3630" s="1">
        <v>39934</v>
      </c>
      <c r="F3630" t="s">
        <v>12</v>
      </c>
      <c r="G3630" t="s">
        <v>140</v>
      </c>
      <c r="H3630">
        <v>99</v>
      </c>
    </row>
    <row r="3631" spans="1:8" x14ac:dyDescent="0.3">
      <c r="A3631" t="s">
        <v>7916</v>
      </c>
      <c r="B3631" t="s">
        <v>7917</v>
      </c>
      <c r="C3631" t="s">
        <v>7918</v>
      </c>
      <c r="D3631" t="s">
        <v>1767</v>
      </c>
      <c r="E3631" s="1">
        <v>39937</v>
      </c>
      <c r="F3631" t="s">
        <v>12</v>
      </c>
      <c r="G3631" t="s">
        <v>140</v>
      </c>
      <c r="H3631">
        <v>266</v>
      </c>
    </row>
    <row r="3632" spans="1:8" x14ac:dyDescent="0.3">
      <c r="A3632" t="s">
        <v>7231</v>
      </c>
      <c r="B3632" t="s">
        <v>7919</v>
      </c>
      <c r="C3632" t="s">
        <v>7920</v>
      </c>
      <c r="D3632" t="s">
        <v>1894</v>
      </c>
      <c r="E3632" s="1">
        <v>39995</v>
      </c>
      <c r="F3632" t="s">
        <v>12</v>
      </c>
      <c r="G3632" t="s">
        <v>140</v>
      </c>
      <c r="H3632">
        <v>266</v>
      </c>
    </row>
    <row r="3633" spans="1:8" x14ac:dyDescent="0.3">
      <c r="A3633" t="s">
        <v>7921</v>
      </c>
      <c r="B3633" t="s">
        <v>7922</v>
      </c>
      <c r="C3633" t="s">
        <v>7913</v>
      </c>
      <c r="D3633" t="s">
        <v>432</v>
      </c>
      <c r="E3633" s="1">
        <v>41565</v>
      </c>
      <c r="F3633" t="s">
        <v>12</v>
      </c>
      <c r="G3633" t="s">
        <v>140</v>
      </c>
      <c r="H3633">
        <v>166</v>
      </c>
    </row>
    <row r="3634" spans="1:8" x14ac:dyDescent="0.3">
      <c r="A3634" t="s">
        <v>7923</v>
      </c>
      <c r="B3634" t="s">
        <v>6251</v>
      </c>
      <c r="C3634" t="s">
        <v>7924</v>
      </c>
      <c r="D3634" t="s">
        <v>4183</v>
      </c>
      <c r="E3634" s="1">
        <v>40960</v>
      </c>
      <c r="F3634" t="s">
        <v>12</v>
      </c>
      <c r="G3634" t="s">
        <v>140</v>
      </c>
      <c r="H3634">
        <v>304</v>
      </c>
    </row>
    <row r="3635" spans="1:8" x14ac:dyDescent="0.3">
      <c r="A3635" t="s">
        <v>7302</v>
      </c>
      <c r="B3635" t="s">
        <v>7303</v>
      </c>
      <c r="C3635" t="s">
        <v>3166</v>
      </c>
      <c r="D3635" t="s">
        <v>870</v>
      </c>
      <c r="E3635" s="1">
        <v>42736</v>
      </c>
      <c r="F3635" t="s">
        <v>12</v>
      </c>
      <c r="G3635" t="s">
        <v>140</v>
      </c>
      <c r="H3635">
        <v>164</v>
      </c>
    </row>
    <row r="3636" spans="1:8" x14ac:dyDescent="0.3">
      <c r="A3636" t="s">
        <v>7925</v>
      </c>
      <c r="B3636" t="s">
        <v>7926</v>
      </c>
      <c r="C3636" t="s">
        <v>2291</v>
      </c>
      <c r="D3636" t="s">
        <v>1499</v>
      </c>
      <c r="E3636" s="1">
        <v>43249</v>
      </c>
      <c r="F3636" t="s">
        <v>12</v>
      </c>
      <c r="G3636" t="s">
        <v>140</v>
      </c>
      <c r="H3636">
        <v>402</v>
      </c>
    </row>
    <row r="3637" spans="1:8" x14ac:dyDescent="0.3">
      <c r="A3637" t="s">
        <v>7927</v>
      </c>
      <c r="B3637" t="s">
        <v>7540</v>
      </c>
      <c r="C3637" t="s">
        <v>2291</v>
      </c>
      <c r="D3637" t="s">
        <v>281</v>
      </c>
      <c r="E3637" s="1">
        <v>43249</v>
      </c>
      <c r="F3637" t="s">
        <v>12</v>
      </c>
      <c r="G3637" t="s">
        <v>140</v>
      </c>
      <c r="H3637">
        <v>251</v>
      </c>
    </row>
    <row r="3638" spans="1:8" x14ac:dyDescent="0.3">
      <c r="A3638" t="s">
        <v>7928</v>
      </c>
      <c r="B3638" t="s">
        <v>7929</v>
      </c>
      <c r="C3638" t="s">
        <v>7930</v>
      </c>
      <c r="D3638" t="s">
        <v>1362</v>
      </c>
      <c r="E3638" s="1">
        <v>41613</v>
      </c>
      <c r="F3638" t="s">
        <v>12</v>
      </c>
      <c r="G3638" t="s">
        <v>140</v>
      </c>
      <c r="H3638">
        <v>379</v>
      </c>
    </row>
    <row r="3639" spans="1:8" x14ac:dyDescent="0.3">
      <c r="A3639" t="s">
        <v>7368</v>
      </c>
      <c r="B3639" t="s">
        <v>6962</v>
      </c>
      <c r="C3639" t="s">
        <v>7748</v>
      </c>
      <c r="D3639" t="s">
        <v>781</v>
      </c>
      <c r="E3639" s="1">
        <v>41610</v>
      </c>
      <c r="F3639" t="s">
        <v>12</v>
      </c>
      <c r="G3639" t="s">
        <v>140</v>
      </c>
      <c r="H3639">
        <v>32</v>
      </c>
    </row>
    <row r="3640" spans="1:8" x14ac:dyDescent="0.3">
      <c r="A3640" t="s">
        <v>7931</v>
      </c>
      <c r="B3640" t="s">
        <v>7839</v>
      </c>
      <c r="C3640" t="s">
        <v>7932</v>
      </c>
      <c r="D3640" t="s">
        <v>532</v>
      </c>
      <c r="E3640" s="1">
        <v>42704</v>
      </c>
      <c r="F3640" t="s">
        <v>265</v>
      </c>
      <c r="G3640" t="s">
        <v>140</v>
      </c>
      <c r="H3640">
        <v>267</v>
      </c>
    </row>
    <row r="3641" spans="1:8" x14ac:dyDescent="0.3">
      <c r="A3641" t="s">
        <v>7933</v>
      </c>
      <c r="B3641" t="s">
        <v>7934</v>
      </c>
      <c r="C3641" t="s">
        <v>7935</v>
      </c>
      <c r="D3641" t="s">
        <v>2941</v>
      </c>
      <c r="E3641" s="1">
        <v>42718</v>
      </c>
      <c r="F3641" t="s">
        <v>265</v>
      </c>
      <c r="G3641" t="s">
        <v>140</v>
      </c>
      <c r="H3641">
        <v>267</v>
      </c>
    </row>
    <row r="3642" spans="1:8" x14ac:dyDescent="0.3">
      <c r="A3642" t="s">
        <v>7936</v>
      </c>
      <c r="B3642" t="s">
        <v>7937</v>
      </c>
      <c r="C3642" t="s">
        <v>7938</v>
      </c>
      <c r="D3642" t="s">
        <v>1671</v>
      </c>
      <c r="E3642" s="1">
        <v>42717</v>
      </c>
      <c r="F3642" t="s">
        <v>265</v>
      </c>
      <c r="G3642" t="s">
        <v>140</v>
      </c>
      <c r="H3642">
        <v>267</v>
      </c>
    </row>
    <row r="3643" spans="1:8" x14ac:dyDescent="0.3">
      <c r="A3643" t="s">
        <v>7939</v>
      </c>
      <c r="B3643" t="s">
        <v>7940</v>
      </c>
      <c r="C3643" t="s">
        <v>2979</v>
      </c>
      <c r="D3643" t="s">
        <v>1443</v>
      </c>
      <c r="E3643" s="1">
        <v>42704</v>
      </c>
      <c r="F3643" t="s">
        <v>265</v>
      </c>
      <c r="G3643" t="s">
        <v>140</v>
      </c>
      <c r="H3643">
        <v>267</v>
      </c>
    </row>
    <row r="3644" spans="1:8" x14ac:dyDescent="0.3">
      <c r="A3644" t="s">
        <v>7941</v>
      </c>
      <c r="B3644" t="s">
        <v>7942</v>
      </c>
      <c r="C3644" t="s">
        <v>7943</v>
      </c>
      <c r="D3644" t="s">
        <v>532</v>
      </c>
      <c r="E3644" s="1">
        <v>42717</v>
      </c>
      <c r="F3644" t="s">
        <v>265</v>
      </c>
      <c r="G3644" t="s">
        <v>140</v>
      </c>
      <c r="H3644">
        <v>267</v>
      </c>
    </row>
    <row r="3645" spans="1:8" x14ac:dyDescent="0.3">
      <c r="A3645" t="s">
        <v>7944</v>
      </c>
      <c r="B3645" t="s">
        <v>7940</v>
      </c>
      <c r="C3645" t="s">
        <v>7945</v>
      </c>
      <c r="D3645" t="s">
        <v>2140</v>
      </c>
      <c r="E3645" s="1">
        <v>42705</v>
      </c>
      <c r="F3645" t="s">
        <v>265</v>
      </c>
      <c r="G3645" t="s">
        <v>140</v>
      </c>
      <c r="H3645">
        <v>267</v>
      </c>
    </row>
    <row r="3646" spans="1:8" x14ac:dyDescent="0.3">
      <c r="A3646" t="s">
        <v>7946</v>
      </c>
      <c r="B3646" t="s">
        <v>7839</v>
      </c>
      <c r="C3646" t="s">
        <v>2937</v>
      </c>
      <c r="D3646" t="s">
        <v>1391</v>
      </c>
      <c r="E3646" s="1">
        <v>42718</v>
      </c>
      <c r="F3646" t="s">
        <v>265</v>
      </c>
      <c r="G3646" t="s">
        <v>140</v>
      </c>
      <c r="H3646">
        <v>267</v>
      </c>
    </row>
    <row r="3647" spans="1:8" x14ac:dyDescent="0.3">
      <c r="A3647" t="s">
        <v>7947</v>
      </c>
      <c r="B3647" t="s">
        <v>7934</v>
      </c>
      <c r="C3647" t="s">
        <v>7837</v>
      </c>
      <c r="D3647" t="s">
        <v>532</v>
      </c>
      <c r="E3647" s="1">
        <v>42718</v>
      </c>
      <c r="F3647" t="s">
        <v>265</v>
      </c>
      <c r="G3647" t="s">
        <v>140</v>
      </c>
      <c r="H3647">
        <v>267</v>
      </c>
    </row>
    <row r="3648" spans="1:8" x14ac:dyDescent="0.3">
      <c r="A3648" t="s">
        <v>7948</v>
      </c>
      <c r="B3648" t="s">
        <v>7949</v>
      </c>
      <c r="C3648" t="s">
        <v>7950</v>
      </c>
      <c r="D3648" t="s">
        <v>1090</v>
      </c>
      <c r="E3648" s="1">
        <v>42718</v>
      </c>
      <c r="F3648" t="s">
        <v>265</v>
      </c>
      <c r="G3648" t="s">
        <v>140</v>
      </c>
      <c r="H3648">
        <v>267</v>
      </c>
    </row>
    <row r="3649" spans="1:8" x14ac:dyDescent="0.3">
      <c r="A3649" t="s">
        <v>7951</v>
      </c>
      <c r="B3649" t="s">
        <v>7940</v>
      </c>
      <c r="C3649" t="s">
        <v>7952</v>
      </c>
      <c r="D3649" t="s">
        <v>1120</v>
      </c>
      <c r="E3649" s="1">
        <v>42706</v>
      </c>
      <c r="F3649" t="s">
        <v>265</v>
      </c>
      <c r="G3649" t="s">
        <v>140</v>
      </c>
      <c r="H3649">
        <v>267</v>
      </c>
    </row>
    <row r="3650" spans="1:8" x14ac:dyDescent="0.3">
      <c r="A3650" t="s">
        <v>7953</v>
      </c>
      <c r="B3650" t="s">
        <v>7839</v>
      </c>
      <c r="C3650" t="s">
        <v>7954</v>
      </c>
      <c r="D3650" t="s">
        <v>1388</v>
      </c>
      <c r="E3650" s="1">
        <v>42718</v>
      </c>
      <c r="F3650" t="s">
        <v>265</v>
      </c>
      <c r="G3650" t="s">
        <v>140</v>
      </c>
      <c r="H3650">
        <v>267</v>
      </c>
    </row>
    <row r="3651" spans="1:8" x14ac:dyDescent="0.3">
      <c r="A3651" t="s">
        <v>7955</v>
      </c>
      <c r="B3651" t="s">
        <v>7937</v>
      </c>
      <c r="C3651" t="s">
        <v>7938</v>
      </c>
      <c r="D3651" t="s">
        <v>532</v>
      </c>
      <c r="E3651" s="1">
        <v>42718</v>
      </c>
      <c r="F3651" t="s">
        <v>265</v>
      </c>
      <c r="G3651" t="s">
        <v>140</v>
      </c>
      <c r="H3651">
        <v>267</v>
      </c>
    </row>
    <row r="3652" spans="1:8" x14ac:dyDescent="0.3">
      <c r="A3652" t="s">
        <v>7956</v>
      </c>
      <c r="B3652" t="s">
        <v>7839</v>
      </c>
      <c r="C3652" t="s">
        <v>7957</v>
      </c>
      <c r="D3652" t="s">
        <v>1898</v>
      </c>
      <c r="E3652" s="1">
        <v>42718</v>
      </c>
      <c r="F3652" t="s">
        <v>265</v>
      </c>
      <c r="G3652" t="s">
        <v>140</v>
      </c>
      <c r="H3652">
        <v>267</v>
      </c>
    </row>
    <row r="3653" spans="1:8" x14ac:dyDescent="0.3">
      <c r="A3653" t="s">
        <v>7958</v>
      </c>
      <c r="B3653" t="s">
        <v>7937</v>
      </c>
      <c r="C3653" t="s">
        <v>7938</v>
      </c>
      <c r="D3653" t="s">
        <v>532</v>
      </c>
      <c r="E3653" s="1">
        <v>42718</v>
      </c>
      <c r="F3653" t="s">
        <v>265</v>
      </c>
      <c r="G3653" t="s">
        <v>140</v>
      </c>
      <c r="H3653">
        <v>267</v>
      </c>
    </row>
    <row r="3654" spans="1:8" x14ac:dyDescent="0.3">
      <c r="A3654" t="s">
        <v>7959</v>
      </c>
      <c r="B3654" t="s">
        <v>7937</v>
      </c>
      <c r="C3654" t="s">
        <v>7938</v>
      </c>
      <c r="D3654" t="s">
        <v>3702</v>
      </c>
      <c r="E3654" s="1">
        <v>42717</v>
      </c>
      <c r="F3654" t="s">
        <v>265</v>
      </c>
      <c r="G3654" t="s">
        <v>140</v>
      </c>
      <c r="H3654">
        <v>267</v>
      </c>
    </row>
    <row r="3655" spans="1:8" x14ac:dyDescent="0.3">
      <c r="A3655" t="s">
        <v>7960</v>
      </c>
      <c r="B3655" t="s">
        <v>7940</v>
      </c>
      <c r="C3655" t="s">
        <v>7961</v>
      </c>
      <c r="D3655" t="s">
        <v>2140</v>
      </c>
      <c r="E3655" s="1">
        <v>42705</v>
      </c>
      <c r="F3655" t="s">
        <v>265</v>
      </c>
      <c r="G3655" t="s">
        <v>140</v>
      </c>
      <c r="H3655">
        <v>267</v>
      </c>
    </row>
    <row r="3656" spans="1:8" x14ac:dyDescent="0.3">
      <c r="A3656" t="s">
        <v>7962</v>
      </c>
      <c r="B3656" t="s">
        <v>7934</v>
      </c>
      <c r="C3656" t="s">
        <v>7938</v>
      </c>
      <c r="D3656" t="s">
        <v>1590</v>
      </c>
      <c r="E3656" s="1">
        <v>42628</v>
      </c>
      <c r="F3656" t="s">
        <v>265</v>
      </c>
      <c r="G3656" t="s">
        <v>140</v>
      </c>
      <c r="H3656">
        <v>267</v>
      </c>
    </row>
    <row r="3657" spans="1:8" x14ac:dyDescent="0.3">
      <c r="A3657" t="s">
        <v>7963</v>
      </c>
      <c r="B3657" t="s">
        <v>7940</v>
      </c>
      <c r="C3657" t="s">
        <v>7964</v>
      </c>
      <c r="D3657" t="s">
        <v>1898</v>
      </c>
      <c r="E3657" s="1">
        <v>42717</v>
      </c>
      <c r="F3657" t="s">
        <v>265</v>
      </c>
      <c r="G3657" t="s">
        <v>140</v>
      </c>
      <c r="H3657">
        <v>267</v>
      </c>
    </row>
    <row r="3658" spans="1:8" x14ac:dyDescent="0.3">
      <c r="A3658" t="s">
        <v>7965</v>
      </c>
      <c r="B3658" t="s">
        <v>7942</v>
      </c>
      <c r="C3658" t="s">
        <v>7966</v>
      </c>
      <c r="D3658" t="s">
        <v>1423</v>
      </c>
      <c r="E3658" s="1">
        <v>42718</v>
      </c>
      <c r="F3658" t="s">
        <v>265</v>
      </c>
      <c r="G3658" t="s">
        <v>140</v>
      </c>
      <c r="H3658">
        <v>267</v>
      </c>
    </row>
    <row r="3659" spans="1:8" x14ac:dyDescent="0.3">
      <c r="A3659" t="s">
        <v>7967</v>
      </c>
      <c r="B3659" t="s">
        <v>6103</v>
      </c>
      <c r="C3659" t="s">
        <v>7968</v>
      </c>
      <c r="D3659" t="s">
        <v>753</v>
      </c>
      <c r="E3659" s="1">
        <v>43193</v>
      </c>
      <c r="F3659" t="s">
        <v>12</v>
      </c>
      <c r="G3659" t="s">
        <v>140</v>
      </c>
      <c r="H3659">
        <v>402</v>
      </c>
    </row>
    <row r="3660" spans="1:8" x14ac:dyDescent="0.3">
      <c r="A3660" t="s">
        <v>7969</v>
      </c>
      <c r="B3660" t="s">
        <v>7970</v>
      </c>
      <c r="C3660" t="s">
        <v>7971</v>
      </c>
      <c r="D3660" t="s">
        <v>5336</v>
      </c>
      <c r="E3660" s="1">
        <v>41353</v>
      </c>
      <c r="F3660" t="s">
        <v>12</v>
      </c>
      <c r="G3660" t="s">
        <v>140</v>
      </c>
      <c r="H3660">
        <v>703</v>
      </c>
    </row>
    <row r="3661" spans="1:8" x14ac:dyDescent="0.3">
      <c r="A3661" t="s">
        <v>7972</v>
      </c>
      <c r="B3661" t="s">
        <v>7973</v>
      </c>
      <c r="C3661" t="s">
        <v>7974</v>
      </c>
      <c r="D3661" t="s">
        <v>1898</v>
      </c>
      <c r="E3661" s="1">
        <v>41312</v>
      </c>
      <c r="F3661" t="s">
        <v>12</v>
      </c>
      <c r="G3661" t="s">
        <v>140</v>
      </c>
      <c r="H3661">
        <v>305</v>
      </c>
    </row>
    <row r="3662" spans="1:8" x14ac:dyDescent="0.3">
      <c r="A3662" t="s">
        <v>7975</v>
      </c>
      <c r="B3662" t="s">
        <v>3659</v>
      </c>
      <c r="C3662" t="s">
        <v>7976</v>
      </c>
      <c r="D3662" t="s">
        <v>432</v>
      </c>
      <c r="E3662" s="1">
        <v>42030</v>
      </c>
      <c r="F3662" t="s">
        <v>12</v>
      </c>
      <c r="G3662" t="s">
        <v>140</v>
      </c>
      <c r="H3662">
        <v>81</v>
      </c>
    </row>
    <row r="3663" spans="1:8" x14ac:dyDescent="0.3">
      <c r="A3663" t="s">
        <v>7977</v>
      </c>
      <c r="B3663" t="s">
        <v>7940</v>
      </c>
      <c r="C3663" t="s">
        <v>7978</v>
      </c>
      <c r="D3663" t="s">
        <v>1311</v>
      </c>
      <c r="E3663" s="1">
        <v>42718</v>
      </c>
      <c r="F3663" t="s">
        <v>265</v>
      </c>
      <c r="G3663" t="s">
        <v>140</v>
      </c>
      <c r="H3663">
        <v>267</v>
      </c>
    </row>
    <row r="3664" spans="1:8" x14ac:dyDescent="0.3">
      <c r="A3664" t="s">
        <v>7041</v>
      </c>
      <c r="B3664" t="s">
        <v>6671</v>
      </c>
      <c r="C3664" t="s">
        <v>7743</v>
      </c>
      <c r="D3664" t="s">
        <v>527</v>
      </c>
      <c r="E3664" s="1">
        <v>41610</v>
      </c>
      <c r="F3664" t="s">
        <v>12</v>
      </c>
      <c r="G3664" t="s">
        <v>140</v>
      </c>
      <c r="H3664">
        <v>166</v>
      </c>
    </row>
    <row r="3665" spans="1:8" x14ac:dyDescent="0.3">
      <c r="A3665" t="s">
        <v>7979</v>
      </c>
      <c r="B3665" t="s">
        <v>6962</v>
      </c>
      <c r="C3665" t="s">
        <v>7748</v>
      </c>
      <c r="D3665" t="s">
        <v>1752</v>
      </c>
      <c r="E3665" s="1">
        <v>41610</v>
      </c>
      <c r="F3665" t="s">
        <v>12</v>
      </c>
      <c r="G3665" t="s">
        <v>140</v>
      </c>
      <c r="H3665">
        <v>32</v>
      </c>
    </row>
    <row r="3666" spans="1:8" x14ac:dyDescent="0.3">
      <c r="A3666" t="s">
        <v>7980</v>
      </c>
      <c r="B3666" t="s">
        <v>7981</v>
      </c>
      <c r="C3666" t="s">
        <v>2448</v>
      </c>
      <c r="D3666" t="s">
        <v>527</v>
      </c>
      <c r="E3666" s="1">
        <v>43202</v>
      </c>
      <c r="F3666" t="s">
        <v>12</v>
      </c>
      <c r="G3666" t="s">
        <v>140</v>
      </c>
      <c r="H3666">
        <v>112</v>
      </c>
    </row>
    <row r="3667" spans="1:8" x14ac:dyDescent="0.3">
      <c r="A3667" t="s">
        <v>7982</v>
      </c>
      <c r="B3667" t="s">
        <v>7940</v>
      </c>
      <c r="C3667" t="s">
        <v>7983</v>
      </c>
      <c r="D3667" t="s">
        <v>1197</v>
      </c>
      <c r="E3667" s="1">
        <v>42705</v>
      </c>
      <c r="F3667" t="s">
        <v>265</v>
      </c>
      <c r="G3667" t="s">
        <v>140</v>
      </c>
      <c r="H3667">
        <v>267</v>
      </c>
    </row>
    <row r="3668" spans="1:8" x14ac:dyDescent="0.3">
      <c r="A3668" t="s">
        <v>7984</v>
      </c>
      <c r="B3668" t="s">
        <v>7985</v>
      </c>
      <c r="C3668" t="s">
        <v>7986</v>
      </c>
      <c r="D3668" t="s">
        <v>219</v>
      </c>
      <c r="E3668" s="1">
        <v>41306</v>
      </c>
      <c r="F3668" t="s">
        <v>12</v>
      </c>
      <c r="G3668" t="s">
        <v>140</v>
      </c>
      <c r="H3668">
        <v>703</v>
      </c>
    </row>
    <row r="3669" spans="1:8" x14ac:dyDescent="0.3">
      <c r="A3669" t="s">
        <v>6739</v>
      </c>
      <c r="B3669" t="s">
        <v>6962</v>
      </c>
      <c r="C3669" t="s">
        <v>7987</v>
      </c>
      <c r="D3669" t="s">
        <v>1019</v>
      </c>
      <c r="E3669" s="1">
        <v>41610</v>
      </c>
      <c r="F3669" t="s">
        <v>12</v>
      </c>
      <c r="G3669" t="s">
        <v>140</v>
      </c>
      <c r="H3669">
        <v>32</v>
      </c>
    </row>
    <row r="3670" spans="1:8" x14ac:dyDescent="0.3">
      <c r="A3670" t="s">
        <v>6561</v>
      </c>
      <c r="B3670" t="s">
        <v>7988</v>
      </c>
      <c r="C3670" t="s">
        <v>7989</v>
      </c>
      <c r="D3670" t="s">
        <v>532</v>
      </c>
      <c r="E3670" s="1">
        <v>42867</v>
      </c>
      <c r="F3670" t="s">
        <v>265</v>
      </c>
      <c r="G3670" t="s">
        <v>140</v>
      </c>
      <c r="H3670">
        <v>267</v>
      </c>
    </row>
    <row r="3671" spans="1:8" x14ac:dyDescent="0.3">
      <c r="A3671" t="s">
        <v>7990</v>
      </c>
      <c r="B3671" t="s">
        <v>6962</v>
      </c>
      <c r="C3671" t="s">
        <v>1714</v>
      </c>
      <c r="D3671" t="s">
        <v>527</v>
      </c>
      <c r="E3671" s="1">
        <v>41610</v>
      </c>
      <c r="F3671" t="s">
        <v>12</v>
      </c>
      <c r="G3671" t="s">
        <v>140</v>
      </c>
      <c r="H3671">
        <v>32</v>
      </c>
    </row>
    <row r="3672" spans="1:8" x14ac:dyDescent="0.3">
      <c r="A3672" t="s">
        <v>7991</v>
      </c>
      <c r="B3672" t="s">
        <v>7992</v>
      </c>
      <c r="C3672" t="s">
        <v>7993</v>
      </c>
      <c r="D3672" t="s">
        <v>753</v>
      </c>
      <c r="E3672" s="1">
        <v>36819</v>
      </c>
      <c r="F3672" t="s">
        <v>12</v>
      </c>
      <c r="G3672" t="s">
        <v>140</v>
      </c>
      <c r="H3672">
        <v>166</v>
      </c>
    </row>
    <row r="3673" spans="1:8" x14ac:dyDescent="0.3">
      <c r="A3673" t="s">
        <v>7994</v>
      </c>
      <c r="B3673" t="s">
        <v>7995</v>
      </c>
      <c r="C3673" t="s">
        <v>7930</v>
      </c>
      <c r="D3673" t="s">
        <v>1525</v>
      </c>
      <c r="E3673" s="1">
        <v>41613</v>
      </c>
      <c r="F3673" t="s">
        <v>12</v>
      </c>
      <c r="G3673" t="s">
        <v>140</v>
      </c>
      <c r="H3673">
        <v>379</v>
      </c>
    </row>
    <row r="3674" spans="1:8" x14ac:dyDescent="0.3">
      <c r="A3674" t="s">
        <v>7996</v>
      </c>
      <c r="B3674" t="s">
        <v>7997</v>
      </c>
      <c r="C3674" t="s">
        <v>7998</v>
      </c>
      <c r="D3674" t="s">
        <v>686</v>
      </c>
      <c r="E3674" s="1">
        <v>40989</v>
      </c>
      <c r="F3674" t="s">
        <v>265</v>
      </c>
      <c r="G3674" t="s">
        <v>140</v>
      </c>
      <c r="H3674">
        <v>367</v>
      </c>
    </row>
    <row r="3675" spans="1:8" x14ac:dyDescent="0.3">
      <c r="A3675" t="s">
        <v>7999</v>
      </c>
      <c r="B3675" t="s">
        <v>8000</v>
      </c>
      <c r="C3675" t="s">
        <v>8001</v>
      </c>
      <c r="D3675" t="s">
        <v>304</v>
      </c>
      <c r="E3675" s="1">
        <v>42718</v>
      </c>
      <c r="F3675" t="s">
        <v>265</v>
      </c>
      <c r="G3675" t="s">
        <v>140</v>
      </c>
      <c r="H3675">
        <v>267</v>
      </c>
    </row>
    <row r="3676" spans="1:8" x14ac:dyDescent="0.3">
      <c r="A3676" t="s">
        <v>8002</v>
      </c>
      <c r="B3676" t="s">
        <v>7940</v>
      </c>
      <c r="C3676" t="s">
        <v>8003</v>
      </c>
      <c r="D3676" t="s">
        <v>1898</v>
      </c>
      <c r="E3676" s="1">
        <v>42718</v>
      </c>
      <c r="F3676" t="s">
        <v>265</v>
      </c>
      <c r="G3676" t="s">
        <v>140</v>
      </c>
      <c r="H3676">
        <v>267</v>
      </c>
    </row>
    <row r="3677" spans="1:8" x14ac:dyDescent="0.3">
      <c r="A3677" t="s">
        <v>8004</v>
      </c>
      <c r="B3677" t="s">
        <v>8005</v>
      </c>
      <c r="C3677" t="s">
        <v>8006</v>
      </c>
      <c r="D3677" t="s">
        <v>1086</v>
      </c>
      <c r="E3677" s="1">
        <v>40991</v>
      </c>
      <c r="F3677" t="s">
        <v>265</v>
      </c>
      <c r="G3677" t="s">
        <v>140</v>
      </c>
      <c r="H3677">
        <v>367</v>
      </c>
    </row>
    <row r="3678" spans="1:8" x14ac:dyDescent="0.3">
      <c r="A3678" t="s">
        <v>8007</v>
      </c>
      <c r="B3678" t="s">
        <v>7937</v>
      </c>
      <c r="C3678" t="s">
        <v>7938</v>
      </c>
      <c r="D3678" t="s">
        <v>1590</v>
      </c>
      <c r="E3678" s="1">
        <v>42718</v>
      </c>
      <c r="F3678" t="s">
        <v>265</v>
      </c>
      <c r="G3678" t="s">
        <v>140</v>
      </c>
      <c r="H3678">
        <v>267</v>
      </c>
    </row>
    <row r="3679" spans="1:8" x14ac:dyDescent="0.3">
      <c r="A3679" t="s">
        <v>8008</v>
      </c>
      <c r="B3679" t="s">
        <v>6132</v>
      </c>
      <c r="C3679" t="s">
        <v>6259</v>
      </c>
      <c r="D3679" t="s">
        <v>2110</v>
      </c>
      <c r="E3679" s="1">
        <v>41610</v>
      </c>
      <c r="F3679" t="s">
        <v>12</v>
      </c>
      <c r="G3679" t="s">
        <v>140</v>
      </c>
      <c r="H3679">
        <v>32</v>
      </c>
    </row>
    <row r="3680" spans="1:8" x14ac:dyDescent="0.3">
      <c r="A3680" t="s">
        <v>8009</v>
      </c>
      <c r="B3680" t="s">
        <v>7940</v>
      </c>
      <c r="C3680" t="s">
        <v>2967</v>
      </c>
      <c r="D3680" t="s">
        <v>1671</v>
      </c>
      <c r="E3680" s="1">
        <v>42718</v>
      </c>
      <c r="F3680" t="s">
        <v>265</v>
      </c>
      <c r="G3680" t="s">
        <v>140</v>
      </c>
      <c r="H3680">
        <v>267</v>
      </c>
    </row>
    <row r="3681" spans="1:8" x14ac:dyDescent="0.3">
      <c r="A3681" t="s">
        <v>7891</v>
      </c>
      <c r="B3681" t="s">
        <v>8010</v>
      </c>
      <c r="C3681" t="s">
        <v>8011</v>
      </c>
      <c r="D3681" t="s">
        <v>285</v>
      </c>
      <c r="E3681" s="1">
        <v>40589</v>
      </c>
      <c r="F3681" t="s">
        <v>12</v>
      </c>
      <c r="G3681" t="s">
        <v>140</v>
      </c>
      <c r="H3681">
        <v>333</v>
      </c>
    </row>
    <row r="3682" spans="1:8" x14ac:dyDescent="0.3">
      <c r="A3682" t="s">
        <v>8012</v>
      </c>
      <c r="B3682" t="s">
        <v>7839</v>
      </c>
      <c r="C3682" t="s">
        <v>8013</v>
      </c>
      <c r="D3682" t="s">
        <v>1898</v>
      </c>
      <c r="E3682" s="1">
        <v>43004</v>
      </c>
      <c r="F3682" t="s">
        <v>265</v>
      </c>
      <c r="G3682" t="s">
        <v>140</v>
      </c>
      <c r="H3682">
        <v>267</v>
      </c>
    </row>
    <row r="3683" spans="1:8" x14ac:dyDescent="0.3">
      <c r="A3683" t="s">
        <v>8014</v>
      </c>
      <c r="B3683" t="s">
        <v>8015</v>
      </c>
      <c r="C3683" t="s">
        <v>8016</v>
      </c>
      <c r="D3683" t="s">
        <v>1097</v>
      </c>
      <c r="E3683" s="1">
        <v>43188</v>
      </c>
      <c r="F3683" t="s">
        <v>12</v>
      </c>
      <c r="G3683" t="s">
        <v>140</v>
      </c>
      <c r="H3683">
        <v>233</v>
      </c>
    </row>
    <row r="3684" spans="1:8" x14ac:dyDescent="0.3">
      <c r="A3684" t="s">
        <v>8017</v>
      </c>
      <c r="B3684" t="s">
        <v>8018</v>
      </c>
      <c r="C3684" t="s">
        <v>7001</v>
      </c>
      <c r="D3684" t="s">
        <v>1160</v>
      </c>
      <c r="E3684" s="1">
        <v>42710</v>
      </c>
      <c r="F3684" t="s">
        <v>12</v>
      </c>
      <c r="G3684" t="s">
        <v>140</v>
      </c>
      <c r="H3684">
        <v>351</v>
      </c>
    </row>
    <row r="3685" spans="1:8" x14ac:dyDescent="0.3">
      <c r="A3685" t="s">
        <v>8019</v>
      </c>
      <c r="B3685" t="s">
        <v>7371</v>
      </c>
      <c r="C3685" t="s">
        <v>2884</v>
      </c>
      <c r="D3685" t="s">
        <v>753</v>
      </c>
      <c r="E3685" s="1">
        <v>43143</v>
      </c>
      <c r="F3685" t="s">
        <v>265</v>
      </c>
      <c r="G3685" t="s">
        <v>140</v>
      </c>
      <c r="H3685">
        <v>334</v>
      </c>
    </row>
    <row r="3686" spans="1:8" x14ac:dyDescent="0.3">
      <c r="A3686" t="s">
        <v>8020</v>
      </c>
      <c r="B3686" t="s">
        <v>6671</v>
      </c>
      <c r="C3686" t="s">
        <v>7743</v>
      </c>
      <c r="D3686" t="s">
        <v>396</v>
      </c>
      <c r="E3686" s="1">
        <v>41610</v>
      </c>
      <c r="F3686" t="s">
        <v>12</v>
      </c>
      <c r="G3686" t="s">
        <v>140</v>
      </c>
      <c r="H3686">
        <v>166</v>
      </c>
    </row>
    <row r="3687" spans="1:8" x14ac:dyDescent="0.3">
      <c r="A3687" t="s">
        <v>8021</v>
      </c>
      <c r="B3687" t="s">
        <v>5888</v>
      </c>
      <c r="C3687" t="s">
        <v>6995</v>
      </c>
      <c r="D3687" t="s">
        <v>793</v>
      </c>
      <c r="E3687" s="1">
        <v>40106</v>
      </c>
      <c r="F3687" t="s">
        <v>12</v>
      </c>
      <c r="G3687" t="s">
        <v>140</v>
      </c>
      <c r="H3687">
        <v>33</v>
      </c>
    </row>
    <row r="3688" spans="1:8" x14ac:dyDescent="0.3">
      <c r="A3688" t="s">
        <v>8022</v>
      </c>
      <c r="B3688" t="s">
        <v>4522</v>
      </c>
      <c r="C3688" t="s">
        <v>7798</v>
      </c>
      <c r="D3688" t="s">
        <v>215</v>
      </c>
      <c r="E3688" s="1">
        <v>40563</v>
      </c>
      <c r="F3688" t="s">
        <v>12</v>
      </c>
      <c r="G3688" t="s">
        <v>140</v>
      </c>
      <c r="H3688">
        <v>305</v>
      </c>
    </row>
    <row r="3689" spans="1:8" x14ac:dyDescent="0.3">
      <c r="A3689" t="s">
        <v>8023</v>
      </c>
      <c r="B3689" t="s">
        <v>7000</v>
      </c>
      <c r="C3689" t="s">
        <v>8024</v>
      </c>
      <c r="D3689" t="s">
        <v>5251</v>
      </c>
      <c r="E3689" s="1">
        <v>41652</v>
      </c>
      <c r="F3689" t="s">
        <v>12</v>
      </c>
      <c r="G3689" t="s">
        <v>140</v>
      </c>
      <c r="H3689">
        <v>585</v>
      </c>
    </row>
    <row r="3690" spans="1:8" x14ac:dyDescent="0.3">
      <c r="A3690" t="s">
        <v>8025</v>
      </c>
      <c r="B3690" t="s">
        <v>8026</v>
      </c>
      <c r="C3690" t="s">
        <v>8027</v>
      </c>
      <c r="D3690" t="s">
        <v>1234</v>
      </c>
      <c r="E3690" s="1">
        <v>41332</v>
      </c>
      <c r="F3690" t="s">
        <v>12</v>
      </c>
      <c r="G3690" t="s">
        <v>140</v>
      </c>
      <c r="H3690">
        <v>333</v>
      </c>
    </row>
    <row r="3691" spans="1:8" x14ac:dyDescent="0.3">
      <c r="A3691" t="s">
        <v>8028</v>
      </c>
      <c r="B3691" t="s">
        <v>8029</v>
      </c>
      <c r="C3691" t="s">
        <v>7798</v>
      </c>
      <c r="D3691" t="s">
        <v>155</v>
      </c>
      <c r="E3691" s="1">
        <v>38926</v>
      </c>
      <c r="F3691" t="s">
        <v>12</v>
      </c>
      <c r="G3691" t="s">
        <v>140</v>
      </c>
      <c r="H3691">
        <v>468</v>
      </c>
    </row>
    <row r="3692" spans="1:8" x14ac:dyDescent="0.3">
      <c r="A3692" t="s">
        <v>8030</v>
      </c>
      <c r="B3692" t="s">
        <v>7451</v>
      </c>
      <c r="C3692" t="s">
        <v>8031</v>
      </c>
      <c r="D3692" t="s">
        <v>912</v>
      </c>
      <c r="E3692" s="1">
        <v>39793</v>
      </c>
      <c r="F3692" t="s">
        <v>12</v>
      </c>
      <c r="G3692" t="s">
        <v>140</v>
      </c>
      <c r="H3692">
        <v>187</v>
      </c>
    </row>
    <row r="3693" spans="1:8" x14ac:dyDescent="0.3">
      <c r="A3693" t="s">
        <v>8032</v>
      </c>
      <c r="B3693" t="s">
        <v>8033</v>
      </c>
      <c r="C3693" t="s">
        <v>8034</v>
      </c>
      <c r="D3693" t="s">
        <v>2481</v>
      </c>
      <c r="E3693" s="1">
        <v>42556</v>
      </c>
      <c r="F3693" t="s">
        <v>12</v>
      </c>
      <c r="G3693" t="s">
        <v>140</v>
      </c>
      <c r="H3693">
        <v>351</v>
      </c>
    </row>
    <row r="3694" spans="1:8" x14ac:dyDescent="0.3">
      <c r="A3694" t="s">
        <v>8035</v>
      </c>
      <c r="B3694" t="s">
        <v>8036</v>
      </c>
      <c r="C3694" t="s">
        <v>8037</v>
      </c>
      <c r="D3694" t="s">
        <v>458</v>
      </c>
      <c r="E3694" s="1">
        <v>42647</v>
      </c>
      <c r="F3694" t="s">
        <v>12</v>
      </c>
      <c r="G3694" t="s">
        <v>140</v>
      </c>
      <c r="H3694">
        <v>754</v>
      </c>
    </row>
    <row r="3695" spans="1:8" x14ac:dyDescent="0.3">
      <c r="A3695" t="s">
        <v>8038</v>
      </c>
      <c r="B3695" t="s">
        <v>8039</v>
      </c>
      <c r="C3695" t="s">
        <v>868</v>
      </c>
      <c r="D3695" t="s">
        <v>276</v>
      </c>
      <c r="E3695" s="1">
        <v>41311</v>
      </c>
      <c r="F3695" t="s">
        <v>12</v>
      </c>
      <c r="G3695" t="s">
        <v>140</v>
      </c>
      <c r="H3695">
        <v>305</v>
      </c>
    </row>
    <row r="3696" spans="1:8" x14ac:dyDescent="0.3">
      <c r="A3696" t="s">
        <v>8040</v>
      </c>
      <c r="B3696" t="s">
        <v>6132</v>
      </c>
      <c r="C3696" t="s">
        <v>6259</v>
      </c>
      <c r="D3696" t="s">
        <v>2110</v>
      </c>
      <c r="E3696" s="1">
        <v>41610</v>
      </c>
      <c r="F3696" t="s">
        <v>12</v>
      </c>
      <c r="G3696" t="s">
        <v>140</v>
      </c>
      <c r="H3696">
        <v>32</v>
      </c>
    </row>
    <row r="3697" spans="1:8" x14ac:dyDescent="0.3">
      <c r="A3697" t="s">
        <v>8041</v>
      </c>
      <c r="B3697" t="s">
        <v>7658</v>
      </c>
      <c r="C3697" t="s">
        <v>8042</v>
      </c>
      <c r="D3697" t="s">
        <v>1547</v>
      </c>
      <c r="E3697" s="1">
        <v>42012</v>
      </c>
      <c r="F3697" t="s">
        <v>277</v>
      </c>
      <c r="G3697" t="s">
        <v>140</v>
      </c>
      <c r="H3697">
        <v>225</v>
      </c>
    </row>
    <row r="3698" spans="1:8" x14ac:dyDescent="0.3">
      <c r="A3698" t="s">
        <v>8043</v>
      </c>
      <c r="B3698" t="s">
        <v>6868</v>
      </c>
      <c r="C3698" t="s">
        <v>8044</v>
      </c>
      <c r="D3698" t="s">
        <v>100</v>
      </c>
      <c r="E3698" s="1">
        <v>42339</v>
      </c>
      <c r="F3698" t="s">
        <v>12</v>
      </c>
      <c r="G3698" t="s">
        <v>140</v>
      </c>
      <c r="H3698">
        <v>500</v>
      </c>
    </row>
    <row r="3699" spans="1:8" x14ac:dyDescent="0.3">
      <c r="A3699" t="s">
        <v>8045</v>
      </c>
      <c r="B3699" t="s">
        <v>8046</v>
      </c>
      <c r="C3699" t="s">
        <v>8047</v>
      </c>
      <c r="D3699" t="s">
        <v>1241</v>
      </c>
      <c r="E3699" s="1">
        <v>41884</v>
      </c>
      <c r="F3699" t="s">
        <v>12</v>
      </c>
      <c r="G3699" t="s">
        <v>140</v>
      </c>
      <c r="H3699">
        <v>500</v>
      </c>
    </row>
    <row r="3700" spans="1:8" x14ac:dyDescent="0.3">
      <c r="A3700" t="s">
        <v>8048</v>
      </c>
      <c r="B3700" t="s">
        <v>8049</v>
      </c>
      <c r="C3700" t="s">
        <v>8050</v>
      </c>
      <c r="D3700" t="s">
        <v>8051</v>
      </c>
      <c r="E3700" s="1">
        <v>43181</v>
      </c>
      <c r="F3700" t="s">
        <v>12</v>
      </c>
      <c r="G3700" t="s">
        <v>140</v>
      </c>
      <c r="H3700">
        <v>683</v>
      </c>
    </row>
    <row r="3701" spans="1:8" x14ac:dyDescent="0.3">
      <c r="A3701" t="s">
        <v>8052</v>
      </c>
      <c r="B3701" t="s">
        <v>5888</v>
      </c>
      <c r="C3701" t="s">
        <v>7813</v>
      </c>
      <c r="D3701" t="s">
        <v>793</v>
      </c>
      <c r="E3701" s="1">
        <v>40219</v>
      </c>
      <c r="F3701" t="s">
        <v>12</v>
      </c>
      <c r="G3701" t="s">
        <v>140</v>
      </c>
      <c r="H3701">
        <v>33</v>
      </c>
    </row>
    <row r="3702" spans="1:8" x14ac:dyDescent="0.3">
      <c r="A3702" t="s">
        <v>8053</v>
      </c>
      <c r="B3702" t="s">
        <v>8054</v>
      </c>
      <c r="C3702" t="s">
        <v>468</v>
      </c>
      <c r="D3702" t="s">
        <v>587</v>
      </c>
      <c r="E3702" s="1">
        <v>41518</v>
      </c>
      <c r="F3702" t="s">
        <v>12</v>
      </c>
      <c r="G3702" t="s">
        <v>140</v>
      </c>
      <c r="H3702">
        <v>434</v>
      </c>
    </row>
    <row r="3703" spans="1:8" x14ac:dyDescent="0.3">
      <c r="A3703" t="s">
        <v>8055</v>
      </c>
      <c r="B3703" t="s">
        <v>6829</v>
      </c>
      <c r="C3703" t="s">
        <v>8056</v>
      </c>
      <c r="D3703" t="s">
        <v>1941</v>
      </c>
      <c r="E3703" s="1">
        <v>42601</v>
      </c>
      <c r="F3703" t="s">
        <v>12</v>
      </c>
      <c r="G3703" t="s">
        <v>140</v>
      </c>
      <c r="H3703">
        <v>586</v>
      </c>
    </row>
    <row r="3704" spans="1:8" x14ac:dyDescent="0.3">
      <c r="A3704" t="s">
        <v>8057</v>
      </c>
      <c r="B3704" t="s">
        <v>8058</v>
      </c>
      <c r="C3704" t="s">
        <v>8059</v>
      </c>
      <c r="D3704" t="s">
        <v>1499</v>
      </c>
      <c r="E3704" s="1">
        <v>38995</v>
      </c>
      <c r="F3704" t="s">
        <v>12</v>
      </c>
      <c r="G3704" t="s">
        <v>140</v>
      </c>
      <c r="H3704">
        <v>166</v>
      </c>
    </row>
    <row r="3705" spans="1:8" x14ac:dyDescent="0.3">
      <c r="A3705" t="s">
        <v>8060</v>
      </c>
      <c r="B3705" t="s">
        <v>6868</v>
      </c>
      <c r="C3705" t="s">
        <v>5565</v>
      </c>
      <c r="D3705" t="s">
        <v>1393</v>
      </c>
      <c r="E3705" s="1">
        <v>42248</v>
      </c>
      <c r="F3705" t="s">
        <v>12</v>
      </c>
      <c r="G3705" t="s">
        <v>140</v>
      </c>
      <c r="H3705">
        <v>500</v>
      </c>
    </row>
    <row r="3706" spans="1:8" x14ac:dyDescent="0.3">
      <c r="A3706" t="s">
        <v>8061</v>
      </c>
      <c r="B3706" t="s">
        <v>8062</v>
      </c>
      <c r="C3706" t="s">
        <v>2599</v>
      </c>
      <c r="D3706" t="s">
        <v>1886</v>
      </c>
      <c r="E3706" s="1">
        <v>42402</v>
      </c>
      <c r="F3706" t="s">
        <v>12</v>
      </c>
      <c r="G3706" t="s">
        <v>140</v>
      </c>
      <c r="H3706">
        <v>351</v>
      </c>
    </row>
    <row r="3707" spans="1:8" x14ac:dyDescent="0.3">
      <c r="A3707" t="s">
        <v>8063</v>
      </c>
      <c r="B3707" t="s">
        <v>6419</v>
      </c>
      <c r="C3707" t="s">
        <v>8064</v>
      </c>
      <c r="D3707" t="s">
        <v>336</v>
      </c>
      <c r="E3707" s="1">
        <v>41311</v>
      </c>
      <c r="F3707" t="s">
        <v>12</v>
      </c>
      <c r="G3707" t="s">
        <v>140</v>
      </c>
      <c r="H3707">
        <v>305</v>
      </c>
    </row>
    <row r="3708" spans="1:8" x14ac:dyDescent="0.3">
      <c r="A3708" t="s">
        <v>8065</v>
      </c>
      <c r="B3708" t="s">
        <v>4999</v>
      </c>
      <c r="C3708" t="s">
        <v>8066</v>
      </c>
      <c r="D3708" t="s">
        <v>7869</v>
      </c>
      <c r="E3708" s="1">
        <v>40864</v>
      </c>
      <c r="F3708" t="s">
        <v>12</v>
      </c>
      <c r="G3708" t="s">
        <v>140</v>
      </c>
      <c r="H3708">
        <v>703</v>
      </c>
    </row>
    <row r="3709" spans="1:8" x14ac:dyDescent="0.3">
      <c r="A3709" t="s">
        <v>8067</v>
      </c>
      <c r="B3709" t="s">
        <v>8068</v>
      </c>
      <c r="C3709" t="s">
        <v>7193</v>
      </c>
      <c r="D3709" t="s">
        <v>1961</v>
      </c>
      <c r="E3709" s="1">
        <v>41891</v>
      </c>
      <c r="F3709" t="s">
        <v>12</v>
      </c>
      <c r="G3709" t="s">
        <v>140</v>
      </c>
      <c r="H3709">
        <v>904</v>
      </c>
    </row>
    <row r="3710" spans="1:8" x14ac:dyDescent="0.3">
      <c r="A3710" t="s">
        <v>8069</v>
      </c>
      <c r="B3710" t="s">
        <v>8070</v>
      </c>
      <c r="C3710" t="s">
        <v>8024</v>
      </c>
      <c r="D3710" t="s">
        <v>324</v>
      </c>
      <c r="E3710" s="1">
        <v>42556</v>
      </c>
      <c r="F3710" t="s">
        <v>12</v>
      </c>
      <c r="G3710" t="s">
        <v>140</v>
      </c>
      <c r="H3710">
        <v>351</v>
      </c>
    </row>
    <row r="3711" spans="1:8" x14ac:dyDescent="0.3">
      <c r="A3711" t="s">
        <v>8071</v>
      </c>
      <c r="B3711" t="s">
        <v>8072</v>
      </c>
      <c r="C3711" t="s">
        <v>8073</v>
      </c>
      <c r="D3711" t="s">
        <v>211</v>
      </c>
      <c r="E3711" s="1">
        <v>42230</v>
      </c>
      <c r="F3711" t="s">
        <v>12</v>
      </c>
      <c r="G3711" t="s">
        <v>140</v>
      </c>
      <c r="H3711">
        <v>501</v>
      </c>
    </row>
    <row r="3712" spans="1:8" x14ac:dyDescent="0.3">
      <c r="A3712" t="s">
        <v>8074</v>
      </c>
      <c r="B3712" t="s">
        <v>8075</v>
      </c>
      <c r="C3712" t="s">
        <v>8076</v>
      </c>
      <c r="D3712" t="s">
        <v>6228</v>
      </c>
      <c r="E3712" s="1">
        <v>40414</v>
      </c>
      <c r="F3712" t="s">
        <v>12</v>
      </c>
      <c r="G3712" t="s">
        <v>140</v>
      </c>
      <c r="H3712">
        <v>501</v>
      </c>
    </row>
    <row r="3713" spans="1:8" x14ac:dyDescent="0.3">
      <c r="A3713" t="s">
        <v>8077</v>
      </c>
      <c r="B3713" t="s">
        <v>8078</v>
      </c>
      <c r="C3713" t="s">
        <v>7612</v>
      </c>
      <c r="D3713" t="s">
        <v>429</v>
      </c>
      <c r="E3713" s="1">
        <v>40773</v>
      </c>
      <c r="F3713" t="s">
        <v>12</v>
      </c>
      <c r="G3713" t="s">
        <v>140</v>
      </c>
      <c r="H3713">
        <v>520</v>
      </c>
    </row>
    <row r="3714" spans="1:8" x14ac:dyDescent="0.3">
      <c r="A3714" t="s">
        <v>8079</v>
      </c>
      <c r="B3714" t="s">
        <v>8080</v>
      </c>
      <c r="C3714" t="s">
        <v>8081</v>
      </c>
      <c r="D3714" t="s">
        <v>1190</v>
      </c>
      <c r="E3714" s="1">
        <v>42269</v>
      </c>
      <c r="F3714" t="s">
        <v>12</v>
      </c>
      <c r="G3714" t="s">
        <v>140</v>
      </c>
      <c r="H3714">
        <v>586</v>
      </c>
    </row>
    <row r="3715" spans="1:8" x14ac:dyDescent="0.3">
      <c r="A3715" t="s">
        <v>8082</v>
      </c>
      <c r="B3715" t="s">
        <v>8083</v>
      </c>
      <c r="C3715" t="s">
        <v>8084</v>
      </c>
      <c r="D3715" t="s">
        <v>231</v>
      </c>
      <c r="E3715" s="1">
        <v>39072</v>
      </c>
      <c r="F3715" t="s">
        <v>12</v>
      </c>
      <c r="G3715" t="s">
        <v>140</v>
      </c>
      <c r="H3715">
        <v>65</v>
      </c>
    </row>
    <row r="3716" spans="1:8" x14ac:dyDescent="0.3">
      <c r="A3716" t="s">
        <v>8085</v>
      </c>
      <c r="B3716" t="s">
        <v>8086</v>
      </c>
      <c r="C3716" t="s">
        <v>8087</v>
      </c>
      <c r="D3716" t="s">
        <v>2441</v>
      </c>
      <c r="E3716" s="1">
        <v>42619</v>
      </c>
      <c r="F3716" t="s">
        <v>12</v>
      </c>
      <c r="G3716" t="s">
        <v>140</v>
      </c>
      <c r="H3716">
        <v>879</v>
      </c>
    </row>
    <row r="3717" spans="1:8" x14ac:dyDescent="0.3">
      <c r="A3717" t="s">
        <v>7150</v>
      </c>
      <c r="B3717" t="s">
        <v>7151</v>
      </c>
      <c r="C3717" t="s">
        <v>7152</v>
      </c>
      <c r="D3717" t="s">
        <v>1190</v>
      </c>
      <c r="E3717" s="1">
        <v>36936</v>
      </c>
      <c r="F3717" t="s">
        <v>12</v>
      </c>
      <c r="G3717" t="s">
        <v>140</v>
      </c>
      <c r="H3717">
        <v>500</v>
      </c>
    </row>
    <row r="3718" spans="1:8" x14ac:dyDescent="0.3">
      <c r="A3718" t="s">
        <v>8088</v>
      </c>
      <c r="B3718" t="s">
        <v>8089</v>
      </c>
      <c r="C3718" t="s">
        <v>8090</v>
      </c>
      <c r="D3718" t="s">
        <v>916</v>
      </c>
      <c r="E3718" s="1">
        <v>41122</v>
      </c>
      <c r="F3718" t="s">
        <v>12</v>
      </c>
      <c r="G3718" t="s">
        <v>140</v>
      </c>
      <c r="H3718">
        <v>664</v>
      </c>
    </row>
    <row r="3719" spans="1:8" x14ac:dyDescent="0.3">
      <c r="A3719" t="s">
        <v>8091</v>
      </c>
      <c r="B3719" t="s">
        <v>8092</v>
      </c>
      <c r="C3719" t="s">
        <v>8093</v>
      </c>
      <c r="D3719" t="s">
        <v>7177</v>
      </c>
      <c r="E3719" s="1">
        <v>39748</v>
      </c>
      <c r="F3719" t="s">
        <v>12</v>
      </c>
      <c r="G3719" t="s">
        <v>140</v>
      </c>
      <c r="H3719">
        <v>836</v>
      </c>
    </row>
    <row r="3720" spans="1:8" x14ac:dyDescent="0.3">
      <c r="A3720" t="s">
        <v>8094</v>
      </c>
      <c r="B3720" t="s">
        <v>8095</v>
      </c>
      <c r="C3720" t="s">
        <v>8096</v>
      </c>
      <c r="D3720" t="s">
        <v>3566</v>
      </c>
      <c r="E3720" s="1">
        <v>36509</v>
      </c>
      <c r="F3720" t="s">
        <v>12</v>
      </c>
      <c r="G3720" t="s">
        <v>140</v>
      </c>
      <c r="H3720">
        <v>304</v>
      </c>
    </row>
    <row r="3721" spans="1:8" x14ac:dyDescent="0.3">
      <c r="A3721" t="s">
        <v>8097</v>
      </c>
      <c r="B3721" t="s">
        <v>8098</v>
      </c>
      <c r="C3721" t="s">
        <v>8099</v>
      </c>
      <c r="D3721" t="s">
        <v>458</v>
      </c>
      <c r="E3721" s="1">
        <v>40745</v>
      </c>
      <c r="F3721" t="s">
        <v>12</v>
      </c>
      <c r="G3721" t="s">
        <v>140</v>
      </c>
      <c r="H3721">
        <v>520</v>
      </c>
    </row>
    <row r="3722" spans="1:8" x14ac:dyDescent="0.3">
      <c r="A3722" t="s">
        <v>6792</v>
      </c>
      <c r="B3722" t="s">
        <v>6962</v>
      </c>
      <c r="C3722" t="s">
        <v>6963</v>
      </c>
      <c r="D3722" t="s">
        <v>231</v>
      </c>
      <c r="E3722" s="1">
        <v>41610</v>
      </c>
      <c r="F3722" t="s">
        <v>12</v>
      </c>
      <c r="G3722" t="s">
        <v>140</v>
      </c>
      <c r="H3722">
        <v>32</v>
      </c>
    </row>
    <row r="3723" spans="1:8" x14ac:dyDescent="0.3">
      <c r="A3723" t="s">
        <v>8100</v>
      </c>
      <c r="B3723" t="s">
        <v>7087</v>
      </c>
      <c r="C3723" t="s">
        <v>7088</v>
      </c>
      <c r="D3723" t="s">
        <v>7681</v>
      </c>
      <c r="E3723" s="1">
        <v>37932</v>
      </c>
      <c r="F3723" t="s">
        <v>12</v>
      </c>
      <c r="G3723" t="s">
        <v>140</v>
      </c>
      <c r="H3723">
        <v>651</v>
      </c>
    </row>
    <row r="3724" spans="1:8" x14ac:dyDescent="0.3">
      <c r="A3724" t="s">
        <v>8101</v>
      </c>
      <c r="B3724" t="s">
        <v>8102</v>
      </c>
      <c r="C3724" t="s">
        <v>8103</v>
      </c>
      <c r="D3724" t="s">
        <v>40</v>
      </c>
      <c r="E3724" s="1">
        <v>41061</v>
      </c>
      <c r="F3724" t="s">
        <v>12</v>
      </c>
      <c r="G3724" t="s">
        <v>140</v>
      </c>
      <c r="H3724">
        <v>422</v>
      </c>
    </row>
    <row r="3725" spans="1:8" x14ac:dyDescent="0.3">
      <c r="A3725" t="s">
        <v>8104</v>
      </c>
      <c r="B3725" t="s">
        <v>6671</v>
      </c>
      <c r="C3725" t="s">
        <v>7751</v>
      </c>
      <c r="D3725" t="s">
        <v>281</v>
      </c>
      <c r="E3725" s="1">
        <v>41610</v>
      </c>
      <c r="F3725" t="s">
        <v>12</v>
      </c>
      <c r="G3725" t="s">
        <v>140</v>
      </c>
      <c r="H3725">
        <v>65</v>
      </c>
    </row>
    <row r="3726" spans="1:8" x14ac:dyDescent="0.3">
      <c r="A3726" t="s">
        <v>8105</v>
      </c>
      <c r="B3726" t="s">
        <v>6251</v>
      </c>
      <c r="C3726" t="s">
        <v>6252</v>
      </c>
      <c r="D3726" t="s">
        <v>181</v>
      </c>
      <c r="E3726" s="1">
        <v>36509</v>
      </c>
      <c r="F3726" t="s">
        <v>12</v>
      </c>
      <c r="G3726" t="s">
        <v>140</v>
      </c>
      <c r="H3726">
        <v>304</v>
      </c>
    </row>
    <row r="3727" spans="1:8" x14ac:dyDescent="0.3">
      <c r="A3727" t="s">
        <v>8106</v>
      </c>
      <c r="B3727" t="s">
        <v>8075</v>
      </c>
      <c r="C3727" t="s">
        <v>8064</v>
      </c>
      <c r="D3727" t="s">
        <v>3453</v>
      </c>
      <c r="E3727" s="1">
        <v>41296</v>
      </c>
      <c r="F3727" t="s">
        <v>12</v>
      </c>
      <c r="G3727" t="s">
        <v>140</v>
      </c>
      <c r="H3727">
        <v>539</v>
      </c>
    </row>
    <row r="3728" spans="1:8" x14ac:dyDescent="0.3">
      <c r="A3728" t="s">
        <v>6773</v>
      </c>
      <c r="B3728" t="s">
        <v>6586</v>
      </c>
      <c r="C3728" t="s">
        <v>4106</v>
      </c>
      <c r="D3728" t="s">
        <v>8107</v>
      </c>
      <c r="E3728" s="1">
        <v>43166</v>
      </c>
      <c r="F3728" t="s">
        <v>12</v>
      </c>
      <c r="G3728" t="s">
        <v>140</v>
      </c>
      <c r="H3728" s="2">
        <v>1172</v>
      </c>
    </row>
    <row r="3729" spans="1:8" x14ac:dyDescent="0.3">
      <c r="A3729" t="s">
        <v>8108</v>
      </c>
      <c r="B3729" t="s">
        <v>7239</v>
      </c>
      <c r="C3729" t="s">
        <v>2253</v>
      </c>
      <c r="D3729" t="s">
        <v>624</v>
      </c>
      <c r="E3729" s="1">
        <v>42752</v>
      </c>
      <c r="F3729" t="s">
        <v>12</v>
      </c>
      <c r="G3729" t="s">
        <v>140</v>
      </c>
      <c r="H3729" s="2">
        <v>1005</v>
      </c>
    </row>
    <row r="3730" spans="1:8" x14ac:dyDescent="0.3">
      <c r="A3730" t="s">
        <v>8109</v>
      </c>
      <c r="B3730" t="s">
        <v>7329</v>
      </c>
      <c r="C3730" t="s">
        <v>8110</v>
      </c>
      <c r="D3730" t="s">
        <v>144</v>
      </c>
      <c r="E3730" s="1">
        <v>42633</v>
      </c>
      <c r="F3730" t="s">
        <v>12</v>
      </c>
      <c r="G3730" t="s">
        <v>140</v>
      </c>
      <c r="H3730">
        <v>904</v>
      </c>
    </row>
    <row r="3731" spans="1:8" x14ac:dyDescent="0.3">
      <c r="A3731" t="s">
        <v>8111</v>
      </c>
      <c r="B3731" t="s">
        <v>6315</v>
      </c>
      <c r="C3731" t="s">
        <v>6313</v>
      </c>
      <c r="D3731" t="s">
        <v>1120</v>
      </c>
      <c r="E3731" s="1">
        <v>42584</v>
      </c>
      <c r="F3731" t="s">
        <v>12</v>
      </c>
      <c r="G3731" t="s">
        <v>140</v>
      </c>
      <c r="H3731">
        <v>351</v>
      </c>
    </row>
    <row r="3732" spans="1:8" x14ac:dyDescent="0.3">
      <c r="A3732" t="s">
        <v>8112</v>
      </c>
      <c r="B3732" t="s">
        <v>761</v>
      </c>
      <c r="C3732" t="s">
        <v>8113</v>
      </c>
      <c r="D3732" t="s">
        <v>515</v>
      </c>
      <c r="E3732" s="1">
        <v>43158</v>
      </c>
      <c r="F3732" t="s">
        <v>12</v>
      </c>
      <c r="G3732" t="s">
        <v>206</v>
      </c>
      <c r="H3732">
        <v>328</v>
      </c>
    </row>
    <row r="3733" spans="1:8" x14ac:dyDescent="0.3">
      <c r="A3733" t="s">
        <v>8114</v>
      </c>
      <c r="B3733" t="s">
        <v>7680</v>
      </c>
      <c r="C3733" t="s">
        <v>7268</v>
      </c>
      <c r="D3733" t="s">
        <v>1572</v>
      </c>
      <c r="E3733" s="1">
        <v>40420</v>
      </c>
      <c r="F3733" t="s">
        <v>12</v>
      </c>
      <c r="G3733" t="s">
        <v>140</v>
      </c>
      <c r="H3733">
        <v>164</v>
      </c>
    </row>
    <row r="3734" spans="1:8" x14ac:dyDescent="0.3">
      <c r="A3734" t="s">
        <v>7669</v>
      </c>
      <c r="B3734" t="s">
        <v>8115</v>
      </c>
      <c r="C3734" t="s">
        <v>8116</v>
      </c>
      <c r="D3734" t="s">
        <v>1365</v>
      </c>
      <c r="E3734" s="1">
        <v>41317</v>
      </c>
      <c r="F3734" t="s">
        <v>12</v>
      </c>
      <c r="G3734" t="s">
        <v>140</v>
      </c>
      <c r="H3734">
        <v>351</v>
      </c>
    </row>
    <row r="3735" spans="1:8" x14ac:dyDescent="0.3">
      <c r="A3735" t="s">
        <v>8117</v>
      </c>
      <c r="B3735" t="s">
        <v>6962</v>
      </c>
      <c r="C3735" t="s">
        <v>8118</v>
      </c>
      <c r="D3735" t="s">
        <v>567</v>
      </c>
      <c r="E3735" s="1">
        <v>36520</v>
      </c>
      <c r="F3735" t="s">
        <v>12</v>
      </c>
      <c r="G3735" t="s">
        <v>140</v>
      </c>
      <c r="H3735">
        <v>422</v>
      </c>
    </row>
    <row r="3736" spans="1:8" x14ac:dyDescent="0.3">
      <c r="A3736" t="s">
        <v>8119</v>
      </c>
      <c r="B3736" t="s">
        <v>6962</v>
      </c>
      <c r="C3736" t="s">
        <v>8120</v>
      </c>
      <c r="D3736" t="s">
        <v>100</v>
      </c>
      <c r="E3736" s="1">
        <v>36825</v>
      </c>
      <c r="F3736" t="s">
        <v>12</v>
      </c>
      <c r="G3736" t="s">
        <v>140</v>
      </c>
      <c r="H3736">
        <v>422</v>
      </c>
    </row>
    <row r="3737" spans="1:8" x14ac:dyDescent="0.3">
      <c r="A3737" t="s">
        <v>8121</v>
      </c>
      <c r="B3737" t="s">
        <v>6132</v>
      </c>
      <c r="C3737" t="s">
        <v>6259</v>
      </c>
      <c r="D3737" t="s">
        <v>908</v>
      </c>
      <c r="E3737" s="1">
        <v>41610</v>
      </c>
      <c r="F3737" t="s">
        <v>12</v>
      </c>
      <c r="G3737" t="s">
        <v>140</v>
      </c>
      <c r="H3737">
        <v>32</v>
      </c>
    </row>
    <row r="3738" spans="1:8" x14ac:dyDescent="0.3">
      <c r="A3738" t="s">
        <v>8122</v>
      </c>
      <c r="B3738" t="s">
        <v>6517</v>
      </c>
      <c r="C3738" t="s">
        <v>6518</v>
      </c>
      <c r="D3738" t="s">
        <v>834</v>
      </c>
      <c r="E3738" s="1">
        <v>43165</v>
      </c>
      <c r="F3738" t="s">
        <v>12</v>
      </c>
      <c r="G3738" t="s">
        <v>140</v>
      </c>
      <c r="H3738">
        <v>402</v>
      </c>
    </row>
    <row r="3739" spans="1:8" x14ac:dyDescent="0.3">
      <c r="A3739" t="s">
        <v>8123</v>
      </c>
      <c r="B3739" t="s">
        <v>8062</v>
      </c>
      <c r="C3739" t="s">
        <v>3759</v>
      </c>
      <c r="D3739" t="s">
        <v>1443</v>
      </c>
      <c r="E3739" s="1">
        <v>42556</v>
      </c>
      <c r="F3739" t="s">
        <v>12</v>
      </c>
      <c r="G3739" t="s">
        <v>140</v>
      </c>
      <c r="H3739">
        <v>351</v>
      </c>
    </row>
    <row r="3740" spans="1:8" x14ac:dyDescent="0.3">
      <c r="A3740" t="s">
        <v>8124</v>
      </c>
      <c r="B3740" t="s">
        <v>8125</v>
      </c>
      <c r="C3740" t="s">
        <v>25</v>
      </c>
      <c r="D3740" t="s">
        <v>4183</v>
      </c>
      <c r="E3740" s="1">
        <v>41638</v>
      </c>
      <c r="F3740" t="s">
        <v>12</v>
      </c>
      <c r="G3740" t="s">
        <v>140</v>
      </c>
      <c r="H3740">
        <v>233</v>
      </c>
    </row>
    <row r="3741" spans="1:8" x14ac:dyDescent="0.3">
      <c r="A3741" t="s">
        <v>8126</v>
      </c>
      <c r="B3741" t="s">
        <v>8092</v>
      </c>
      <c r="C3741" t="s">
        <v>8093</v>
      </c>
      <c r="D3741" t="s">
        <v>916</v>
      </c>
      <c r="E3741" s="1">
        <v>39765</v>
      </c>
      <c r="F3741" t="s">
        <v>12</v>
      </c>
      <c r="G3741" t="s">
        <v>140</v>
      </c>
      <c r="H3741">
        <v>469</v>
      </c>
    </row>
    <row r="3742" spans="1:8" x14ac:dyDescent="0.3">
      <c r="A3742" t="s">
        <v>8127</v>
      </c>
      <c r="B3742" t="s">
        <v>8070</v>
      </c>
      <c r="C3742" t="s">
        <v>6328</v>
      </c>
      <c r="D3742" t="s">
        <v>830</v>
      </c>
      <c r="E3742" s="1">
        <v>42402</v>
      </c>
      <c r="F3742" t="s">
        <v>12</v>
      </c>
      <c r="G3742" t="s">
        <v>140</v>
      </c>
      <c r="H3742">
        <v>351</v>
      </c>
    </row>
    <row r="3743" spans="1:8" x14ac:dyDescent="0.3">
      <c r="A3743" t="s">
        <v>8128</v>
      </c>
      <c r="B3743" t="s">
        <v>6251</v>
      </c>
      <c r="C3743" t="s">
        <v>8129</v>
      </c>
      <c r="D3743" t="s">
        <v>602</v>
      </c>
      <c r="E3743" s="1">
        <v>36893</v>
      </c>
      <c r="F3743" t="s">
        <v>12</v>
      </c>
      <c r="G3743" t="s">
        <v>140</v>
      </c>
      <c r="H3743">
        <v>350</v>
      </c>
    </row>
    <row r="3744" spans="1:8" x14ac:dyDescent="0.3">
      <c r="A3744" t="s">
        <v>7231</v>
      </c>
      <c r="B3744" t="s">
        <v>8130</v>
      </c>
      <c r="C3744" t="s">
        <v>7633</v>
      </c>
      <c r="D3744" t="s">
        <v>1866</v>
      </c>
      <c r="E3744" s="1">
        <v>39923</v>
      </c>
      <c r="F3744" t="s">
        <v>12</v>
      </c>
      <c r="G3744" t="s">
        <v>140</v>
      </c>
      <c r="H3744">
        <v>266</v>
      </c>
    </row>
    <row r="3745" spans="1:8" x14ac:dyDescent="0.3">
      <c r="A3745" t="s">
        <v>8131</v>
      </c>
      <c r="B3745" t="s">
        <v>8132</v>
      </c>
      <c r="C3745" t="s">
        <v>7684</v>
      </c>
      <c r="D3745" t="s">
        <v>591</v>
      </c>
      <c r="E3745" s="1">
        <v>39883</v>
      </c>
      <c r="F3745" t="s">
        <v>12</v>
      </c>
      <c r="G3745" t="s">
        <v>140</v>
      </c>
      <c r="H3745">
        <v>266</v>
      </c>
    </row>
    <row r="3746" spans="1:8" x14ac:dyDescent="0.3">
      <c r="A3746" t="s">
        <v>8133</v>
      </c>
      <c r="B3746" t="s">
        <v>761</v>
      </c>
      <c r="C3746" t="s">
        <v>8134</v>
      </c>
      <c r="D3746" t="s">
        <v>637</v>
      </c>
      <c r="E3746" s="1">
        <v>42648</v>
      </c>
      <c r="F3746" t="s">
        <v>12</v>
      </c>
      <c r="G3746" t="s">
        <v>140</v>
      </c>
      <c r="H3746">
        <v>187</v>
      </c>
    </row>
    <row r="3747" spans="1:8" x14ac:dyDescent="0.3">
      <c r="A3747" t="s">
        <v>5924</v>
      </c>
      <c r="B3747" t="s">
        <v>8135</v>
      </c>
      <c r="C3747" t="s">
        <v>7826</v>
      </c>
      <c r="D3747" t="s">
        <v>243</v>
      </c>
      <c r="E3747" s="1">
        <v>39924</v>
      </c>
      <c r="F3747" t="s">
        <v>12</v>
      </c>
      <c r="G3747" t="s">
        <v>140</v>
      </c>
      <c r="H3747">
        <v>266</v>
      </c>
    </row>
    <row r="3748" spans="1:8" x14ac:dyDescent="0.3">
      <c r="A3748" t="s">
        <v>8136</v>
      </c>
      <c r="B3748" t="s">
        <v>7797</v>
      </c>
      <c r="C3748" t="s">
        <v>7798</v>
      </c>
      <c r="D3748" t="s">
        <v>336</v>
      </c>
      <c r="E3748" s="1">
        <v>39192</v>
      </c>
      <c r="F3748" t="s">
        <v>12</v>
      </c>
      <c r="G3748" t="s">
        <v>140</v>
      </c>
      <c r="H3748">
        <v>468</v>
      </c>
    </row>
    <row r="3749" spans="1:8" x14ac:dyDescent="0.3">
      <c r="A3749" t="s">
        <v>8137</v>
      </c>
      <c r="B3749" t="s">
        <v>6103</v>
      </c>
      <c r="C3749" t="s">
        <v>7774</v>
      </c>
      <c r="D3749" t="s">
        <v>974</v>
      </c>
      <c r="E3749" s="1">
        <v>38718</v>
      </c>
      <c r="F3749" t="s">
        <v>12</v>
      </c>
      <c r="G3749" t="s">
        <v>140</v>
      </c>
      <c r="H3749">
        <v>301</v>
      </c>
    </row>
    <row r="3750" spans="1:8" x14ac:dyDescent="0.3">
      <c r="A3750" t="s">
        <v>8138</v>
      </c>
      <c r="B3750" t="s">
        <v>761</v>
      </c>
      <c r="C3750" t="s">
        <v>8139</v>
      </c>
      <c r="D3750" t="s">
        <v>3702</v>
      </c>
      <c r="E3750" s="1">
        <v>42648</v>
      </c>
      <c r="F3750" t="s">
        <v>12</v>
      </c>
      <c r="G3750" t="s">
        <v>140</v>
      </c>
      <c r="H3750">
        <v>187</v>
      </c>
    </row>
    <row r="3751" spans="1:8" x14ac:dyDescent="0.3">
      <c r="A3751" t="s">
        <v>8140</v>
      </c>
      <c r="B3751" t="s">
        <v>1038</v>
      </c>
      <c r="C3751" t="s">
        <v>634</v>
      </c>
      <c r="D3751" t="s">
        <v>763</v>
      </c>
      <c r="E3751" s="1">
        <v>39849</v>
      </c>
      <c r="F3751" t="s">
        <v>12</v>
      </c>
      <c r="G3751" t="s">
        <v>140</v>
      </c>
      <c r="H3751">
        <v>585</v>
      </c>
    </row>
    <row r="3752" spans="1:8" x14ac:dyDescent="0.3">
      <c r="A3752" t="s">
        <v>8141</v>
      </c>
      <c r="B3752" t="s">
        <v>8142</v>
      </c>
      <c r="C3752" t="s">
        <v>8143</v>
      </c>
      <c r="D3752" t="s">
        <v>1911</v>
      </c>
      <c r="E3752" s="1">
        <v>41493</v>
      </c>
      <c r="F3752" t="s">
        <v>12</v>
      </c>
      <c r="G3752" t="s">
        <v>140</v>
      </c>
      <c r="H3752">
        <v>703</v>
      </c>
    </row>
    <row r="3753" spans="1:8" x14ac:dyDescent="0.3">
      <c r="A3753" t="s">
        <v>8144</v>
      </c>
      <c r="B3753" t="s">
        <v>8145</v>
      </c>
      <c r="C3753" t="s">
        <v>7483</v>
      </c>
      <c r="D3753" t="s">
        <v>408</v>
      </c>
      <c r="E3753" s="1">
        <v>42513</v>
      </c>
      <c r="F3753" t="s">
        <v>12</v>
      </c>
      <c r="G3753" t="s">
        <v>311</v>
      </c>
      <c r="H3753">
        <v>82</v>
      </c>
    </row>
    <row r="3754" spans="1:8" x14ac:dyDescent="0.3">
      <c r="A3754" t="s">
        <v>8146</v>
      </c>
      <c r="B3754" t="s">
        <v>8147</v>
      </c>
      <c r="C3754" t="s">
        <v>5830</v>
      </c>
      <c r="D3754" t="s">
        <v>295</v>
      </c>
      <c r="E3754" s="1">
        <v>40284</v>
      </c>
      <c r="F3754" t="s">
        <v>12</v>
      </c>
      <c r="G3754" t="s">
        <v>140</v>
      </c>
      <c r="H3754">
        <v>305</v>
      </c>
    </row>
    <row r="3755" spans="1:8" x14ac:dyDescent="0.3">
      <c r="A3755" t="s">
        <v>8148</v>
      </c>
      <c r="B3755" t="s">
        <v>8149</v>
      </c>
      <c r="C3755" t="s">
        <v>6983</v>
      </c>
      <c r="D3755" t="s">
        <v>1378</v>
      </c>
      <c r="E3755" s="1">
        <v>41820</v>
      </c>
      <c r="F3755" t="s">
        <v>12</v>
      </c>
      <c r="G3755" t="s">
        <v>140</v>
      </c>
      <c r="H3755">
        <v>501</v>
      </c>
    </row>
    <row r="3756" spans="1:8" x14ac:dyDescent="0.3">
      <c r="A3756" t="s">
        <v>7705</v>
      </c>
      <c r="B3756" t="s">
        <v>8150</v>
      </c>
      <c r="C3756" t="s">
        <v>8151</v>
      </c>
      <c r="D3756" t="s">
        <v>1529</v>
      </c>
      <c r="E3756" s="1">
        <v>39730</v>
      </c>
      <c r="F3756" t="s">
        <v>12</v>
      </c>
      <c r="G3756" t="s">
        <v>140</v>
      </c>
      <c r="H3756">
        <v>469</v>
      </c>
    </row>
    <row r="3757" spans="1:8" x14ac:dyDescent="0.3">
      <c r="A3757" t="s">
        <v>8152</v>
      </c>
      <c r="B3757" t="s">
        <v>8153</v>
      </c>
      <c r="C3757" t="s">
        <v>6678</v>
      </c>
      <c r="D3757" t="s">
        <v>2493</v>
      </c>
      <c r="E3757" s="1">
        <v>43110</v>
      </c>
      <c r="F3757" t="s">
        <v>12</v>
      </c>
      <c r="G3757" t="s">
        <v>140</v>
      </c>
      <c r="H3757" s="2">
        <v>1172</v>
      </c>
    </row>
    <row r="3758" spans="1:8" x14ac:dyDescent="0.3">
      <c r="A3758" t="s">
        <v>8154</v>
      </c>
      <c r="B3758" t="s">
        <v>8155</v>
      </c>
      <c r="C3758" t="s">
        <v>685</v>
      </c>
      <c r="D3758" t="s">
        <v>8156</v>
      </c>
      <c r="E3758" s="1">
        <v>43109</v>
      </c>
      <c r="F3758" t="s">
        <v>12</v>
      </c>
      <c r="G3758" t="s">
        <v>140</v>
      </c>
      <c r="H3758" s="2">
        <v>1172</v>
      </c>
    </row>
    <row r="3759" spans="1:8" x14ac:dyDescent="0.3">
      <c r="A3759" t="s">
        <v>8157</v>
      </c>
      <c r="B3759" t="s">
        <v>8158</v>
      </c>
      <c r="C3759" t="s">
        <v>8159</v>
      </c>
      <c r="D3759" t="s">
        <v>446</v>
      </c>
      <c r="E3759" s="1">
        <v>43137</v>
      </c>
      <c r="F3759" t="s">
        <v>12</v>
      </c>
      <c r="G3759" t="s">
        <v>140</v>
      </c>
      <c r="H3759">
        <v>251</v>
      </c>
    </row>
    <row r="3760" spans="1:8" x14ac:dyDescent="0.3">
      <c r="A3760" t="s">
        <v>8160</v>
      </c>
      <c r="B3760" t="s">
        <v>8161</v>
      </c>
      <c r="C3760" t="s">
        <v>8162</v>
      </c>
      <c r="D3760" t="s">
        <v>1584</v>
      </c>
      <c r="E3760" s="1">
        <v>43137</v>
      </c>
      <c r="F3760" t="s">
        <v>12</v>
      </c>
      <c r="G3760" t="s">
        <v>140</v>
      </c>
      <c r="H3760">
        <v>904</v>
      </c>
    </row>
    <row r="3761" spans="1:8" x14ac:dyDescent="0.3">
      <c r="A3761" t="s">
        <v>8163</v>
      </c>
      <c r="B3761" t="s">
        <v>8164</v>
      </c>
      <c r="C3761" t="s">
        <v>3315</v>
      </c>
      <c r="D3761" t="s">
        <v>1086</v>
      </c>
      <c r="E3761" s="1">
        <v>41695</v>
      </c>
      <c r="F3761" t="s">
        <v>12</v>
      </c>
      <c r="G3761" t="s">
        <v>140</v>
      </c>
      <c r="H3761">
        <v>99</v>
      </c>
    </row>
    <row r="3762" spans="1:8" x14ac:dyDescent="0.3">
      <c r="A3762" t="s">
        <v>8165</v>
      </c>
      <c r="B3762" t="s">
        <v>6586</v>
      </c>
      <c r="C3762" t="s">
        <v>4106</v>
      </c>
      <c r="D3762" t="s">
        <v>1922</v>
      </c>
      <c r="E3762" s="1">
        <v>43165</v>
      </c>
      <c r="F3762" t="s">
        <v>12</v>
      </c>
      <c r="G3762" t="s">
        <v>140</v>
      </c>
      <c r="H3762" s="2">
        <v>1172</v>
      </c>
    </row>
    <row r="3763" spans="1:8" x14ac:dyDescent="0.3">
      <c r="A3763" t="s">
        <v>8166</v>
      </c>
      <c r="B3763" t="s">
        <v>8167</v>
      </c>
      <c r="C3763" t="s">
        <v>468</v>
      </c>
      <c r="D3763" t="s">
        <v>759</v>
      </c>
      <c r="E3763" s="1">
        <v>43102</v>
      </c>
      <c r="F3763" t="s">
        <v>12</v>
      </c>
      <c r="G3763" t="s">
        <v>140</v>
      </c>
      <c r="H3763">
        <v>500</v>
      </c>
    </row>
    <row r="3764" spans="1:8" x14ac:dyDescent="0.3">
      <c r="A3764" t="s">
        <v>8168</v>
      </c>
      <c r="B3764" t="s">
        <v>8169</v>
      </c>
      <c r="C3764" t="s">
        <v>8170</v>
      </c>
      <c r="D3764" t="s">
        <v>4936</v>
      </c>
      <c r="E3764" s="1">
        <v>38205</v>
      </c>
      <c r="F3764" t="s">
        <v>12</v>
      </c>
      <c r="G3764" t="s">
        <v>140</v>
      </c>
      <c r="H3764">
        <v>702</v>
      </c>
    </row>
    <row r="3765" spans="1:8" x14ac:dyDescent="0.3">
      <c r="A3765" t="s">
        <v>8171</v>
      </c>
      <c r="B3765" t="s">
        <v>8172</v>
      </c>
      <c r="C3765" t="s">
        <v>8173</v>
      </c>
      <c r="D3765" t="s">
        <v>458</v>
      </c>
      <c r="E3765" s="1">
        <v>43137</v>
      </c>
      <c r="F3765" t="s">
        <v>12</v>
      </c>
      <c r="G3765" t="s">
        <v>140</v>
      </c>
      <c r="H3765" s="2">
        <v>1172</v>
      </c>
    </row>
    <row r="3766" spans="1:8" x14ac:dyDescent="0.3">
      <c r="A3766" t="s">
        <v>8174</v>
      </c>
      <c r="B3766" t="s">
        <v>8175</v>
      </c>
      <c r="C3766" t="s">
        <v>8176</v>
      </c>
      <c r="D3766" t="s">
        <v>1866</v>
      </c>
      <c r="E3766" s="1">
        <v>43084</v>
      </c>
      <c r="F3766" t="s">
        <v>12</v>
      </c>
      <c r="G3766" t="s">
        <v>140</v>
      </c>
      <c r="H3766">
        <v>586</v>
      </c>
    </row>
    <row r="3767" spans="1:8" x14ac:dyDescent="0.3">
      <c r="A3767" t="s">
        <v>8177</v>
      </c>
      <c r="B3767" t="s">
        <v>7228</v>
      </c>
      <c r="C3767" t="s">
        <v>8178</v>
      </c>
      <c r="D3767" t="s">
        <v>1866</v>
      </c>
      <c r="E3767" s="1">
        <v>43084</v>
      </c>
      <c r="F3767" t="s">
        <v>12</v>
      </c>
      <c r="G3767" t="s">
        <v>140</v>
      </c>
      <c r="H3767">
        <v>586</v>
      </c>
    </row>
    <row r="3768" spans="1:8" x14ac:dyDescent="0.3">
      <c r="A3768" t="s">
        <v>8179</v>
      </c>
      <c r="B3768" t="s">
        <v>8180</v>
      </c>
      <c r="C3768" t="s">
        <v>5271</v>
      </c>
      <c r="D3768" t="s">
        <v>471</v>
      </c>
      <c r="E3768" s="1">
        <v>43116</v>
      </c>
      <c r="F3768" t="s">
        <v>12</v>
      </c>
      <c r="G3768" t="s">
        <v>140</v>
      </c>
      <c r="H3768">
        <v>904</v>
      </c>
    </row>
    <row r="3769" spans="1:8" x14ac:dyDescent="0.3">
      <c r="A3769" t="s">
        <v>8181</v>
      </c>
      <c r="B3769" t="s">
        <v>3338</v>
      </c>
      <c r="C3769" t="s">
        <v>7986</v>
      </c>
      <c r="D3769" t="s">
        <v>2518</v>
      </c>
      <c r="E3769" s="1">
        <v>43102</v>
      </c>
      <c r="F3769" t="s">
        <v>12</v>
      </c>
      <c r="G3769" t="s">
        <v>140</v>
      </c>
      <c r="H3769">
        <v>492</v>
      </c>
    </row>
    <row r="3770" spans="1:8" x14ac:dyDescent="0.3">
      <c r="A3770" t="s">
        <v>8182</v>
      </c>
      <c r="B3770" t="s">
        <v>7149</v>
      </c>
      <c r="C3770" t="s">
        <v>8183</v>
      </c>
      <c r="D3770" t="s">
        <v>1499</v>
      </c>
      <c r="E3770" s="1">
        <v>43055</v>
      </c>
      <c r="F3770" t="s">
        <v>12</v>
      </c>
      <c r="G3770" t="s">
        <v>472</v>
      </c>
      <c r="H3770">
        <v>373</v>
      </c>
    </row>
    <row r="3771" spans="1:8" x14ac:dyDescent="0.3">
      <c r="A3771" t="s">
        <v>8184</v>
      </c>
      <c r="B3771" t="s">
        <v>8185</v>
      </c>
      <c r="C3771" t="s">
        <v>5181</v>
      </c>
      <c r="D3771" t="s">
        <v>324</v>
      </c>
      <c r="E3771" s="1">
        <v>43048</v>
      </c>
      <c r="F3771" t="s">
        <v>12</v>
      </c>
      <c r="G3771" t="s">
        <v>140</v>
      </c>
      <c r="H3771">
        <v>227</v>
      </c>
    </row>
    <row r="3772" spans="1:8" x14ac:dyDescent="0.3">
      <c r="A3772" t="s">
        <v>8186</v>
      </c>
      <c r="B3772" t="s">
        <v>8187</v>
      </c>
      <c r="C3772" t="s">
        <v>174</v>
      </c>
      <c r="D3772" t="s">
        <v>60</v>
      </c>
      <c r="E3772" s="1">
        <v>43019</v>
      </c>
      <c r="F3772" t="s">
        <v>12</v>
      </c>
      <c r="G3772" t="s">
        <v>140</v>
      </c>
      <c r="H3772">
        <v>762</v>
      </c>
    </row>
    <row r="3773" spans="1:8" x14ac:dyDescent="0.3">
      <c r="A3773" t="s">
        <v>8188</v>
      </c>
      <c r="B3773" t="s">
        <v>8189</v>
      </c>
      <c r="C3773" t="s">
        <v>3315</v>
      </c>
      <c r="D3773" t="s">
        <v>429</v>
      </c>
      <c r="E3773" s="1">
        <v>43039</v>
      </c>
      <c r="F3773" t="s">
        <v>12</v>
      </c>
      <c r="G3773" t="s">
        <v>140</v>
      </c>
      <c r="H3773">
        <v>351</v>
      </c>
    </row>
    <row r="3774" spans="1:8" x14ac:dyDescent="0.3">
      <c r="A3774" t="s">
        <v>8190</v>
      </c>
      <c r="B3774" t="s">
        <v>8191</v>
      </c>
      <c r="C3774" t="s">
        <v>8192</v>
      </c>
      <c r="D3774" t="s">
        <v>245</v>
      </c>
      <c r="E3774" s="1">
        <v>42929</v>
      </c>
      <c r="F3774" t="s">
        <v>12</v>
      </c>
      <c r="G3774" t="s">
        <v>140</v>
      </c>
      <c r="H3774">
        <v>73</v>
      </c>
    </row>
    <row r="3775" spans="1:8" x14ac:dyDescent="0.3">
      <c r="A3775" t="s">
        <v>8193</v>
      </c>
      <c r="B3775" t="s">
        <v>7428</v>
      </c>
      <c r="C3775" t="s">
        <v>3166</v>
      </c>
      <c r="D3775" t="s">
        <v>3025</v>
      </c>
      <c r="E3775" s="1">
        <v>42856</v>
      </c>
      <c r="F3775" t="s">
        <v>12</v>
      </c>
      <c r="G3775" t="s">
        <v>140</v>
      </c>
      <c r="H3775">
        <v>164</v>
      </c>
    </row>
    <row r="3776" spans="1:8" x14ac:dyDescent="0.3">
      <c r="A3776" t="s">
        <v>7638</v>
      </c>
      <c r="B3776" t="s">
        <v>8194</v>
      </c>
      <c r="C3776" t="s">
        <v>7294</v>
      </c>
      <c r="D3776" t="s">
        <v>641</v>
      </c>
      <c r="E3776" s="1">
        <v>42857</v>
      </c>
      <c r="F3776" t="s">
        <v>12</v>
      </c>
      <c r="G3776" t="s">
        <v>140</v>
      </c>
      <c r="H3776">
        <v>501</v>
      </c>
    </row>
    <row r="3777" spans="1:8" x14ac:dyDescent="0.3">
      <c r="A3777" t="s">
        <v>8195</v>
      </c>
      <c r="B3777" t="s">
        <v>3349</v>
      </c>
      <c r="C3777" t="s">
        <v>3166</v>
      </c>
      <c r="D3777" t="s">
        <v>3025</v>
      </c>
      <c r="E3777" s="1">
        <v>42858</v>
      </c>
      <c r="F3777" t="s">
        <v>12</v>
      </c>
      <c r="G3777" t="s">
        <v>140</v>
      </c>
      <c r="H3777">
        <v>164</v>
      </c>
    </row>
    <row r="3778" spans="1:8" x14ac:dyDescent="0.3">
      <c r="A3778" t="s">
        <v>8196</v>
      </c>
      <c r="B3778" t="s">
        <v>3349</v>
      </c>
      <c r="C3778" t="s">
        <v>3166</v>
      </c>
      <c r="D3778" t="s">
        <v>3025</v>
      </c>
      <c r="E3778" s="1">
        <v>42856</v>
      </c>
      <c r="F3778" t="s">
        <v>12</v>
      </c>
      <c r="G3778" t="s">
        <v>140</v>
      </c>
      <c r="H3778">
        <v>164</v>
      </c>
    </row>
    <row r="3779" spans="1:8" x14ac:dyDescent="0.3">
      <c r="A3779" t="s">
        <v>8197</v>
      </c>
      <c r="B3779" t="s">
        <v>8198</v>
      </c>
      <c r="C3779" t="s">
        <v>8199</v>
      </c>
      <c r="D3779" t="s">
        <v>1450</v>
      </c>
      <c r="E3779" s="1">
        <v>42849</v>
      </c>
      <c r="F3779" t="s">
        <v>12</v>
      </c>
      <c r="G3779" t="s">
        <v>140</v>
      </c>
      <c r="H3779">
        <v>528</v>
      </c>
    </row>
    <row r="3780" spans="1:8" x14ac:dyDescent="0.3">
      <c r="A3780" t="s">
        <v>8200</v>
      </c>
      <c r="B3780" t="s">
        <v>8201</v>
      </c>
      <c r="C3780" t="s">
        <v>8202</v>
      </c>
      <c r="D3780" t="s">
        <v>6272</v>
      </c>
      <c r="E3780" s="1">
        <v>42864</v>
      </c>
      <c r="F3780" t="s">
        <v>12</v>
      </c>
      <c r="G3780" t="s">
        <v>140</v>
      </c>
      <c r="H3780" s="2">
        <v>1172</v>
      </c>
    </row>
    <row r="3781" spans="1:8" x14ac:dyDescent="0.3">
      <c r="A3781" t="s">
        <v>8203</v>
      </c>
      <c r="B3781" t="s">
        <v>6868</v>
      </c>
      <c r="C3781" t="s">
        <v>7060</v>
      </c>
      <c r="D3781" t="s">
        <v>215</v>
      </c>
      <c r="E3781" s="1">
        <v>42885</v>
      </c>
      <c r="F3781" t="s">
        <v>12</v>
      </c>
      <c r="G3781" t="s">
        <v>140</v>
      </c>
      <c r="H3781">
        <v>500</v>
      </c>
    </row>
    <row r="3782" spans="1:8" x14ac:dyDescent="0.3">
      <c r="A3782" t="s">
        <v>8204</v>
      </c>
      <c r="B3782" t="s">
        <v>7428</v>
      </c>
      <c r="C3782" t="s">
        <v>3166</v>
      </c>
      <c r="D3782" t="s">
        <v>3025</v>
      </c>
      <c r="E3782" s="1">
        <v>42856</v>
      </c>
      <c r="F3782" t="s">
        <v>12</v>
      </c>
      <c r="G3782" t="s">
        <v>140</v>
      </c>
      <c r="H3782">
        <v>164</v>
      </c>
    </row>
    <row r="3783" spans="1:8" x14ac:dyDescent="0.3">
      <c r="A3783" t="s">
        <v>8205</v>
      </c>
      <c r="B3783" t="s">
        <v>8198</v>
      </c>
      <c r="C3783" t="s">
        <v>8199</v>
      </c>
      <c r="D3783" t="s">
        <v>5566</v>
      </c>
      <c r="E3783" s="1">
        <v>42849</v>
      </c>
      <c r="F3783" t="s">
        <v>12</v>
      </c>
      <c r="G3783" t="s">
        <v>140</v>
      </c>
      <c r="H3783">
        <v>528</v>
      </c>
    </row>
    <row r="3784" spans="1:8" x14ac:dyDescent="0.3">
      <c r="A3784" t="s">
        <v>8206</v>
      </c>
      <c r="B3784" t="s">
        <v>6342</v>
      </c>
      <c r="C3784" t="s">
        <v>3052</v>
      </c>
      <c r="D3784" t="s">
        <v>1898</v>
      </c>
      <c r="E3784" s="1">
        <v>42846</v>
      </c>
      <c r="F3784" t="s">
        <v>12</v>
      </c>
      <c r="G3784" t="s">
        <v>140</v>
      </c>
      <c r="H3784">
        <v>469</v>
      </c>
    </row>
    <row r="3785" spans="1:8" x14ac:dyDescent="0.3">
      <c r="A3785" t="s">
        <v>8207</v>
      </c>
      <c r="B3785" t="s">
        <v>8208</v>
      </c>
      <c r="C3785" t="s">
        <v>8209</v>
      </c>
      <c r="D3785" t="s">
        <v>456</v>
      </c>
      <c r="E3785" s="1">
        <v>42837</v>
      </c>
      <c r="F3785" t="s">
        <v>12</v>
      </c>
      <c r="G3785" t="s">
        <v>140</v>
      </c>
      <c r="H3785">
        <v>383</v>
      </c>
    </row>
    <row r="3786" spans="1:8" x14ac:dyDescent="0.3">
      <c r="A3786" t="s">
        <v>8210</v>
      </c>
      <c r="B3786" t="s">
        <v>6747</v>
      </c>
      <c r="C3786" t="s">
        <v>3052</v>
      </c>
      <c r="D3786" t="s">
        <v>584</v>
      </c>
      <c r="E3786" s="1">
        <v>42845</v>
      </c>
      <c r="F3786" t="s">
        <v>12</v>
      </c>
      <c r="G3786" t="s">
        <v>140</v>
      </c>
      <c r="H3786">
        <v>164</v>
      </c>
    </row>
    <row r="3787" spans="1:8" x14ac:dyDescent="0.3">
      <c r="A3787" t="s">
        <v>8211</v>
      </c>
      <c r="B3787" t="s">
        <v>8212</v>
      </c>
      <c r="C3787" t="s">
        <v>3759</v>
      </c>
      <c r="D3787" t="s">
        <v>1019</v>
      </c>
      <c r="E3787" s="1">
        <v>42850</v>
      </c>
      <c r="F3787" t="s">
        <v>12</v>
      </c>
      <c r="G3787" t="s">
        <v>140</v>
      </c>
      <c r="H3787">
        <v>500</v>
      </c>
    </row>
    <row r="3788" spans="1:8" x14ac:dyDescent="0.3">
      <c r="A3788" t="s">
        <v>8213</v>
      </c>
      <c r="B3788" t="s">
        <v>7169</v>
      </c>
      <c r="C3788" t="s">
        <v>8214</v>
      </c>
      <c r="D3788" t="s">
        <v>408</v>
      </c>
      <c r="E3788" s="1">
        <v>42830</v>
      </c>
      <c r="F3788" t="s">
        <v>12</v>
      </c>
      <c r="G3788" t="s">
        <v>140</v>
      </c>
      <c r="H3788">
        <v>67</v>
      </c>
    </row>
    <row r="3789" spans="1:8" x14ac:dyDescent="0.3">
      <c r="A3789" t="s">
        <v>8215</v>
      </c>
      <c r="B3789" t="s">
        <v>5331</v>
      </c>
      <c r="C3789" t="s">
        <v>8216</v>
      </c>
      <c r="D3789" t="s">
        <v>1752</v>
      </c>
      <c r="E3789" s="1">
        <v>42688</v>
      </c>
      <c r="F3789" t="s">
        <v>12</v>
      </c>
      <c r="G3789" t="s">
        <v>140</v>
      </c>
      <c r="H3789">
        <v>234</v>
      </c>
    </row>
    <row r="3790" spans="1:8" x14ac:dyDescent="0.3">
      <c r="A3790" t="s">
        <v>8217</v>
      </c>
      <c r="B3790" t="s">
        <v>8218</v>
      </c>
      <c r="C3790" t="s">
        <v>8219</v>
      </c>
      <c r="D3790" t="s">
        <v>1007</v>
      </c>
      <c r="E3790" s="1">
        <v>42822</v>
      </c>
      <c r="F3790" t="s">
        <v>12</v>
      </c>
      <c r="G3790" t="s">
        <v>140</v>
      </c>
      <c r="H3790">
        <v>500</v>
      </c>
    </row>
    <row r="3791" spans="1:8" x14ac:dyDescent="0.3">
      <c r="A3791" t="s">
        <v>8220</v>
      </c>
      <c r="B3791" t="s">
        <v>8221</v>
      </c>
      <c r="C3791" t="s">
        <v>8222</v>
      </c>
      <c r="D3791" t="s">
        <v>978</v>
      </c>
      <c r="E3791" s="1">
        <v>40918</v>
      </c>
      <c r="F3791" t="s">
        <v>12</v>
      </c>
      <c r="G3791" t="s">
        <v>140</v>
      </c>
      <c r="H3791">
        <v>668</v>
      </c>
    </row>
    <row r="3792" spans="1:8" x14ac:dyDescent="0.3">
      <c r="A3792" t="s">
        <v>8223</v>
      </c>
      <c r="B3792" t="s">
        <v>7310</v>
      </c>
      <c r="C3792" t="s">
        <v>8224</v>
      </c>
      <c r="D3792" t="s">
        <v>1485</v>
      </c>
      <c r="E3792" s="1">
        <v>41060</v>
      </c>
      <c r="F3792" t="s">
        <v>12</v>
      </c>
      <c r="G3792" t="s">
        <v>140</v>
      </c>
      <c r="H3792">
        <v>702</v>
      </c>
    </row>
    <row r="3793" spans="1:8" x14ac:dyDescent="0.3">
      <c r="A3793" t="s">
        <v>8225</v>
      </c>
      <c r="B3793" t="s">
        <v>7061</v>
      </c>
      <c r="C3793" t="s">
        <v>8226</v>
      </c>
      <c r="D3793" t="s">
        <v>515</v>
      </c>
      <c r="E3793" s="1">
        <v>42717</v>
      </c>
      <c r="F3793" t="s">
        <v>12</v>
      </c>
      <c r="G3793" t="s">
        <v>140</v>
      </c>
      <c r="H3793">
        <v>333</v>
      </c>
    </row>
    <row r="3794" spans="1:8" x14ac:dyDescent="0.3">
      <c r="A3794" t="s">
        <v>8227</v>
      </c>
      <c r="B3794" t="s">
        <v>8149</v>
      </c>
      <c r="C3794" t="s">
        <v>6983</v>
      </c>
      <c r="D3794" t="s">
        <v>2831</v>
      </c>
      <c r="E3794" s="1">
        <v>40766</v>
      </c>
      <c r="F3794" t="s">
        <v>12</v>
      </c>
      <c r="G3794" t="s">
        <v>369</v>
      </c>
      <c r="H3794">
        <v>469</v>
      </c>
    </row>
    <row r="3795" spans="1:8" x14ac:dyDescent="0.3">
      <c r="A3795" t="s">
        <v>8228</v>
      </c>
      <c r="B3795" t="s">
        <v>8229</v>
      </c>
      <c r="C3795" t="s">
        <v>8230</v>
      </c>
      <c r="D3795" t="s">
        <v>235</v>
      </c>
      <c r="E3795" s="1">
        <v>38926</v>
      </c>
      <c r="F3795" t="s">
        <v>12</v>
      </c>
      <c r="G3795" t="s">
        <v>140</v>
      </c>
      <c r="H3795">
        <v>702</v>
      </c>
    </row>
    <row r="3796" spans="1:8" x14ac:dyDescent="0.3">
      <c r="A3796" t="s">
        <v>8231</v>
      </c>
      <c r="B3796" t="s">
        <v>8232</v>
      </c>
      <c r="C3796" t="s">
        <v>3166</v>
      </c>
      <c r="D3796" t="s">
        <v>2639</v>
      </c>
      <c r="E3796" s="1">
        <v>42842</v>
      </c>
      <c r="F3796" t="s">
        <v>12</v>
      </c>
      <c r="G3796" t="s">
        <v>140</v>
      </c>
      <c r="H3796">
        <v>469</v>
      </c>
    </row>
    <row r="3797" spans="1:8" x14ac:dyDescent="0.3">
      <c r="A3797" t="s">
        <v>8233</v>
      </c>
      <c r="B3797" t="s">
        <v>8234</v>
      </c>
      <c r="C3797" t="s">
        <v>8235</v>
      </c>
      <c r="D3797" t="s">
        <v>700</v>
      </c>
      <c r="E3797" s="1">
        <v>42755</v>
      </c>
      <c r="F3797" t="s">
        <v>12</v>
      </c>
      <c r="G3797" t="s">
        <v>140</v>
      </c>
      <c r="H3797">
        <v>152</v>
      </c>
    </row>
    <row r="3798" spans="1:8" x14ac:dyDescent="0.3">
      <c r="A3798" t="s">
        <v>8236</v>
      </c>
      <c r="B3798" t="s">
        <v>8237</v>
      </c>
      <c r="C3798" t="s">
        <v>8238</v>
      </c>
      <c r="D3798" t="s">
        <v>6402</v>
      </c>
      <c r="E3798" s="1">
        <v>39749</v>
      </c>
      <c r="F3798" t="s">
        <v>12</v>
      </c>
      <c r="G3798" t="s">
        <v>140</v>
      </c>
      <c r="H3798">
        <v>937</v>
      </c>
    </row>
    <row r="3799" spans="1:8" x14ac:dyDescent="0.3">
      <c r="A3799" t="s">
        <v>8239</v>
      </c>
      <c r="B3799" t="s">
        <v>8240</v>
      </c>
      <c r="C3799" t="s">
        <v>3315</v>
      </c>
      <c r="D3799" t="s">
        <v>340</v>
      </c>
      <c r="E3799" s="1">
        <v>41331</v>
      </c>
      <c r="F3799" t="s">
        <v>12</v>
      </c>
      <c r="G3799" t="s">
        <v>140</v>
      </c>
      <c r="H3799">
        <v>938</v>
      </c>
    </row>
    <row r="3800" spans="1:8" x14ac:dyDescent="0.3">
      <c r="A3800" t="s">
        <v>7335</v>
      </c>
      <c r="B3800" t="s">
        <v>7525</v>
      </c>
      <c r="C3800" t="s">
        <v>8241</v>
      </c>
      <c r="D3800" t="s">
        <v>8242</v>
      </c>
      <c r="E3800" s="1">
        <v>44098</v>
      </c>
      <c r="F3800" t="s">
        <v>249</v>
      </c>
      <c r="G3800" t="s">
        <v>140</v>
      </c>
      <c r="H3800">
        <v>499</v>
      </c>
    </row>
    <row r="3801" spans="1:8" x14ac:dyDescent="0.3">
      <c r="A3801" t="s">
        <v>8243</v>
      </c>
      <c r="B3801" t="s">
        <v>7525</v>
      </c>
      <c r="C3801" t="s">
        <v>8241</v>
      </c>
      <c r="D3801" t="s">
        <v>1447</v>
      </c>
      <c r="E3801" s="1">
        <v>44098</v>
      </c>
      <c r="F3801" t="s">
        <v>249</v>
      </c>
      <c r="G3801" t="s">
        <v>140</v>
      </c>
      <c r="H3801">
        <v>499</v>
      </c>
    </row>
    <row r="3802" spans="1:8" x14ac:dyDescent="0.3">
      <c r="A3802" t="s">
        <v>8244</v>
      </c>
      <c r="B3802" t="s">
        <v>8245</v>
      </c>
      <c r="C3802" t="s">
        <v>8246</v>
      </c>
      <c r="D3802" t="s">
        <v>1898</v>
      </c>
      <c r="E3802" s="1">
        <v>43004</v>
      </c>
      <c r="F3802" t="s">
        <v>265</v>
      </c>
      <c r="G3802" t="s">
        <v>140</v>
      </c>
      <c r="H3802">
        <v>267</v>
      </c>
    </row>
    <row r="3803" spans="1:8" x14ac:dyDescent="0.3">
      <c r="A3803" t="s">
        <v>8247</v>
      </c>
      <c r="B3803" t="s">
        <v>7836</v>
      </c>
      <c r="C3803" t="s">
        <v>8248</v>
      </c>
      <c r="D3803" t="s">
        <v>682</v>
      </c>
      <c r="E3803" s="1">
        <v>41010</v>
      </c>
      <c r="F3803" t="s">
        <v>265</v>
      </c>
      <c r="G3803" t="s">
        <v>140</v>
      </c>
      <c r="H3803">
        <v>334</v>
      </c>
    </row>
    <row r="3804" spans="1:8" x14ac:dyDescent="0.3">
      <c r="A3804" t="s">
        <v>8249</v>
      </c>
      <c r="B3804" t="s">
        <v>7836</v>
      </c>
      <c r="C3804" t="s">
        <v>4170</v>
      </c>
      <c r="D3804" t="s">
        <v>2065</v>
      </c>
      <c r="E3804" s="1">
        <v>41002</v>
      </c>
      <c r="F3804" t="s">
        <v>265</v>
      </c>
      <c r="G3804" t="s">
        <v>140</v>
      </c>
      <c r="H3804">
        <v>334</v>
      </c>
    </row>
    <row r="3805" spans="1:8" x14ac:dyDescent="0.3">
      <c r="A3805" t="s">
        <v>8250</v>
      </c>
      <c r="B3805" t="s">
        <v>7836</v>
      </c>
      <c r="C3805" t="s">
        <v>7837</v>
      </c>
      <c r="D3805" t="s">
        <v>1197</v>
      </c>
      <c r="E3805" s="1">
        <v>41012</v>
      </c>
      <c r="F3805" t="s">
        <v>265</v>
      </c>
      <c r="G3805" t="s">
        <v>140</v>
      </c>
      <c r="H3805">
        <v>334</v>
      </c>
    </row>
    <row r="3806" spans="1:8" x14ac:dyDescent="0.3">
      <c r="A3806" t="s">
        <v>8251</v>
      </c>
      <c r="B3806" t="s">
        <v>8252</v>
      </c>
      <c r="C3806" t="s">
        <v>8253</v>
      </c>
      <c r="D3806" t="s">
        <v>655</v>
      </c>
      <c r="E3806" s="1">
        <v>41018</v>
      </c>
      <c r="F3806" t="s">
        <v>265</v>
      </c>
      <c r="G3806" t="s">
        <v>140</v>
      </c>
      <c r="H3806">
        <v>367</v>
      </c>
    </row>
    <row r="3807" spans="1:8" x14ac:dyDescent="0.3">
      <c r="A3807" t="s">
        <v>8254</v>
      </c>
      <c r="B3807" t="s">
        <v>7997</v>
      </c>
      <c r="C3807" t="s">
        <v>8255</v>
      </c>
      <c r="D3807" t="s">
        <v>1160</v>
      </c>
      <c r="E3807" s="1">
        <v>41017</v>
      </c>
      <c r="F3807" t="s">
        <v>265</v>
      </c>
      <c r="G3807" t="s">
        <v>140</v>
      </c>
      <c r="H3807">
        <v>367</v>
      </c>
    </row>
    <row r="3808" spans="1:8" x14ac:dyDescent="0.3">
      <c r="A3808" t="s">
        <v>8256</v>
      </c>
      <c r="B3808" t="s">
        <v>8257</v>
      </c>
      <c r="C3808" t="s">
        <v>3572</v>
      </c>
      <c r="D3808" t="s">
        <v>987</v>
      </c>
      <c r="E3808" s="1">
        <v>43711</v>
      </c>
      <c r="F3808" t="s">
        <v>12</v>
      </c>
      <c r="G3808" t="s">
        <v>140</v>
      </c>
      <c r="H3808">
        <v>703</v>
      </c>
    </row>
    <row r="3809" spans="1:8" x14ac:dyDescent="0.3">
      <c r="A3809" t="s">
        <v>8258</v>
      </c>
      <c r="B3809" t="s">
        <v>5289</v>
      </c>
      <c r="C3809" t="s">
        <v>8259</v>
      </c>
      <c r="D3809" t="s">
        <v>1019</v>
      </c>
      <c r="E3809" s="1">
        <v>43501</v>
      </c>
      <c r="F3809" t="s">
        <v>12</v>
      </c>
      <c r="G3809" t="s">
        <v>140</v>
      </c>
      <c r="H3809">
        <v>251</v>
      </c>
    </row>
    <row r="3810" spans="1:8" x14ac:dyDescent="0.3">
      <c r="A3810" t="s">
        <v>8260</v>
      </c>
      <c r="B3810" t="s">
        <v>5289</v>
      </c>
      <c r="C3810" t="s">
        <v>7556</v>
      </c>
      <c r="D3810" t="s">
        <v>781</v>
      </c>
      <c r="E3810" s="1">
        <v>43501</v>
      </c>
      <c r="F3810" t="s">
        <v>12</v>
      </c>
      <c r="G3810" t="s">
        <v>140</v>
      </c>
      <c r="H3810">
        <v>251</v>
      </c>
    </row>
    <row r="3811" spans="1:8" x14ac:dyDescent="0.3">
      <c r="A3811" t="s">
        <v>8261</v>
      </c>
      <c r="B3811" t="s">
        <v>5289</v>
      </c>
      <c r="C3811" t="s">
        <v>7065</v>
      </c>
      <c r="D3811" t="s">
        <v>1752</v>
      </c>
      <c r="E3811" s="1">
        <v>43501</v>
      </c>
      <c r="F3811" t="s">
        <v>12</v>
      </c>
      <c r="G3811" t="s">
        <v>140</v>
      </c>
      <c r="H3811">
        <v>251</v>
      </c>
    </row>
    <row r="3812" spans="1:8" x14ac:dyDescent="0.3">
      <c r="A3812" t="s">
        <v>8262</v>
      </c>
      <c r="B3812" t="s">
        <v>5289</v>
      </c>
      <c r="C3812" t="s">
        <v>8263</v>
      </c>
      <c r="D3812" t="s">
        <v>281</v>
      </c>
      <c r="E3812" s="1">
        <v>43501</v>
      </c>
      <c r="F3812" t="s">
        <v>12</v>
      </c>
      <c r="G3812" t="s">
        <v>140</v>
      </c>
      <c r="H3812">
        <v>251</v>
      </c>
    </row>
    <row r="3813" spans="1:8" x14ac:dyDescent="0.3">
      <c r="A3813" t="s">
        <v>8264</v>
      </c>
      <c r="B3813" t="s">
        <v>8265</v>
      </c>
      <c r="C3813" t="s">
        <v>7425</v>
      </c>
      <c r="D3813" t="s">
        <v>746</v>
      </c>
      <c r="E3813" s="1">
        <v>43494</v>
      </c>
      <c r="F3813" t="s">
        <v>12</v>
      </c>
      <c r="G3813" t="s">
        <v>140</v>
      </c>
      <c r="H3813">
        <v>703</v>
      </c>
    </row>
    <row r="3814" spans="1:8" x14ac:dyDescent="0.3">
      <c r="A3814" t="s">
        <v>8266</v>
      </c>
      <c r="B3814" t="s">
        <v>8267</v>
      </c>
      <c r="C3814" t="s">
        <v>5574</v>
      </c>
      <c r="D3814" t="s">
        <v>1179</v>
      </c>
      <c r="E3814" s="1">
        <v>43872</v>
      </c>
      <c r="F3814" t="s">
        <v>12</v>
      </c>
      <c r="G3814" t="s">
        <v>140</v>
      </c>
      <c r="H3814">
        <v>469</v>
      </c>
    </row>
    <row r="3815" spans="1:8" x14ac:dyDescent="0.3">
      <c r="A3815" t="s">
        <v>8268</v>
      </c>
      <c r="B3815" t="s">
        <v>8269</v>
      </c>
      <c r="C3815" t="s">
        <v>1997</v>
      </c>
      <c r="D3815" t="s">
        <v>827</v>
      </c>
      <c r="E3815" s="1">
        <v>43893</v>
      </c>
      <c r="F3815" t="s">
        <v>12</v>
      </c>
      <c r="G3815" t="s">
        <v>140</v>
      </c>
      <c r="H3815">
        <v>82</v>
      </c>
    </row>
    <row r="3816" spans="1:8" x14ac:dyDescent="0.3">
      <c r="A3816" t="s">
        <v>8270</v>
      </c>
      <c r="B3816" t="s">
        <v>8271</v>
      </c>
      <c r="C3816" t="s">
        <v>5408</v>
      </c>
      <c r="D3816" t="s">
        <v>304</v>
      </c>
      <c r="E3816" s="1">
        <v>43570</v>
      </c>
      <c r="F3816" t="s">
        <v>12</v>
      </c>
      <c r="G3816" t="s">
        <v>140</v>
      </c>
      <c r="H3816">
        <v>305</v>
      </c>
    </row>
    <row r="3817" spans="1:8" x14ac:dyDescent="0.3">
      <c r="A3817" t="s">
        <v>8272</v>
      </c>
      <c r="B3817" t="s">
        <v>6887</v>
      </c>
      <c r="C3817" t="s">
        <v>4106</v>
      </c>
      <c r="D3817" t="s">
        <v>451</v>
      </c>
      <c r="E3817" s="1">
        <v>43777</v>
      </c>
      <c r="F3817" t="s">
        <v>12</v>
      </c>
      <c r="G3817" t="s">
        <v>140</v>
      </c>
      <c r="H3817" s="2">
        <v>1172</v>
      </c>
    </row>
    <row r="3818" spans="1:8" x14ac:dyDescent="0.3">
      <c r="A3818" t="s">
        <v>8273</v>
      </c>
      <c r="B3818" t="s">
        <v>8274</v>
      </c>
      <c r="C3818" t="s">
        <v>8275</v>
      </c>
      <c r="D3818" t="s">
        <v>524</v>
      </c>
      <c r="E3818" s="1">
        <v>43767</v>
      </c>
      <c r="F3818" t="s">
        <v>12</v>
      </c>
      <c r="G3818" t="s">
        <v>140</v>
      </c>
      <c r="H3818">
        <v>234</v>
      </c>
    </row>
    <row r="3819" spans="1:8" x14ac:dyDescent="0.3">
      <c r="A3819" t="s">
        <v>8276</v>
      </c>
      <c r="B3819" t="s">
        <v>6280</v>
      </c>
      <c r="C3819" t="s">
        <v>5285</v>
      </c>
      <c r="D3819" t="s">
        <v>396</v>
      </c>
      <c r="E3819" s="1">
        <v>43746</v>
      </c>
      <c r="F3819" t="s">
        <v>12</v>
      </c>
      <c r="G3819" t="s">
        <v>140</v>
      </c>
      <c r="H3819">
        <v>234</v>
      </c>
    </row>
    <row r="3820" spans="1:8" x14ac:dyDescent="0.3">
      <c r="A3820" t="s">
        <v>8277</v>
      </c>
      <c r="B3820" t="s">
        <v>8278</v>
      </c>
      <c r="C3820" t="s">
        <v>8279</v>
      </c>
      <c r="D3820" t="s">
        <v>896</v>
      </c>
      <c r="E3820" s="1">
        <v>43791</v>
      </c>
      <c r="F3820" t="s">
        <v>12</v>
      </c>
      <c r="G3820" t="s">
        <v>140</v>
      </c>
      <c r="H3820" s="2">
        <v>1172</v>
      </c>
    </row>
    <row r="3821" spans="1:8" x14ac:dyDescent="0.3">
      <c r="A3821" t="s">
        <v>6752</v>
      </c>
      <c r="B3821" t="s">
        <v>8280</v>
      </c>
      <c r="C3821" t="s">
        <v>8281</v>
      </c>
      <c r="D3821" t="s">
        <v>190</v>
      </c>
      <c r="E3821" s="1">
        <v>43690</v>
      </c>
      <c r="F3821" t="s">
        <v>12</v>
      </c>
      <c r="G3821" t="s">
        <v>140</v>
      </c>
      <c r="H3821" s="2">
        <v>1172</v>
      </c>
    </row>
    <row r="3822" spans="1:8" x14ac:dyDescent="0.3">
      <c r="A3822" t="s">
        <v>8282</v>
      </c>
      <c r="B3822" t="s">
        <v>7435</v>
      </c>
      <c r="C3822" t="s">
        <v>2582</v>
      </c>
      <c r="D3822" t="s">
        <v>532</v>
      </c>
      <c r="E3822" s="1">
        <v>43683</v>
      </c>
      <c r="F3822" t="s">
        <v>12</v>
      </c>
      <c r="G3822" t="s">
        <v>140</v>
      </c>
      <c r="H3822" s="2">
        <v>1172</v>
      </c>
    </row>
    <row r="3823" spans="1:8" x14ac:dyDescent="0.3">
      <c r="A3823" t="s">
        <v>7710</v>
      </c>
      <c r="B3823" t="s">
        <v>6586</v>
      </c>
      <c r="C3823" t="s">
        <v>4106</v>
      </c>
      <c r="D3823" t="s">
        <v>912</v>
      </c>
      <c r="E3823" s="1">
        <v>43354</v>
      </c>
      <c r="F3823" t="s">
        <v>12</v>
      </c>
      <c r="G3823" t="s">
        <v>140</v>
      </c>
      <c r="H3823" s="2">
        <v>1172</v>
      </c>
    </row>
    <row r="3824" spans="1:8" x14ac:dyDescent="0.3">
      <c r="A3824" t="s">
        <v>8283</v>
      </c>
      <c r="B3824" t="s">
        <v>6286</v>
      </c>
      <c r="C3824" t="s">
        <v>6287</v>
      </c>
      <c r="D3824" t="s">
        <v>1752</v>
      </c>
      <c r="E3824" s="1">
        <v>39797</v>
      </c>
      <c r="F3824" t="s">
        <v>12</v>
      </c>
      <c r="G3824" t="s">
        <v>140</v>
      </c>
      <c r="H3824">
        <v>702</v>
      </c>
    </row>
    <row r="3825" spans="1:8" x14ac:dyDescent="0.3">
      <c r="A3825" t="s">
        <v>8284</v>
      </c>
      <c r="B3825" t="s">
        <v>8285</v>
      </c>
      <c r="C3825" t="s">
        <v>3052</v>
      </c>
      <c r="D3825" t="s">
        <v>576</v>
      </c>
      <c r="E3825" s="1">
        <v>44075</v>
      </c>
      <c r="F3825" t="s">
        <v>12</v>
      </c>
      <c r="G3825" t="s">
        <v>140</v>
      </c>
      <c r="H3825">
        <v>164</v>
      </c>
    </row>
    <row r="3826" spans="1:8" x14ac:dyDescent="0.3">
      <c r="A3826" t="s">
        <v>8286</v>
      </c>
      <c r="B3826" t="s">
        <v>6887</v>
      </c>
      <c r="C3826" t="s">
        <v>4106</v>
      </c>
      <c r="D3826" t="s">
        <v>1791</v>
      </c>
      <c r="E3826" s="1">
        <v>43837</v>
      </c>
      <c r="F3826" t="s">
        <v>12</v>
      </c>
      <c r="G3826" t="s">
        <v>140</v>
      </c>
      <c r="H3826" s="2">
        <v>1172</v>
      </c>
    </row>
    <row r="3827" spans="1:8" x14ac:dyDescent="0.3">
      <c r="A3827" t="s">
        <v>8287</v>
      </c>
      <c r="B3827" t="s">
        <v>3659</v>
      </c>
      <c r="C3827" t="s">
        <v>8288</v>
      </c>
      <c r="D3827" t="s">
        <v>432</v>
      </c>
      <c r="E3827" s="1">
        <v>42359</v>
      </c>
      <c r="F3827" t="s">
        <v>12</v>
      </c>
      <c r="G3827" t="s">
        <v>140</v>
      </c>
      <c r="H3827">
        <v>234</v>
      </c>
    </row>
    <row r="3828" spans="1:8" x14ac:dyDescent="0.3">
      <c r="A3828" t="s">
        <v>8289</v>
      </c>
      <c r="B3828" t="s">
        <v>7379</v>
      </c>
      <c r="C3828" t="s">
        <v>6308</v>
      </c>
      <c r="D3828" t="s">
        <v>834</v>
      </c>
      <c r="E3828" s="1">
        <v>44040</v>
      </c>
      <c r="F3828" t="s">
        <v>249</v>
      </c>
      <c r="G3828" t="s">
        <v>140</v>
      </c>
      <c r="H3828">
        <v>234</v>
      </c>
    </row>
    <row r="3829" spans="1:8" x14ac:dyDescent="0.3">
      <c r="A3829" t="s">
        <v>8290</v>
      </c>
      <c r="B3829" t="s">
        <v>8291</v>
      </c>
      <c r="C3829" t="s">
        <v>3237</v>
      </c>
      <c r="D3829" t="s">
        <v>576</v>
      </c>
      <c r="E3829" s="1">
        <v>43790</v>
      </c>
      <c r="F3829" t="s">
        <v>12</v>
      </c>
      <c r="G3829" t="s">
        <v>140</v>
      </c>
      <c r="H3829">
        <v>63</v>
      </c>
    </row>
    <row r="3830" spans="1:8" x14ac:dyDescent="0.3">
      <c r="A3830" t="s">
        <v>8292</v>
      </c>
      <c r="B3830" t="s">
        <v>6251</v>
      </c>
      <c r="C3830" t="s">
        <v>6252</v>
      </c>
      <c r="D3830" t="s">
        <v>1826</v>
      </c>
      <c r="E3830" s="1">
        <v>36509</v>
      </c>
      <c r="F3830" t="s">
        <v>12</v>
      </c>
      <c r="G3830" t="s">
        <v>140</v>
      </c>
      <c r="H3830">
        <v>304</v>
      </c>
    </row>
    <row r="3831" spans="1:8" x14ac:dyDescent="0.3">
      <c r="A3831" t="s">
        <v>8293</v>
      </c>
      <c r="B3831" t="s">
        <v>7462</v>
      </c>
      <c r="C3831" t="s">
        <v>3242</v>
      </c>
      <c r="D3831" t="s">
        <v>785</v>
      </c>
      <c r="E3831" s="1">
        <v>43784</v>
      </c>
      <c r="F3831" t="s">
        <v>12</v>
      </c>
      <c r="G3831" t="s">
        <v>140</v>
      </c>
      <c r="H3831">
        <v>63</v>
      </c>
    </row>
    <row r="3832" spans="1:8" x14ac:dyDescent="0.3">
      <c r="A3832" t="s">
        <v>8294</v>
      </c>
      <c r="B3832" t="s">
        <v>8145</v>
      </c>
      <c r="C3832" t="s">
        <v>3242</v>
      </c>
      <c r="D3832" t="s">
        <v>408</v>
      </c>
      <c r="E3832" s="1">
        <v>43798</v>
      </c>
      <c r="F3832" t="s">
        <v>12</v>
      </c>
      <c r="G3832" t="s">
        <v>140</v>
      </c>
      <c r="H3832">
        <v>82</v>
      </c>
    </row>
    <row r="3833" spans="1:8" x14ac:dyDescent="0.3">
      <c r="A3833" t="s">
        <v>8295</v>
      </c>
      <c r="B3833" t="s">
        <v>8296</v>
      </c>
      <c r="C3833" t="s">
        <v>3242</v>
      </c>
      <c r="D3833" t="s">
        <v>793</v>
      </c>
      <c r="E3833" s="1">
        <v>39967</v>
      </c>
      <c r="F3833" t="s">
        <v>12</v>
      </c>
      <c r="G3833" t="s">
        <v>140</v>
      </c>
      <c r="H3833">
        <v>350</v>
      </c>
    </row>
    <row r="3834" spans="1:8" x14ac:dyDescent="0.3">
      <c r="A3834" t="s">
        <v>8297</v>
      </c>
      <c r="B3834" t="s">
        <v>8298</v>
      </c>
      <c r="C3834" t="s">
        <v>5211</v>
      </c>
      <c r="D3834" t="s">
        <v>793</v>
      </c>
      <c r="E3834" s="1">
        <v>39954</v>
      </c>
      <c r="F3834" t="s">
        <v>12</v>
      </c>
      <c r="G3834" t="s">
        <v>140</v>
      </c>
      <c r="H3834">
        <v>350</v>
      </c>
    </row>
    <row r="3835" spans="1:8" x14ac:dyDescent="0.3">
      <c r="A3835" t="s">
        <v>8299</v>
      </c>
      <c r="B3835" t="s">
        <v>8298</v>
      </c>
      <c r="C3835" t="s">
        <v>5211</v>
      </c>
      <c r="D3835" t="s">
        <v>793</v>
      </c>
      <c r="E3835" s="1">
        <v>39954</v>
      </c>
      <c r="F3835" t="s">
        <v>12</v>
      </c>
      <c r="G3835" t="s">
        <v>140</v>
      </c>
      <c r="H3835">
        <v>350</v>
      </c>
    </row>
    <row r="3836" spans="1:8" x14ac:dyDescent="0.3">
      <c r="A3836" t="s">
        <v>8300</v>
      </c>
      <c r="B3836" t="s">
        <v>8298</v>
      </c>
      <c r="C3836" t="s">
        <v>5211</v>
      </c>
      <c r="D3836" t="s">
        <v>793</v>
      </c>
      <c r="E3836" s="1">
        <v>39953</v>
      </c>
      <c r="F3836" t="s">
        <v>12</v>
      </c>
      <c r="G3836" t="s">
        <v>140</v>
      </c>
      <c r="H3836">
        <v>350</v>
      </c>
    </row>
    <row r="3837" spans="1:8" x14ac:dyDescent="0.3">
      <c r="A3837" t="s">
        <v>8301</v>
      </c>
      <c r="B3837" t="s">
        <v>8296</v>
      </c>
      <c r="C3837" t="s">
        <v>5211</v>
      </c>
      <c r="D3837" t="s">
        <v>785</v>
      </c>
      <c r="E3837" s="1">
        <v>39953</v>
      </c>
      <c r="F3837" t="s">
        <v>12</v>
      </c>
      <c r="G3837" t="s">
        <v>140</v>
      </c>
      <c r="H3837">
        <v>350</v>
      </c>
    </row>
    <row r="3838" spans="1:8" x14ac:dyDescent="0.3">
      <c r="A3838" t="s">
        <v>8302</v>
      </c>
      <c r="B3838" t="s">
        <v>8298</v>
      </c>
      <c r="C3838" t="s">
        <v>5211</v>
      </c>
      <c r="D3838" t="s">
        <v>785</v>
      </c>
      <c r="E3838" s="1">
        <v>39953</v>
      </c>
      <c r="F3838" t="s">
        <v>12</v>
      </c>
      <c r="G3838" t="s">
        <v>140</v>
      </c>
      <c r="H3838">
        <v>350</v>
      </c>
    </row>
    <row r="3839" spans="1:8" x14ac:dyDescent="0.3">
      <c r="A3839" t="s">
        <v>6846</v>
      </c>
      <c r="B3839" t="s">
        <v>8303</v>
      </c>
      <c r="C3839" t="s">
        <v>8304</v>
      </c>
      <c r="D3839" t="s">
        <v>707</v>
      </c>
      <c r="E3839" s="1">
        <v>39946</v>
      </c>
      <c r="F3839" t="s">
        <v>12</v>
      </c>
      <c r="G3839" t="s">
        <v>140</v>
      </c>
      <c r="H3839">
        <v>468</v>
      </c>
    </row>
    <row r="3840" spans="1:8" x14ac:dyDescent="0.3">
      <c r="A3840" t="s">
        <v>8305</v>
      </c>
      <c r="B3840" t="s">
        <v>8306</v>
      </c>
      <c r="C3840" t="s">
        <v>5211</v>
      </c>
      <c r="D3840" t="s">
        <v>354</v>
      </c>
      <c r="E3840" s="1">
        <v>39953</v>
      </c>
      <c r="F3840" t="s">
        <v>12</v>
      </c>
      <c r="G3840" t="s">
        <v>140</v>
      </c>
      <c r="H3840">
        <v>491</v>
      </c>
    </row>
    <row r="3841" spans="1:8" x14ac:dyDescent="0.3">
      <c r="A3841" t="s">
        <v>7342</v>
      </c>
      <c r="B3841" t="s">
        <v>8306</v>
      </c>
      <c r="C3841" t="s">
        <v>8307</v>
      </c>
      <c r="D3841" t="s">
        <v>354</v>
      </c>
      <c r="E3841" s="1">
        <v>39946</v>
      </c>
      <c r="F3841" t="s">
        <v>12</v>
      </c>
      <c r="G3841" t="s">
        <v>140</v>
      </c>
      <c r="H3841">
        <v>491</v>
      </c>
    </row>
    <row r="3842" spans="1:8" x14ac:dyDescent="0.3">
      <c r="A3842" t="s">
        <v>8308</v>
      </c>
      <c r="B3842" t="s">
        <v>8309</v>
      </c>
      <c r="C3842" t="s">
        <v>8310</v>
      </c>
      <c r="D3842" t="s">
        <v>231</v>
      </c>
      <c r="E3842" s="1">
        <v>43788</v>
      </c>
      <c r="F3842" t="s">
        <v>12</v>
      </c>
      <c r="G3842" t="s">
        <v>140</v>
      </c>
      <c r="H3842">
        <v>500</v>
      </c>
    </row>
    <row r="3843" spans="1:8" x14ac:dyDescent="0.3">
      <c r="A3843" t="s">
        <v>8311</v>
      </c>
      <c r="B3843" t="s">
        <v>8312</v>
      </c>
      <c r="C3843" t="s">
        <v>8313</v>
      </c>
      <c r="D3843" t="s">
        <v>3019</v>
      </c>
      <c r="E3843" s="1">
        <v>43969</v>
      </c>
      <c r="F3843" t="s">
        <v>12</v>
      </c>
      <c r="G3843" t="s">
        <v>140</v>
      </c>
      <c r="H3843">
        <v>500</v>
      </c>
    </row>
    <row r="3844" spans="1:8" x14ac:dyDescent="0.3">
      <c r="A3844" t="s">
        <v>8314</v>
      </c>
      <c r="B3844" t="s">
        <v>8315</v>
      </c>
      <c r="C3844" t="s">
        <v>3052</v>
      </c>
      <c r="D3844" t="s">
        <v>571</v>
      </c>
      <c r="E3844" s="1">
        <v>43868</v>
      </c>
      <c r="F3844" t="s">
        <v>12</v>
      </c>
      <c r="G3844" t="s">
        <v>140</v>
      </c>
      <c r="H3844">
        <v>164</v>
      </c>
    </row>
    <row r="3845" spans="1:8" x14ac:dyDescent="0.3">
      <c r="A3845" t="s">
        <v>8316</v>
      </c>
      <c r="B3845" t="s">
        <v>6870</v>
      </c>
      <c r="C3845" t="s">
        <v>3052</v>
      </c>
      <c r="D3845" t="s">
        <v>797</v>
      </c>
      <c r="E3845" s="1">
        <v>43871</v>
      </c>
      <c r="F3845" t="s">
        <v>12</v>
      </c>
      <c r="G3845" t="s">
        <v>140</v>
      </c>
      <c r="H3845">
        <v>258</v>
      </c>
    </row>
    <row r="3846" spans="1:8" x14ac:dyDescent="0.3">
      <c r="A3846" t="s">
        <v>8317</v>
      </c>
      <c r="B3846" t="s">
        <v>6870</v>
      </c>
      <c r="C3846" t="s">
        <v>3052</v>
      </c>
      <c r="D3846" t="s">
        <v>797</v>
      </c>
      <c r="E3846" s="1">
        <v>43873</v>
      </c>
      <c r="F3846" t="s">
        <v>12</v>
      </c>
      <c r="G3846" t="s">
        <v>140</v>
      </c>
      <c r="H3846">
        <v>258</v>
      </c>
    </row>
    <row r="3847" spans="1:8" x14ac:dyDescent="0.3">
      <c r="A3847" t="s">
        <v>8318</v>
      </c>
      <c r="B3847" t="s">
        <v>5318</v>
      </c>
      <c r="C3847" t="s">
        <v>3052</v>
      </c>
      <c r="D3847" t="s">
        <v>834</v>
      </c>
      <c r="E3847" s="1">
        <v>43846</v>
      </c>
      <c r="F3847" t="s">
        <v>12</v>
      </c>
      <c r="G3847" t="s">
        <v>140</v>
      </c>
      <c r="H3847">
        <v>164</v>
      </c>
    </row>
    <row r="3848" spans="1:8" x14ac:dyDescent="0.3">
      <c r="A3848" t="s">
        <v>8319</v>
      </c>
      <c r="B3848" t="s">
        <v>5318</v>
      </c>
      <c r="C3848" t="s">
        <v>3052</v>
      </c>
      <c r="D3848" t="s">
        <v>1752</v>
      </c>
      <c r="E3848" s="1">
        <v>43844</v>
      </c>
      <c r="F3848" t="s">
        <v>12</v>
      </c>
      <c r="G3848" t="s">
        <v>140</v>
      </c>
      <c r="H3848">
        <v>164</v>
      </c>
    </row>
    <row r="3849" spans="1:8" x14ac:dyDescent="0.3">
      <c r="A3849" t="s">
        <v>8320</v>
      </c>
      <c r="B3849" t="s">
        <v>8321</v>
      </c>
      <c r="C3849" t="s">
        <v>3052</v>
      </c>
      <c r="D3849" t="s">
        <v>781</v>
      </c>
      <c r="E3849" s="1">
        <v>43844</v>
      </c>
      <c r="F3849" t="s">
        <v>12</v>
      </c>
      <c r="G3849" t="s">
        <v>140</v>
      </c>
      <c r="H3849">
        <v>164</v>
      </c>
    </row>
    <row r="3850" spans="1:8" x14ac:dyDescent="0.3">
      <c r="A3850" t="s">
        <v>8322</v>
      </c>
      <c r="B3850" t="s">
        <v>8323</v>
      </c>
      <c r="C3850" t="s">
        <v>3052</v>
      </c>
      <c r="D3850" t="s">
        <v>707</v>
      </c>
      <c r="E3850" s="1">
        <v>43847</v>
      </c>
      <c r="F3850" t="s">
        <v>12</v>
      </c>
      <c r="G3850" t="s">
        <v>140</v>
      </c>
      <c r="H3850">
        <v>164</v>
      </c>
    </row>
    <row r="3851" spans="1:8" x14ac:dyDescent="0.3">
      <c r="A3851" t="s">
        <v>8324</v>
      </c>
      <c r="B3851" t="s">
        <v>6860</v>
      </c>
      <c r="C3851" t="s">
        <v>2697</v>
      </c>
      <c r="D3851" t="s">
        <v>793</v>
      </c>
      <c r="E3851" s="1">
        <v>43785</v>
      </c>
      <c r="F3851" t="s">
        <v>12</v>
      </c>
      <c r="G3851" t="s">
        <v>140</v>
      </c>
      <c r="H3851">
        <v>63</v>
      </c>
    </row>
    <row r="3852" spans="1:8" x14ac:dyDescent="0.3">
      <c r="A3852" t="s">
        <v>8325</v>
      </c>
      <c r="B3852" t="s">
        <v>6860</v>
      </c>
      <c r="C3852" t="s">
        <v>2697</v>
      </c>
      <c r="D3852" t="s">
        <v>793</v>
      </c>
      <c r="E3852" s="1">
        <v>43785</v>
      </c>
      <c r="F3852" t="s">
        <v>12</v>
      </c>
      <c r="G3852" t="s">
        <v>140</v>
      </c>
      <c r="H3852">
        <v>63</v>
      </c>
    </row>
    <row r="3853" spans="1:8" x14ac:dyDescent="0.3">
      <c r="A3853" t="s">
        <v>8326</v>
      </c>
      <c r="B3853" t="s">
        <v>8327</v>
      </c>
      <c r="C3853" t="s">
        <v>3237</v>
      </c>
      <c r="D3853" t="s">
        <v>408</v>
      </c>
      <c r="E3853" s="1">
        <v>43796</v>
      </c>
      <c r="F3853" t="s">
        <v>12</v>
      </c>
      <c r="G3853" t="s">
        <v>140</v>
      </c>
      <c r="H3853">
        <v>82</v>
      </c>
    </row>
    <row r="3854" spans="1:8" x14ac:dyDescent="0.3">
      <c r="A3854" t="s">
        <v>8328</v>
      </c>
      <c r="B3854" t="s">
        <v>7428</v>
      </c>
      <c r="C3854" t="s">
        <v>3166</v>
      </c>
      <c r="D3854" t="s">
        <v>3025</v>
      </c>
      <c r="E3854" s="1">
        <v>43848</v>
      </c>
      <c r="F3854" t="s">
        <v>12</v>
      </c>
      <c r="G3854" t="s">
        <v>140</v>
      </c>
      <c r="H3854">
        <v>164</v>
      </c>
    </row>
    <row r="3855" spans="1:8" x14ac:dyDescent="0.3">
      <c r="A3855" t="s">
        <v>8329</v>
      </c>
      <c r="B3855" t="s">
        <v>8330</v>
      </c>
      <c r="C3855" t="s">
        <v>8331</v>
      </c>
      <c r="D3855" t="s">
        <v>738</v>
      </c>
      <c r="E3855" s="1">
        <v>41751</v>
      </c>
      <c r="F3855" t="s">
        <v>12</v>
      </c>
      <c r="G3855" t="s">
        <v>140</v>
      </c>
      <c r="H3855">
        <v>469</v>
      </c>
    </row>
    <row r="3856" spans="1:8" x14ac:dyDescent="0.3">
      <c r="A3856" t="s">
        <v>8332</v>
      </c>
      <c r="B3856" t="s">
        <v>6095</v>
      </c>
      <c r="C3856" t="s">
        <v>8333</v>
      </c>
      <c r="D3856" t="s">
        <v>1752</v>
      </c>
      <c r="E3856" s="1">
        <v>41726</v>
      </c>
      <c r="F3856" t="s">
        <v>12</v>
      </c>
      <c r="G3856" t="s">
        <v>140</v>
      </c>
      <c r="H3856">
        <v>305</v>
      </c>
    </row>
    <row r="3857" spans="1:8" x14ac:dyDescent="0.3">
      <c r="A3857" t="s">
        <v>5330</v>
      </c>
      <c r="B3857" t="s">
        <v>8334</v>
      </c>
      <c r="C3857" t="s">
        <v>3262</v>
      </c>
      <c r="D3857" t="s">
        <v>73</v>
      </c>
      <c r="E3857" s="1">
        <v>41695</v>
      </c>
      <c r="F3857" t="s">
        <v>12</v>
      </c>
      <c r="G3857" t="s">
        <v>140</v>
      </c>
      <c r="H3857">
        <v>351</v>
      </c>
    </row>
    <row r="3858" spans="1:8" x14ac:dyDescent="0.3">
      <c r="A3858" t="s">
        <v>8335</v>
      </c>
      <c r="B3858" t="s">
        <v>8336</v>
      </c>
      <c r="C3858" t="s">
        <v>8337</v>
      </c>
      <c r="D3858" t="s">
        <v>834</v>
      </c>
      <c r="E3858" s="1">
        <v>41569</v>
      </c>
      <c r="F3858" t="s">
        <v>12</v>
      </c>
      <c r="G3858" t="s">
        <v>140</v>
      </c>
      <c r="H3858">
        <v>166</v>
      </c>
    </row>
    <row r="3859" spans="1:8" x14ac:dyDescent="0.3">
      <c r="A3859" t="s">
        <v>8338</v>
      </c>
      <c r="B3859" t="s">
        <v>8336</v>
      </c>
      <c r="C3859" t="s">
        <v>8337</v>
      </c>
      <c r="D3859" t="s">
        <v>1752</v>
      </c>
      <c r="E3859" s="1">
        <v>41569</v>
      </c>
      <c r="F3859" t="s">
        <v>12</v>
      </c>
      <c r="G3859" t="s">
        <v>140</v>
      </c>
      <c r="H3859">
        <v>65</v>
      </c>
    </row>
    <row r="3860" spans="1:8" x14ac:dyDescent="0.3">
      <c r="A3860" t="s">
        <v>8339</v>
      </c>
      <c r="B3860" t="s">
        <v>8340</v>
      </c>
      <c r="C3860" t="s">
        <v>7565</v>
      </c>
      <c r="D3860" t="s">
        <v>682</v>
      </c>
      <c r="E3860" s="1">
        <v>41614</v>
      </c>
      <c r="F3860" t="s">
        <v>12</v>
      </c>
      <c r="G3860" t="s">
        <v>140</v>
      </c>
      <c r="H3860">
        <v>305</v>
      </c>
    </row>
    <row r="3861" spans="1:8" x14ac:dyDescent="0.3">
      <c r="A3861" t="s">
        <v>8341</v>
      </c>
      <c r="B3861" t="s">
        <v>6868</v>
      </c>
      <c r="C3861" t="s">
        <v>8044</v>
      </c>
      <c r="D3861" t="s">
        <v>1816</v>
      </c>
      <c r="E3861" s="1">
        <v>42339</v>
      </c>
      <c r="F3861" t="s">
        <v>12</v>
      </c>
      <c r="G3861" t="s">
        <v>140</v>
      </c>
      <c r="H3861">
        <v>500</v>
      </c>
    </row>
    <row r="3862" spans="1:8" x14ac:dyDescent="0.3">
      <c r="A3862" t="s">
        <v>8342</v>
      </c>
      <c r="B3862" t="s">
        <v>6868</v>
      </c>
      <c r="C3862" t="s">
        <v>3154</v>
      </c>
      <c r="D3862" t="s">
        <v>348</v>
      </c>
      <c r="E3862" s="1">
        <v>42248</v>
      </c>
      <c r="F3862" t="s">
        <v>12</v>
      </c>
      <c r="G3862" t="s">
        <v>140</v>
      </c>
      <c r="H3862">
        <v>500</v>
      </c>
    </row>
    <row r="3863" spans="1:8" x14ac:dyDescent="0.3">
      <c r="A3863" t="s">
        <v>8343</v>
      </c>
      <c r="B3863" t="s">
        <v>8344</v>
      </c>
      <c r="C3863" t="s">
        <v>8345</v>
      </c>
      <c r="D3863" t="s">
        <v>1120</v>
      </c>
      <c r="E3863" s="1">
        <v>42710</v>
      </c>
      <c r="F3863" t="s">
        <v>12</v>
      </c>
      <c r="G3863" t="s">
        <v>140</v>
      </c>
      <c r="H3863">
        <v>468</v>
      </c>
    </row>
    <row r="3864" spans="1:8" x14ac:dyDescent="0.3">
      <c r="A3864" t="s">
        <v>8346</v>
      </c>
      <c r="B3864" t="s">
        <v>8347</v>
      </c>
      <c r="C3864" t="s">
        <v>8348</v>
      </c>
      <c r="D3864" t="s">
        <v>700</v>
      </c>
      <c r="E3864" s="1">
        <v>41332</v>
      </c>
      <c r="F3864" t="s">
        <v>12</v>
      </c>
      <c r="G3864" t="s">
        <v>140</v>
      </c>
      <c r="H3864">
        <v>305</v>
      </c>
    </row>
    <row r="3865" spans="1:8" x14ac:dyDescent="0.3">
      <c r="A3865" t="s">
        <v>8349</v>
      </c>
      <c r="B3865" t="s">
        <v>6419</v>
      </c>
      <c r="C3865" t="s">
        <v>6420</v>
      </c>
      <c r="D3865" t="s">
        <v>2065</v>
      </c>
      <c r="E3865" s="1">
        <v>41312</v>
      </c>
      <c r="F3865" t="s">
        <v>12</v>
      </c>
      <c r="G3865" t="s">
        <v>140</v>
      </c>
      <c r="H3865">
        <v>305</v>
      </c>
    </row>
    <row r="3866" spans="1:8" x14ac:dyDescent="0.3">
      <c r="A3866" t="s">
        <v>8350</v>
      </c>
      <c r="B3866" t="s">
        <v>8351</v>
      </c>
      <c r="C3866" t="s">
        <v>8116</v>
      </c>
      <c r="D3866" t="s">
        <v>7156</v>
      </c>
      <c r="E3866" s="1">
        <v>41311</v>
      </c>
      <c r="F3866" t="s">
        <v>12</v>
      </c>
      <c r="G3866" t="s">
        <v>140</v>
      </c>
      <c r="H3866">
        <v>469</v>
      </c>
    </row>
    <row r="3867" spans="1:8" x14ac:dyDescent="0.3">
      <c r="A3867" t="s">
        <v>8352</v>
      </c>
      <c r="B3867" t="s">
        <v>8353</v>
      </c>
      <c r="C3867" t="s">
        <v>347</v>
      </c>
      <c r="D3867" t="s">
        <v>1112</v>
      </c>
      <c r="E3867" s="1">
        <v>41318</v>
      </c>
      <c r="F3867" t="s">
        <v>12</v>
      </c>
      <c r="G3867" t="s">
        <v>140</v>
      </c>
      <c r="H3867">
        <v>305</v>
      </c>
    </row>
    <row r="3868" spans="1:8" x14ac:dyDescent="0.3">
      <c r="A3868" t="s">
        <v>8354</v>
      </c>
      <c r="B3868" t="s">
        <v>8355</v>
      </c>
      <c r="C3868" t="s">
        <v>8356</v>
      </c>
      <c r="D3868" t="s">
        <v>1047</v>
      </c>
      <c r="E3868" s="1">
        <v>41318</v>
      </c>
      <c r="F3868" t="s">
        <v>12</v>
      </c>
      <c r="G3868" t="s">
        <v>140</v>
      </c>
      <c r="H3868">
        <v>305</v>
      </c>
    </row>
    <row r="3869" spans="1:8" x14ac:dyDescent="0.3">
      <c r="A3869" t="s">
        <v>8357</v>
      </c>
      <c r="B3869" t="s">
        <v>7973</v>
      </c>
      <c r="C3869" t="s">
        <v>7974</v>
      </c>
      <c r="D3869" t="s">
        <v>580</v>
      </c>
      <c r="E3869" s="1">
        <v>41313</v>
      </c>
      <c r="F3869" t="s">
        <v>12</v>
      </c>
      <c r="G3869" t="s">
        <v>140</v>
      </c>
      <c r="H3869">
        <v>305</v>
      </c>
    </row>
    <row r="3870" spans="1:8" x14ac:dyDescent="0.3">
      <c r="A3870" t="s">
        <v>8358</v>
      </c>
      <c r="B3870" t="s">
        <v>8039</v>
      </c>
      <c r="C3870" t="s">
        <v>7652</v>
      </c>
      <c r="D3870" t="s">
        <v>974</v>
      </c>
      <c r="E3870" s="1">
        <v>41317</v>
      </c>
      <c r="F3870" t="s">
        <v>12</v>
      </c>
      <c r="G3870" t="s">
        <v>140</v>
      </c>
      <c r="H3870">
        <v>305</v>
      </c>
    </row>
    <row r="3871" spans="1:8" x14ac:dyDescent="0.3">
      <c r="A3871" t="s">
        <v>8359</v>
      </c>
      <c r="B3871" t="s">
        <v>8360</v>
      </c>
      <c r="C3871" t="s">
        <v>6420</v>
      </c>
      <c r="D3871" t="s">
        <v>532</v>
      </c>
      <c r="E3871" s="1">
        <v>41317</v>
      </c>
      <c r="F3871" t="s">
        <v>12</v>
      </c>
      <c r="G3871" t="s">
        <v>140</v>
      </c>
      <c r="H3871">
        <v>305</v>
      </c>
    </row>
    <row r="3872" spans="1:8" x14ac:dyDescent="0.3">
      <c r="A3872" t="s">
        <v>8361</v>
      </c>
      <c r="B3872" t="s">
        <v>8362</v>
      </c>
      <c r="C3872" t="s">
        <v>8363</v>
      </c>
      <c r="D3872" t="s">
        <v>1211</v>
      </c>
      <c r="E3872" s="1">
        <v>41317</v>
      </c>
      <c r="F3872" t="s">
        <v>12</v>
      </c>
      <c r="G3872" t="s">
        <v>140</v>
      </c>
      <c r="H3872">
        <v>305</v>
      </c>
    </row>
    <row r="3873" spans="1:8" x14ac:dyDescent="0.3">
      <c r="A3873" t="s">
        <v>8364</v>
      </c>
      <c r="B3873" t="s">
        <v>8365</v>
      </c>
      <c r="C3873" t="s">
        <v>8366</v>
      </c>
      <c r="D3873" t="s">
        <v>1384</v>
      </c>
      <c r="E3873" s="1">
        <v>41345</v>
      </c>
      <c r="F3873" t="s">
        <v>12</v>
      </c>
      <c r="G3873" t="s">
        <v>140</v>
      </c>
      <c r="H3873">
        <v>586</v>
      </c>
    </row>
    <row r="3874" spans="1:8" x14ac:dyDescent="0.3">
      <c r="A3874" t="s">
        <v>8367</v>
      </c>
      <c r="B3874" t="s">
        <v>7874</v>
      </c>
      <c r="C3874" t="s">
        <v>958</v>
      </c>
      <c r="D3874" t="s">
        <v>1752</v>
      </c>
      <c r="E3874" s="1">
        <v>41039</v>
      </c>
      <c r="F3874" t="s">
        <v>12</v>
      </c>
      <c r="G3874" t="s">
        <v>2397</v>
      </c>
      <c r="H3874">
        <v>305</v>
      </c>
    </row>
    <row r="3875" spans="1:8" x14ac:dyDescent="0.3">
      <c r="A3875" t="s">
        <v>8368</v>
      </c>
      <c r="B3875" t="s">
        <v>8365</v>
      </c>
      <c r="C3875" t="s">
        <v>2505</v>
      </c>
      <c r="D3875" t="s">
        <v>73</v>
      </c>
      <c r="E3875" s="1">
        <v>40995</v>
      </c>
      <c r="F3875" t="s">
        <v>12</v>
      </c>
      <c r="G3875" t="s">
        <v>140</v>
      </c>
      <c r="H3875">
        <v>469</v>
      </c>
    </row>
    <row r="3876" spans="1:8" x14ac:dyDescent="0.3">
      <c r="A3876" t="s">
        <v>8369</v>
      </c>
      <c r="B3876" t="s">
        <v>4522</v>
      </c>
      <c r="C3876" t="s">
        <v>8370</v>
      </c>
      <c r="D3876" t="s">
        <v>763</v>
      </c>
      <c r="E3876" s="1">
        <v>40594</v>
      </c>
      <c r="F3876" t="s">
        <v>12</v>
      </c>
      <c r="G3876" t="s">
        <v>140</v>
      </c>
      <c r="H3876">
        <v>305</v>
      </c>
    </row>
    <row r="3877" spans="1:8" x14ac:dyDescent="0.3">
      <c r="A3877" t="s">
        <v>8371</v>
      </c>
      <c r="B3877" t="s">
        <v>8372</v>
      </c>
      <c r="C3877" t="s">
        <v>8373</v>
      </c>
      <c r="D3877" t="s">
        <v>872</v>
      </c>
      <c r="E3877" s="1">
        <v>40878</v>
      </c>
      <c r="F3877" t="s">
        <v>12</v>
      </c>
      <c r="G3877" t="s">
        <v>140</v>
      </c>
      <c r="H3877">
        <v>305</v>
      </c>
    </row>
    <row r="3878" spans="1:8" x14ac:dyDescent="0.3">
      <c r="A3878" t="s">
        <v>8374</v>
      </c>
      <c r="B3878" t="s">
        <v>8375</v>
      </c>
      <c r="C3878" t="s">
        <v>950</v>
      </c>
      <c r="D3878" t="s">
        <v>2915</v>
      </c>
      <c r="E3878" s="1">
        <v>40057</v>
      </c>
      <c r="F3878" t="s">
        <v>12</v>
      </c>
      <c r="G3878" t="s">
        <v>140</v>
      </c>
      <c r="H3878">
        <v>703</v>
      </c>
    </row>
    <row r="3879" spans="1:8" x14ac:dyDescent="0.3">
      <c r="A3879" t="s">
        <v>8376</v>
      </c>
      <c r="B3879" t="s">
        <v>8377</v>
      </c>
      <c r="C3879" t="s">
        <v>8378</v>
      </c>
      <c r="D3879" t="s">
        <v>781</v>
      </c>
      <c r="E3879" s="1">
        <v>39446</v>
      </c>
      <c r="F3879" t="s">
        <v>12</v>
      </c>
      <c r="G3879" t="s">
        <v>140</v>
      </c>
      <c r="H3879">
        <v>334</v>
      </c>
    </row>
    <row r="3880" spans="1:8" x14ac:dyDescent="0.3">
      <c r="A3880" t="s">
        <v>8379</v>
      </c>
      <c r="B3880" t="s">
        <v>8380</v>
      </c>
      <c r="C3880" t="s">
        <v>7930</v>
      </c>
      <c r="D3880" t="s">
        <v>1393</v>
      </c>
      <c r="E3880" s="1">
        <v>41613</v>
      </c>
      <c r="F3880" t="s">
        <v>12</v>
      </c>
      <c r="G3880" t="s">
        <v>140</v>
      </c>
      <c r="H3880">
        <v>379</v>
      </c>
    </row>
    <row r="3881" spans="1:8" x14ac:dyDescent="0.3">
      <c r="A3881" t="s">
        <v>8381</v>
      </c>
      <c r="B3881" t="s">
        <v>7995</v>
      </c>
      <c r="C3881" t="s">
        <v>7930</v>
      </c>
      <c r="D3881" t="s">
        <v>3853</v>
      </c>
      <c r="E3881" s="1">
        <v>41613</v>
      </c>
      <c r="F3881" t="s">
        <v>12</v>
      </c>
      <c r="G3881" t="s">
        <v>140</v>
      </c>
      <c r="H3881">
        <v>379</v>
      </c>
    </row>
    <row r="3882" spans="1:8" x14ac:dyDescent="0.3">
      <c r="A3882" t="s">
        <v>8382</v>
      </c>
      <c r="B3882" t="s">
        <v>8383</v>
      </c>
      <c r="C3882" t="s">
        <v>7930</v>
      </c>
      <c r="D3882" t="s">
        <v>1097</v>
      </c>
      <c r="E3882" s="1">
        <v>41613</v>
      </c>
      <c r="F3882" t="s">
        <v>12</v>
      </c>
      <c r="G3882" t="s">
        <v>140</v>
      </c>
      <c r="H3882">
        <v>379</v>
      </c>
    </row>
    <row r="3883" spans="1:8" x14ac:dyDescent="0.3">
      <c r="A3883" t="s">
        <v>8384</v>
      </c>
      <c r="B3883" t="s">
        <v>6829</v>
      </c>
      <c r="C3883" t="s">
        <v>8385</v>
      </c>
      <c r="D3883" t="s">
        <v>5566</v>
      </c>
      <c r="E3883" s="1">
        <v>43865</v>
      </c>
      <c r="F3883" t="s">
        <v>12</v>
      </c>
      <c r="G3883" t="s">
        <v>140</v>
      </c>
      <c r="H3883">
        <v>492</v>
      </c>
    </row>
    <row r="3884" spans="1:8" x14ac:dyDescent="0.3">
      <c r="A3884" t="s">
        <v>8386</v>
      </c>
      <c r="B3884" t="s">
        <v>8387</v>
      </c>
      <c r="C3884" t="s">
        <v>8388</v>
      </c>
      <c r="D3884" t="s">
        <v>377</v>
      </c>
      <c r="E3884" s="1">
        <v>43739</v>
      </c>
      <c r="F3884" t="s">
        <v>12</v>
      </c>
      <c r="G3884" t="s">
        <v>140</v>
      </c>
      <c r="H3884">
        <v>422</v>
      </c>
    </row>
    <row r="3885" spans="1:8" x14ac:dyDescent="0.3">
      <c r="A3885" t="s">
        <v>8389</v>
      </c>
      <c r="B3885" t="s">
        <v>6251</v>
      </c>
      <c r="C3885" t="s">
        <v>6847</v>
      </c>
      <c r="D3885" t="s">
        <v>281</v>
      </c>
      <c r="E3885" s="1">
        <v>43998</v>
      </c>
      <c r="F3885" t="s">
        <v>12</v>
      </c>
      <c r="G3885" t="s">
        <v>140</v>
      </c>
      <c r="H3885">
        <v>468</v>
      </c>
    </row>
    <row r="3886" spans="1:8" x14ac:dyDescent="0.3">
      <c r="A3886" t="s">
        <v>8390</v>
      </c>
      <c r="B3886" t="s">
        <v>6251</v>
      </c>
      <c r="C3886" t="s">
        <v>6847</v>
      </c>
      <c r="D3886" t="s">
        <v>602</v>
      </c>
      <c r="E3886" s="1">
        <v>43781</v>
      </c>
      <c r="F3886" t="s">
        <v>12</v>
      </c>
      <c r="G3886" t="s">
        <v>140</v>
      </c>
      <c r="H3886">
        <v>468</v>
      </c>
    </row>
    <row r="3887" spans="1:8" x14ac:dyDescent="0.3">
      <c r="A3887" t="s">
        <v>8137</v>
      </c>
      <c r="B3887" t="s">
        <v>7025</v>
      </c>
      <c r="C3887" t="s">
        <v>7026</v>
      </c>
      <c r="D3887" t="s">
        <v>1544</v>
      </c>
      <c r="E3887" s="1">
        <v>39707</v>
      </c>
      <c r="F3887" t="s">
        <v>12</v>
      </c>
      <c r="G3887" t="s">
        <v>140</v>
      </c>
      <c r="H3887">
        <v>377</v>
      </c>
    </row>
    <row r="3888" spans="1:8" x14ac:dyDescent="0.3">
      <c r="A3888" t="s">
        <v>8391</v>
      </c>
      <c r="B3888" t="s">
        <v>7061</v>
      </c>
      <c r="C3888" t="s">
        <v>8392</v>
      </c>
      <c r="D3888" t="s">
        <v>613</v>
      </c>
      <c r="E3888" s="1">
        <v>39735</v>
      </c>
      <c r="F3888" t="s">
        <v>12</v>
      </c>
      <c r="G3888" t="s">
        <v>140</v>
      </c>
      <c r="H3888">
        <v>502</v>
      </c>
    </row>
    <row r="3889" spans="1:8" x14ac:dyDescent="0.3">
      <c r="A3889" t="s">
        <v>6750</v>
      </c>
      <c r="B3889" t="s">
        <v>8393</v>
      </c>
      <c r="C3889" t="s">
        <v>8394</v>
      </c>
      <c r="D3889" t="s">
        <v>731</v>
      </c>
      <c r="E3889" s="1">
        <v>40834</v>
      </c>
      <c r="F3889" t="s">
        <v>12</v>
      </c>
      <c r="G3889" t="s">
        <v>206</v>
      </c>
      <c r="H3889">
        <v>284</v>
      </c>
    </row>
    <row r="3890" spans="1:8" x14ac:dyDescent="0.3">
      <c r="A3890" t="s">
        <v>8395</v>
      </c>
      <c r="B3890" t="s">
        <v>7474</v>
      </c>
      <c r="C3890" t="s">
        <v>8396</v>
      </c>
      <c r="D3890" t="s">
        <v>753</v>
      </c>
      <c r="E3890" s="1">
        <v>43984</v>
      </c>
      <c r="F3890" t="s">
        <v>12</v>
      </c>
      <c r="G3890" t="s">
        <v>140</v>
      </c>
      <c r="H3890">
        <v>351</v>
      </c>
    </row>
    <row r="3891" spans="1:8" x14ac:dyDescent="0.3">
      <c r="A3891" t="s">
        <v>8397</v>
      </c>
      <c r="B3891" t="s">
        <v>7239</v>
      </c>
      <c r="C3891" t="s">
        <v>1375</v>
      </c>
      <c r="D3891" t="s">
        <v>7295</v>
      </c>
      <c r="E3891" s="1">
        <v>43732</v>
      </c>
      <c r="F3891" t="s">
        <v>12</v>
      </c>
      <c r="G3891" t="s">
        <v>140</v>
      </c>
      <c r="H3891" s="2">
        <v>1005</v>
      </c>
    </row>
    <row r="3892" spans="1:8" x14ac:dyDescent="0.3">
      <c r="A3892" t="s">
        <v>8398</v>
      </c>
      <c r="B3892" t="s">
        <v>7245</v>
      </c>
      <c r="C3892" t="s">
        <v>8399</v>
      </c>
      <c r="D3892" t="s">
        <v>8400</v>
      </c>
      <c r="E3892" s="1">
        <v>43347</v>
      </c>
      <c r="F3892" t="s">
        <v>12</v>
      </c>
      <c r="G3892" t="s">
        <v>140</v>
      </c>
      <c r="H3892" s="2">
        <v>1256</v>
      </c>
    </row>
    <row r="3893" spans="1:8" x14ac:dyDescent="0.3">
      <c r="A3893" t="s">
        <v>8401</v>
      </c>
      <c r="B3893" t="s">
        <v>7534</v>
      </c>
      <c r="C3893" t="s">
        <v>5681</v>
      </c>
      <c r="D3893" t="s">
        <v>731</v>
      </c>
      <c r="E3893" s="1">
        <v>43550</v>
      </c>
      <c r="F3893" t="s">
        <v>12</v>
      </c>
      <c r="G3893" t="s">
        <v>140</v>
      </c>
      <c r="H3893">
        <v>351</v>
      </c>
    </row>
    <row r="3894" spans="1:8" x14ac:dyDescent="0.3">
      <c r="A3894" t="s">
        <v>8402</v>
      </c>
      <c r="B3894" t="s">
        <v>6230</v>
      </c>
      <c r="C3894" t="s">
        <v>5681</v>
      </c>
      <c r="D3894" t="s">
        <v>476</v>
      </c>
      <c r="E3894" s="1">
        <v>43550</v>
      </c>
      <c r="F3894" t="s">
        <v>12</v>
      </c>
      <c r="G3894" t="s">
        <v>140</v>
      </c>
      <c r="H3894">
        <v>351</v>
      </c>
    </row>
    <row r="3895" spans="1:8" x14ac:dyDescent="0.3">
      <c r="A3895" t="s">
        <v>8403</v>
      </c>
      <c r="B3895" t="s">
        <v>7569</v>
      </c>
      <c r="C3895" t="s">
        <v>8404</v>
      </c>
      <c r="D3895" t="s">
        <v>627</v>
      </c>
      <c r="E3895" s="1">
        <v>43389</v>
      </c>
      <c r="F3895" t="s">
        <v>12</v>
      </c>
      <c r="G3895" t="s">
        <v>140</v>
      </c>
      <c r="H3895">
        <v>553</v>
      </c>
    </row>
    <row r="3896" spans="1:8" x14ac:dyDescent="0.3">
      <c r="A3896" t="s">
        <v>8405</v>
      </c>
      <c r="B3896" t="s">
        <v>8406</v>
      </c>
      <c r="C3896" t="s">
        <v>8407</v>
      </c>
      <c r="D3896" t="s">
        <v>680</v>
      </c>
      <c r="E3896" s="1">
        <v>42584</v>
      </c>
      <c r="F3896" t="s">
        <v>12</v>
      </c>
      <c r="G3896" t="s">
        <v>140</v>
      </c>
      <c r="H3896">
        <v>351</v>
      </c>
    </row>
    <row r="3897" spans="1:8" x14ac:dyDescent="0.3">
      <c r="A3897" t="s">
        <v>8408</v>
      </c>
      <c r="B3897" t="s">
        <v>7356</v>
      </c>
      <c r="C3897" t="s">
        <v>2387</v>
      </c>
      <c r="D3897" t="s">
        <v>2566</v>
      </c>
      <c r="E3897" s="1">
        <v>44099</v>
      </c>
      <c r="F3897" t="s">
        <v>12</v>
      </c>
      <c r="G3897" t="s">
        <v>140</v>
      </c>
      <c r="H3897">
        <v>410</v>
      </c>
    </row>
    <row r="3898" spans="1:8" x14ac:dyDescent="0.3">
      <c r="A3898" t="s">
        <v>8409</v>
      </c>
      <c r="B3898" t="s">
        <v>8410</v>
      </c>
      <c r="C3898" t="s">
        <v>6675</v>
      </c>
      <c r="D3898" t="s">
        <v>227</v>
      </c>
      <c r="E3898" s="1">
        <v>44105</v>
      </c>
      <c r="F3898" t="s">
        <v>12</v>
      </c>
      <c r="G3898" t="s">
        <v>140</v>
      </c>
      <c r="H3898">
        <v>410</v>
      </c>
    </row>
    <row r="3899" spans="1:8" x14ac:dyDescent="0.3">
      <c r="A3899" t="s">
        <v>8411</v>
      </c>
      <c r="B3899" t="s">
        <v>7025</v>
      </c>
      <c r="C3899" t="s">
        <v>7026</v>
      </c>
      <c r="D3899" t="s">
        <v>515</v>
      </c>
      <c r="E3899" s="1">
        <v>40959</v>
      </c>
      <c r="F3899" t="s">
        <v>12</v>
      </c>
      <c r="G3899" t="s">
        <v>140</v>
      </c>
      <c r="H3899">
        <v>553</v>
      </c>
    </row>
    <row r="3900" spans="1:8" x14ac:dyDescent="0.3">
      <c r="A3900" t="s">
        <v>8412</v>
      </c>
      <c r="B3900" t="s">
        <v>7161</v>
      </c>
      <c r="C3900" t="s">
        <v>1416</v>
      </c>
      <c r="D3900" t="s">
        <v>1544</v>
      </c>
      <c r="E3900" s="1">
        <v>42976</v>
      </c>
      <c r="F3900" t="s">
        <v>12</v>
      </c>
      <c r="G3900" t="s">
        <v>140</v>
      </c>
      <c r="H3900">
        <v>351</v>
      </c>
    </row>
    <row r="3901" spans="1:8" x14ac:dyDescent="0.3">
      <c r="A3901" t="s">
        <v>6804</v>
      </c>
      <c r="B3901" t="s">
        <v>6868</v>
      </c>
      <c r="C3901" t="s">
        <v>8413</v>
      </c>
      <c r="D3901" t="s">
        <v>2882</v>
      </c>
      <c r="E3901" s="1">
        <v>42919</v>
      </c>
      <c r="F3901" t="s">
        <v>12</v>
      </c>
      <c r="G3901" t="s">
        <v>2397</v>
      </c>
      <c r="H3901">
        <v>500</v>
      </c>
    </row>
    <row r="3902" spans="1:8" x14ac:dyDescent="0.3">
      <c r="A3902" t="s">
        <v>8414</v>
      </c>
      <c r="B3902" t="s">
        <v>8415</v>
      </c>
      <c r="C3902" t="s">
        <v>8416</v>
      </c>
      <c r="D3902" t="s">
        <v>1830</v>
      </c>
      <c r="E3902" s="1">
        <v>44208</v>
      </c>
      <c r="F3902" t="s">
        <v>12</v>
      </c>
      <c r="G3902" t="s">
        <v>140</v>
      </c>
      <c r="H3902">
        <v>585</v>
      </c>
    </row>
    <row r="3903" spans="1:8" x14ac:dyDescent="0.3">
      <c r="A3903" t="s">
        <v>8417</v>
      </c>
      <c r="B3903" t="s">
        <v>6664</v>
      </c>
      <c r="C3903" t="s">
        <v>6390</v>
      </c>
      <c r="D3903" t="s">
        <v>686</v>
      </c>
      <c r="E3903" s="1">
        <v>44194</v>
      </c>
      <c r="F3903" t="s">
        <v>12</v>
      </c>
      <c r="G3903" t="s">
        <v>140</v>
      </c>
      <c r="H3903">
        <v>351</v>
      </c>
    </row>
    <row r="3904" spans="1:8" x14ac:dyDescent="0.3">
      <c r="A3904" t="s">
        <v>6804</v>
      </c>
      <c r="B3904" t="s">
        <v>8418</v>
      </c>
      <c r="C3904" t="s">
        <v>3052</v>
      </c>
      <c r="D3904" t="s">
        <v>1752</v>
      </c>
      <c r="E3904" s="1">
        <v>44201</v>
      </c>
      <c r="F3904" t="s">
        <v>12</v>
      </c>
      <c r="G3904" t="s">
        <v>140</v>
      </c>
      <c r="H3904">
        <v>164</v>
      </c>
    </row>
    <row r="3905" spans="1:8" x14ac:dyDescent="0.3">
      <c r="A3905" t="s">
        <v>8419</v>
      </c>
      <c r="B3905" t="s">
        <v>8418</v>
      </c>
      <c r="C3905" t="s">
        <v>3052</v>
      </c>
      <c r="D3905" t="s">
        <v>1752</v>
      </c>
      <c r="E3905" s="1">
        <v>44202</v>
      </c>
      <c r="F3905" t="s">
        <v>12</v>
      </c>
      <c r="G3905" t="s">
        <v>140</v>
      </c>
      <c r="H3905">
        <v>164</v>
      </c>
    </row>
    <row r="3906" spans="1:8" x14ac:dyDescent="0.3">
      <c r="A3906" t="s">
        <v>8420</v>
      </c>
      <c r="B3906" t="s">
        <v>8418</v>
      </c>
      <c r="C3906" t="s">
        <v>3052</v>
      </c>
      <c r="D3906" t="s">
        <v>1752</v>
      </c>
      <c r="E3906" s="1">
        <v>44201</v>
      </c>
      <c r="F3906" t="s">
        <v>12</v>
      </c>
      <c r="G3906" t="s">
        <v>140</v>
      </c>
      <c r="H3906">
        <v>164</v>
      </c>
    </row>
    <row r="3907" spans="1:8" x14ac:dyDescent="0.3">
      <c r="A3907" t="s">
        <v>8421</v>
      </c>
      <c r="B3907" t="s">
        <v>8422</v>
      </c>
      <c r="C3907" t="s">
        <v>6983</v>
      </c>
      <c r="D3907" t="s">
        <v>1791</v>
      </c>
      <c r="E3907" s="1">
        <v>44201</v>
      </c>
      <c r="F3907" t="s">
        <v>12</v>
      </c>
      <c r="G3907" t="s">
        <v>140</v>
      </c>
      <c r="H3907">
        <v>351</v>
      </c>
    </row>
    <row r="3908" spans="1:8" x14ac:dyDescent="0.3">
      <c r="A3908" t="s">
        <v>8423</v>
      </c>
      <c r="B3908" t="s">
        <v>8424</v>
      </c>
      <c r="C3908" t="s">
        <v>343</v>
      </c>
      <c r="D3908" t="s">
        <v>2603</v>
      </c>
      <c r="E3908" s="1">
        <v>44205</v>
      </c>
      <c r="F3908" t="s">
        <v>12</v>
      </c>
      <c r="G3908" t="s">
        <v>140</v>
      </c>
      <c r="H3908">
        <v>586</v>
      </c>
    </row>
    <row r="3909" spans="1:8" x14ac:dyDescent="0.3">
      <c r="A3909" t="s">
        <v>8425</v>
      </c>
      <c r="B3909" t="s">
        <v>8426</v>
      </c>
      <c r="C3909" t="s">
        <v>8427</v>
      </c>
      <c r="D3909" t="s">
        <v>1047</v>
      </c>
      <c r="E3909" s="1">
        <v>44201</v>
      </c>
      <c r="F3909" t="s">
        <v>12</v>
      </c>
      <c r="G3909" t="s">
        <v>140</v>
      </c>
      <c r="H3909">
        <v>502</v>
      </c>
    </row>
    <row r="3910" spans="1:8" x14ac:dyDescent="0.3">
      <c r="A3910" t="s">
        <v>8428</v>
      </c>
      <c r="B3910" t="s">
        <v>8429</v>
      </c>
      <c r="C3910" t="s">
        <v>2324</v>
      </c>
      <c r="D3910" t="s">
        <v>908</v>
      </c>
      <c r="E3910" s="1">
        <v>44173</v>
      </c>
      <c r="F3910" t="s">
        <v>12</v>
      </c>
      <c r="G3910" t="s">
        <v>140</v>
      </c>
      <c r="H3910">
        <v>234</v>
      </c>
    </row>
    <row r="3911" spans="1:8" x14ac:dyDescent="0.3">
      <c r="A3911" t="s">
        <v>8430</v>
      </c>
      <c r="B3911" t="s">
        <v>8431</v>
      </c>
      <c r="C3911" t="s">
        <v>8432</v>
      </c>
      <c r="D3911" t="s">
        <v>834</v>
      </c>
      <c r="E3911" s="1">
        <v>44173</v>
      </c>
      <c r="F3911" t="s">
        <v>12</v>
      </c>
      <c r="G3911" t="s">
        <v>140</v>
      </c>
      <c r="H3911">
        <v>251</v>
      </c>
    </row>
    <row r="3912" spans="1:8" x14ac:dyDescent="0.3">
      <c r="A3912" t="s">
        <v>8433</v>
      </c>
      <c r="B3912" t="s">
        <v>8434</v>
      </c>
      <c r="C3912" t="s">
        <v>4544</v>
      </c>
      <c r="D3912" t="s">
        <v>8435</v>
      </c>
      <c r="E3912" s="1">
        <v>43465</v>
      </c>
      <c r="F3912" t="s">
        <v>12</v>
      </c>
      <c r="G3912" t="s">
        <v>341</v>
      </c>
      <c r="H3912">
        <v>181</v>
      </c>
    </row>
    <row r="3913" spans="1:8" x14ac:dyDescent="0.3">
      <c r="A3913" t="s">
        <v>8436</v>
      </c>
      <c r="B3913" t="s">
        <v>482</v>
      </c>
      <c r="C3913" t="s">
        <v>8437</v>
      </c>
      <c r="D3913" t="s">
        <v>2481</v>
      </c>
      <c r="E3913" s="1">
        <v>44399</v>
      </c>
      <c r="F3913" t="s">
        <v>12</v>
      </c>
      <c r="G3913" t="s">
        <v>140</v>
      </c>
      <c r="H3913">
        <v>410</v>
      </c>
    </row>
    <row r="3914" spans="1:8" x14ac:dyDescent="0.3">
      <c r="A3914" t="s">
        <v>8438</v>
      </c>
      <c r="B3914" t="s">
        <v>7239</v>
      </c>
      <c r="C3914" t="s">
        <v>8439</v>
      </c>
      <c r="D3914" t="s">
        <v>315</v>
      </c>
      <c r="E3914" s="1">
        <v>44446</v>
      </c>
      <c r="F3914" t="s">
        <v>12</v>
      </c>
      <c r="G3914" t="s">
        <v>140</v>
      </c>
      <c r="H3914" s="2">
        <v>1156</v>
      </c>
    </row>
    <row r="3915" spans="1:8" x14ac:dyDescent="0.3">
      <c r="A3915" t="s">
        <v>8440</v>
      </c>
      <c r="B3915" t="s">
        <v>2936</v>
      </c>
      <c r="C3915" t="s">
        <v>2448</v>
      </c>
      <c r="D3915" t="s">
        <v>830</v>
      </c>
      <c r="E3915" s="1">
        <v>42468</v>
      </c>
      <c r="F3915" t="s">
        <v>12</v>
      </c>
      <c r="G3915" t="s">
        <v>140</v>
      </c>
      <c r="H3915">
        <v>376</v>
      </c>
    </row>
    <row r="3916" spans="1:8" x14ac:dyDescent="0.3">
      <c r="A3916" t="s">
        <v>8441</v>
      </c>
      <c r="B3916" t="s">
        <v>8442</v>
      </c>
      <c r="C3916" t="s">
        <v>4167</v>
      </c>
      <c r="D3916" t="s">
        <v>121</v>
      </c>
      <c r="E3916" s="1">
        <v>44524</v>
      </c>
      <c r="F3916" t="s">
        <v>12</v>
      </c>
      <c r="G3916" t="s">
        <v>140</v>
      </c>
      <c r="H3916">
        <v>305</v>
      </c>
    </row>
    <row r="3917" spans="1:8" x14ac:dyDescent="0.3">
      <c r="A3917" t="s">
        <v>8443</v>
      </c>
      <c r="B3917" t="s">
        <v>8444</v>
      </c>
      <c r="C3917" t="s">
        <v>4167</v>
      </c>
      <c r="D3917" t="s">
        <v>3621</v>
      </c>
      <c r="E3917" s="1">
        <v>44495</v>
      </c>
      <c r="F3917" t="s">
        <v>12</v>
      </c>
      <c r="G3917" t="s">
        <v>140</v>
      </c>
      <c r="H3917">
        <v>305</v>
      </c>
    </row>
    <row r="3918" spans="1:8" x14ac:dyDescent="0.3">
      <c r="A3918" t="s">
        <v>8445</v>
      </c>
      <c r="B3918" t="s">
        <v>5299</v>
      </c>
      <c r="C3918" t="s">
        <v>5300</v>
      </c>
      <c r="D3918" t="s">
        <v>396</v>
      </c>
      <c r="E3918" s="1">
        <v>44005</v>
      </c>
      <c r="F3918" t="s">
        <v>265</v>
      </c>
      <c r="G3918" t="s">
        <v>140</v>
      </c>
      <c r="H3918">
        <v>166</v>
      </c>
    </row>
    <row r="3919" spans="1:8" x14ac:dyDescent="0.3">
      <c r="A3919" t="s">
        <v>8446</v>
      </c>
      <c r="B3919" t="s">
        <v>8447</v>
      </c>
      <c r="C3919" t="s">
        <v>658</v>
      </c>
      <c r="D3919" t="s">
        <v>793</v>
      </c>
      <c r="E3919" s="1">
        <v>44636</v>
      </c>
      <c r="F3919" t="s">
        <v>12</v>
      </c>
      <c r="G3919" t="s">
        <v>140</v>
      </c>
      <c r="H3919">
        <v>105</v>
      </c>
    </row>
    <row r="3920" spans="1:8" x14ac:dyDescent="0.3">
      <c r="A3920" t="s">
        <v>8448</v>
      </c>
      <c r="B3920" t="s">
        <v>8449</v>
      </c>
      <c r="C3920" t="s">
        <v>2740</v>
      </c>
      <c r="D3920" t="s">
        <v>1152</v>
      </c>
      <c r="E3920" s="1">
        <v>44620</v>
      </c>
      <c r="F3920" t="s">
        <v>12</v>
      </c>
      <c r="G3920" t="s">
        <v>140</v>
      </c>
      <c r="H3920">
        <v>199</v>
      </c>
    </row>
    <row r="3921" spans="1:8" x14ac:dyDescent="0.3">
      <c r="A3921" t="s">
        <v>8450</v>
      </c>
      <c r="B3921" t="s">
        <v>8451</v>
      </c>
      <c r="C3921" t="s">
        <v>8452</v>
      </c>
      <c r="D3921" t="s">
        <v>1400</v>
      </c>
      <c r="E3921" s="1">
        <v>44400</v>
      </c>
      <c r="F3921" t="s">
        <v>12</v>
      </c>
      <c r="G3921" t="s">
        <v>140</v>
      </c>
      <c r="H3921">
        <v>469</v>
      </c>
    </row>
    <row r="3922" spans="1:8" x14ac:dyDescent="0.3">
      <c r="A3922" t="s">
        <v>8453</v>
      </c>
      <c r="B3922" t="s">
        <v>8454</v>
      </c>
      <c r="C3922" t="s">
        <v>658</v>
      </c>
      <c r="D3922" t="s">
        <v>707</v>
      </c>
      <c r="E3922" s="1">
        <v>44652</v>
      </c>
      <c r="F3922" t="s">
        <v>12</v>
      </c>
      <c r="G3922" t="s">
        <v>140</v>
      </c>
      <c r="H3922">
        <v>82</v>
      </c>
    </row>
    <row r="3923" spans="1:8" x14ac:dyDescent="0.3">
      <c r="A3923" t="s">
        <v>8455</v>
      </c>
      <c r="B3923" t="s">
        <v>8456</v>
      </c>
      <c r="C3923" t="s">
        <v>658</v>
      </c>
      <c r="D3923" t="s">
        <v>785</v>
      </c>
      <c r="E3923" s="1">
        <v>44652</v>
      </c>
      <c r="F3923" t="s">
        <v>12</v>
      </c>
      <c r="G3923" t="s">
        <v>140</v>
      </c>
      <c r="H3923">
        <v>82</v>
      </c>
    </row>
    <row r="3924" spans="1:8" x14ac:dyDescent="0.3">
      <c r="A3924" t="s">
        <v>8457</v>
      </c>
      <c r="B3924" t="s">
        <v>8454</v>
      </c>
      <c r="C3924" t="s">
        <v>658</v>
      </c>
      <c r="D3924" t="s">
        <v>536</v>
      </c>
      <c r="E3924" s="1">
        <v>44652</v>
      </c>
      <c r="F3924" t="s">
        <v>12</v>
      </c>
      <c r="G3924" t="s">
        <v>140</v>
      </c>
      <c r="H3924">
        <v>82</v>
      </c>
    </row>
    <row r="3925" spans="1:8" x14ac:dyDescent="0.3">
      <c r="A3925" t="s">
        <v>8458</v>
      </c>
      <c r="B3925" t="s">
        <v>8459</v>
      </c>
      <c r="C3925" t="s">
        <v>658</v>
      </c>
      <c r="D3925" t="s">
        <v>793</v>
      </c>
      <c r="E3925" s="1">
        <v>44652</v>
      </c>
      <c r="F3925" t="s">
        <v>12</v>
      </c>
      <c r="G3925" t="s">
        <v>140</v>
      </c>
      <c r="H3925">
        <v>82</v>
      </c>
    </row>
    <row r="3926" spans="1:8" x14ac:dyDescent="0.3">
      <c r="A3926" t="s">
        <v>8460</v>
      </c>
      <c r="B3926" t="s">
        <v>4844</v>
      </c>
      <c r="C3926" t="s">
        <v>2740</v>
      </c>
      <c r="D3926" t="s">
        <v>3025</v>
      </c>
      <c r="E3926" s="1">
        <v>44613</v>
      </c>
      <c r="F3926" t="s">
        <v>12</v>
      </c>
      <c r="G3926" t="s">
        <v>140</v>
      </c>
      <c r="H3926">
        <v>82</v>
      </c>
    </row>
    <row r="3927" spans="1:8" x14ac:dyDescent="0.3">
      <c r="A3927" t="s">
        <v>8461</v>
      </c>
      <c r="B3927" t="s">
        <v>8462</v>
      </c>
      <c r="C3927" t="s">
        <v>658</v>
      </c>
      <c r="D3927" t="s">
        <v>1752</v>
      </c>
      <c r="E3927" s="1">
        <v>44636</v>
      </c>
      <c r="F3927" t="s">
        <v>12</v>
      </c>
      <c r="G3927" t="s">
        <v>140</v>
      </c>
      <c r="H3927">
        <v>152</v>
      </c>
    </row>
    <row r="3928" spans="1:8" x14ac:dyDescent="0.3">
      <c r="A3928" t="s">
        <v>8463</v>
      </c>
      <c r="B3928" t="s">
        <v>8462</v>
      </c>
      <c r="C3928" t="s">
        <v>658</v>
      </c>
      <c r="D3928" t="s">
        <v>446</v>
      </c>
      <c r="E3928" s="1">
        <v>44636</v>
      </c>
      <c r="F3928" t="s">
        <v>12</v>
      </c>
      <c r="G3928" t="s">
        <v>140</v>
      </c>
      <c r="H3928">
        <v>152</v>
      </c>
    </row>
    <row r="3929" spans="1:8" x14ac:dyDescent="0.3">
      <c r="A3929" t="s">
        <v>8464</v>
      </c>
      <c r="B3929" t="s">
        <v>6922</v>
      </c>
      <c r="C3929" t="s">
        <v>658</v>
      </c>
      <c r="D3929" t="s">
        <v>686</v>
      </c>
      <c r="E3929" s="1">
        <v>44636</v>
      </c>
      <c r="F3929" t="s">
        <v>12</v>
      </c>
      <c r="G3929" t="s">
        <v>140</v>
      </c>
      <c r="H3929">
        <v>140</v>
      </c>
    </row>
    <row r="3930" spans="1:8" x14ac:dyDescent="0.3">
      <c r="A3930" t="s">
        <v>8465</v>
      </c>
      <c r="B3930" t="s">
        <v>8466</v>
      </c>
      <c r="C3930" t="s">
        <v>658</v>
      </c>
      <c r="D3930" t="s">
        <v>707</v>
      </c>
      <c r="E3930" s="1">
        <v>44635</v>
      </c>
      <c r="F3930" t="s">
        <v>12</v>
      </c>
      <c r="G3930" t="s">
        <v>140</v>
      </c>
      <c r="H3930">
        <v>82</v>
      </c>
    </row>
    <row r="3931" spans="1:8" x14ac:dyDescent="0.3">
      <c r="A3931" t="s">
        <v>8467</v>
      </c>
      <c r="B3931" t="s">
        <v>8468</v>
      </c>
      <c r="C3931" t="s">
        <v>8469</v>
      </c>
      <c r="D3931" t="s">
        <v>834</v>
      </c>
      <c r="E3931" s="1">
        <v>44593</v>
      </c>
      <c r="F3931" t="s">
        <v>12</v>
      </c>
      <c r="G3931" t="s">
        <v>140</v>
      </c>
      <c r="H3931">
        <v>251</v>
      </c>
    </row>
    <row r="3932" spans="1:8" x14ac:dyDescent="0.3">
      <c r="A3932" t="s">
        <v>8470</v>
      </c>
      <c r="B3932" t="s">
        <v>8471</v>
      </c>
      <c r="C3932" t="s">
        <v>8472</v>
      </c>
      <c r="D3932" t="s">
        <v>1684</v>
      </c>
      <c r="E3932" s="1">
        <v>44209</v>
      </c>
      <c r="F3932" t="s">
        <v>12</v>
      </c>
      <c r="G3932" t="s">
        <v>140</v>
      </c>
      <c r="H3932">
        <v>375</v>
      </c>
    </row>
    <row r="3933" spans="1:8" x14ac:dyDescent="0.3">
      <c r="A3933" t="s">
        <v>8473</v>
      </c>
      <c r="B3933" t="s">
        <v>8474</v>
      </c>
      <c r="C3933" t="s">
        <v>658</v>
      </c>
      <c r="D3933" t="s">
        <v>446</v>
      </c>
      <c r="E3933" s="1">
        <v>44650</v>
      </c>
      <c r="F3933" t="s">
        <v>12</v>
      </c>
      <c r="G3933" t="s">
        <v>140</v>
      </c>
      <c r="H3933">
        <v>93</v>
      </c>
    </row>
    <row r="3934" spans="1:8" x14ac:dyDescent="0.3">
      <c r="A3934" t="s">
        <v>8475</v>
      </c>
      <c r="B3934" t="s">
        <v>8476</v>
      </c>
      <c r="C3934" t="s">
        <v>658</v>
      </c>
      <c r="D3934" t="s">
        <v>785</v>
      </c>
      <c r="E3934" s="1">
        <v>44649</v>
      </c>
      <c r="F3934" t="s">
        <v>12</v>
      </c>
      <c r="G3934" t="s">
        <v>140</v>
      </c>
      <c r="H3934">
        <v>82</v>
      </c>
    </row>
    <row r="3935" spans="1:8" x14ac:dyDescent="0.3">
      <c r="A3935" t="s">
        <v>8477</v>
      </c>
      <c r="B3935" t="s">
        <v>8454</v>
      </c>
      <c r="C3935" t="s">
        <v>658</v>
      </c>
      <c r="D3935" t="s">
        <v>793</v>
      </c>
      <c r="E3935" s="1">
        <v>44648</v>
      </c>
      <c r="F3935" t="s">
        <v>12</v>
      </c>
      <c r="G3935" t="s">
        <v>140</v>
      </c>
      <c r="H3935">
        <v>82</v>
      </c>
    </row>
    <row r="3936" spans="1:8" x14ac:dyDescent="0.3">
      <c r="A3936" t="s">
        <v>8478</v>
      </c>
      <c r="B3936" t="s">
        <v>3110</v>
      </c>
      <c r="C3936" t="s">
        <v>3502</v>
      </c>
      <c r="D3936" t="s">
        <v>178</v>
      </c>
      <c r="E3936" s="1">
        <v>44397</v>
      </c>
      <c r="F3936" t="s">
        <v>12</v>
      </c>
      <c r="G3936" t="s">
        <v>140</v>
      </c>
      <c r="H3936">
        <v>500</v>
      </c>
    </row>
    <row r="3937" spans="1:8" x14ac:dyDescent="0.3">
      <c r="A3937" t="s">
        <v>8479</v>
      </c>
      <c r="B3937" t="s">
        <v>8462</v>
      </c>
      <c r="C3937" t="s">
        <v>658</v>
      </c>
      <c r="D3937" t="s">
        <v>408</v>
      </c>
      <c r="E3937" s="1">
        <v>44636</v>
      </c>
      <c r="F3937" t="s">
        <v>12</v>
      </c>
      <c r="G3937" t="s">
        <v>140</v>
      </c>
      <c r="H3937">
        <v>152</v>
      </c>
    </row>
    <row r="3938" spans="1:8" x14ac:dyDescent="0.3">
      <c r="A3938" t="s">
        <v>8480</v>
      </c>
      <c r="B3938" t="s">
        <v>2936</v>
      </c>
      <c r="C3938" t="s">
        <v>2448</v>
      </c>
      <c r="D3938" t="s">
        <v>1112</v>
      </c>
      <c r="E3938" s="1">
        <v>42468</v>
      </c>
      <c r="F3938" t="s">
        <v>12</v>
      </c>
      <c r="G3938" t="s">
        <v>3438</v>
      </c>
      <c r="H3938">
        <v>376</v>
      </c>
    </row>
    <row r="3939" spans="1:8" x14ac:dyDescent="0.3">
      <c r="A3939" t="s">
        <v>8481</v>
      </c>
      <c r="B3939" t="s">
        <v>8482</v>
      </c>
      <c r="C3939" t="s">
        <v>4228</v>
      </c>
      <c r="D3939" t="s">
        <v>746</v>
      </c>
      <c r="E3939" s="1">
        <v>44559</v>
      </c>
      <c r="F3939" t="s">
        <v>265</v>
      </c>
      <c r="G3939" t="s">
        <v>140</v>
      </c>
      <c r="H3939">
        <v>267</v>
      </c>
    </row>
    <row r="3940" spans="1:8" x14ac:dyDescent="0.3">
      <c r="A3940" t="s">
        <v>8483</v>
      </c>
      <c r="B3940" t="s">
        <v>8482</v>
      </c>
      <c r="C3940" t="s">
        <v>4228</v>
      </c>
      <c r="D3940" t="s">
        <v>148</v>
      </c>
      <c r="E3940" s="1">
        <v>44559</v>
      </c>
      <c r="F3940" t="s">
        <v>265</v>
      </c>
      <c r="G3940" t="s">
        <v>140</v>
      </c>
      <c r="H3940">
        <v>267</v>
      </c>
    </row>
    <row r="3941" spans="1:8" x14ac:dyDescent="0.3">
      <c r="A3941" t="s">
        <v>8484</v>
      </c>
      <c r="B3941" t="s">
        <v>8485</v>
      </c>
      <c r="C3941" t="s">
        <v>3052</v>
      </c>
      <c r="D3941" t="s">
        <v>785</v>
      </c>
      <c r="E3941" s="1">
        <v>44315</v>
      </c>
      <c r="F3941" t="s">
        <v>12</v>
      </c>
      <c r="G3941" t="s">
        <v>140</v>
      </c>
      <c r="H3941">
        <v>164</v>
      </c>
    </row>
    <row r="3942" spans="1:8" x14ac:dyDescent="0.3">
      <c r="A3942" t="s">
        <v>8486</v>
      </c>
      <c r="B3942" t="s">
        <v>8487</v>
      </c>
      <c r="C3942" t="s">
        <v>8488</v>
      </c>
      <c r="D3942" t="s">
        <v>199</v>
      </c>
      <c r="E3942" s="1">
        <v>44505</v>
      </c>
      <c r="F3942" t="s">
        <v>5223</v>
      </c>
      <c r="G3942" t="s">
        <v>140</v>
      </c>
      <c r="H3942">
        <v>99</v>
      </c>
    </row>
    <row r="3943" spans="1:8" x14ac:dyDescent="0.3">
      <c r="A3943" t="s">
        <v>8489</v>
      </c>
      <c r="B3943" t="s">
        <v>8490</v>
      </c>
      <c r="C3943" t="s">
        <v>8491</v>
      </c>
      <c r="D3943" t="s">
        <v>6858</v>
      </c>
      <c r="E3943" s="1">
        <v>44482</v>
      </c>
      <c r="F3943" t="s">
        <v>465</v>
      </c>
      <c r="G3943" t="s">
        <v>140</v>
      </c>
      <c r="H3943">
        <v>267</v>
      </c>
    </row>
    <row r="3944" spans="1:8" x14ac:dyDescent="0.3">
      <c r="A3944" t="s">
        <v>8492</v>
      </c>
      <c r="B3944" t="s">
        <v>8493</v>
      </c>
      <c r="C3944" t="s">
        <v>8494</v>
      </c>
      <c r="D3944" t="s">
        <v>4557</v>
      </c>
      <c r="E3944" s="1">
        <v>44474</v>
      </c>
      <c r="F3944" t="s">
        <v>277</v>
      </c>
      <c r="G3944" t="s">
        <v>140</v>
      </c>
      <c r="H3944">
        <v>528</v>
      </c>
    </row>
    <row r="3945" spans="1:8" x14ac:dyDescent="0.3">
      <c r="A3945" t="s">
        <v>8495</v>
      </c>
      <c r="B3945" t="s">
        <v>2205</v>
      </c>
      <c r="C3945" t="s">
        <v>8496</v>
      </c>
      <c r="D3945" t="s">
        <v>1190</v>
      </c>
      <c r="E3945" s="1">
        <v>44483</v>
      </c>
      <c r="F3945" t="s">
        <v>265</v>
      </c>
      <c r="G3945" t="s">
        <v>140</v>
      </c>
      <c r="H3945">
        <v>300</v>
      </c>
    </row>
    <row r="3946" spans="1:8" x14ac:dyDescent="0.3">
      <c r="A3946" t="s">
        <v>8497</v>
      </c>
      <c r="B3946" t="s">
        <v>6292</v>
      </c>
      <c r="C3946" t="s">
        <v>8498</v>
      </c>
      <c r="D3946" t="s">
        <v>528</v>
      </c>
      <c r="E3946" s="1">
        <v>44441</v>
      </c>
      <c r="F3946" t="s">
        <v>12</v>
      </c>
      <c r="G3946" t="s">
        <v>140</v>
      </c>
      <c r="H3946">
        <v>233</v>
      </c>
    </row>
    <row r="3947" spans="1:8" x14ac:dyDescent="0.3">
      <c r="A3947" t="s">
        <v>8499</v>
      </c>
      <c r="B3947" t="s">
        <v>8500</v>
      </c>
      <c r="C3947" t="s">
        <v>4383</v>
      </c>
      <c r="D3947" t="s">
        <v>1065</v>
      </c>
      <c r="E3947" s="1">
        <v>44460</v>
      </c>
      <c r="F3947" t="s">
        <v>12</v>
      </c>
      <c r="G3947" t="s">
        <v>140</v>
      </c>
      <c r="H3947" s="2">
        <v>1172</v>
      </c>
    </row>
    <row r="3948" spans="1:8" x14ac:dyDescent="0.3">
      <c r="A3948" t="s">
        <v>8501</v>
      </c>
      <c r="B3948" t="s">
        <v>8502</v>
      </c>
      <c r="C3948" t="s">
        <v>4383</v>
      </c>
      <c r="D3948" t="s">
        <v>1086</v>
      </c>
      <c r="E3948" s="1">
        <v>44453</v>
      </c>
      <c r="F3948" t="s">
        <v>12</v>
      </c>
      <c r="G3948" t="s">
        <v>140</v>
      </c>
      <c r="H3948" s="2">
        <v>1172</v>
      </c>
    </row>
    <row r="3949" spans="1:8" x14ac:dyDescent="0.3">
      <c r="A3949" t="s">
        <v>8503</v>
      </c>
      <c r="B3949" t="s">
        <v>8504</v>
      </c>
      <c r="C3949" t="s">
        <v>4383</v>
      </c>
      <c r="D3949" t="s">
        <v>515</v>
      </c>
      <c r="E3949" s="1">
        <v>44434</v>
      </c>
      <c r="F3949" t="s">
        <v>12</v>
      </c>
      <c r="G3949" t="s">
        <v>140</v>
      </c>
      <c r="H3949" s="2">
        <v>1172</v>
      </c>
    </row>
    <row r="3950" spans="1:8" x14ac:dyDescent="0.3">
      <c r="A3950" t="s">
        <v>8505</v>
      </c>
      <c r="B3950" t="s">
        <v>7023</v>
      </c>
      <c r="C3950" t="s">
        <v>8506</v>
      </c>
      <c r="D3950" t="s">
        <v>1160</v>
      </c>
      <c r="E3950" s="1">
        <v>44474</v>
      </c>
      <c r="F3950" t="s">
        <v>12</v>
      </c>
      <c r="G3950" t="s">
        <v>140</v>
      </c>
      <c r="H3950">
        <v>351</v>
      </c>
    </row>
    <row r="3951" spans="1:8" x14ac:dyDescent="0.3">
      <c r="A3951" t="s">
        <v>8507</v>
      </c>
      <c r="B3951" t="s">
        <v>8508</v>
      </c>
      <c r="C3951" t="s">
        <v>8509</v>
      </c>
      <c r="D3951" t="s">
        <v>789</v>
      </c>
      <c r="E3951" s="1">
        <v>44509</v>
      </c>
      <c r="F3951" t="s">
        <v>12</v>
      </c>
      <c r="G3951" t="s">
        <v>140</v>
      </c>
      <c r="H3951">
        <v>251</v>
      </c>
    </row>
    <row r="3952" spans="1:8" x14ac:dyDescent="0.3">
      <c r="A3952" t="s">
        <v>8510</v>
      </c>
      <c r="B3952" t="s">
        <v>5299</v>
      </c>
      <c r="C3952" t="s">
        <v>5300</v>
      </c>
      <c r="D3952" t="s">
        <v>870</v>
      </c>
      <c r="E3952" s="1">
        <v>44015</v>
      </c>
      <c r="F3952" t="s">
        <v>265</v>
      </c>
      <c r="G3952" t="s">
        <v>140</v>
      </c>
      <c r="H3952">
        <v>434</v>
      </c>
    </row>
    <row r="3953" spans="1:8" x14ac:dyDescent="0.3">
      <c r="A3953" t="s">
        <v>8511</v>
      </c>
      <c r="B3953" t="s">
        <v>8512</v>
      </c>
      <c r="C3953" t="s">
        <v>4031</v>
      </c>
      <c r="D3953" t="s">
        <v>276</v>
      </c>
      <c r="E3953" s="1">
        <v>44467</v>
      </c>
      <c r="F3953" t="s">
        <v>12</v>
      </c>
      <c r="G3953" t="s">
        <v>140</v>
      </c>
      <c r="H3953">
        <v>63</v>
      </c>
    </row>
    <row r="3954" spans="1:8" x14ac:dyDescent="0.3">
      <c r="A3954" t="s">
        <v>8513</v>
      </c>
      <c r="B3954" t="s">
        <v>8201</v>
      </c>
      <c r="C3954" t="s">
        <v>717</v>
      </c>
      <c r="D3954" t="s">
        <v>587</v>
      </c>
      <c r="E3954" s="1">
        <v>44446</v>
      </c>
      <c r="F3954" t="s">
        <v>12</v>
      </c>
      <c r="G3954" t="s">
        <v>140</v>
      </c>
      <c r="H3954">
        <v>586</v>
      </c>
    </row>
    <row r="3955" spans="1:8" x14ac:dyDescent="0.3">
      <c r="A3955" t="s">
        <v>8514</v>
      </c>
      <c r="B3955" t="s">
        <v>8468</v>
      </c>
      <c r="C3955" t="s">
        <v>8515</v>
      </c>
      <c r="D3955" t="s">
        <v>834</v>
      </c>
      <c r="E3955" s="1">
        <v>44425</v>
      </c>
      <c r="F3955" t="s">
        <v>12</v>
      </c>
      <c r="G3955" t="s">
        <v>140</v>
      </c>
      <c r="H3955">
        <v>251</v>
      </c>
    </row>
    <row r="3956" spans="1:8" x14ac:dyDescent="0.3">
      <c r="A3956" t="s">
        <v>8516</v>
      </c>
      <c r="B3956" t="s">
        <v>8517</v>
      </c>
      <c r="C3956" t="s">
        <v>8518</v>
      </c>
      <c r="D3956" t="s">
        <v>789</v>
      </c>
      <c r="E3956" s="1">
        <v>44469</v>
      </c>
      <c r="F3956" t="s">
        <v>12</v>
      </c>
      <c r="G3956" t="s">
        <v>140</v>
      </c>
      <c r="H3956">
        <v>410</v>
      </c>
    </row>
    <row r="3957" spans="1:8" x14ac:dyDescent="0.3">
      <c r="A3957" t="s">
        <v>8519</v>
      </c>
      <c r="B3957" t="s">
        <v>8520</v>
      </c>
      <c r="C3957" t="s">
        <v>8521</v>
      </c>
      <c r="D3957" t="s">
        <v>1203</v>
      </c>
      <c r="E3957" s="1">
        <v>44096</v>
      </c>
      <c r="F3957" t="s">
        <v>12</v>
      </c>
      <c r="G3957" t="s">
        <v>112</v>
      </c>
      <c r="H3957">
        <v>754</v>
      </c>
    </row>
    <row r="3958" spans="1:8" x14ac:dyDescent="0.3">
      <c r="A3958" t="s">
        <v>8522</v>
      </c>
      <c r="B3958" t="s">
        <v>8462</v>
      </c>
      <c r="C3958" t="s">
        <v>658</v>
      </c>
      <c r="D3958" t="s">
        <v>793</v>
      </c>
      <c r="E3958" s="1">
        <v>44636</v>
      </c>
      <c r="F3958" t="s">
        <v>12</v>
      </c>
      <c r="G3958" t="s">
        <v>140</v>
      </c>
      <c r="H3958">
        <v>105</v>
      </c>
    </row>
    <row r="3959" spans="1:8" x14ac:dyDescent="0.3">
      <c r="A3959" t="s">
        <v>8523</v>
      </c>
      <c r="B3959" t="s">
        <v>8524</v>
      </c>
      <c r="C3959" t="s">
        <v>658</v>
      </c>
      <c r="D3959" t="s">
        <v>1671</v>
      </c>
      <c r="E3959" s="1">
        <v>44636</v>
      </c>
      <c r="F3959" t="s">
        <v>12</v>
      </c>
      <c r="G3959" t="s">
        <v>140</v>
      </c>
      <c r="H3959">
        <v>187</v>
      </c>
    </row>
    <row r="3960" spans="1:8" x14ac:dyDescent="0.3">
      <c r="A3960" t="s">
        <v>8525</v>
      </c>
      <c r="B3960" t="s">
        <v>5499</v>
      </c>
      <c r="C3960" t="s">
        <v>658</v>
      </c>
      <c r="D3960" t="s">
        <v>707</v>
      </c>
      <c r="E3960" s="1">
        <v>44636</v>
      </c>
      <c r="F3960" t="s">
        <v>12</v>
      </c>
      <c r="G3960" t="s">
        <v>140</v>
      </c>
      <c r="H3960">
        <v>82</v>
      </c>
    </row>
    <row r="3961" spans="1:8" x14ac:dyDescent="0.3">
      <c r="A3961" t="s">
        <v>8526</v>
      </c>
      <c r="B3961" t="s">
        <v>8462</v>
      </c>
      <c r="C3961" t="s">
        <v>658</v>
      </c>
      <c r="D3961" t="s">
        <v>536</v>
      </c>
      <c r="E3961" s="1">
        <v>44636</v>
      </c>
      <c r="F3961" t="s">
        <v>12</v>
      </c>
      <c r="G3961" t="s">
        <v>140</v>
      </c>
      <c r="H3961">
        <v>105</v>
      </c>
    </row>
    <row r="3962" spans="1:8" x14ac:dyDescent="0.3">
      <c r="A3962" t="s">
        <v>8527</v>
      </c>
      <c r="B3962" t="s">
        <v>3024</v>
      </c>
      <c r="C3962" t="s">
        <v>658</v>
      </c>
      <c r="D3962" t="s">
        <v>797</v>
      </c>
      <c r="E3962" s="1">
        <v>44636</v>
      </c>
      <c r="F3962" t="s">
        <v>12</v>
      </c>
      <c r="G3962" t="s">
        <v>140</v>
      </c>
      <c r="H3962">
        <v>82</v>
      </c>
    </row>
    <row r="3963" spans="1:8" x14ac:dyDescent="0.3">
      <c r="A3963" t="s">
        <v>8528</v>
      </c>
      <c r="B3963" t="s">
        <v>8529</v>
      </c>
      <c r="C3963" t="s">
        <v>658</v>
      </c>
      <c r="D3963" t="s">
        <v>793</v>
      </c>
      <c r="E3963" s="1">
        <v>44636</v>
      </c>
      <c r="F3963" t="s">
        <v>12</v>
      </c>
      <c r="G3963" t="s">
        <v>140</v>
      </c>
      <c r="H3963">
        <v>82</v>
      </c>
    </row>
    <row r="3964" spans="1:8" x14ac:dyDescent="0.3">
      <c r="A3964" t="s">
        <v>8530</v>
      </c>
      <c r="B3964" t="s">
        <v>8531</v>
      </c>
      <c r="C3964" t="s">
        <v>658</v>
      </c>
      <c r="D3964" t="s">
        <v>789</v>
      </c>
      <c r="E3964" s="1">
        <v>44628</v>
      </c>
      <c r="F3964" t="s">
        <v>12</v>
      </c>
      <c r="G3964" t="s">
        <v>140</v>
      </c>
      <c r="H3964">
        <v>82</v>
      </c>
    </row>
    <row r="3965" spans="1:8" x14ac:dyDescent="0.3">
      <c r="A3965" t="s">
        <v>8532</v>
      </c>
      <c r="B3965" t="s">
        <v>8533</v>
      </c>
      <c r="C3965" t="s">
        <v>658</v>
      </c>
      <c r="D3965" t="s">
        <v>571</v>
      </c>
      <c r="E3965" s="1">
        <v>44628</v>
      </c>
      <c r="F3965" t="s">
        <v>12</v>
      </c>
      <c r="G3965" t="s">
        <v>140</v>
      </c>
      <c r="H3965">
        <v>93</v>
      </c>
    </row>
    <row r="3966" spans="1:8" x14ac:dyDescent="0.3">
      <c r="A3966" t="s">
        <v>8534</v>
      </c>
      <c r="B3966" t="s">
        <v>4892</v>
      </c>
      <c r="C3966" t="s">
        <v>658</v>
      </c>
      <c r="D3966" t="s">
        <v>707</v>
      </c>
      <c r="E3966" s="1">
        <v>44628</v>
      </c>
      <c r="F3966" t="s">
        <v>12</v>
      </c>
      <c r="G3966" t="s">
        <v>140</v>
      </c>
      <c r="H3966">
        <v>93</v>
      </c>
    </row>
    <row r="3967" spans="1:8" x14ac:dyDescent="0.3">
      <c r="A3967" t="s">
        <v>8535</v>
      </c>
      <c r="B3967" t="s">
        <v>3651</v>
      </c>
      <c r="C3967" t="s">
        <v>2740</v>
      </c>
      <c r="D3967" t="s">
        <v>199</v>
      </c>
      <c r="E3967" s="1">
        <v>44628</v>
      </c>
      <c r="F3967" t="s">
        <v>12</v>
      </c>
      <c r="G3967" t="s">
        <v>140</v>
      </c>
      <c r="H3967">
        <v>93</v>
      </c>
    </row>
    <row r="3968" spans="1:8" x14ac:dyDescent="0.3">
      <c r="A3968" t="s">
        <v>8536</v>
      </c>
      <c r="B3968" t="s">
        <v>8537</v>
      </c>
      <c r="C3968" t="s">
        <v>2740</v>
      </c>
      <c r="D3968" t="s">
        <v>785</v>
      </c>
      <c r="E3968" s="1">
        <v>44628</v>
      </c>
      <c r="F3968" t="s">
        <v>12</v>
      </c>
      <c r="G3968" t="s">
        <v>140</v>
      </c>
      <c r="H3968">
        <v>82</v>
      </c>
    </row>
    <row r="3969" spans="1:8" x14ac:dyDescent="0.3">
      <c r="A3969" t="s">
        <v>8538</v>
      </c>
      <c r="B3969" t="s">
        <v>8539</v>
      </c>
      <c r="C3969" t="s">
        <v>2740</v>
      </c>
      <c r="D3969" t="s">
        <v>797</v>
      </c>
      <c r="E3969" s="1">
        <v>44628</v>
      </c>
      <c r="F3969" t="s">
        <v>12</v>
      </c>
      <c r="G3969" t="s">
        <v>140</v>
      </c>
      <c r="H3969">
        <v>82</v>
      </c>
    </row>
    <row r="3970" spans="1:8" x14ac:dyDescent="0.3">
      <c r="A3970" t="s">
        <v>8540</v>
      </c>
      <c r="B3970" t="s">
        <v>3091</v>
      </c>
      <c r="C3970" t="s">
        <v>2740</v>
      </c>
      <c r="D3970" t="s">
        <v>536</v>
      </c>
      <c r="E3970" s="1">
        <v>44628</v>
      </c>
      <c r="F3970" t="s">
        <v>12</v>
      </c>
      <c r="G3970" t="s">
        <v>140</v>
      </c>
      <c r="H3970">
        <v>93</v>
      </c>
    </row>
    <row r="3971" spans="1:8" x14ac:dyDescent="0.3">
      <c r="A3971" t="s">
        <v>8541</v>
      </c>
      <c r="B3971" t="s">
        <v>8539</v>
      </c>
      <c r="C3971" t="s">
        <v>658</v>
      </c>
      <c r="D3971" t="s">
        <v>797</v>
      </c>
      <c r="E3971" s="1">
        <v>44625</v>
      </c>
      <c r="F3971" t="s">
        <v>12</v>
      </c>
      <c r="G3971" t="s">
        <v>140</v>
      </c>
      <c r="H3971">
        <v>82</v>
      </c>
    </row>
    <row r="3972" spans="1:8" x14ac:dyDescent="0.3">
      <c r="A3972" t="s">
        <v>8542</v>
      </c>
      <c r="B3972" t="s">
        <v>8543</v>
      </c>
      <c r="C3972" t="s">
        <v>658</v>
      </c>
      <c r="D3972" t="s">
        <v>789</v>
      </c>
      <c r="E3972" s="1">
        <v>44623</v>
      </c>
      <c r="F3972" t="s">
        <v>12</v>
      </c>
      <c r="G3972" t="s">
        <v>140</v>
      </c>
      <c r="H3972">
        <v>82</v>
      </c>
    </row>
    <row r="3973" spans="1:8" x14ac:dyDescent="0.3">
      <c r="A3973" t="s">
        <v>8544</v>
      </c>
      <c r="B3973" t="s">
        <v>4669</v>
      </c>
      <c r="C3973" t="s">
        <v>658</v>
      </c>
      <c r="D3973" t="s">
        <v>797</v>
      </c>
      <c r="E3973" s="1">
        <v>44623</v>
      </c>
      <c r="F3973" t="s">
        <v>12</v>
      </c>
      <c r="G3973" t="s">
        <v>140</v>
      </c>
      <c r="H3973">
        <v>82</v>
      </c>
    </row>
    <row r="3974" spans="1:8" x14ac:dyDescent="0.3">
      <c r="A3974" t="s">
        <v>8545</v>
      </c>
      <c r="B3974" t="s">
        <v>8546</v>
      </c>
      <c r="C3974" t="s">
        <v>2740</v>
      </c>
      <c r="D3974" t="s">
        <v>576</v>
      </c>
      <c r="E3974" s="1">
        <v>44623</v>
      </c>
      <c r="F3974" t="s">
        <v>12</v>
      </c>
      <c r="G3974" t="s">
        <v>140</v>
      </c>
      <c r="H3974">
        <v>82</v>
      </c>
    </row>
    <row r="3975" spans="1:8" x14ac:dyDescent="0.3">
      <c r="A3975" t="s">
        <v>8547</v>
      </c>
      <c r="B3975" t="s">
        <v>4749</v>
      </c>
      <c r="C3975" t="s">
        <v>2740</v>
      </c>
      <c r="D3975" t="s">
        <v>584</v>
      </c>
      <c r="E3975" s="1">
        <v>44623</v>
      </c>
      <c r="F3975" t="s">
        <v>12</v>
      </c>
      <c r="G3975" t="s">
        <v>140</v>
      </c>
      <c r="H3975">
        <v>82</v>
      </c>
    </row>
    <row r="3976" spans="1:8" x14ac:dyDescent="0.3">
      <c r="A3976" t="s">
        <v>8548</v>
      </c>
      <c r="B3976" t="s">
        <v>8549</v>
      </c>
      <c r="C3976" t="s">
        <v>658</v>
      </c>
      <c r="D3976" t="s">
        <v>536</v>
      </c>
      <c r="E3976" s="1">
        <v>44623</v>
      </c>
      <c r="F3976" t="s">
        <v>12</v>
      </c>
      <c r="G3976" t="s">
        <v>140</v>
      </c>
      <c r="H3976">
        <v>82</v>
      </c>
    </row>
    <row r="3977" spans="1:8" x14ac:dyDescent="0.3">
      <c r="A3977" t="s">
        <v>8550</v>
      </c>
      <c r="B3977" t="s">
        <v>8551</v>
      </c>
      <c r="C3977" t="s">
        <v>658</v>
      </c>
      <c r="D3977" t="s">
        <v>797</v>
      </c>
      <c r="E3977" s="1">
        <v>44623</v>
      </c>
      <c r="F3977" t="s">
        <v>12</v>
      </c>
      <c r="G3977" t="s">
        <v>140</v>
      </c>
      <c r="H3977">
        <v>82</v>
      </c>
    </row>
    <row r="3978" spans="1:8" x14ac:dyDescent="0.3">
      <c r="A3978" t="s">
        <v>8552</v>
      </c>
      <c r="B3978" t="s">
        <v>8531</v>
      </c>
      <c r="C3978" t="s">
        <v>658</v>
      </c>
      <c r="D3978" t="s">
        <v>789</v>
      </c>
      <c r="E3978" s="1">
        <v>44623</v>
      </c>
      <c r="F3978" t="s">
        <v>12</v>
      </c>
      <c r="G3978" t="s">
        <v>140</v>
      </c>
      <c r="H3978">
        <v>82</v>
      </c>
    </row>
    <row r="3979" spans="1:8" x14ac:dyDescent="0.3">
      <c r="A3979" t="s">
        <v>8553</v>
      </c>
      <c r="B3979" t="s">
        <v>8554</v>
      </c>
      <c r="C3979" t="s">
        <v>658</v>
      </c>
      <c r="D3979" t="s">
        <v>527</v>
      </c>
      <c r="E3979" s="1">
        <v>44622</v>
      </c>
      <c r="F3979" t="s">
        <v>12</v>
      </c>
      <c r="G3979" t="s">
        <v>140</v>
      </c>
      <c r="H3979">
        <v>93</v>
      </c>
    </row>
    <row r="3980" spans="1:8" x14ac:dyDescent="0.3">
      <c r="A3980" t="s">
        <v>8555</v>
      </c>
      <c r="B3980" t="s">
        <v>4844</v>
      </c>
      <c r="C3980" t="s">
        <v>658</v>
      </c>
      <c r="D3980" t="s">
        <v>3025</v>
      </c>
      <c r="E3980" s="1">
        <v>44622</v>
      </c>
      <c r="F3980" t="s">
        <v>12</v>
      </c>
      <c r="G3980" t="s">
        <v>140</v>
      </c>
      <c r="H3980">
        <v>82</v>
      </c>
    </row>
    <row r="3981" spans="1:8" x14ac:dyDescent="0.3">
      <c r="A3981" t="s">
        <v>8556</v>
      </c>
      <c r="B3981" t="s">
        <v>8557</v>
      </c>
      <c r="C3981" t="s">
        <v>2740</v>
      </c>
      <c r="D3981" t="s">
        <v>576</v>
      </c>
      <c r="E3981" s="1">
        <v>44622</v>
      </c>
      <c r="F3981" t="s">
        <v>12</v>
      </c>
      <c r="G3981" t="s">
        <v>140</v>
      </c>
      <c r="H3981">
        <v>82</v>
      </c>
    </row>
    <row r="3982" spans="1:8" x14ac:dyDescent="0.3">
      <c r="A3982" t="s">
        <v>8558</v>
      </c>
      <c r="B3982" t="s">
        <v>8546</v>
      </c>
      <c r="C3982" t="s">
        <v>658</v>
      </c>
      <c r="D3982" t="s">
        <v>446</v>
      </c>
      <c r="E3982" s="1">
        <v>44622</v>
      </c>
      <c r="F3982" t="s">
        <v>12</v>
      </c>
      <c r="G3982" t="s">
        <v>140</v>
      </c>
      <c r="H3982">
        <v>82</v>
      </c>
    </row>
    <row r="3983" spans="1:8" x14ac:dyDescent="0.3">
      <c r="A3983" t="s">
        <v>8559</v>
      </c>
      <c r="B3983" t="s">
        <v>3722</v>
      </c>
      <c r="C3983" t="s">
        <v>658</v>
      </c>
      <c r="D3983" t="s">
        <v>797</v>
      </c>
      <c r="E3983" s="1">
        <v>44622</v>
      </c>
      <c r="F3983" t="s">
        <v>12</v>
      </c>
      <c r="G3983" t="s">
        <v>140</v>
      </c>
      <c r="H3983">
        <v>82</v>
      </c>
    </row>
    <row r="3984" spans="1:8" x14ac:dyDescent="0.3">
      <c r="A3984" t="s">
        <v>8560</v>
      </c>
      <c r="B3984" t="s">
        <v>4605</v>
      </c>
      <c r="C3984" t="s">
        <v>658</v>
      </c>
      <c r="D3984" t="s">
        <v>793</v>
      </c>
      <c r="E3984" s="1">
        <v>44621</v>
      </c>
      <c r="F3984" t="s">
        <v>12</v>
      </c>
      <c r="G3984" t="s">
        <v>140</v>
      </c>
      <c r="H3984">
        <v>93</v>
      </c>
    </row>
    <row r="3985" spans="1:8" x14ac:dyDescent="0.3">
      <c r="A3985" t="s">
        <v>8561</v>
      </c>
      <c r="B3985" t="s">
        <v>4669</v>
      </c>
      <c r="C3985" t="s">
        <v>658</v>
      </c>
      <c r="D3985" t="s">
        <v>3025</v>
      </c>
      <c r="E3985" s="1">
        <v>44621</v>
      </c>
      <c r="F3985" t="s">
        <v>12</v>
      </c>
      <c r="G3985" t="s">
        <v>140</v>
      </c>
      <c r="H3985">
        <v>82</v>
      </c>
    </row>
    <row r="3986" spans="1:8" x14ac:dyDescent="0.3">
      <c r="A3986" t="s">
        <v>8562</v>
      </c>
      <c r="B3986" t="s">
        <v>8466</v>
      </c>
      <c r="C3986" t="s">
        <v>658</v>
      </c>
      <c r="D3986" t="s">
        <v>536</v>
      </c>
      <c r="E3986" s="1">
        <v>44621</v>
      </c>
      <c r="F3986" t="s">
        <v>12</v>
      </c>
      <c r="G3986" t="s">
        <v>140</v>
      </c>
      <c r="H3986">
        <v>82</v>
      </c>
    </row>
    <row r="3987" spans="1:8" x14ac:dyDescent="0.3">
      <c r="A3987" t="s">
        <v>8563</v>
      </c>
      <c r="B3987" t="s">
        <v>4669</v>
      </c>
      <c r="C3987" t="s">
        <v>658</v>
      </c>
      <c r="D3987" t="s">
        <v>797</v>
      </c>
      <c r="E3987" s="1">
        <v>44620</v>
      </c>
      <c r="F3987" t="s">
        <v>12</v>
      </c>
      <c r="G3987" t="s">
        <v>140</v>
      </c>
      <c r="H3987">
        <v>82</v>
      </c>
    </row>
    <row r="3988" spans="1:8" x14ac:dyDescent="0.3">
      <c r="A3988" t="s">
        <v>8564</v>
      </c>
      <c r="B3988" t="s">
        <v>8565</v>
      </c>
      <c r="C3988" t="s">
        <v>658</v>
      </c>
      <c r="D3988" t="s">
        <v>797</v>
      </c>
      <c r="E3988" s="1">
        <v>44621</v>
      </c>
      <c r="F3988" t="s">
        <v>12</v>
      </c>
      <c r="G3988" t="s">
        <v>140</v>
      </c>
      <c r="H3988">
        <v>82</v>
      </c>
    </row>
    <row r="3989" spans="1:8" x14ac:dyDescent="0.3">
      <c r="A3989" t="s">
        <v>8566</v>
      </c>
      <c r="B3989" t="s">
        <v>4624</v>
      </c>
      <c r="C3989" t="s">
        <v>658</v>
      </c>
      <c r="D3989" t="s">
        <v>199</v>
      </c>
      <c r="E3989" s="1">
        <v>44620</v>
      </c>
      <c r="F3989" t="s">
        <v>12</v>
      </c>
      <c r="G3989" t="s">
        <v>140</v>
      </c>
      <c r="H3989">
        <v>93</v>
      </c>
    </row>
    <row r="3990" spans="1:8" x14ac:dyDescent="0.3">
      <c r="A3990" t="s">
        <v>8567</v>
      </c>
      <c r="B3990" t="s">
        <v>4844</v>
      </c>
      <c r="C3990" t="s">
        <v>658</v>
      </c>
      <c r="D3990" t="s">
        <v>3025</v>
      </c>
      <c r="E3990" s="1">
        <v>44620</v>
      </c>
      <c r="F3990" t="s">
        <v>12</v>
      </c>
      <c r="G3990" t="s">
        <v>140</v>
      </c>
      <c r="H3990">
        <v>82</v>
      </c>
    </row>
    <row r="3991" spans="1:8" x14ac:dyDescent="0.3">
      <c r="A3991" t="s">
        <v>8568</v>
      </c>
      <c r="B3991" t="s">
        <v>8569</v>
      </c>
      <c r="C3991" t="s">
        <v>658</v>
      </c>
      <c r="D3991" t="s">
        <v>707</v>
      </c>
      <c r="E3991" s="1">
        <v>44617</v>
      </c>
      <c r="F3991" t="s">
        <v>12</v>
      </c>
      <c r="G3991" t="s">
        <v>140</v>
      </c>
      <c r="H3991">
        <v>93</v>
      </c>
    </row>
    <row r="3992" spans="1:8" x14ac:dyDescent="0.3">
      <c r="A3992" t="s">
        <v>8570</v>
      </c>
      <c r="B3992" t="s">
        <v>8571</v>
      </c>
      <c r="C3992" t="s">
        <v>658</v>
      </c>
      <c r="D3992" t="s">
        <v>797</v>
      </c>
      <c r="E3992" s="1">
        <v>44617</v>
      </c>
      <c r="F3992" t="s">
        <v>12</v>
      </c>
      <c r="G3992" t="s">
        <v>140</v>
      </c>
      <c r="H3992">
        <v>82</v>
      </c>
    </row>
    <row r="3993" spans="1:8" x14ac:dyDescent="0.3">
      <c r="A3993" t="s">
        <v>8572</v>
      </c>
      <c r="B3993" t="s">
        <v>8539</v>
      </c>
      <c r="C3993" t="s">
        <v>658</v>
      </c>
      <c r="D3993" t="s">
        <v>797</v>
      </c>
      <c r="E3993" s="1">
        <v>44617</v>
      </c>
      <c r="F3993" t="s">
        <v>12</v>
      </c>
      <c r="G3993" t="s">
        <v>140</v>
      </c>
      <c r="H3993">
        <v>82</v>
      </c>
    </row>
    <row r="3994" spans="1:8" x14ac:dyDescent="0.3">
      <c r="A3994" t="s">
        <v>8573</v>
      </c>
      <c r="B3994" t="s">
        <v>8574</v>
      </c>
      <c r="C3994" t="s">
        <v>658</v>
      </c>
      <c r="D3994" t="s">
        <v>797</v>
      </c>
      <c r="E3994" s="1">
        <v>44617</v>
      </c>
      <c r="F3994" t="s">
        <v>12</v>
      </c>
      <c r="G3994" t="s">
        <v>140</v>
      </c>
      <c r="H3994">
        <v>82</v>
      </c>
    </row>
    <row r="3995" spans="1:8" x14ac:dyDescent="0.3">
      <c r="A3995" t="s">
        <v>8575</v>
      </c>
      <c r="B3995" t="s">
        <v>3722</v>
      </c>
      <c r="C3995" t="s">
        <v>2740</v>
      </c>
      <c r="D3995" t="s">
        <v>797</v>
      </c>
      <c r="E3995" s="1">
        <v>44617</v>
      </c>
      <c r="F3995" t="s">
        <v>12</v>
      </c>
      <c r="G3995" t="s">
        <v>140</v>
      </c>
      <c r="H3995">
        <v>82</v>
      </c>
    </row>
    <row r="3996" spans="1:8" x14ac:dyDescent="0.3">
      <c r="A3996" t="s">
        <v>8576</v>
      </c>
      <c r="B3996" t="s">
        <v>8574</v>
      </c>
      <c r="C3996" t="s">
        <v>658</v>
      </c>
      <c r="D3996" t="s">
        <v>797</v>
      </c>
      <c r="E3996" s="1">
        <v>44615</v>
      </c>
      <c r="F3996" t="s">
        <v>12</v>
      </c>
      <c r="G3996" t="s">
        <v>140</v>
      </c>
      <c r="H3996">
        <v>82</v>
      </c>
    </row>
    <row r="3997" spans="1:8" x14ac:dyDescent="0.3">
      <c r="A3997" t="s">
        <v>8577</v>
      </c>
      <c r="B3997" t="s">
        <v>3722</v>
      </c>
      <c r="C3997" t="s">
        <v>658</v>
      </c>
      <c r="D3997" t="s">
        <v>797</v>
      </c>
      <c r="E3997" s="1">
        <v>44615</v>
      </c>
      <c r="F3997" t="s">
        <v>12</v>
      </c>
      <c r="G3997" t="s">
        <v>140</v>
      </c>
      <c r="H3997">
        <v>82</v>
      </c>
    </row>
    <row r="3998" spans="1:8" x14ac:dyDescent="0.3">
      <c r="A3998" t="s">
        <v>8578</v>
      </c>
      <c r="B3998" t="s">
        <v>8539</v>
      </c>
      <c r="C3998" t="s">
        <v>658</v>
      </c>
      <c r="D3998" t="s">
        <v>3025</v>
      </c>
      <c r="E3998" s="1">
        <v>44617</v>
      </c>
      <c r="F3998" t="s">
        <v>12</v>
      </c>
      <c r="G3998" t="s">
        <v>140</v>
      </c>
      <c r="H3998">
        <v>82</v>
      </c>
    </row>
    <row r="3999" spans="1:8" x14ac:dyDescent="0.3">
      <c r="A3999" t="s">
        <v>8579</v>
      </c>
      <c r="B3999" t="s">
        <v>8557</v>
      </c>
      <c r="C3999" t="s">
        <v>658</v>
      </c>
      <c r="D3999" t="s">
        <v>446</v>
      </c>
      <c r="E3999" s="1">
        <v>44615</v>
      </c>
      <c r="F3999" t="s">
        <v>12</v>
      </c>
      <c r="G3999" t="s">
        <v>140</v>
      </c>
      <c r="H3999">
        <v>82</v>
      </c>
    </row>
    <row r="4000" spans="1:8" x14ac:dyDescent="0.3">
      <c r="A4000" t="s">
        <v>8580</v>
      </c>
      <c r="B4000" t="s">
        <v>8581</v>
      </c>
      <c r="C4000" t="s">
        <v>658</v>
      </c>
      <c r="D4000" t="s">
        <v>576</v>
      </c>
      <c r="E4000" s="1">
        <v>44615</v>
      </c>
      <c r="F4000" t="s">
        <v>12</v>
      </c>
      <c r="G4000" t="s">
        <v>140</v>
      </c>
      <c r="H4000">
        <v>93</v>
      </c>
    </row>
    <row r="4001" spans="1:8" x14ac:dyDescent="0.3">
      <c r="A4001" t="s">
        <v>8582</v>
      </c>
      <c r="B4001" t="s">
        <v>8543</v>
      </c>
      <c r="C4001" t="s">
        <v>2740</v>
      </c>
      <c r="D4001" t="s">
        <v>789</v>
      </c>
      <c r="E4001" s="1">
        <v>44615</v>
      </c>
      <c r="F4001" t="s">
        <v>12</v>
      </c>
      <c r="G4001" t="s">
        <v>140</v>
      </c>
      <c r="H4001">
        <v>82</v>
      </c>
    </row>
    <row r="4002" spans="1:8" x14ac:dyDescent="0.3">
      <c r="A4002" t="s">
        <v>8583</v>
      </c>
      <c r="B4002" t="s">
        <v>8546</v>
      </c>
      <c r="C4002" t="s">
        <v>658</v>
      </c>
      <c r="D4002" t="s">
        <v>576</v>
      </c>
      <c r="E4002" s="1">
        <v>44613</v>
      </c>
      <c r="F4002" t="s">
        <v>12</v>
      </c>
      <c r="G4002" t="s">
        <v>140</v>
      </c>
      <c r="H4002">
        <v>82</v>
      </c>
    </row>
    <row r="4003" spans="1:8" x14ac:dyDescent="0.3">
      <c r="A4003" t="s">
        <v>8584</v>
      </c>
      <c r="B4003" t="s">
        <v>8574</v>
      </c>
      <c r="C4003" t="s">
        <v>658</v>
      </c>
      <c r="D4003" t="s">
        <v>797</v>
      </c>
      <c r="E4003" s="1">
        <v>44615</v>
      </c>
      <c r="F4003" t="s">
        <v>12</v>
      </c>
      <c r="G4003" t="s">
        <v>140</v>
      </c>
      <c r="H4003">
        <v>82</v>
      </c>
    </row>
    <row r="4004" spans="1:8" x14ac:dyDescent="0.3">
      <c r="A4004" t="s">
        <v>8585</v>
      </c>
      <c r="B4004" t="s">
        <v>8531</v>
      </c>
      <c r="C4004" t="s">
        <v>658</v>
      </c>
      <c r="D4004" t="s">
        <v>789</v>
      </c>
      <c r="E4004" s="1">
        <v>44615</v>
      </c>
      <c r="F4004" t="s">
        <v>12</v>
      </c>
      <c r="G4004" t="s">
        <v>140</v>
      </c>
      <c r="H4004">
        <v>82</v>
      </c>
    </row>
    <row r="4005" spans="1:8" x14ac:dyDescent="0.3">
      <c r="A4005" t="s">
        <v>8586</v>
      </c>
      <c r="B4005" t="s">
        <v>6922</v>
      </c>
      <c r="C4005" t="s">
        <v>658</v>
      </c>
      <c r="D4005" t="s">
        <v>199</v>
      </c>
      <c r="E4005" s="1">
        <v>44615</v>
      </c>
      <c r="F4005" t="s">
        <v>12</v>
      </c>
      <c r="G4005" t="s">
        <v>140</v>
      </c>
      <c r="H4005">
        <v>93</v>
      </c>
    </row>
    <row r="4006" spans="1:8" x14ac:dyDescent="0.3">
      <c r="A4006" t="s">
        <v>8587</v>
      </c>
      <c r="B4006" t="s">
        <v>8588</v>
      </c>
      <c r="C4006" t="s">
        <v>2740</v>
      </c>
      <c r="D4006" t="s">
        <v>707</v>
      </c>
      <c r="E4006" s="1">
        <v>44613</v>
      </c>
      <c r="F4006" t="s">
        <v>12</v>
      </c>
      <c r="G4006" t="s">
        <v>140</v>
      </c>
      <c r="H4006">
        <v>82</v>
      </c>
    </row>
    <row r="4007" spans="1:8" x14ac:dyDescent="0.3">
      <c r="A4007" t="s">
        <v>8589</v>
      </c>
      <c r="B4007" t="s">
        <v>8533</v>
      </c>
      <c r="C4007" t="s">
        <v>658</v>
      </c>
      <c r="D4007" t="s">
        <v>354</v>
      </c>
      <c r="E4007" s="1">
        <v>44615</v>
      </c>
      <c r="F4007" t="s">
        <v>12</v>
      </c>
      <c r="G4007" t="s">
        <v>140</v>
      </c>
      <c r="H4007">
        <v>93</v>
      </c>
    </row>
    <row r="4008" spans="1:8" x14ac:dyDescent="0.3">
      <c r="A4008" t="s">
        <v>8590</v>
      </c>
      <c r="B4008" t="s">
        <v>8591</v>
      </c>
      <c r="C4008" t="s">
        <v>658</v>
      </c>
      <c r="D4008" t="s">
        <v>874</v>
      </c>
      <c r="E4008" s="1">
        <v>44615</v>
      </c>
      <c r="F4008" t="s">
        <v>12</v>
      </c>
      <c r="G4008" t="s">
        <v>140</v>
      </c>
      <c r="H4008">
        <v>93</v>
      </c>
    </row>
    <row r="4009" spans="1:8" x14ac:dyDescent="0.3">
      <c r="A4009" t="s">
        <v>8592</v>
      </c>
      <c r="B4009" t="s">
        <v>8574</v>
      </c>
      <c r="C4009" t="s">
        <v>658</v>
      </c>
      <c r="D4009" t="s">
        <v>797</v>
      </c>
      <c r="E4009" s="1">
        <v>44615</v>
      </c>
      <c r="F4009" t="s">
        <v>12</v>
      </c>
      <c r="G4009" t="s">
        <v>140</v>
      </c>
      <c r="H4009">
        <v>82</v>
      </c>
    </row>
    <row r="4010" spans="1:8" x14ac:dyDescent="0.3">
      <c r="A4010" t="s">
        <v>8593</v>
      </c>
      <c r="B4010" t="s">
        <v>8594</v>
      </c>
      <c r="C4010" t="s">
        <v>2740</v>
      </c>
      <c r="D4010" t="s">
        <v>793</v>
      </c>
      <c r="E4010" s="1">
        <v>44613</v>
      </c>
      <c r="F4010" t="s">
        <v>12</v>
      </c>
      <c r="G4010" t="s">
        <v>140</v>
      </c>
      <c r="H4010">
        <v>82</v>
      </c>
    </row>
    <row r="4011" spans="1:8" x14ac:dyDescent="0.3">
      <c r="A4011" t="s">
        <v>8595</v>
      </c>
      <c r="B4011" t="s">
        <v>8549</v>
      </c>
      <c r="C4011" t="s">
        <v>2740</v>
      </c>
      <c r="D4011" t="s">
        <v>536</v>
      </c>
      <c r="E4011" s="1">
        <v>44615</v>
      </c>
      <c r="F4011" t="s">
        <v>12</v>
      </c>
      <c r="G4011" t="s">
        <v>140</v>
      </c>
      <c r="H4011">
        <v>82</v>
      </c>
    </row>
    <row r="4012" spans="1:8" x14ac:dyDescent="0.3">
      <c r="A4012" t="s">
        <v>8596</v>
      </c>
      <c r="B4012" t="s">
        <v>8565</v>
      </c>
      <c r="C4012" t="s">
        <v>658</v>
      </c>
      <c r="D4012" t="s">
        <v>797</v>
      </c>
      <c r="E4012" s="1">
        <v>44613</v>
      </c>
      <c r="F4012" t="s">
        <v>12</v>
      </c>
      <c r="G4012" t="s">
        <v>140</v>
      </c>
      <c r="H4012">
        <v>82</v>
      </c>
    </row>
    <row r="4013" spans="1:8" x14ac:dyDescent="0.3">
      <c r="A4013" t="s">
        <v>8597</v>
      </c>
      <c r="B4013" t="s">
        <v>8598</v>
      </c>
      <c r="C4013" t="s">
        <v>658</v>
      </c>
      <c r="D4013" t="s">
        <v>276</v>
      </c>
      <c r="E4013" s="1">
        <v>44615</v>
      </c>
      <c r="F4013" t="s">
        <v>12</v>
      </c>
      <c r="G4013" t="s">
        <v>140</v>
      </c>
      <c r="H4013">
        <v>117</v>
      </c>
    </row>
    <row r="4014" spans="1:8" x14ac:dyDescent="0.3">
      <c r="A4014" t="s">
        <v>8599</v>
      </c>
      <c r="B4014" t="s">
        <v>8581</v>
      </c>
      <c r="C4014" t="s">
        <v>2740</v>
      </c>
      <c r="D4014" t="s">
        <v>576</v>
      </c>
      <c r="E4014" s="1">
        <v>44613</v>
      </c>
      <c r="F4014" t="s">
        <v>12</v>
      </c>
      <c r="G4014" t="s">
        <v>140</v>
      </c>
      <c r="H4014">
        <v>93</v>
      </c>
    </row>
    <row r="4015" spans="1:8" x14ac:dyDescent="0.3">
      <c r="A4015" t="s">
        <v>8600</v>
      </c>
      <c r="B4015" t="s">
        <v>3722</v>
      </c>
      <c r="C4015" t="s">
        <v>2740</v>
      </c>
      <c r="D4015" t="s">
        <v>797</v>
      </c>
      <c r="E4015" s="1">
        <v>44613</v>
      </c>
      <c r="F4015" t="s">
        <v>12</v>
      </c>
      <c r="G4015" t="s">
        <v>140</v>
      </c>
      <c r="H4015">
        <v>82</v>
      </c>
    </row>
    <row r="4016" spans="1:8" x14ac:dyDescent="0.3">
      <c r="A4016" t="s">
        <v>8601</v>
      </c>
      <c r="B4016" t="s">
        <v>8602</v>
      </c>
      <c r="C4016" t="s">
        <v>8603</v>
      </c>
      <c r="D4016" t="s">
        <v>217</v>
      </c>
      <c r="E4016" s="1">
        <v>44628</v>
      </c>
      <c r="F4016" t="s">
        <v>12</v>
      </c>
      <c r="G4016" t="s">
        <v>140</v>
      </c>
      <c r="H4016">
        <v>531</v>
      </c>
    </row>
    <row r="4017" spans="1:8" x14ac:dyDescent="0.3">
      <c r="A4017" t="s">
        <v>8604</v>
      </c>
      <c r="B4017" t="s">
        <v>3156</v>
      </c>
      <c r="C4017" t="s">
        <v>8605</v>
      </c>
      <c r="D4017" t="s">
        <v>536</v>
      </c>
      <c r="E4017" s="1">
        <v>42619</v>
      </c>
      <c r="F4017" t="s">
        <v>12</v>
      </c>
      <c r="G4017" t="s">
        <v>206</v>
      </c>
      <c r="H4017">
        <v>112</v>
      </c>
    </row>
    <row r="4018" spans="1:8" x14ac:dyDescent="0.3">
      <c r="A4018" t="s">
        <v>8606</v>
      </c>
      <c r="B4018" t="s">
        <v>8607</v>
      </c>
      <c r="C4018" t="s">
        <v>8608</v>
      </c>
      <c r="D4018" t="s">
        <v>1873</v>
      </c>
      <c r="E4018" s="1">
        <v>41940</v>
      </c>
      <c r="F4018" t="s">
        <v>12</v>
      </c>
      <c r="G4018" t="s">
        <v>179</v>
      </c>
      <c r="H4018">
        <v>585</v>
      </c>
    </row>
    <row r="4019" spans="1:8" x14ac:dyDescent="0.3">
      <c r="A4019" t="s">
        <v>8609</v>
      </c>
      <c r="B4019" t="s">
        <v>7356</v>
      </c>
      <c r="C4019" t="s">
        <v>8610</v>
      </c>
      <c r="D4019" t="s">
        <v>211</v>
      </c>
      <c r="E4019" s="1">
        <v>44329</v>
      </c>
      <c r="F4019" t="s">
        <v>12</v>
      </c>
      <c r="G4019" t="s">
        <v>140</v>
      </c>
      <c r="H4019">
        <v>410</v>
      </c>
    </row>
    <row r="4020" spans="1:8" x14ac:dyDescent="0.3">
      <c r="A4020" t="s">
        <v>8611</v>
      </c>
      <c r="B4020" t="s">
        <v>8612</v>
      </c>
      <c r="C4020" t="s">
        <v>4544</v>
      </c>
      <c r="D4020" t="s">
        <v>3359</v>
      </c>
      <c r="E4020" s="1">
        <v>43830</v>
      </c>
      <c r="F4020" t="s">
        <v>12</v>
      </c>
      <c r="G4020" t="s">
        <v>112</v>
      </c>
      <c r="H4020">
        <v>181</v>
      </c>
    </row>
    <row r="4021" spans="1:8" x14ac:dyDescent="0.3">
      <c r="A4021" t="s">
        <v>8613</v>
      </c>
      <c r="B4021" t="s">
        <v>748</v>
      </c>
      <c r="C4021" t="s">
        <v>8614</v>
      </c>
      <c r="D4021" t="s">
        <v>1529</v>
      </c>
      <c r="E4021" s="1">
        <v>44235</v>
      </c>
      <c r="F4021" t="s">
        <v>8615</v>
      </c>
      <c r="G4021" t="s">
        <v>140</v>
      </c>
      <c r="H4021">
        <v>401</v>
      </c>
    </row>
    <row r="4022" spans="1:8" x14ac:dyDescent="0.3">
      <c r="A4022" t="s">
        <v>8616</v>
      </c>
      <c r="B4022" t="s">
        <v>3239</v>
      </c>
      <c r="C4022" t="s">
        <v>3166</v>
      </c>
      <c r="D4022" t="s">
        <v>2110</v>
      </c>
      <c r="E4022" s="1">
        <v>42912</v>
      </c>
      <c r="F4022" t="s">
        <v>12</v>
      </c>
      <c r="G4022" t="s">
        <v>140</v>
      </c>
      <c r="H4022">
        <v>164</v>
      </c>
    </row>
    <row r="4023" spans="1:8" x14ac:dyDescent="0.3">
      <c r="A4023" t="s">
        <v>8617</v>
      </c>
      <c r="B4023" t="s">
        <v>8618</v>
      </c>
      <c r="C4023" t="s">
        <v>3166</v>
      </c>
      <c r="D4023" t="s">
        <v>396</v>
      </c>
      <c r="E4023" s="1">
        <v>42909</v>
      </c>
      <c r="F4023" t="s">
        <v>12</v>
      </c>
      <c r="G4023" t="s">
        <v>140</v>
      </c>
      <c r="H4023">
        <v>164</v>
      </c>
    </row>
    <row r="4024" spans="1:8" x14ac:dyDescent="0.3">
      <c r="A4024" t="s">
        <v>8619</v>
      </c>
      <c r="B4024" t="s">
        <v>3230</v>
      </c>
      <c r="C4024" t="s">
        <v>3166</v>
      </c>
      <c r="D4024" t="s">
        <v>793</v>
      </c>
      <c r="E4024" s="1">
        <v>42878</v>
      </c>
      <c r="F4024" t="s">
        <v>12</v>
      </c>
      <c r="G4024" t="s">
        <v>140</v>
      </c>
      <c r="H4024">
        <v>164</v>
      </c>
    </row>
    <row r="4025" spans="1:8" x14ac:dyDescent="0.3">
      <c r="A4025" t="s">
        <v>8620</v>
      </c>
      <c r="B4025" t="s">
        <v>8621</v>
      </c>
      <c r="C4025" t="s">
        <v>3849</v>
      </c>
      <c r="D4025" t="s">
        <v>655</v>
      </c>
      <c r="E4025" s="1">
        <v>44390</v>
      </c>
      <c r="F4025" t="s">
        <v>12</v>
      </c>
      <c r="G4025" t="s">
        <v>140</v>
      </c>
      <c r="H4025">
        <v>351</v>
      </c>
    </row>
    <row r="4026" spans="1:8" x14ac:dyDescent="0.3">
      <c r="A4026" t="s">
        <v>4859</v>
      </c>
      <c r="B4026" t="s">
        <v>2696</v>
      </c>
      <c r="C4026" t="s">
        <v>3120</v>
      </c>
      <c r="D4026" t="s">
        <v>584</v>
      </c>
      <c r="E4026" s="1">
        <v>44399</v>
      </c>
      <c r="F4026" t="s">
        <v>12</v>
      </c>
      <c r="G4026" t="s">
        <v>140</v>
      </c>
      <c r="H4026">
        <v>117</v>
      </c>
    </row>
    <row r="4027" spans="1:8" x14ac:dyDescent="0.3">
      <c r="A4027" t="s">
        <v>8622</v>
      </c>
      <c r="B4027" t="s">
        <v>8621</v>
      </c>
      <c r="C4027" t="s">
        <v>3849</v>
      </c>
      <c r="D4027" t="s">
        <v>3211</v>
      </c>
      <c r="E4027" s="1">
        <v>44390</v>
      </c>
      <c r="F4027" t="s">
        <v>12</v>
      </c>
      <c r="G4027" t="s">
        <v>140</v>
      </c>
      <c r="H4027">
        <v>351</v>
      </c>
    </row>
    <row r="4028" spans="1:8" x14ac:dyDescent="0.3">
      <c r="A4028" t="s">
        <v>8623</v>
      </c>
      <c r="B4028" t="s">
        <v>482</v>
      </c>
      <c r="C4028" t="s">
        <v>8624</v>
      </c>
      <c r="D4028" t="s">
        <v>637</v>
      </c>
      <c r="E4028" s="1">
        <v>44399</v>
      </c>
      <c r="F4028" t="s">
        <v>12</v>
      </c>
      <c r="G4028" t="s">
        <v>140</v>
      </c>
      <c r="H4028">
        <v>410</v>
      </c>
    </row>
    <row r="4029" spans="1:8" x14ac:dyDescent="0.3">
      <c r="A4029" t="s">
        <v>8625</v>
      </c>
      <c r="B4029" t="s">
        <v>482</v>
      </c>
      <c r="C4029" t="s">
        <v>226</v>
      </c>
      <c r="D4029" t="s">
        <v>1423</v>
      </c>
      <c r="E4029" s="1">
        <v>44399</v>
      </c>
      <c r="F4029" t="s">
        <v>12</v>
      </c>
      <c r="G4029" t="s">
        <v>140</v>
      </c>
      <c r="H4029">
        <v>410</v>
      </c>
    </row>
    <row r="4030" spans="1:8" x14ac:dyDescent="0.3">
      <c r="A4030" t="s">
        <v>8626</v>
      </c>
      <c r="B4030" t="s">
        <v>8627</v>
      </c>
      <c r="C4030" t="s">
        <v>658</v>
      </c>
      <c r="D4030" t="s">
        <v>3025</v>
      </c>
      <c r="E4030" s="1">
        <v>44650</v>
      </c>
      <c r="F4030" t="s">
        <v>12</v>
      </c>
      <c r="G4030" t="s">
        <v>140</v>
      </c>
      <c r="H4030">
        <v>82</v>
      </c>
    </row>
    <row r="4031" spans="1:8" x14ac:dyDescent="0.3">
      <c r="A4031" t="s">
        <v>8628</v>
      </c>
      <c r="B4031" t="s">
        <v>4330</v>
      </c>
      <c r="C4031" t="s">
        <v>658</v>
      </c>
      <c r="D4031" t="s">
        <v>793</v>
      </c>
      <c r="E4031" s="1">
        <v>44650</v>
      </c>
      <c r="F4031" t="s">
        <v>12</v>
      </c>
      <c r="G4031" t="s">
        <v>140</v>
      </c>
      <c r="H4031">
        <v>93</v>
      </c>
    </row>
    <row r="4032" spans="1:8" x14ac:dyDescent="0.3">
      <c r="A4032" t="s">
        <v>8629</v>
      </c>
      <c r="B4032" t="s">
        <v>8474</v>
      </c>
      <c r="C4032" t="s">
        <v>658</v>
      </c>
      <c r="D4032" t="s">
        <v>827</v>
      </c>
      <c r="E4032" s="1">
        <v>44650</v>
      </c>
      <c r="F4032" t="s">
        <v>12</v>
      </c>
      <c r="G4032" t="s">
        <v>140</v>
      </c>
      <c r="H4032">
        <v>93</v>
      </c>
    </row>
    <row r="4033" spans="1:8" x14ac:dyDescent="0.3">
      <c r="A4033" t="s">
        <v>8630</v>
      </c>
      <c r="B4033" t="s">
        <v>8474</v>
      </c>
      <c r="C4033" t="s">
        <v>658</v>
      </c>
      <c r="D4033" t="s">
        <v>408</v>
      </c>
      <c r="E4033" s="1">
        <v>44650</v>
      </c>
      <c r="F4033" t="s">
        <v>12</v>
      </c>
      <c r="G4033" t="s">
        <v>140</v>
      </c>
      <c r="H4033">
        <v>93</v>
      </c>
    </row>
    <row r="4034" spans="1:8" x14ac:dyDescent="0.3">
      <c r="A4034" t="s">
        <v>8631</v>
      </c>
      <c r="B4034" t="s">
        <v>5280</v>
      </c>
      <c r="C4034" t="s">
        <v>658</v>
      </c>
      <c r="D4034" t="s">
        <v>3025</v>
      </c>
      <c r="E4034" s="1">
        <v>44649</v>
      </c>
      <c r="F4034" t="s">
        <v>12</v>
      </c>
      <c r="G4034" t="s">
        <v>140</v>
      </c>
      <c r="H4034">
        <v>82</v>
      </c>
    </row>
    <row r="4035" spans="1:8" x14ac:dyDescent="0.3">
      <c r="A4035" t="s">
        <v>8632</v>
      </c>
      <c r="B4035" t="s">
        <v>8633</v>
      </c>
      <c r="C4035" t="s">
        <v>658</v>
      </c>
      <c r="D4035" t="s">
        <v>584</v>
      </c>
      <c r="E4035" s="1">
        <v>44649</v>
      </c>
      <c r="F4035" t="s">
        <v>12</v>
      </c>
      <c r="G4035" t="s">
        <v>140</v>
      </c>
      <c r="H4035">
        <v>82</v>
      </c>
    </row>
    <row r="4036" spans="1:8" x14ac:dyDescent="0.3">
      <c r="A4036" t="s">
        <v>8634</v>
      </c>
      <c r="B4036" t="s">
        <v>8635</v>
      </c>
      <c r="C4036" t="s">
        <v>658</v>
      </c>
      <c r="D4036" t="s">
        <v>789</v>
      </c>
      <c r="E4036" s="1">
        <v>44649</v>
      </c>
      <c r="F4036" t="s">
        <v>12</v>
      </c>
      <c r="G4036" t="s">
        <v>140</v>
      </c>
      <c r="H4036">
        <v>82</v>
      </c>
    </row>
    <row r="4037" spans="1:8" x14ac:dyDescent="0.3">
      <c r="A4037" t="s">
        <v>8636</v>
      </c>
      <c r="B4037" t="s">
        <v>8637</v>
      </c>
      <c r="C4037" t="s">
        <v>658</v>
      </c>
      <c r="D4037" t="s">
        <v>797</v>
      </c>
      <c r="E4037" s="1">
        <v>44649</v>
      </c>
      <c r="F4037" t="s">
        <v>12</v>
      </c>
      <c r="G4037" t="s">
        <v>140</v>
      </c>
      <c r="H4037">
        <v>82</v>
      </c>
    </row>
    <row r="4038" spans="1:8" x14ac:dyDescent="0.3">
      <c r="A4038" t="s">
        <v>8638</v>
      </c>
      <c r="B4038" t="s">
        <v>8639</v>
      </c>
      <c r="C4038" t="s">
        <v>658</v>
      </c>
      <c r="D4038" t="s">
        <v>3025</v>
      </c>
      <c r="E4038" s="1">
        <v>44649</v>
      </c>
      <c r="F4038" t="s">
        <v>12</v>
      </c>
      <c r="G4038" t="s">
        <v>140</v>
      </c>
      <c r="H4038">
        <v>82</v>
      </c>
    </row>
    <row r="4039" spans="1:8" x14ac:dyDescent="0.3">
      <c r="A4039" t="s">
        <v>8640</v>
      </c>
      <c r="B4039" t="s">
        <v>8641</v>
      </c>
      <c r="C4039" t="s">
        <v>658</v>
      </c>
      <c r="D4039" t="s">
        <v>789</v>
      </c>
      <c r="E4039" s="1">
        <v>44649</v>
      </c>
      <c r="F4039" t="s">
        <v>12</v>
      </c>
      <c r="G4039" t="s">
        <v>140</v>
      </c>
      <c r="H4039">
        <v>82</v>
      </c>
    </row>
    <row r="4040" spans="1:8" x14ac:dyDescent="0.3">
      <c r="A4040" t="s">
        <v>8642</v>
      </c>
      <c r="B4040" t="s">
        <v>8643</v>
      </c>
      <c r="C4040" t="s">
        <v>658</v>
      </c>
      <c r="D4040" t="s">
        <v>797</v>
      </c>
      <c r="E4040" s="1">
        <v>44648</v>
      </c>
      <c r="F4040" t="s">
        <v>12</v>
      </c>
      <c r="G4040" t="s">
        <v>140</v>
      </c>
      <c r="H4040">
        <v>82</v>
      </c>
    </row>
    <row r="4041" spans="1:8" x14ac:dyDescent="0.3">
      <c r="A4041" t="s">
        <v>8644</v>
      </c>
      <c r="B4041" t="s">
        <v>5491</v>
      </c>
      <c r="C4041" t="s">
        <v>658</v>
      </c>
      <c r="D4041" t="s">
        <v>793</v>
      </c>
      <c r="E4041" s="1">
        <v>44648</v>
      </c>
      <c r="F4041" t="s">
        <v>12</v>
      </c>
      <c r="G4041" t="s">
        <v>140</v>
      </c>
      <c r="H4041">
        <v>82</v>
      </c>
    </row>
    <row r="4042" spans="1:8" x14ac:dyDescent="0.3">
      <c r="A4042" t="s">
        <v>8645</v>
      </c>
      <c r="B4042" t="s">
        <v>8462</v>
      </c>
      <c r="C4042" t="s">
        <v>658</v>
      </c>
      <c r="D4042" t="s">
        <v>827</v>
      </c>
      <c r="E4042" s="1">
        <v>44646</v>
      </c>
      <c r="F4042" t="s">
        <v>12</v>
      </c>
      <c r="G4042" t="s">
        <v>140</v>
      </c>
      <c r="H4042">
        <v>152</v>
      </c>
    </row>
    <row r="4043" spans="1:8" x14ac:dyDescent="0.3">
      <c r="A4043" t="s">
        <v>8646</v>
      </c>
      <c r="B4043" t="s">
        <v>8647</v>
      </c>
      <c r="C4043" t="s">
        <v>658</v>
      </c>
      <c r="D4043" t="s">
        <v>707</v>
      </c>
      <c r="E4043" s="1">
        <v>44646</v>
      </c>
      <c r="F4043" t="s">
        <v>12</v>
      </c>
      <c r="G4043" t="s">
        <v>140</v>
      </c>
      <c r="H4043">
        <v>82</v>
      </c>
    </row>
    <row r="4044" spans="1:8" x14ac:dyDescent="0.3">
      <c r="A4044" t="s">
        <v>8648</v>
      </c>
      <c r="B4044" t="s">
        <v>8647</v>
      </c>
      <c r="C4044" t="s">
        <v>658</v>
      </c>
      <c r="D4044" t="s">
        <v>707</v>
      </c>
      <c r="E4044" s="1">
        <v>44646</v>
      </c>
      <c r="F4044" t="s">
        <v>12</v>
      </c>
      <c r="G4044" t="s">
        <v>140</v>
      </c>
      <c r="H4044">
        <v>82</v>
      </c>
    </row>
    <row r="4045" spans="1:8" x14ac:dyDescent="0.3">
      <c r="A4045" t="s">
        <v>8649</v>
      </c>
      <c r="B4045" t="s">
        <v>8462</v>
      </c>
      <c r="C4045" t="s">
        <v>658</v>
      </c>
      <c r="D4045" t="s">
        <v>536</v>
      </c>
      <c r="E4045" s="1">
        <v>44646</v>
      </c>
      <c r="F4045" t="s">
        <v>12</v>
      </c>
      <c r="G4045" t="s">
        <v>140</v>
      </c>
      <c r="H4045">
        <v>105</v>
      </c>
    </row>
    <row r="4046" spans="1:8" x14ac:dyDescent="0.3">
      <c r="A4046" t="s">
        <v>8650</v>
      </c>
      <c r="B4046" t="s">
        <v>8456</v>
      </c>
      <c r="C4046" t="s">
        <v>658</v>
      </c>
      <c r="D4046" t="s">
        <v>785</v>
      </c>
      <c r="E4046" s="1">
        <v>44644</v>
      </c>
      <c r="F4046" t="s">
        <v>12</v>
      </c>
      <c r="G4046" t="s">
        <v>140</v>
      </c>
      <c r="H4046">
        <v>82</v>
      </c>
    </row>
    <row r="4047" spans="1:8" x14ac:dyDescent="0.3">
      <c r="A4047" t="s">
        <v>8651</v>
      </c>
      <c r="B4047" t="s">
        <v>8635</v>
      </c>
      <c r="C4047" t="s">
        <v>658</v>
      </c>
      <c r="D4047" t="s">
        <v>785</v>
      </c>
      <c r="E4047" s="1">
        <v>44644</v>
      </c>
      <c r="F4047" t="s">
        <v>12</v>
      </c>
      <c r="G4047" t="s">
        <v>140</v>
      </c>
      <c r="H4047">
        <v>82</v>
      </c>
    </row>
    <row r="4048" spans="1:8" x14ac:dyDescent="0.3">
      <c r="A4048" t="s">
        <v>8652</v>
      </c>
      <c r="B4048" t="s">
        <v>8454</v>
      </c>
      <c r="C4048" t="s">
        <v>658</v>
      </c>
      <c r="D4048" t="s">
        <v>536</v>
      </c>
      <c r="E4048" s="1">
        <v>44644</v>
      </c>
      <c r="F4048" t="s">
        <v>12</v>
      </c>
      <c r="G4048" t="s">
        <v>140</v>
      </c>
      <c r="H4048">
        <v>82</v>
      </c>
    </row>
    <row r="4049" spans="1:8" x14ac:dyDescent="0.3">
      <c r="A4049" t="s">
        <v>8653</v>
      </c>
      <c r="B4049" t="s">
        <v>8462</v>
      </c>
      <c r="C4049" t="s">
        <v>658</v>
      </c>
      <c r="D4049" t="s">
        <v>707</v>
      </c>
      <c r="E4049" s="1">
        <v>44644</v>
      </c>
      <c r="F4049" t="s">
        <v>12</v>
      </c>
      <c r="G4049" t="s">
        <v>140</v>
      </c>
      <c r="H4049">
        <v>105</v>
      </c>
    </row>
    <row r="4050" spans="1:8" x14ac:dyDescent="0.3">
      <c r="A4050" t="s">
        <v>8654</v>
      </c>
      <c r="B4050" t="s">
        <v>8655</v>
      </c>
      <c r="C4050" t="s">
        <v>658</v>
      </c>
      <c r="D4050" t="s">
        <v>432</v>
      </c>
      <c r="E4050" s="1">
        <v>44643</v>
      </c>
      <c r="F4050" t="s">
        <v>12</v>
      </c>
      <c r="G4050" t="s">
        <v>140</v>
      </c>
      <c r="H4050">
        <v>93</v>
      </c>
    </row>
    <row r="4051" spans="1:8" x14ac:dyDescent="0.3">
      <c r="A4051" t="s">
        <v>8656</v>
      </c>
      <c r="B4051" t="s">
        <v>8657</v>
      </c>
      <c r="C4051" t="s">
        <v>658</v>
      </c>
      <c r="D4051" t="s">
        <v>576</v>
      </c>
      <c r="E4051" s="1">
        <v>44643</v>
      </c>
      <c r="F4051" t="s">
        <v>12</v>
      </c>
      <c r="G4051" t="s">
        <v>140</v>
      </c>
      <c r="H4051">
        <v>93</v>
      </c>
    </row>
    <row r="4052" spans="1:8" x14ac:dyDescent="0.3">
      <c r="A4052" t="s">
        <v>8658</v>
      </c>
      <c r="B4052" t="s">
        <v>8533</v>
      </c>
      <c r="C4052" t="s">
        <v>2740</v>
      </c>
      <c r="D4052" t="s">
        <v>528</v>
      </c>
      <c r="E4052" s="1">
        <v>44643</v>
      </c>
      <c r="F4052" t="s">
        <v>12</v>
      </c>
      <c r="G4052" t="s">
        <v>140</v>
      </c>
      <c r="H4052">
        <v>93</v>
      </c>
    </row>
    <row r="4053" spans="1:8" x14ac:dyDescent="0.3">
      <c r="A4053" t="s">
        <v>8659</v>
      </c>
      <c r="B4053" t="s">
        <v>8529</v>
      </c>
      <c r="C4053" t="s">
        <v>2740</v>
      </c>
      <c r="D4053" t="s">
        <v>793</v>
      </c>
      <c r="E4053" s="1">
        <v>44642</v>
      </c>
      <c r="F4053" t="s">
        <v>12</v>
      </c>
      <c r="G4053" t="s">
        <v>140</v>
      </c>
      <c r="H4053">
        <v>82</v>
      </c>
    </row>
    <row r="4054" spans="1:8" x14ac:dyDescent="0.3">
      <c r="A4054" t="s">
        <v>8660</v>
      </c>
      <c r="B4054" t="s">
        <v>5499</v>
      </c>
      <c r="C4054" t="s">
        <v>658</v>
      </c>
      <c r="D4054" t="s">
        <v>707</v>
      </c>
      <c r="E4054" s="1">
        <v>44642</v>
      </c>
      <c r="F4054" t="s">
        <v>12</v>
      </c>
      <c r="G4054" t="s">
        <v>140</v>
      </c>
      <c r="H4054">
        <v>82</v>
      </c>
    </row>
    <row r="4055" spans="1:8" x14ac:dyDescent="0.3">
      <c r="A4055" t="s">
        <v>8661</v>
      </c>
      <c r="B4055" t="s">
        <v>5499</v>
      </c>
      <c r="C4055" t="s">
        <v>658</v>
      </c>
      <c r="D4055" t="s">
        <v>584</v>
      </c>
      <c r="E4055" s="1">
        <v>44638</v>
      </c>
      <c r="F4055" t="s">
        <v>12</v>
      </c>
      <c r="G4055" t="s">
        <v>140</v>
      </c>
      <c r="H4055">
        <v>82</v>
      </c>
    </row>
    <row r="4056" spans="1:8" x14ac:dyDescent="0.3">
      <c r="A4056" t="s">
        <v>8662</v>
      </c>
      <c r="B4056" t="s">
        <v>3024</v>
      </c>
      <c r="C4056" t="s">
        <v>658</v>
      </c>
      <c r="D4056" t="s">
        <v>797</v>
      </c>
      <c r="E4056" s="1">
        <v>44638</v>
      </c>
      <c r="F4056" t="s">
        <v>12</v>
      </c>
      <c r="G4056" t="s">
        <v>140</v>
      </c>
      <c r="H4056">
        <v>82</v>
      </c>
    </row>
    <row r="4057" spans="1:8" x14ac:dyDescent="0.3">
      <c r="A4057" t="s">
        <v>8663</v>
      </c>
      <c r="B4057" t="s">
        <v>5499</v>
      </c>
      <c r="C4057" t="s">
        <v>658</v>
      </c>
      <c r="D4057" t="s">
        <v>584</v>
      </c>
      <c r="E4057" s="1">
        <v>44636</v>
      </c>
      <c r="F4057" t="s">
        <v>12</v>
      </c>
      <c r="G4057" t="s">
        <v>140</v>
      </c>
      <c r="H4057">
        <v>82</v>
      </c>
    </row>
    <row r="4058" spans="1:8" x14ac:dyDescent="0.3">
      <c r="A4058" t="s">
        <v>8664</v>
      </c>
      <c r="B4058" t="s">
        <v>8462</v>
      </c>
      <c r="C4058" t="s">
        <v>658</v>
      </c>
      <c r="D4058" t="s">
        <v>1752</v>
      </c>
      <c r="E4058" s="1">
        <v>44636</v>
      </c>
      <c r="F4058" t="s">
        <v>12</v>
      </c>
      <c r="G4058" t="s">
        <v>140</v>
      </c>
      <c r="H4058">
        <v>152</v>
      </c>
    </row>
    <row r="4059" spans="1:8" x14ac:dyDescent="0.3">
      <c r="A4059" t="s">
        <v>8665</v>
      </c>
      <c r="B4059" t="s">
        <v>8462</v>
      </c>
      <c r="C4059" t="s">
        <v>658</v>
      </c>
      <c r="D4059" t="s">
        <v>536</v>
      </c>
      <c r="E4059" s="1">
        <v>44636</v>
      </c>
      <c r="F4059" t="s">
        <v>12</v>
      </c>
      <c r="G4059" t="s">
        <v>140</v>
      </c>
      <c r="H4059">
        <v>105</v>
      </c>
    </row>
    <row r="4060" spans="1:8" x14ac:dyDescent="0.3">
      <c r="A4060" t="s">
        <v>8666</v>
      </c>
      <c r="B4060" t="s">
        <v>8549</v>
      </c>
      <c r="C4060" t="s">
        <v>658</v>
      </c>
      <c r="D4060" t="s">
        <v>797</v>
      </c>
      <c r="E4060" s="1">
        <v>44635</v>
      </c>
      <c r="F4060" t="s">
        <v>12</v>
      </c>
      <c r="G4060" t="s">
        <v>140</v>
      </c>
      <c r="H4060">
        <v>82</v>
      </c>
    </row>
    <row r="4061" spans="1:8" x14ac:dyDescent="0.3">
      <c r="A4061" t="s">
        <v>8667</v>
      </c>
      <c r="B4061" t="s">
        <v>3024</v>
      </c>
      <c r="C4061" t="s">
        <v>658</v>
      </c>
      <c r="D4061" t="s">
        <v>797</v>
      </c>
      <c r="E4061" s="1">
        <v>44636</v>
      </c>
      <c r="F4061" t="s">
        <v>12</v>
      </c>
      <c r="G4061" t="s">
        <v>140</v>
      </c>
      <c r="H4061">
        <v>82</v>
      </c>
    </row>
    <row r="4062" spans="1:8" x14ac:dyDescent="0.3">
      <c r="A4062" t="s">
        <v>8668</v>
      </c>
      <c r="B4062" t="s">
        <v>3024</v>
      </c>
      <c r="C4062" t="s">
        <v>658</v>
      </c>
      <c r="D4062" t="s">
        <v>797</v>
      </c>
      <c r="E4062" s="1">
        <v>44636</v>
      </c>
      <c r="F4062" t="s">
        <v>12</v>
      </c>
      <c r="G4062" t="s">
        <v>140</v>
      </c>
      <c r="H4062">
        <v>82</v>
      </c>
    </row>
    <row r="4063" spans="1:8" x14ac:dyDescent="0.3">
      <c r="A4063" t="s">
        <v>8669</v>
      </c>
      <c r="B4063" t="s">
        <v>3129</v>
      </c>
      <c r="C4063" t="s">
        <v>658</v>
      </c>
      <c r="D4063" t="s">
        <v>785</v>
      </c>
      <c r="E4063" s="1">
        <v>44636</v>
      </c>
      <c r="F4063" t="s">
        <v>12</v>
      </c>
      <c r="G4063" t="s">
        <v>140</v>
      </c>
      <c r="H4063">
        <v>82</v>
      </c>
    </row>
    <row r="4064" spans="1:8" x14ac:dyDescent="0.3">
      <c r="A4064" t="s">
        <v>8670</v>
      </c>
      <c r="B4064" t="s">
        <v>3129</v>
      </c>
      <c r="C4064" t="s">
        <v>658</v>
      </c>
      <c r="D4064" t="s">
        <v>797</v>
      </c>
      <c r="E4064" s="1">
        <v>44636</v>
      </c>
      <c r="F4064" t="s">
        <v>12</v>
      </c>
      <c r="G4064" t="s">
        <v>140</v>
      </c>
      <c r="H4064">
        <v>82</v>
      </c>
    </row>
    <row r="4065" spans="1:8" x14ac:dyDescent="0.3">
      <c r="A4065" t="s">
        <v>8671</v>
      </c>
      <c r="B4065" t="s">
        <v>8512</v>
      </c>
      <c r="C4065" t="s">
        <v>4031</v>
      </c>
      <c r="D4065" t="s">
        <v>476</v>
      </c>
      <c r="E4065" s="1">
        <v>44642</v>
      </c>
      <c r="F4065" t="s">
        <v>12</v>
      </c>
      <c r="G4065" t="s">
        <v>140</v>
      </c>
      <c r="H4065">
        <v>99</v>
      </c>
    </row>
    <row r="4066" spans="1:8" x14ac:dyDescent="0.3">
      <c r="A4066" t="s">
        <v>8672</v>
      </c>
      <c r="B4066" t="s">
        <v>8673</v>
      </c>
      <c r="C4066" t="s">
        <v>658</v>
      </c>
      <c r="D4066" t="s">
        <v>584</v>
      </c>
      <c r="E4066" s="1">
        <v>44636</v>
      </c>
      <c r="F4066" t="s">
        <v>12</v>
      </c>
      <c r="G4066" t="s">
        <v>140</v>
      </c>
      <c r="H4066">
        <v>82</v>
      </c>
    </row>
    <row r="4067" spans="1:8" x14ac:dyDescent="0.3">
      <c r="A4067" t="s">
        <v>8674</v>
      </c>
      <c r="B4067" t="s">
        <v>8529</v>
      </c>
      <c r="C4067" t="s">
        <v>658</v>
      </c>
      <c r="D4067" t="s">
        <v>793</v>
      </c>
      <c r="E4067" s="1">
        <v>44636</v>
      </c>
      <c r="F4067" t="s">
        <v>12</v>
      </c>
      <c r="G4067" t="s">
        <v>140</v>
      </c>
      <c r="H4067">
        <v>82</v>
      </c>
    </row>
    <row r="4068" spans="1:8" x14ac:dyDescent="0.3">
      <c r="A4068" t="s">
        <v>8675</v>
      </c>
      <c r="B4068" t="s">
        <v>3129</v>
      </c>
      <c r="C4068" t="s">
        <v>658</v>
      </c>
      <c r="D4068" t="s">
        <v>797</v>
      </c>
      <c r="E4068" s="1">
        <v>44636</v>
      </c>
      <c r="F4068" t="s">
        <v>12</v>
      </c>
      <c r="G4068" t="s">
        <v>140</v>
      </c>
      <c r="H4068">
        <v>82</v>
      </c>
    </row>
    <row r="4069" spans="1:8" x14ac:dyDescent="0.3">
      <c r="A4069" t="s">
        <v>8676</v>
      </c>
      <c r="B4069" t="s">
        <v>8574</v>
      </c>
      <c r="C4069" t="s">
        <v>658</v>
      </c>
      <c r="D4069" t="s">
        <v>797</v>
      </c>
      <c r="E4069" s="1">
        <v>44635</v>
      </c>
      <c r="F4069" t="s">
        <v>12</v>
      </c>
      <c r="G4069" t="s">
        <v>140</v>
      </c>
      <c r="H4069">
        <v>82</v>
      </c>
    </row>
    <row r="4070" spans="1:8" x14ac:dyDescent="0.3">
      <c r="A4070" t="s">
        <v>8555</v>
      </c>
      <c r="B4070" t="s">
        <v>4844</v>
      </c>
      <c r="C4070" t="s">
        <v>658</v>
      </c>
      <c r="D4070" t="s">
        <v>797</v>
      </c>
      <c r="E4070" s="1">
        <v>44635</v>
      </c>
      <c r="F4070" t="s">
        <v>12</v>
      </c>
      <c r="G4070" t="s">
        <v>140</v>
      </c>
      <c r="H4070">
        <v>82</v>
      </c>
    </row>
    <row r="4071" spans="1:8" x14ac:dyDescent="0.3">
      <c r="A4071" t="s">
        <v>8677</v>
      </c>
      <c r="B4071" t="s">
        <v>8546</v>
      </c>
      <c r="C4071" t="s">
        <v>2740</v>
      </c>
      <c r="D4071" t="s">
        <v>576</v>
      </c>
      <c r="E4071" s="1">
        <v>44635</v>
      </c>
      <c r="F4071" t="s">
        <v>12</v>
      </c>
      <c r="G4071" t="s">
        <v>140</v>
      </c>
      <c r="H4071">
        <v>82</v>
      </c>
    </row>
    <row r="4072" spans="1:8" x14ac:dyDescent="0.3">
      <c r="A4072" t="s">
        <v>8678</v>
      </c>
      <c r="B4072" t="s">
        <v>4844</v>
      </c>
      <c r="C4072" t="s">
        <v>658</v>
      </c>
      <c r="D4072" t="s">
        <v>3025</v>
      </c>
      <c r="E4072" s="1">
        <v>44636</v>
      </c>
      <c r="F4072" t="s">
        <v>12</v>
      </c>
      <c r="G4072" t="s">
        <v>140</v>
      </c>
      <c r="H4072">
        <v>82</v>
      </c>
    </row>
    <row r="4073" spans="1:8" x14ac:dyDescent="0.3">
      <c r="A4073" t="s">
        <v>8679</v>
      </c>
      <c r="B4073" t="s">
        <v>3722</v>
      </c>
      <c r="C4073" t="s">
        <v>658</v>
      </c>
      <c r="D4073" t="s">
        <v>797</v>
      </c>
      <c r="E4073" s="1">
        <v>44635</v>
      </c>
      <c r="F4073" t="s">
        <v>12</v>
      </c>
      <c r="G4073" t="s">
        <v>140</v>
      </c>
      <c r="H4073">
        <v>82</v>
      </c>
    </row>
    <row r="4074" spans="1:8" x14ac:dyDescent="0.3">
      <c r="A4074" t="s">
        <v>8680</v>
      </c>
      <c r="B4074" t="s">
        <v>8681</v>
      </c>
      <c r="C4074" t="s">
        <v>658</v>
      </c>
      <c r="D4074" t="s">
        <v>536</v>
      </c>
      <c r="E4074" s="1">
        <v>44635</v>
      </c>
      <c r="F4074" t="s">
        <v>12</v>
      </c>
      <c r="G4074" t="s">
        <v>140</v>
      </c>
      <c r="H4074">
        <v>82</v>
      </c>
    </row>
    <row r="4075" spans="1:8" x14ac:dyDescent="0.3">
      <c r="A4075" t="s">
        <v>8682</v>
      </c>
      <c r="B4075" t="s">
        <v>3091</v>
      </c>
      <c r="C4075" t="s">
        <v>658</v>
      </c>
      <c r="D4075" t="s">
        <v>536</v>
      </c>
      <c r="E4075" s="1">
        <v>44635</v>
      </c>
      <c r="F4075" t="s">
        <v>12</v>
      </c>
      <c r="G4075" t="s">
        <v>140</v>
      </c>
      <c r="H4075">
        <v>93</v>
      </c>
    </row>
    <row r="4076" spans="1:8" x14ac:dyDescent="0.3">
      <c r="A4076" t="s">
        <v>8683</v>
      </c>
      <c r="B4076" t="s">
        <v>8684</v>
      </c>
      <c r="C4076" t="s">
        <v>658</v>
      </c>
      <c r="D4076" t="s">
        <v>785</v>
      </c>
      <c r="E4076" s="1">
        <v>44635</v>
      </c>
      <c r="F4076" t="s">
        <v>12</v>
      </c>
      <c r="G4076" t="s">
        <v>140</v>
      </c>
      <c r="H4076">
        <v>82</v>
      </c>
    </row>
    <row r="4077" spans="1:8" x14ac:dyDescent="0.3">
      <c r="A4077" t="s">
        <v>8685</v>
      </c>
      <c r="B4077" t="s">
        <v>8686</v>
      </c>
      <c r="C4077" t="s">
        <v>658</v>
      </c>
      <c r="D4077" t="s">
        <v>872</v>
      </c>
      <c r="E4077" s="1">
        <v>44635</v>
      </c>
      <c r="F4077" t="s">
        <v>12</v>
      </c>
      <c r="G4077" t="s">
        <v>140</v>
      </c>
      <c r="H4077">
        <v>93</v>
      </c>
    </row>
    <row r="4078" spans="1:8" x14ac:dyDescent="0.3">
      <c r="A4078" t="s">
        <v>8687</v>
      </c>
      <c r="B4078" t="s">
        <v>3722</v>
      </c>
      <c r="C4078" t="s">
        <v>2740</v>
      </c>
      <c r="D4078" t="s">
        <v>797</v>
      </c>
      <c r="E4078" s="1">
        <v>44636</v>
      </c>
      <c r="F4078" t="s">
        <v>12</v>
      </c>
      <c r="G4078" t="s">
        <v>140</v>
      </c>
      <c r="H4078">
        <v>82</v>
      </c>
    </row>
    <row r="4079" spans="1:8" x14ac:dyDescent="0.3">
      <c r="A4079" t="s">
        <v>8688</v>
      </c>
      <c r="B4079" t="s">
        <v>4669</v>
      </c>
      <c r="C4079" t="s">
        <v>658</v>
      </c>
      <c r="D4079" t="s">
        <v>797</v>
      </c>
      <c r="E4079" s="1">
        <v>44635</v>
      </c>
      <c r="F4079" t="s">
        <v>12</v>
      </c>
      <c r="G4079" t="s">
        <v>140</v>
      </c>
      <c r="H4079">
        <v>82</v>
      </c>
    </row>
    <row r="4080" spans="1:8" x14ac:dyDescent="0.3">
      <c r="A4080" t="s">
        <v>8689</v>
      </c>
      <c r="B4080" t="s">
        <v>8690</v>
      </c>
      <c r="C4080" t="s">
        <v>658</v>
      </c>
      <c r="D4080" t="s">
        <v>3025</v>
      </c>
      <c r="E4080" s="1">
        <v>44636</v>
      </c>
      <c r="F4080" t="s">
        <v>12</v>
      </c>
      <c r="G4080" t="s">
        <v>140</v>
      </c>
      <c r="H4080">
        <v>82</v>
      </c>
    </row>
    <row r="4081" spans="1:8" x14ac:dyDescent="0.3">
      <c r="A4081" t="s">
        <v>8691</v>
      </c>
      <c r="B4081" t="s">
        <v>8692</v>
      </c>
      <c r="C4081" t="s">
        <v>658</v>
      </c>
      <c r="D4081" t="s">
        <v>527</v>
      </c>
      <c r="E4081" s="1">
        <v>44635</v>
      </c>
      <c r="F4081" t="s">
        <v>12</v>
      </c>
      <c r="G4081" t="s">
        <v>140</v>
      </c>
      <c r="H4081">
        <v>93</v>
      </c>
    </row>
    <row r="4082" spans="1:8" x14ac:dyDescent="0.3">
      <c r="A4082" t="s">
        <v>8693</v>
      </c>
      <c r="B4082" t="s">
        <v>2205</v>
      </c>
      <c r="C4082" t="s">
        <v>8496</v>
      </c>
      <c r="D4082" t="s">
        <v>961</v>
      </c>
      <c r="E4082" s="1">
        <v>44636</v>
      </c>
      <c r="F4082" t="s">
        <v>265</v>
      </c>
      <c r="G4082" t="s">
        <v>140</v>
      </c>
      <c r="H4082">
        <v>267</v>
      </c>
    </row>
    <row r="4083" spans="1:8" x14ac:dyDescent="0.3">
      <c r="A4083" t="s">
        <v>8694</v>
      </c>
      <c r="B4083" t="s">
        <v>8695</v>
      </c>
      <c r="C4083" t="s">
        <v>8696</v>
      </c>
      <c r="D4083" t="s">
        <v>1211</v>
      </c>
      <c r="E4083" s="1">
        <v>44642</v>
      </c>
      <c r="F4083" t="s">
        <v>265</v>
      </c>
      <c r="G4083" t="s">
        <v>140</v>
      </c>
      <c r="H4083">
        <v>300</v>
      </c>
    </row>
    <row r="4084" spans="1:8" x14ac:dyDescent="0.3">
      <c r="A4084" t="s">
        <v>8697</v>
      </c>
      <c r="B4084" t="s">
        <v>8695</v>
      </c>
      <c r="C4084" t="s">
        <v>8696</v>
      </c>
      <c r="D4084" t="s">
        <v>1391</v>
      </c>
      <c r="E4084" s="1">
        <v>44642</v>
      </c>
      <c r="F4084" t="s">
        <v>265</v>
      </c>
      <c r="G4084" t="s">
        <v>140</v>
      </c>
      <c r="H4084">
        <v>300</v>
      </c>
    </row>
    <row r="4085" spans="1:8" x14ac:dyDescent="0.3">
      <c r="A4085" t="s">
        <v>8698</v>
      </c>
      <c r="B4085" t="s">
        <v>8695</v>
      </c>
      <c r="C4085" t="s">
        <v>8696</v>
      </c>
      <c r="D4085" t="s">
        <v>727</v>
      </c>
      <c r="E4085" s="1">
        <v>44642</v>
      </c>
      <c r="F4085" t="s">
        <v>265</v>
      </c>
      <c r="G4085" t="s">
        <v>140</v>
      </c>
      <c r="H4085">
        <v>300</v>
      </c>
    </row>
    <row r="4086" spans="1:8" x14ac:dyDescent="0.3">
      <c r="A4086" t="s">
        <v>8699</v>
      </c>
      <c r="B4086" t="s">
        <v>8695</v>
      </c>
      <c r="C4086" t="s">
        <v>8696</v>
      </c>
      <c r="D4086" t="s">
        <v>2065</v>
      </c>
      <c r="E4086" s="1">
        <v>44642</v>
      </c>
      <c r="F4086" t="s">
        <v>265</v>
      </c>
      <c r="G4086" t="s">
        <v>140</v>
      </c>
      <c r="H4086">
        <v>300</v>
      </c>
    </row>
    <row r="4087" spans="1:8" x14ac:dyDescent="0.3">
      <c r="A4087" t="s">
        <v>8700</v>
      </c>
      <c r="B4087" t="s">
        <v>8695</v>
      </c>
      <c r="C4087" t="s">
        <v>8696</v>
      </c>
      <c r="D4087" t="s">
        <v>763</v>
      </c>
      <c r="E4087" s="1">
        <v>44642</v>
      </c>
      <c r="F4087" t="s">
        <v>265</v>
      </c>
      <c r="G4087" t="s">
        <v>140</v>
      </c>
      <c r="H4087">
        <v>267</v>
      </c>
    </row>
    <row r="4088" spans="1:8" x14ac:dyDescent="0.3">
      <c r="A4088" t="s">
        <v>8701</v>
      </c>
      <c r="B4088" t="s">
        <v>8695</v>
      </c>
      <c r="C4088" t="s">
        <v>8696</v>
      </c>
      <c r="D4088" t="s">
        <v>763</v>
      </c>
      <c r="E4088" s="1">
        <v>44642</v>
      </c>
      <c r="F4088" t="s">
        <v>265</v>
      </c>
      <c r="G4088" t="s">
        <v>140</v>
      </c>
      <c r="H4088">
        <v>300</v>
      </c>
    </row>
    <row r="4089" spans="1:8" x14ac:dyDescent="0.3">
      <c r="A4089" t="s">
        <v>8702</v>
      </c>
      <c r="B4089" t="s">
        <v>8695</v>
      </c>
      <c r="C4089" t="s">
        <v>8696</v>
      </c>
      <c r="D4089" t="s">
        <v>1898</v>
      </c>
      <c r="E4089" s="1">
        <v>44641</v>
      </c>
      <c r="F4089" t="s">
        <v>265</v>
      </c>
      <c r="G4089" t="s">
        <v>140</v>
      </c>
      <c r="H4089">
        <v>300</v>
      </c>
    </row>
    <row r="4090" spans="1:8" x14ac:dyDescent="0.3">
      <c r="A4090" t="s">
        <v>8703</v>
      </c>
      <c r="B4090" t="s">
        <v>8695</v>
      </c>
      <c r="C4090" t="s">
        <v>8696</v>
      </c>
      <c r="D4090" t="s">
        <v>1311</v>
      </c>
      <c r="E4090" s="1">
        <v>44642</v>
      </c>
      <c r="F4090" t="s">
        <v>265</v>
      </c>
      <c r="G4090" t="s">
        <v>140</v>
      </c>
      <c r="H4090">
        <v>267</v>
      </c>
    </row>
    <row r="4091" spans="1:8" x14ac:dyDescent="0.3">
      <c r="A4091" t="s">
        <v>8704</v>
      </c>
      <c r="B4091" t="s">
        <v>4504</v>
      </c>
      <c r="C4091" t="s">
        <v>4505</v>
      </c>
      <c r="D4091" t="s">
        <v>8705</v>
      </c>
      <c r="E4091" s="1">
        <v>44341</v>
      </c>
      <c r="F4091" t="s">
        <v>12</v>
      </c>
      <c r="G4091" t="s">
        <v>140</v>
      </c>
      <c r="H4091">
        <v>585</v>
      </c>
    </row>
    <row r="4092" spans="1:8" x14ac:dyDescent="0.3">
      <c r="A4092" t="s">
        <v>8706</v>
      </c>
      <c r="B4092" t="s">
        <v>7356</v>
      </c>
      <c r="C4092" t="s">
        <v>6577</v>
      </c>
      <c r="D4092" t="s">
        <v>373</v>
      </c>
      <c r="E4092" s="1">
        <v>44140</v>
      </c>
      <c r="F4092" t="s">
        <v>12</v>
      </c>
      <c r="G4092" t="s">
        <v>140</v>
      </c>
      <c r="H4092">
        <v>888</v>
      </c>
    </row>
    <row r="4093" spans="1:8" x14ac:dyDescent="0.3">
      <c r="A4093" t="s">
        <v>8707</v>
      </c>
      <c r="B4093" t="s">
        <v>8434</v>
      </c>
      <c r="C4093" t="s">
        <v>4544</v>
      </c>
      <c r="D4093" t="s">
        <v>8708</v>
      </c>
      <c r="E4093" s="1">
        <v>43228</v>
      </c>
      <c r="F4093" t="s">
        <v>12</v>
      </c>
      <c r="G4093" t="s">
        <v>8709</v>
      </c>
      <c r="H4093">
        <v>181</v>
      </c>
    </row>
    <row r="4094" spans="1:8" x14ac:dyDescent="0.3">
      <c r="A4094" t="s">
        <v>8710</v>
      </c>
      <c r="B4094" t="s">
        <v>8485</v>
      </c>
      <c r="C4094" t="s">
        <v>3166</v>
      </c>
      <c r="D4094" t="s">
        <v>797</v>
      </c>
      <c r="E4094" s="1">
        <v>42865</v>
      </c>
      <c r="F4094" t="s">
        <v>12</v>
      </c>
      <c r="G4094" t="s">
        <v>140</v>
      </c>
      <c r="H4094">
        <v>164</v>
      </c>
    </row>
    <row r="4095" spans="1:8" x14ac:dyDescent="0.3">
      <c r="A4095" t="s">
        <v>8711</v>
      </c>
      <c r="B4095" t="s">
        <v>8712</v>
      </c>
      <c r="C4095" t="s">
        <v>8713</v>
      </c>
      <c r="D4095" t="s">
        <v>1388</v>
      </c>
      <c r="E4095" s="1">
        <v>39049</v>
      </c>
      <c r="F4095" t="s">
        <v>12</v>
      </c>
      <c r="G4095" t="s">
        <v>140</v>
      </c>
      <c r="H4095">
        <v>190</v>
      </c>
    </row>
    <row r="4096" spans="1:8" x14ac:dyDescent="0.3">
      <c r="A4096" t="s">
        <v>8714</v>
      </c>
      <c r="B4096" t="s">
        <v>8715</v>
      </c>
      <c r="C4096" t="s">
        <v>8716</v>
      </c>
      <c r="D4096" t="s">
        <v>927</v>
      </c>
      <c r="E4096" s="1">
        <v>43130</v>
      </c>
      <c r="F4096" t="s">
        <v>12</v>
      </c>
      <c r="G4096" t="s">
        <v>140</v>
      </c>
      <c r="H4096">
        <v>422</v>
      </c>
    </row>
    <row r="4097" spans="1:8" x14ac:dyDescent="0.3">
      <c r="A4097" t="s">
        <v>8717</v>
      </c>
      <c r="B4097" t="s">
        <v>8718</v>
      </c>
      <c r="C4097" t="s">
        <v>8719</v>
      </c>
      <c r="D4097" t="s">
        <v>8720</v>
      </c>
      <c r="E4097" s="1">
        <v>40787</v>
      </c>
      <c r="F4097" t="s">
        <v>12</v>
      </c>
      <c r="G4097" t="s">
        <v>140</v>
      </c>
      <c r="H4097">
        <v>352</v>
      </c>
    </row>
    <row r="4098" spans="1:8" x14ac:dyDescent="0.3">
      <c r="A4098" t="s">
        <v>8721</v>
      </c>
      <c r="B4098" t="s">
        <v>6254</v>
      </c>
      <c r="C4098" t="s">
        <v>6255</v>
      </c>
      <c r="D4098" t="s">
        <v>2065</v>
      </c>
      <c r="E4098" s="1">
        <v>40909</v>
      </c>
      <c r="F4098" t="s">
        <v>249</v>
      </c>
      <c r="G4098" t="s">
        <v>140</v>
      </c>
      <c r="H4098">
        <v>140</v>
      </c>
    </row>
    <row r="4099" spans="1:8" x14ac:dyDescent="0.3">
      <c r="A4099" t="s">
        <v>8722</v>
      </c>
      <c r="B4099" t="s">
        <v>8723</v>
      </c>
      <c r="C4099" t="s">
        <v>8724</v>
      </c>
      <c r="D4099" t="s">
        <v>536</v>
      </c>
      <c r="E4099" s="1">
        <v>40465</v>
      </c>
      <c r="F4099" t="s">
        <v>12</v>
      </c>
      <c r="G4099" t="s">
        <v>140</v>
      </c>
      <c r="H4099">
        <v>350</v>
      </c>
    </row>
    <row r="4100" spans="1:8" x14ac:dyDescent="0.3">
      <c r="A4100" t="s">
        <v>8725</v>
      </c>
      <c r="B4100" t="s">
        <v>8726</v>
      </c>
      <c r="C4100" t="s">
        <v>8727</v>
      </c>
      <c r="D4100" t="s">
        <v>682</v>
      </c>
      <c r="E4100" s="1">
        <v>42018</v>
      </c>
      <c r="F4100" t="s">
        <v>12</v>
      </c>
      <c r="G4100" t="s">
        <v>140</v>
      </c>
      <c r="H4100">
        <v>239</v>
      </c>
    </row>
    <row r="4101" spans="1:8" x14ac:dyDescent="0.3">
      <c r="A4101" t="s">
        <v>8728</v>
      </c>
      <c r="B4101" t="s">
        <v>8729</v>
      </c>
      <c r="C4101" t="s">
        <v>8730</v>
      </c>
      <c r="D4101" t="s">
        <v>1047</v>
      </c>
      <c r="E4101" s="1">
        <v>40316</v>
      </c>
      <c r="F4101" t="s">
        <v>12</v>
      </c>
      <c r="G4101" t="s">
        <v>140</v>
      </c>
      <c r="H4101">
        <v>502</v>
      </c>
    </row>
    <row r="4102" spans="1:8" x14ac:dyDescent="0.3">
      <c r="A4102" t="s">
        <v>8731</v>
      </c>
      <c r="B4102" t="s">
        <v>8732</v>
      </c>
      <c r="C4102" t="s">
        <v>8733</v>
      </c>
      <c r="D4102" t="s">
        <v>121</v>
      </c>
      <c r="E4102" s="1">
        <v>41439</v>
      </c>
      <c r="F4102" t="s">
        <v>12</v>
      </c>
      <c r="G4102" t="s">
        <v>140</v>
      </c>
      <c r="H4102">
        <v>468</v>
      </c>
    </row>
    <row r="4103" spans="1:8" x14ac:dyDescent="0.3">
      <c r="A4103" t="s">
        <v>8734</v>
      </c>
      <c r="B4103" t="s">
        <v>8735</v>
      </c>
      <c r="C4103" t="s">
        <v>8736</v>
      </c>
      <c r="D4103" t="s">
        <v>8737</v>
      </c>
      <c r="E4103" s="1">
        <v>42314</v>
      </c>
      <c r="F4103" t="s">
        <v>12</v>
      </c>
      <c r="G4103" t="s">
        <v>140</v>
      </c>
      <c r="H4103">
        <v>469</v>
      </c>
    </row>
    <row r="4104" spans="1:8" x14ac:dyDescent="0.3">
      <c r="A4104" t="s">
        <v>8738</v>
      </c>
      <c r="B4104" t="s">
        <v>8739</v>
      </c>
      <c r="C4104" t="s">
        <v>5547</v>
      </c>
      <c r="D4104" t="s">
        <v>3853</v>
      </c>
      <c r="E4104" s="1">
        <v>41395</v>
      </c>
      <c r="F4104" t="s">
        <v>12</v>
      </c>
      <c r="G4104" t="s">
        <v>140</v>
      </c>
      <c r="H4104">
        <v>468</v>
      </c>
    </row>
    <row r="4105" spans="1:8" x14ac:dyDescent="0.3">
      <c r="A4105" t="s">
        <v>8740</v>
      </c>
      <c r="B4105" t="s">
        <v>3230</v>
      </c>
      <c r="C4105" t="s">
        <v>3166</v>
      </c>
      <c r="D4105" t="s">
        <v>3025</v>
      </c>
      <c r="E4105" s="1">
        <v>42858</v>
      </c>
      <c r="F4105" t="s">
        <v>12</v>
      </c>
      <c r="G4105" t="s">
        <v>140</v>
      </c>
      <c r="H4105">
        <v>164</v>
      </c>
    </row>
    <row r="4106" spans="1:8" x14ac:dyDescent="0.3">
      <c r="A4106" t="s">
        <v>8741</v>
      </c>
      <c r="B4106" t="s">
        <v>8485</v>
      </c>
      <c r="C4106" t="s">
        <v>3166</v>
      </c>
      <c r="D4106" t="s">
        <v>789</v>
      </c>
      <c r="E4106" s="1">
        <v>42865</v>
      </c>
      <c r="F4106" t="s">
        <v>12</v>
      </c>
      <c r="G4106" t="s">
        <v>140</v>
      </c>
      <c r="H4106">
        <v>164</v>
      </c>
    </row>
    <row r="4107" spans="1:8" x14ac:dyDescent="0.3">
      <c r="A4107" t="s">
        <v>8742</v>
      </c>
      <c r="B4107" t="s">
        <v>3244</v>
      </c>
      <c r="C4107" t="s">
        <v>3237</v>
      </c>
      <c r="D4107" t="s">
        <v>785</v>
      </c>
      <c r="E4107" s="1">
        <v>43784</v>
      </c>
      <c r="F4107" t="s">
        <v>12</v>
      </c>
      <c r="G4107" t="s">
        <v>140</v>
      </c>
      <c r="H4107">
        <v>63</v>
      </c>
    </row>
    <row r="4108" spans="1:8" x14ac:dyDescent="0.3">
      <c r="A4108" t="s">
        <v>8743</v>
      </c>
      <c r="B4108" t="s">
        <v>3414</v>
      </c>
      <c r="C4108" t="s">
        <v>8744</v>
      </c>
      <c r="D4108" t="s">
        <v>834</v>
      </c>
      <c r="E4108" s="1">
        <v>43921</v>
      </c>
      <c r="F4108" t="s">
        <v>12</v>
      </c>
      <c r="G4108" t="s">
        <v>179</v>
      </c>
      <c r="H4108">
        <v>75</v>
      </c>
    </row>
    <row r="4109" spans="1:8" x14ac:dyDescent="0.3">
      <c r="A4109" t="s">
        <v>8745</v>
      </c>
      <c r="B4109" t="s">
        <v>5576</v>
      </c>
      <c r="C4109" t="s">
        <v>166</v>
      </c>
      <c r="D4109" t="s">
        <v>5011</v>
      </c>
      <c r="E4109" s="1">
        <v>42948</v>
      </c>
      <c r="F4109" t="s">
        <v>12</v>
      </c>
      <c r="G4109" t="s">
        <v>140</v>
      </c>
      <c r="H4109">
        <v>904</v>
      </c>
    </row>
    <row r="4110" spans="1:8" x14ac:dyDescent="0.3">
      <c r="A4110" t="s">
        <v>8746</v>
      </c>
      <c r="B4110" t="s">
        <v>5888</v>
      </c>
      <c r="C4110" t="s">
        <v>5889</v>
      </c>
      <c r="D4110" t="s">
        <v>536</v>
      </c>
      <c r="E4110" s="1">
        <v>40149</v>
      </c>
      <c r="F4110" t="s">
        <v>12</v>
      </c>
      <c r="G4110" t="s">
        <v>140</v>
      </c>
      <c r="H4110">
        <v>33</v>
      </c>
    </row>
    <row r="4111" spans="1:8" x14ac:dyDescent="0.3">
      <c r="A4111" t="s">
        <v>8747</v>
      </c>
      <c r="B4111" t="s">
        <v>8748</v>
      </c>
      <c r="C4111" t="s">
        <v>8749</v>
      </c>
      <c r="D4111" t="s">
        <v>624</v>
      </c>
      <c r="E4111" s="1">
        <v>43983</v>
      </c>
      <c r="F4111" t="s">
        <v>12</v>
      </c>
      <c r="G4111" t="s">
        <v>206</v>
      </c>
      <c r="H4111">
        <v>516</v>
      </c>
    </row>
    <row r="4112" spans="1:8" x14ac:dyDescent="0.3">
      <c r="A4112" t="s">
        <v>8750</v>
      </c>
      <c r="B4112" t="s">
        <v>716</v>
      </c>
      <c r="C4112" t="s">
        <v>29</v>
      </c>
      <c r="D4112" t="s">
        <v>1941</v>
      </c>
      <c r="E4112" s="1">
        <v>42374</v>
      </c>
      <c r="F4112" t="s">
        <v>12</v>
      </c>
      <c r="G4112" t="s">
        <v>112</v>
      </c>
      <c r="H4112">
        <v>904</v>
      </c>
    </row>
    <row r="4113" spans="1:8" x14ac:dyDescent="0.3">
      <c r="A4113" t="s">
        <v>8751</v>
      </c>
      <c r="B4113" t="s">
        <v>431</v>
      </c>
      <c r="C4113" t="s">
        <v>8752</v>
      </c>
      <c r="D4113" t="s">
        <v>576</v>
      </c>
      <c r="E4113" s="1">
        <v>42985</v>
      </c>
      <c r="F4113" t="s">
        <v>12</v>
      </c>
      <c r="G4113" t="s">
        <v>112</v>
      </c>
      <c r="H4113">
        <v>323</v>
      </c>
    </row>
    <row r="4114" spans="1:8" x14ac:dyDescent="0.3">
      <c r="A4114" t="s">
        <v>8753</v>
      </c>
      <c r="B4114" t="s">
        <v>8754</v>
      </c>
      <c r="C4114" t="s">
        <v>8755</v>
      </c>
      <c r="D4114" t="s">
        <v>1047</v>
      </c>
      <c r="E4114" s="1">
        <v>44323</v>
      </c>
      <c r="F4114" t="s">
        <v>265</v>
      </c>
      <c r="G4114" t="s">
        <v>140</v>
      </c>
      <c r="H4114">
        <v>300</v>
      </c>
    </row>
    <row r="4115" spans="1:8" x14ac:dyDescent="0.3">
      <c r="A4115" t="s">
        <v>8756</v>
      </c>
      <c r="B4115" t="s">
        <v>8757</v>
      </c>
      <c r="C4115" t="s">
        <v>8758</v>
      </c>
      <c r="D4115" t="s">
        <v>1047</v>
      </c>
      <c r="E4115" s="1">
        <v>44320</v>
      </c>
      <c r="F4115" t="s">
        <v>265</v>
      </c>
      <c r="G4115" t="s">
        <v>140</v>
      </c>
      <c r="H4115">
        <v>233</v>
      </c>
    </row>
    <row r="4116" spans="1:8" x14ac:dyDescent="0.3">
      <c r="A4116" t="s">
        <v>8759</v>
      </c>
      <c r="B4116" t="s">
        <v>8760</v>
      </c>
      <c r="C4116" t="s">
        <v>8761</v>
      </c>
      <c r="D4116" t="s">
        <v>5336</v>
      </c>
      <c r="E4116" s="1">
        <v>44490</v>
      </c>
      <c r="F4116" t="s">
        <v>12</v>
      </c>
      <c r="G4116" t="s">
        <v>140</v>
      </c>
      <c r="H4116">
        <v>569</v>
      </c>
    </row>
    <row r="4117" spans="1:8" x14ac:dyDescent="0.3">
      <c r="A4117" t="s">
        <v>8762</v>
      </c>
      <c r="B4117" t="s">
        <v>8763</v>
      </c>
      <c r="C4117" t="s">
        <v>8764</v>
      </c>
      <c r="D4117" t="s">
        <v>2831</v>
      </c>
      <c r="E4117" s="1">
        <v>44293</v>
      </c>
      <c r="F4117" t="s">
        <v>249</v>
      </c>
      <c r="G4117" t="s">
        <v>140</v>
      </c>
      <c r="H4117">
        <v>501</v>
      </c>
    </row>
    <row r="4118" spans="1:8" x14ac:dyDescent="0.3">
      <c r="A4118" t="s">
        <v>8765</v>
      </c>
      <c r="B4118" t="s">
        <v>8766</v>
      </c>
      <c r="C4118" t="s">
        <v>8767</v>
      </c>
      <c r="D4118" t="s">
        <v>1123</v>
      </c>
      <c r="E4118" s="1">
        <v>44292</v>
      </c>
      <c r="F4118" t="s">
        <v>265</v>
      </c>
      <c r="G4118" t="s">
        <v>140</v>
      </c>
      <c r="H4118">
        <v>233</v>
      </c>
    </row>
    <row r="4119" spans="1:8" x14ac:dyDescent="0.3">
      <c r="A4119" t="s">
        <v>8768</v>
      </c>
      <c r="B4119" t="s">
        <v>8769</v>
      </c>
      <c r="C4119" t="s">
        <v>3052</v>
      </c>
      <c r="D4119" t="s">
        <v>789</v>
      </c>
      <c r="E4119" s="1">
        <v>44321</v>
      </c>
      <c r="F4119" t="s">
        <v>12</v>
      </c>
      <c r="G4119" t="s">
        <v>140</v>
      </c>
      <c r="H4119">
        <v>164</v>
      </c>
    </row>
    <row r="4120" spans="1:8" x14ac:dyDescent="0.3">
      <c r="A4120" t="s">
        <v>8770</v>
      </c>
      <c r="B4120" t="s">
        <v>8769</v>
      </c>
      <c r="C4120" t="s">
        <v>3052</v>
      </c>
      <c r="D4120" t="s">
        <v>789</v>
      </c>
      <c r="E4120" s="1">
        <v>44317</v>
      </c>
      <c r="F4120" t="s">
        <v>12</v>
      </c>
      <c r="G4120" t="s">
        <v>140</v>
      </c>
      <c r="H4120">
        <v>164</v>
      </c>
    </row>
    <row r="4121" spans="1:8" x14ac:dyDescent="0.3">
      <c r="A4121" t="s">
        <v>8771</v>
      </c>
      <c r="B4121" t="s">
        <v>8769</v>
      </c>
      <c r="C4121" t="s">
        <v>3052</v>
      </c>
      <c r="D4121" t="s">
        <v>789</v>
      </c>
      <c r="E4121" s="1">
        <v>44321</v>
      </c>
      <c r="F4121" t="s">
        <v>12</v>
      </c>
      <c r="G4121" t="s">
        <v>140</v>
      </c>
      <c r="H4121">
        <v>164</v>
      </c>
    </row>
    <row r="4122" spans="1:8" x14ac:dyDescent="0.3">
      <c r="A4122" t="s">
        <v>8772</v>
      </c>
      <c r="B4122" t="s">
        <v>8769</v>
      </c>
      <c r="C4122" t="s">
        <v>3052</v>
      </c>
      <c r="D4122" t="s">
        <v>789</v>
      </c>
      <c r="E4122" s="1">
        <v>44321</v>
      </c>
      <c r="F4122" t="s">
        <v>12</v>
      </c>
      <c r="G4122" t="s">
        <v>140</v>
      </c>
      <c r="H4122">
        <v>164</v>
      </c>
    </row>
    <row r="4123" spans="1:8" x14ac:dyDescent="0.3">
      <c r="A4123" t="s">
        <v>8773</v>
      </c>
      <c r="B4123" t="s">
        <v>8485</v>
      </c>
      <c r="C4123" t="s">
        <v>3052</v>
      </c>
      <c r="D4123" t="s">
        <v>785</v>
      </c>
      <c r="E4123" s="1">
        <v>44321</v>
      </c>
      <c r="F4123" t="s">
        <v>12</v>
      </c>
      <c r="G4123" t="s">
        <v>140</v>
      </c>
      <c r="H4123">
        <v>164</v>
      </c>
    </row>
    <row r="4124" spans="1:8" x14ac:dyDescent="0.3">
      <c r="A4124" t="s">
        <v>8774</v>
      </c>
      <c r="B4124" t="s">
        <v>8485</v>
      </c>
      <c r="C4124" t="s">
        <v>3052</v>
      </c>
      <c r="D4124" t="s">
        <v>789</v>
      </c>
      <c r="E4124" s="1">
        <v>44315</v>
      </c>
      <c r="F4124" t="s">
        <v>12</v>
      </c>
      <c r="G4124" t="s">
        <v>140</v>
      </c>
      <c r="H4124">
        <v>164</v>
      </c>
    </row>
    <row r="4125" spans="1:8" x14ac:dyDescent="0.3">
      <c r="A4125" t="s">
        <v>8775</v>
      </c>
      <c r="B4125" t="s">
        <v>8485</v>
      </c>
      <c r="C4125" t="s">
        <v>3052</v>
      </c>
      <c r="D4125" t="s">
        <v>789</v>
      </c>
      <c r="E4125" s="1">
        <v>44315</v>
      </c>
      <c r="F4125" t="s">
        <v>12</v>
      </c>
      <c r="G4125" t="s">
        <v>140</v>
      </c>
      <c r="H4125">
        <v>164</v>
      </c>
    </row>
    <row r="4126" spans="1:8" x14ac:dyDescent="0.3">
      <c r="A4126" t="s">
        <v>8776</v>
      </c>
      <c r="B4126" t="s">
        <v>8777</v>
      </c>
      <c r="C4126" t="s">
        <v>2599</v>
      </c>
      <c r="D4126" t="s">
        <v>686</v>
      </c>
      <c r="E4126" s="1">
        <v>44327</v>
      </c>
      <c r="F4126" t="s">
        <v>12</v>
      </c>
      <c r="G4126" t="s">
        <v>140</v>
      </c>
      <c r="H4126">
        <v>351</v>
      </c>
    </row>
    <row r="4127" spans="1:8" x14ac:dyDescent="0.3">
      <c r="A4127" t="s">
        <v>8778</v>
      </c>
      <c r="B4127" t="s">
        <v>8779</v>
      </c>
      <c r="C4127" t="s">
        <v>272</v>
      </c>
      <c r="D4127" t="s">
        <v>8780</v>
      </c>
      <c r="E4127" s="1">
        <v>42850</v>
      </c>
      <c r="F4127" t="s">
        <v>12</v>
      </c>
      <c r="G4127" t="s">
        <v>206</v>
      </c>
      <c r="H4127">
        <v>703</v>
      </c>
    </row>
    <row r="4128" spans="1:8" x14ac:dyDescent="0.3">
      <c r="A4128" t="s">
        <v>8781</v>
      </c>
      <c r="B4128" t="s">
        <v>716</v>
      </c>
      <c r="C4128" t="s">
        <v>2332</v>
      </c>
      <c r="D4128" t="s">
        <v>1941</v>
      </c>
      <c r="E4128" s="1">
        <v>43592</v>
      </c>
      <c r="F4128" t="s">
        <v>12</v>
      </c>
      <c r="G4128" t="s">
        <v>311</v>
      </c>
      <c r="H4128" s="2">
        <v>1005</v>
      </c>
    </row>
    <row r="4129" spans="1:8" x14ac:dyDescent="0.3">
      <c r="A4129" t="s">
        <v>8782</v>
      </c>
      <c r="B4129" t="s">
        <v>8783</v>
      </c>
      <c r="C4129" t="s">
        <v>8784</v>
      </c>
      <c r="D4129" t="s">
        <v>2603</v>
      </c>
      <c r="E4129" s="1">
        <v>43368</v>
      </c>
      <c r="F4129" t="s">
        <v>12</v>
      </c>
      <c r="G4129" t="s">
        <v>2297</v>
      </c>
      <c r="H4129">
        <v>904</v>
      </c>
    </row>
    <row r="4130" spans="1:8" x14ac:dyDescent="0.3">
      <c r="A4130" t="s">
        <v>8785</v>
      </c>
      <c r="B4130" t="s">
        <v>8786</v>
      </c>
      <c r="C4130" t="s">
        <v>4167</v>
      </c>
      <c r="D4130" t="s">
        <v>308</v>
      </c>
      <c r="E4130" s="1">
        <v>44278</v>
      </c>
      <c r="F4130" t="s">
        <v>12</v>
      </c>
      <c r="G4130" t="s">
        <v>140</v>
      </c>
      <c r="H4130">
        <v>305</v>
      </c>
    </row>
    <row r="4131" spans="1:8" x14ac:dyDescent="0.3">
      <c r="A4131" t="s">
        <v>8787</v>
      </c>
      <c r="B4131" t="s">
        <v>8788</v>
      </c>
      <c r="C4131" t="s">
        <v>8789</v>
      </c>
      <c r="D4131" t="s">
        <v>1694</v>
      </c>
      <c r="E4131" s="1">
        <v>44272</v>
      </c>
      <c r="F4131" t="s">
        <v>465</v>
      </c>
      <c r="G4131" t="s">
        <v>140</v>
      </c>
      <c r="H4131">
        <v>113</v>
      </c>
    </row>
    <row r="4132" spans="1:8" x14ac:dyDescent="0.3">
      <c r="A4132" t="s">
        <v>8790</v>
      </c>
      <c r="B4132" t="s">
        <v>8791</v>
      </c>
      <c r="C4132" t="s">
        <v>8792</v>
      </c>
      <c r="D4132" t="s">
        <v>536</v>
      </c>
      <c r="E4132" s="1">
        <v>44250</v>
      </c>
      <c r="F4132" t="s">
        <v>12</v>
      </c>
      <c r="G4132" t="s">
        <v>140</v>
      </c>
      <c r="H4132">
        <v>234</v>
      </c>
    </row>
    <row r="4133" spans="1:8" x14ac:dyDescent="0.3">
      <c r="A4133" t="s">
        <v>8793</v>
      </c>
      <c r="B4133" t="s">
        <v>8794</v>
      </c>
      <c r="C4133" t="s">
        <v>5644</v>
      </c>
      <c r="D4133" t="s">
        <v>4421</v>
      </c>
      <c r="E4133" s="1">
        <v>43858</v>
      </c>
      <c r="F4133" t="s">
        <v>12</v>
      </c>
      <c r="G4133" t="s">
        <v>140</v>
      </c>
      <c r="H4133">
        <v>134</v>
      </c>
    </row>
    <row r="4134" spans="1:8" x14ac:dyDescent="0.3">
      <c r="A4134" t="s">
        <v>8795</v>
      </c>
      <c r="B4134" t="s">
        <v>8794</v>
      </c>
      <c r="C4134" t="s">
        <v>5644</v>
      </c>
      <c r="D4134" t="s">
        <v>2245</v>
      </c>
      <c r="E4134" s="1">
        <v>43340</v>
      </c>
      <c r="F4134" t="s">
        <v>12</v>
      </c>
      <c r="G4134" t="s">
        <v>140</v>
      </c>
      <c r="H4134">
        <v>74</v>
      </c>
    </row>
    <row r="4135" spans="1:8" x14ac:dyDescent="0.3">
      <c r="A4135" t="s">
        <v>8796</v>
      </c>
      <c r="B4135" t="s">
        <v>8797</v>
      </c>
      <c r="C4135" t="s">
        <v>5647</v>
      </c>
      <c r="D4135" t="s">
        <v>834</v>
      </c>
      <c r="E4135" s="1">
        <v>41414</v>
      </c>
      <c r="F4135" t="s">
        <v>12</v>
      </c>
      <c r="G4135" t="s">
        <v>140</v>
      </c>
      <c r="H4135">
        <v>13</v>
      </c>
    </row>
    <row r="4136" spans="1:8" x14ac:dyDescent="0.3">
      <c r="A4136" t="s">
        <v>8798</v>
      </c>
      <c r="B4136" t="s">
        <v>2205</v>
      </c>
      <c r="C4136" t="s">
        <v>8496</v>
      </c>
      <c r="D4136" t="s">
        <v>1090</v>
      </c>
      <c r="E4136" s="1">
        <v>44246</v>
      </c>
      <c r="F4136" t="s">
        <v>265</v>
      </c>
      <c r="G4136" t="s">
        <v>140</v>
      </c>
      <c r="H4136">
        <v>267</v>
      </c>
    </row>
    <row r="4137" spans="1:8" x14ac:dyDescent="0.3">
      <c r="A4137" t="s">
        <v>8799</v>
      </c>
      <c r="B4137" t="s">
        <v>8800</v>
      </c>
      <c r="C4137" t="s">
        <v>8801</v>
      </c>
      <c r="D4137" t="s">
        <v>1391</v>
      </c>
      <c r="E4137" s="1">
        <v>44258</v>
      </c>
      <c r="F4137" t="s">
        <v>265</v>
      </c>
      <c r="G4137" t="s">
        <v>140</v>
      </c>
      <c r="H4137">
        <v>300</v>
      </c>
    </row>
    <row r="4138" spans="1:8" x14ac:dyDescent="0.3">
      <c r="A4138" t="s">
        <v>8802</v>
      </c>
      <c r="B4138" t="s">
        <v>8800</v>
      </c>
      <c r="C4138" t="s">
        <v>8801</v>
      </c>
      <c r="D4138" t="s">
        <v>1162</v>
      </c>
      <c r="E4138" s="1">
        <v>44258</v>
      </c>
      <c r="F4138" t="s">
        <v>265</v>
      </c>
      <c r="G4138" t="s">
        <v>140</v>
      </c>
      <c r="H4138">
        <v>300</v>
      </c>
    </row>
    <row r="4139" spans="1:8" x14ac:dyDescent="0.3">
      <c r="A4139" t="s">
        <v>8803</v>
      </c>
      <c r="B4139" t="s">
        <v>8786</v>
      </c>
      <c r="C4139" t="s">
        <v>4167</v>
      </c>
      <c r="D4139" t="s">
        <v>3013</v>
      </c>
      <c r="E4139" s="1">
        <v>44279</v>
      </c>
      <c r="F4139" t="s">
        <v>12</v>
      </c>
      <c r="G4139" t="s">
        <v>140</v>
      </c>
      <c r="H4139">
        <v>351</v>
      </c>
    </row>
    <row r="4140" spans="1:8" x14ac:dyDescent="0.3">
      <c r="A4140" t="s">
        <v>8804</v>
      </c>
      <c r="B4140" t="s">
        <v>8805</v>
      </c>
      <c r="C4140" t="s">
        <v>8806</v>
      </c>
      <c r="D4140" t="s">
        <v>219</v>
      </c>
      <c r="E4140" s="1">
        <v>44278</v>
      </c>
      <c r="F4140" t="s">
        <v>12</v>
      </c>
      <c r="G4140" t="s">
        <v>140</v>
      </c>
      <c r="H4140">
        <v>468</v>
      </c>
    </row>
    <row r="4141" spans="1:8" x14ac:dyDescent="0.3">
      <c r="A4141" t="s">
        <v>8807</v>
      </c>
      <c r="B4141" t="s">
        <v>8808</v>
      </c>
      <c r="C4141" t="s">
        <v>8809</v>
      </c>
      <c r="D4141" t="s">
        <v>576</v>
      </c>
      <c r="E4141" s="1">
        <v>44260</v>
      </c>
      <c r="F4141" t="s">
        <v>12</v>
      </c>
      <c r="G4141" t="s">
        <v>140</v>
      </c>
      <c r="H4141">
        <v>47</v>
      </c>
    </row>
    <row r="4142" spans="1:8" x14ac:dyDescent="0.3">
      <c r="A4142" t="s">
        <v>8810</v>
      </c>
      <c r="B4142" t="s">
        <v>8468</v>
      </c>
      <c r="C4142" t="s">
        <v>6356</v>
      </c>
      <c r="D4142" t="s">
        <v>231</v>
      </c>
      <c r="E4142" s="1">
        <v>44271</v>
      </c>
      <c r="F4142" t="s">
        <v>12</v>
      </c>
      <c r="G4142" t="s">
        <v>140</v>
      </c>
      <c r="H4142">
        <v>251</v>
      </c>
    </row>
    <row r="4143" spans="1:8" x14ac:dyDescent="0.3">
      <c r="A4143" t="s">
        <v>8811</v>
      </c>
      <c r="B4143" t="s">
        <v>8812</v>
      </c>
      <c r="C4143" t="s">
        <v>2867</v>
      </c>
      <c r="D4143" t="s">
        <v>1898</v>
      </c>
      <c r="E4143" s="1">
        <v>43718</v>
      </c>
      <c r="F4143" t="s">
        <v>12</v>
      </c>
      <c r="G4143" t="s">
        <v>206</v>
      </c>
      <c r="H4143">
        <v>335</v>
      </c>
    </row>
    <row r="4144" spans="1:8" x14ac:dyDescent="0.3">
      <c r="A4144" t="s">
        <v>8813</v>
      </c>
      <c r="B4144" t="s">
        <v>417</v>
      </c>
      <c r="C4144" t="s">
        <v>174</v>
      </c>
      <c r="D4144" t="s">
        <v>285</v>
      </c>
      <c r="E4144" s="1">
        <v>41637</v>
      </c>
      <c r="F4144" t="s">
        <v>12</v>
      </c>
      <c r="G4144" t="s">
        <v>206</v>
      </c>
      <c r="H4144">
        <v>305</v>
      </c>
    </row>
    <row r="4145" spans="1:8" x14ac:dyDescent="0.3">
      <c r="A4145" t="s">
        <v>8814</v>
      </c>
      <c r="B4145" t="s">
        <v>8779</v>
      </c>
      <c r="C4145" t="s">
        <v>272</v>
      </c>
      <c r="D4145" t="s">
        <v>358</v>
      </c>
      <c r="E4145" s="1">
        <v>43221</v>
      </c>
      <c r="F4145" t="s">
        <v>12</v>
      </c>
      <c r="G4145" t="s">
        <v>140</v>
      </c>
      <c r="H4145">
        <v>703</v>
      </c>
    </row>
    <row r="4146" spans="1:8" x14ac:dyDescent="0.3">
      <c r="A4146" t="s">
        <v>8815</v>
      </c>
      <c r="B4146" t="s">
        <v>8779</v>
      </c>
      <c r="C4146" t="s">
        <v>272</v>
      </c>
      <c r="D4146" t="s">
        <v>3274</v>
      </c>
      <c r="E4146" s="1">
        <v>42317</v>
      </c>
      <c r="F4146" t="s">
        <v>12</v>
      </c>
      <c r="G4146" t="s">
        <v>140</v>
      </c>
      <c r="H4146">
        <v>820</v>
      </c>
    </row>
    <row r="4147" spans="1:8" x14ac:dyDescent="0.3">
      <c r="A4147" t="s">
        <v>8816</v>
      </c>
      <c r="B4147" t="s">
        <v>2866</v>
      </c>
      <c r="C4147" t="s">
        <v>2867</v>
      </c>
      <c r="D4147" t="s">
        <v>304</v>
      </c>
      <c r="E4147" s="1">
        <v>43354</v>
      </c>
      <c r="F4147" t="s">
        <v>12</v>
      </c>
      <c r="G4147" t="s">
        <v>140</v>
      </c>
      <c r="H4147">
        <v>335</v>
      </c>
    </row>
    <row r="4148" spans="1:8" x14ac:dyDescent="0.3">
      <c r="A4148" t="s">
        <v>8817</v>
      </c>
      <c r="B4148" t="s">
        <v>8818</v>
      </c>
      <c r="C4148" t="s">
        <v>8819</v>
      </c>
      <c r="D4148" t="s">
        <v>5947</v>
      </c>
      <c r="E4148" s="1">
        <v>39829</v>
      </c>
      <c r="F4148" t="s">
        <v>12</v>
      </c>
      <c r="G4148" t="s">
        <v>140</v>
      </c>
      <c r="H4148">
        <v>422</v>
      </c>
    </row>
    <row r="4149" spans="1:8" x14ac:dyDescent="0.3">
      <c r="A4149" t="s">
        <v>8820</v>
      </c>
      <c r="B4149" t="s">
        <v>417</v>
      </c>
      <c r="C4149" t="s">
        <v>418</v>
      </c>
      <c r="D4149" t="s">
        <v>1477</v>
      </c>
      <c r="E4149" s="1">
        <v>41273</v>
      </c>
      <c r="F4149" t="s">
        <v>12</v>
      </c>
      <c r="G4149" t="s">
        <v>140</v>
      </c>
      <c r="H4149">
        <v>305</v>
      </c>
    </row>
    <row r="4150" spans="1:8" x14ac:dyDescent="0.3">
      <c r="A4150" t="s">
        <v>8821</v>
      </c>
      <c r="B4150" t="s">
        <v>8822</v>
      </c>
      <c r="C4150" t="s">
        <v>3242</v>
      </c>
      <c r="D4150" t="s">
        <v>281</v>
      </c>
      <c r="E4150" s="1">
        <v>43790</v>
      </c>
      <c r="F4150" t="s">
        <v>12</v>
      </c>
      <c r="G4150" t="s">
        <v>140</v>
      </c>
      <c r="H4150">
        <v>63</v>
      </c>
    </row>
    <row r="4151" spans="1:8" x14ac:dyDescent="0.3">
      <c r="A4151" t="s">
        <v>8823</v>
      </c>
      <c r="B4151" t="s">
        <v>3239</v>
      </c>
      <c r="C4151" t="s">
        <v>3166</v>
      </c>
      <c r="D4151" t="s">
        <v>2110</v>
      </c>
      <c r="E4151" s="1">
        <v>42912</v>
      </c>
      <c r="F4151" t="s">
        <v>12</v>
      </c>
      <c r="G4151" t="s">
        <v>140</v>
      </c>
      <c r="H4151">
        <v>164</v>
      </c>
    </row>
    <row r="4152" spans="1:8" x14ac:dyDescent="0.3">
      <c r="A4152" t="s">
        <v>8824</v>
      </c>
      <c r="B4152" t="s">
        <v>8618</v>
      </c>
      <c r="C4152" t="s">
        <v>3166</v>
      </c>
      <c r="D4152" t="s">
        <v>872</v>
      </c>
      <c r="E4152" s="1">
        <v>42912</v>
      </c>
      <c r="F4152" t="s">
        <v>12</v>
      </c>
      <c r="G4152" t="s">
        <v>140</v>
      </c>
      <c r="H4152">
        <v>164</v>
      </c>
    </row>
    <row r="4153" spans="1:8" x14ac:dyDescent="0.3">
      <c r="A4153" t="s">
        <v>8825</v>
      </c>
      <c r="B4153" t="s">
        <v>3239</v>
      </c>
      <c r="C4153" t="s">
        <v>3166</v>
      </c>
      <c r="D4153" t="s">
        <v>432</v>
      </c>
      <c r="E4153" s="1">
        <v>42912</v>
      </c>
      <c r="F4153" t="s">
        <v>12</v>
      </c>
      <c r="G4153" t="s">
        <v>140</v>
      </c>
      <c r="H4153">
        <v>164</v>
      </c>
    </row>
    <row r="4154" spans="1:8" x14ac:dyDescent="0.3">
      <c r="A4154" t="s">
        <v>8826</v>
      </c>
      <c r="B4154" t="s">
        <v>8618</v>
      </c>
      <c r="C4154" t="s">
        <v>3166</v>
      </c>
      <c r="D4154" t="s">
        <v>2110</v>
      </c>
      <c r="E4154" s="1">
        <v>42912</v>
      </c>
      <c r="F4154" t="s">
        <v>12</v>
      </c>
      <c r="G4154" t="s">
        <v>140</v>
      </c>
      <c r="H4154">
        <v>164</v>
      </c>
    </row>
    <row r="4155" spans="1:8" x14ac:dyDescent="0.3">
      <c r="A4155" t="s">
        <v>8827</v>
      </c>
      <c r="B4155" t="s">
        <v>8828</v>
      </c>
      <c r="C4155" t="s">
        <v>3166</v>
      </c>
      <c r="D4155" t="s">
        <v>908</v>
      </c>
      <c r="E4155" s="1">
        <v>42908</v>
      </c>
      <c r="F4155" t="s">
        <v>12</v>
      </c>
      <c r="G4155" t="s">
        <v>140</v>
      </c>
      <c r="H4155">
        <v>164</v>
      </c>
    </row>
    <row r="4156" spans="1:8" x14ac:dyDescent="0.3">
      <c r="A4156" t="s">
        <v>8829</v>
      </c>
      <c r="B4156" t="s">
        <v>8830</v>
      </c>
      <c r="C4156" t="s">
        <v>3166</v>
      </c>
      <c r="D4156" t="s">
        <v>408</v>
      </c>
      <c r="E4156" s="1">
        <v>42906</v>
      </c>
      <c r="F4156" t="s">
        <v>12</v>
      </c>
      <c r="G4156" t="s">
        <v>140</v>
      </c>
      <c r="H4156">
        <v>164</v>
      </c>
    </row>
    <row r="4157" spans="1:8" x14ac:dyDescent="0.3">
      <c r="A4157" t="s">
        <v>8831</v>
      </c>
      <c r="B4157" t="s">
        <v>8832</v>
      </c>
      <c r="C4157" t="s">
        <v>3166</v>
      </c>
      <c r="D4157" t="s">
        <v>793</v>
      </c>
      <c r="E4157" s="1">
        <v>42878</v>
      </c>
      <c r="F4157" t="s">
        <v>12</v>
      </c>
      <c r="G4157" t="s">
        <v>140</v>
      </c>
      <c r="H4157">
        <v>164</v>
      </c>
    </row>
    <row r="4158" spans="1:8" x14ac:dyDescent="0.3">
      <c r="A4158" t="s">
        <v>8833</v>
      </c>
      <c r="B4158" t="s">
        <v>5687</v>
      </c>
      <c r="C4158" t="s">
        <v>3166</v>
      </c>
      <c r="D4158" t="s">
        <v>281</v>
      </c>
      <c r="E4158" s="1">
        <v>42905</v>
      </c>
      <c r="F4158" t="s">
        <v>12</v>
      </c>
      <c r="G4158" t="s">
        <v>140</v>
      </c>
      <c r="H4158">
        <v>164</v>
      </c>
    </row>
    <row r="4159" spans="1:8" x14ac:dyDescent="0.3">
      <c r="A4159" t="s">
        <v>8834</v>
      </c>
      <c r="B4159" t="s">
        <v>3218</v>
      </c>
      <c r="C4159" t="s">
        <v>3166</v>
      </c>
      <c r="D4159" t="s">
        <v>793</v>
      </c>
      <c r="E4159" s="1">
        <v>42885</v>
      </c>
      <c r="F4159" t="s">
        <v>12</v>
      </c>
      <c r="G4159" t="s">
        <v>140</v>
      </c>
      <c r="H4159">
        <v>164</v>
      </c>
    </row>
    <row r="4160" spans="1:8" x14ac:dyDescent="0.3">
      <c r="A4160" t="s">
        <v>8835</v>
      </c>
      <c r="B4160" t="s">
        <v>8485</v>
      </c>
      <c r="C4160" t="s">
        <v>3052</v>
      </c>
      <c r="D4160" t="s">
        <v>789</v>
      </c>
      <c r="E4160" s="1">
        <v>42870</v>
      </c>
      <c r="F4160" t="s">
        <v>12</v>
      </c>
      <c r="G4160" t="s">
        <v>140</v>
      </c>
      <c r="H4160">
        <v>164</v>
      </c>
    </row>
    <row r="4161" spans="1:8" x14ac:dyDescent="0.3">
      <c r="A4161" t="s">
        <v>8836</v>
      </c>
      <c r="B4161" t="s">
        <v>3381</v>
      </c>
      <c r="C4161" t="s">
        <v>3166</v>
      </c>
      <c r="D4161" t="s">
        <v>789</v>
      </c>
      <c r="E4161" s="1">
        <v>42867</v>
      </c>
      <c r="F4161" t="s">
        <v>12</v>
      </c>
      <c r="G4161" t="s">
        <v>140</v>
      </c>
      <c r="H4161">
        <v>164</v>
      </c>
    </row>
    <row r="4162" spans="1:8" x14ac:dyDescent="0.3">
      <c r="A4162" t="s">
        <v>8837</v>
      </c>
      <c r="B4162" t="s">
        <v>3218</v>
      </c>
      <c r="C4162" t="s">
        <v>3166</v>
      </c>
      <c r="D4162" t="s">
        <v>793</v>
      </c>
      <c r="E4162" s="1">
        <v>42878</v>
      </c>
      <c r="F4162" t="s">
        <v>12</v>
      </c>
      <c r="G4162" t="s">
        <v>140</v>
      </c>
      <c r="H4162">
        <v>164</v>
      </c>
    </row>
    <row r="4163" spans="1:8" x14ac:dyDescent="0.3">
      <c r="A4163" t="s">
        <v>8838</v>
      </c>
      <c r="B4163" t="s">
        <v>8839</v>
      </c>
      <c r="C4163" t="s">
        <v>3166</v>
      </c>
      <c r="D4163" t="s">
        <v>785</v>
      </c>
      <c r="E4163" s="1">
        <v>42871</v>
      </c>
      <c r="F4163" t="s">
        <v>12</v>
      </c>
      <c r="G4163" t="s">
        <v>140</v>
      </c>
      <c r="H4163">
        <v>164</v>
      </c>
    </row>
    <row r="4164" spans="1:8" x14ac:dyDescent="0.3">
      <c r="A4164" t="s">
        <v>8840</v>
      </c>
      <c r="B4164" t="s">
        <v>3218</v>
      </c>
      <c r="C4164" t="s">
        <v>3166</v>
      </c>
      <c r="D4164" t="s">
        <v>785</v>
      </c>
      <c r="E4164" s="1">
        <v>42871</v>
      </c>
      <c r="F4164" t="s">
        <v>12</v>
      </c>
      <c r="G4164" t="s">
        <v>140</v>
      </c>
      <c r="H4164">
        <v>164</v>
      </c>
    </row>
    <row r="4165" spans="1:8" x14ac:dyDescent="0.3">
      <c r="A4165" t="s">
        <v>8841</v>
      </c>
      <c r="B4165" t="s">
        <v>8839</v>
      </c>
      <c r="C4165" t="s">
        <v>3166</v>
      </c>
      <c r="D4165" t="s">
        <v>789</v>
      </c>
      <c r="E4165" s="1">
        <v>42870</v>
      </c>
      <c r="F4165" t="s">
        <v>12</v>
      </c>
      <c r="G4165" t="s">
        <v>140</v>
      </c>
      <c r="H4165">
        <v>164</v>
      </c>
    </row>
    <row r="4166" spans="1:8" x14ac:dyDescent="0.3">
      <c r="A4166" t="s">
        <v>8842</v>
      </c>
      <c r="B4166" t="s">
        <v>3218</v>
      </c>
      <c r="C4166" t="s">
        <v>3166</v>
      </c>
      <c r="D4166" t="s">
        <v>793</v>
      </c>
      <c r="E4166" s="1">
        <v>42892</v>
      </c>
      <c r="F4166" t="s">
        <v>12</v>
      </c>
      <c r="G4166" t="s">
        <v>140</v>
      </c>
      <c r="H4166">
        <v>164</v>
      </c>
    </row>
    <row r="4167" spans="1:8" x14ac:dyDescent="0.3">
      <c r="A4167" t="s">
        <v>8843</v>
      </c>
      <c r="B4167" t="s">
        <v>8485</v>
      </c>
      <c r="C4167" t="s">
        <v>3166</v>
      </c>
      <c r="D4167" t="s">
        <v>789</v>
      </c>
      <c r="E4167" s="1">
        <v>42867</v>
      </c>
      <c r="F4167" t="s">
        <v>12</v>
      </c>
      <c r="G4167" t="s">
        <v>140</v>
      </c>
      <c r="H4167">
        <v>164</v>
      </c>
    </row>
    <row r="4168" spans="1:8" x14ac:dyDescent="0.3">
      <c r="A4168" t="s">
        <v>8844</v>
      </c>
      <c r="B4168" t="s">
        <v>8485</v>
      </c>
      <c r="C4168" t="s">
        <v>3052</v>
      </c>
      <c r="D4168" t="s">
        <v>793</v>
      </c>
      <c r="E4168" s="1">
        <v>42885</v>
      </c>
      <c r="F4168" t="s">
        <v>12</v>
      </c>
      <c r="G4168" t="s">
        <v>140</v>
      </c>
      <c r="H4168">
        <v>164</v>
      </c>
    </row>
    <row r="4169" spans="1:8" x14ac:dyDescent="0.3">
      <c r="A4169" t="s">
        <v>8845</v>
      </c>
      <c r="B4169" t="s">
        <v>8485</v>
      </c>
      <c r="C4169" t="s">
        <v>3052</v>
      </c>
      <c r="D4169" t="s">
        <v>793</v>
      </c>
      <c r="E4169" s="1">
        <v>42878</v>
      </c>
      <c r="F4169" t="s">
        <v>12</v>
      </c>
      <c r="G4169" t="s">
        <v>140</v>
      </c>
      <c r="H4169">
        <v>164</v>
      </c>
    </row>
    <row r="4170" spans="1:8" x14ac:dyDescent="0.3">
      <c r="A4170" t="s">
        <v>8846</v>
      </c>
      <c r="B4170" t="s">
        <v>8832</v>
      </c>
      <c r="C4170" t="s">
        <v>3166</v>
      </c>
      <c r="D4170" t="s">
        <v>793</v>
      </c>
      <c r="E4170" s="1">
        <v>42878</v>
      </c>
      <c r="F4170" t="s">
        <v>12</v>
      </c>
      <c r="G4170" t="s">
        <v>140</v>
      </c>
      <c r="H4170">
        <v>164</v>
      </c>
    </row>
    <row r="4171" spans="1:8" x14ac:dyDescent="0.3">
      <c r="A4171" t="s">
        <v>8847</v>
      </c>
      <c r="B4171" t="s">
        <v>3218</v>
      </c>
      <c r="C4171" t="s">
        <v>3166</v>
      </c>
      <c r="D4171" t="s">
        <v>785</v>
      </c>
      <c r="E4171" s="1">
        <v>42872</v>
      </c>
      <c r="F4171" t="s">
        <v>12</v>
      </c>
      <c r="G4171" t="s">
        <v>140</v>
      </c>
      <c r="H4171">
        <v>164</v>
      </c>
    </row>
    <row r="4172" spans="1:8" x14ac:dyDescent="0.3">
      <c r="A4172" t="s">
        <v>8848</v>
      </c>
      <c r="B4172" t="s">
        <v>3218</v>
      </c>
      <c r="C4172" t="s">
        <v>3166</v>
      </c>
      <c r="D4172" t="s">
        <v>785</v>
      </c>
      <c r="E4172" s="1">
        <v>42872</v>
      </c>
      <c r="F4172" t="s">
        <v>12</v>
      </c>
      <c r="G4172" t="s">
        <v>140</v>
      </c>
      <c r="H4172">
        <v>164</v>
      </c>
    </row>
    <row r="4173" spans="1:8" x14ac:dyDescent="0.3">
      <c r="A4173" t="s">
        <v>8849</v>
      </c>
      <c r="B4173" t="s">
        <v>8485</v>
      </c>
      <c r="C4173" t="s">
        <v>3166</v>
      </c>
      <c r="D4173" t="s">
        <v>789</v>
      </c>
      <c r="E4173" s="1">
        <v>42870</v>
      </c>
      <c r="F4173" t="s">
        <v>12</v>
      </c>
      <c r="G4173" t="s">
        <v>140</v>
      </c>
      <c r="H4173">
        <v>164</v>
      </c>
    </row>
    <row r="4174" spans="1:8" x14ac:dyDescent="0.3">
      <c r="A4174" t="s">
        <v>8850</v>
      </c>
      <c r="B4174" t="s">
        <v>8485</v>
      </c>
      <c r="C4174" t="s">
        <v>3052</v>
      </c>
      <c r="D4174" t="s">
        <v>793</v>
      </c>
      <c r="E4174" s="1">
        <v>42885</v>
      </c>
      <c r="F4174" t="s">
        <v>12</v>
      </c>
      <c r="G4174" t="s">
        <v>140</v>
      </c>
      <c r="H4174">
        <v>164</v>
      </c>
    </row>
    <row r="4175" spans="1:8" x14ac:dyDescent="0.3">
      <c r="A4175" t="s">
        <v>8851</v>
      </c>
      <c r="B4175" t="s">
        <v>3381</v>
      </c>
      <c r="C4175" t="s">
        <v>3166</v>
      </c>
      <c r="D4175" t="s">
        <v>785</v>
      </c>
      <c r="E4175" s="1">
        <v>42871</v>
      </c>
      <c r="F4175" t="s">
        <v>12</v>
      </c>
      <c r="G4175" t="s">
        <v>140</v>
      </c>
      <c r="H4175">
        <v>164</v>
      </c>
    </row>
    <row r="4176" spans="1:8" x14ac:dyDescent="0.3">
      <c r="A4176" t="s">
        <v>8852</v>
      </c>
      <c r="B4176" t="s">
        <v>8485</v>
      </c>
      <c r="C4176" t="s">
        <v>3166</v>
      </c>
      <c r="D4176" t="s">
        <v>789</v>
      </c>
      <c r="E4176" s="1">
        <v>42870</v>
      </c>
      <c r="F4176" t="s">
        <v>12</v>
      </c>
      <c r="G4176" t="s">
        <v>140</v>
      </c>
      <c r="H4176">
        <v>164</v>
      </c>
    </row>
    <row r="4177" spans="1:8" x14ac:dyDescent="0.3">
      <c r="A4177" t="s">
        <v>8853</v>
      </c>
      <c r="B4177" t="s">
        <v>8828</v>
      </c>
      <c r="C4177" t="s">
        <v>3166</v>
      </c>
      <c r="D4177" t="s">
        <v>446</v>
      </c>
      <c r="E4177" s="1">
        <v>42905</v>
      </c>
      <c r="F4177" t="s">
        <v>12</v>
      </c>
      <c r="G4177" t="s">
        <v>140</v>
      </c>
      <c r="H4177">
        <v>164</v>
      </c>
    </row>
    <row r="4178" spans="1:8" x14ac:dyDescent="0.3">
      <c r="A4178" t="s">
        <v>8854</v>
      </c>
      <c r="B4178" t="s">
        <v>8485</v>
      </c>
      <c r="C4178" t="s">
        <v>3052</v>
      </c>
      <c r="D4178" t="s">
        <v>785</v>
      </c>
      <c r="E4178" s="1">
        <v>42877</v>
      </c>
      <c r="F4178" t="s">
        <v>12</v>
      </c>
      <c r="G4178" t="s">
        <v>140</v>
      </c>
      <c r="H4178">
        <v>164</v>
      </c>
    </row>
    <row r="4179" spans="1:8" x14ac:dyDescent="0.3">
      <c r="A4179" t="s">
        <v>8855</v>
      </c>
      <c r="B4179" t="s">
        <v>3218</v>
      </c>
      <c r="C4179" t="s">
        <v>3166</v>
      </c>
      <c r="D4179" t="s">
        <v>785</v>
      </c>
      <c r="E4179" s="1">
        <v>42877</v>
      </c>
      <c r="F4179" t="s">
        <v>12</v>
      </c>
      <c r="G4179" t="s">
        <v>140</v>
      </c>
      <c r="H4179">
        <v>164</v>
      </c>
    </row>
    <row r="4180" spans="1:8" x14ac:dyDescent="0.3">
      <c r="A4180" t="s">
        <v>8856</v>
      </c>
      <c r="B4180" t="s">
        <v>8832</v>
      </c>
      <c r="C4180" t="s">
        <v>3166</v>
      </c>
      <c r="D4180" t="s">
        <v>785</v>
      </c>
      <c r="E4180" s="1">
        <v>42877</v>
      </c>
      <c r="F4180" t="s">
        <v>12</v>
      </c>
      <c r="G4180" t="s">
        <v>140</v>
      </c>
      <c r="H4180">
        <v>164</v>
      </c>
    </row>
    <row r="4181" spans="1:8" x14ac:dyDescent="0.3">
      <c r="A4181" t="s">
        <v>8857</v>
      </c>
      <c r="B4181" t="s">
        <v>8485</v>
      </c>
      <c r="C4181" t="s">
        <v>3166</v>
      </c>
      <c r="D4181" t="s">
        <v>789</v>
      </c>
      <c r="E4181" s="1">
        <v>42867</v>
      </c>
      <c r="F4181" t="s">
        <v>12</v>
      </c>
      <c r="G4181" t="s">
        <v>140</v>
      </c>
      <c r="H4181">
        <v>164</v>
      </c>
    </row>
    <row r="4182" spans="1:8" x14ac:dyDescent="0.3">
      <c r="A4182" t="s">
        <v>8858</v>
      </c>
      <c r="B4182" t="s">
        <v>3381</v>
      </c>
      <c r="C4182" t="s">
        <v>3166</v>
      </c>
      <c r="D4182" t="s">
        <v>789</v>
      </c>
      <c r="E4182" s="1">
        <v>42867</v>
      </c>
      <c r="F4182" t="s">
        <v>12</v>
      </c>
      <c r="G4182" t="s">
        <v>140</v>
      </c>
      <c r="H4182">
        <v>164</v>
      </c>
    </row>
    <row r="4183" spans="1:8" x14ac:dyDescent="0.3">
      <c r="A4183" t="s">
        <v>8859</v>
      </c>
      <c r="B4183" t="s">
        <v>8832</v>
      </c>
      <c r="C4183" t="s">
        <v>3166</v>
      </c>
      <c r="D4183" t="s">
        <v>793</v>
      </c>
      <c r="E4183" s="1">
        <v>42879</v>
      </c>
      <c r="F4183" t="s">
        <v>12</v>
      </c>
      <c r="G4183" t="s">
        <v>140</v>
      </c>
      <c r="H4183">
        <v>164</v>
      </c>
    </row>
    <row r="4184" spans="1:8" x14ac:dyDescent="0.3">
      <c r="A4184" t="s">
        <v>8860</v>
      </c>
      <c r="B4184" t="s">
        <v>3381</v>
      </c>
      <c r="C4184" t="s">
        <v>3166</v>
      </c>
      <c r="D4184" t="s">
        <v>789</v>
      </c>
      <c r="E4184" s="1">
        <v>42867</v>
      </c>
      <c r="F4184" t="s">
        <v>12</v>
      </c>
      <c r="G4184" t="s">
        <v>140</v>
      </c>
      <c r="H4184">
        <v>164</v>
      </c>
    </row>
    <row r="4185" spans="1:8" x14ac:dyDescent="0.3">
      <c r="A4185" t="s">
        <v>8861</v>
      </c>
      <c r="B4185" t="s">
        <v>8485</v>
      </c>
      <c r="C4185" t="s">
        <v>3166</v>
      </c>
      <c r="D4185" t="s">
        <v>789</v>
      </c>
      <c r="E4185" s="1">
        <v>42867</v>
      </c>
      <c r="F4185" t="s">
        <v>12</v>
      </c>
      <c r="G4185" t="s">
        <v>140</v>
      </c>
      <c r="H4185">
        <v>164</v>
      </c>
    </row>
    <row r="4186" spans="1:8" x14ac:dyDescent="0.3">
      <c r="A4186" t="s">
        <v>8862</v>
      </c>
      <c r="B4186" t="s">
        <v>8832</v>
      </c>
      <c r="C4186" t="s">
        <v>3166</v>
      </c>
      <c r="D4186" t="s">
        <v>785</v>
      </c>
      <c r="E4186" s="1">
        <v>42873</v>
      </c>
      <c r="F4186" t="s">
        <v>12</v>
      </c>
      <c r="G4186" t="s">
        <v>140</v>
      </c>
      <c r="H4186">
        <v>164</v>
      </c>
    </row>
    <row r="4187" spans="1:8" x14ac:dyDescent="0.3">
      <c r="A4187" t="s">
        <v>8863</v>
      </c>
      <c r="B4187" t="s">
        <v>8485</v>
      </c>
      <c r="C4187" t="s">
        <v>3052</v>
      </c>
      <c r="D4187" t="s">
        <v>789</v>
      </c>
      <c r="E4187" s="1">
        <v>42867</v>
      </c>
      <c r="F4187" t="s">
        <v>12</v>
      </c>
      <c r="G4187" t="s">
        <v>140</v>
      </c>
      <c r="H4187">
        <v>164</v>
      </c>
    </row>
    <row r="4188" spans="1:8" x14ac:dyDescent="0.3">
      <c r="A4188" t="s">
        <v>8864</v>
      </c>
      <c r="B4188" t="s">
        <v>8485</v>
      </c>
      <c r="C4188" t="s">
        <v>3052</v>
      </c>
      <c r="D4188" t="s">
        <v>793</v>
      </c>
      <c r="E4188" s="1">
        <v>42885</v>
      </c>
      <c r="F4188" t="s">
        <v>12</v>
      </c>
      <c r="G4188" t="s">
        <v>140</v>
      </c>
      <c r="H4188">
        <v>164</v>
      </c>
    </row>
    <row r="4189" spans="1:8" x14ac:dyDescent="0.3">
      <c r="A4189" t="s">
        <v>8865</v>
      </c>
      <c r="B4189" t="s">
        <v>8485</v>
      </c>
      <c r="C4189" t="s">
        <v>3166</v>
      </c>
      <c r="D4189" t="s">
        <v>797</v>
      </c>
      <c r="E4189" s="1">
        <v>42844</v>
      </c>
      <c r="F4189" t="s">
        <v>12</v>
      </c>
      <c r="G4189" t="s">
        <v>140</v>
      </c>
      <c r="H4189">
        <v>164</v>
      </c>
    </row>
    <row r="4190" spans="1:8" x14ac:dyDescent="0.3">
      <c r="A4190" t="s">
        <v>8866</v>
      </c>
      <c r="B4190" t="s">
        <v>8485</v>
      </c>
      <c r="C4190" t="s">
        <v>3052</v>
      </c>
      <c r="D4190" t="s">
        <v>785</v>
      </c>
      <c r="E4190" s="1">
        <v>42844</v>
      </c>
      <c r="F4190" t="s">
        <v>12</v>
      </c>
      <c r="G4190" t="s">
        <v>140</v>
      </c>
      <c r="H4190">
        <v>164</v>
      </c>
    </row>
    <row r="4191" spans="1:8" x14ac:dyDescent="0.3">
      <c r="A4191" t="s">
        <v>8867</v>
      </c>
      <c r="B4191" t="s">
        <v>8485</v>
      </c>
      <c r="C4191" t="s">
        <v>3052</v>
      </c>
      <c r="D4191" t="s">
        <v>785</v>
      </c>
      <c r="E4191" s="1">
        <v>42844</v>
      </c>
      <c r="F4191" t="s">
        <v>12</v>
      </c>
      <c r="G4191" t="s">
        <v>140</v>
      </c>
      <c r="H4191">
        <v>164</v>
      </c>
    </row>
    <row r="4192" spans="1:8" x14ac:dyDescent="0.3">
      <c r="A4192" t="s">
        <v>8868</v>
      </c>
      <c r="B4192" t="s">
        <v>8485</v>
      </c>
      <c r="C4192" t="s">
        <v>3052</v>
      </c>
      <c r="D4192" t="s">
        <v>797</v>
      </c>
      <c r="E4192" s="1">
        <v>42844</v>
      </c>
      <c r="F4192" t="s">
        <v>12</v>
      </c>
      <c r="G4192" t="s">
        <v>140</v>
      </c>
      <c r="H4192">
        <v>164</v>
      </c>
    </row>
    <row r="4193" spans="1:8" x14ac:dyDescent="0.3">
      <c r="A4193" t="s">
        <v>8869</v>
      </c>
      <c r="B4193" t="s">
        <v>8870</v>
      </c>
      <c r="C4193" t="s">
        <v>5484</v>
      </c>
      <c r="D4193" t="s">
        <v>974</v>
      </c>
      <c r="E4193" s="1">
        <v>44223</v>
      </c>
      <c r="F4193" t="s">
        <v>249</v>
      </c>
      <c r="G4193" t="s">
        <v>140</v>
      </c>
      <c r="H4193">
        <v>234</v>
      </c>
    </row>
    <row r="4194" spans="1:8" x14ac:dyDescent="0.3">
      <c r="A4194" t="s">
        <v>8871</v>
      </c>
      <c r="B4194" t="s">
        <v>8872</v>
      </c>
      <c r="C4194" t="s">
        <v>3698</v>
      </c>
      <c r="D4194" t="s">
        <v>1821</v>
      </c>
      <c r="E4194" s="1">
        <v>44229</v>
      </c>
      <c r="F4194" t="s">
        <v>12</v>
      </c>
      <c r="G4194" t="s">
        <v>140</v>
      </c>
      <c r="H4194">
        <v>305</v>
      </c>
    </row>
    <row r="4195" spans="1:8" x14ac:dyDescent="0.3">
      <c r="A4195" t="s">
        <v>8873</v>
      </c>
      <c r="B4195" t="s">
        <v>8874</v>
      </c>
      <c r="C4195" t="s">
        <v>8875</v>
      </c>
      <c r="D4195" t="s">
        <v>536</v>
      </c>
      <c r="E4195" s="1">
        <v>44222</v>
      </c>
      <c r="F4195" t="s">
        <v>12</v>
      </c>
      <c r="G4195" t="s">
        <v>140</v>
      </c>
      <c r="H4195">
        <v>500</v>
      </c>
    </row>
    <row r="4196" spans="1:8" x14ac:dyDescent="0.3">
      <c r="A4196" t="s">
        <v>8876</v>
      </c>
      <c r="B4196" t="s">
        <v>8877</v>
      </c>
      <c r="C4196" t="s">
        <v>8878</v>
      </c>
      <c r="D4196" t="s">
        <v>524</v>
      </c>
      <c r="E4196" s="1">
        <v>44229</v>
      </c>
      <c r="F4196" t="s">
        <v>12</v>
      </c>
      <c r="G4196" t="s">
        <v>140</v>
      </c>
      <c r="H4196">
        <v>492</v>
      </c>
    </row>
    <row r="4197" spans="1:8" x14ac:dyDescent="0.3">
      <c r="A4197" t="s">
        <v>8879</v>
      </c>
      <c r="B4197" t="s">
        <v>8880</v>
      </c>
      <c r="C4197" t="s">
        <v>8881</v>
      </c>
      <c r="D4197" t="s">
        <v>663</v>
      </c>
      <c r="E4197" s="1">
        <v>44140</v>
      </c>
      <c r="F4197" t="s">
        <v>1138</v>
      </c>
      <c r="G4197" t="s">
        <v>140</v>
      </c>
      <c r="H4197">
        <v>133</v>
      </c>
    </row>
    <row r="4198" spans="1:8" x14ac:dyDescent="0.3">
      <c r="A4198" t="s">
        <v>8882</v>
      </c>
      <c r="B4198" t="s">
        <v>8883</v>
      </c>
      <c r="C4198" t="s">
        <v>8884</v>
      </c>
      <c r="D4198" t="s">
        <v>576</v>
      </c>
      <c r="E4198" s="1">
        <v>44119</v>
      </c>
      <c r="F4198" t="s">
        <v>265</v>
      </c>
      <c r="G4198" t="s">
        <v>140</v>
      </c>
      <c r="H4198">
        <v>65</v>
      </c>
    </row>
    <row r="4199" spans="1:8" x14ac:dyDescent="0.3">
      <c r="A4199" t="s">
        <v>8885</v>
      </c>
      <c r="B4199" t="s">
        <v>8883</v>
      </c>
      <c r="C4199" t="s">
        <v>8884</v>
      </c>
      <c r="D4199" t="s">
        <v>827</v>
      </c>
      <c r="E4199" s="1">
        <v>44110</v>
      </c>
      <c r="F4199" t="s">
        <v>265</v>
      </c>
      <c r="G4199" t="s">
        <v>140</v>
      </c>
      <c r="H4199">
        <v>65</v>
      </c>
    </row>
    <row r="4200" spans="1:8" x14ac:dyDescent="0.3">
      <c r="A4200" t="s">
        <v>8886</v>
      </c>
      <c r="B4200" t="s">
        <v>8887</v>
      </c>
      <c r="C4200" t="s">
        <v>8888</v>
      </c>
      <c r="D4200" t="s">
        <v>199</v>
      </c>
      <c r="E4200" s="1">
        <v>44137</v>
      </c>
      <c r="F4200" t="s">
        <v>277</v>
      </c>
      <c r="G4200" t="s">
        <v>140</v>
      </c>
      <c r="H4200">
        <v>265</v>
      </c>
    </row>
    <row r="4201" spans="1:8" x14ac:dyDescent="0.3">
      <c r="A4201" t="s">
        <v>8889</v>
      </c>
      <c r="B4201" t="s">
        <v>8890</v>
      </c>
      <c r="C4201" t="s">
        <v>8891</v>
      </c>
      <c r="D4201" t="s">
        <v>1019</v>
      </c>
      <c r="E4201" s="1">
        <v>44147</v>
      </c>
      <c r="F4201" t="s">
        <v>249</v>
      </c>
      <c r="G4201" t="s">
        <v>140</v>
      </c>
      <c r="H4201">
        <v>99</v>
      </c>
    </row>
    <row r="4202" spans="1:8" x14ac:dyDescent="0.3">
      <c r="A4202" t="s">
        <v>8892</v>
      </c>
      <c r="B4202" t="s">
        <v>8893</v>
      </c>
      <c r="C4202" t="s">
        <v>5408</v>
      </c>
      <c r="D4202" t="s">
        <v>1689</v>
      </c>
      <c r="E4202" s="1">
        <v>44121</v>
      </c>
      <c r="F4202" t="s">
        <v>12</v>
      </c>
      <c r="G4202" t="s">
        <v>140</v>
      </c>
      <c r="H4202">
        <v>703</v>
      </c>
    </row>
    <row r="4203" spans="1:8" x14ac:dyDescent="0.3">
      <c r="A4203" t="s">
        <v>8894</v>
      </c>
      <c r="B4203" t="s">
        <v>8895</v>
      </c>
      <c r="C4203" t="s">
        <v>8875</v>
      </c>
      <c r="D4203" t="s">
        <v>536</v>
      </c>
      <c r="E4203" s="1">
        <v>44131</v>
      </c>
      <c r="F4203" t="s">
        <v>12</v>
      </c>
      <c r="G4203" t="s">
        <v>140</v>
      </c>
      <c r="H4203">
        <v>500</v>
      </c>
    </row>
    <row r="4204" spans="1:8" x14ac:dyDescent="0.3">
      <c r="A4204" t="s">
        <v>8896</v>
      </c>
      <c r="B4204" t="s">
        <v>8897</v>
      </c>
      <c r="C4204" t="s">
        <v>8898</v>
      </c>
      <c r="D4204" t="s">
        <v>1019</v>
      </c>
      <c r="E4204" s="1">
        <v>44098</v>
      </c>
      <c r="F4204" t="s">
        <v>249</v>
      </c>
      <c r="G4204" t="s">
        <v>140</v>
      </c>
      <c r="H4204">
        <v>38</v>
      </c>
    </row>
    <row r="4205" spans="1:8" x14ac:dyDescent="0.3">
      <c r="A4205" t="s">
        <v>8899</v>
      </c>
      <c r="B4205" t="s">
        <v>8900</v>
      </c>
      <c r="C4205" t="s">
        <v>8901</v>
      </c>
      <c r="D4205" t="s">
        <v>528</v>
      </c>
      <c r="E4205" s="1">
        <v>44098</v>
      </c>
      <c r="F4205" t="s">
        <v>249</v>
      </c>
      <c r="G4205" t="s">
        <v>140</v>
      </c>
      <c r="H4205">
        <v>115</v>
      </c>
    </row>
    <row r="4206" spans="1:8" x14ac:dyDescent="0.3">
      <c r="A4206" t="s">
        <v>8902</v>
      </c>
      <c r="B4206" t="s">
        <v>8903</v>
      </c>
      <c r="C4206" t="s">
        <v>8904</v>
      </c>
      <c r="D4206" t="s">
        <v>1047</v>
      </c>
      <c r="E4206" s="1">
        <v>44098</v>
      </c>
      <c r="F4206" t="s">
        <v>249</v>
      </c>
      <c r="G4206" t="s">
        <v>140</v>
      </c>
      <c r="H4206">
        <v>115</v>
      </c>
    </row>
    <row r="4207" spans="1:8" x14ac:dyDescent="0.3">
      <c r="A4207" t="s">
        <v>8905</v>
      </c>
      <c r="B4207" t="s">
        <v>8906</v>
      </c>
      <c r="C4207" t="s">
        <v>8907</v>
      </c>
      <c r="D4207" t="s">
        <v>1547</v>
      </c>
      <c r="E4207" s="1">
        <v>44098</v>
      </c>
      <c r="F4207" t="s">
        <v>249</v>
      </c>
      <c r="G4207" t="s">
        <v>140</v>
      </c>
      <c r="H4207">
        <v>115</v>
      </c>
    </row>
    <row r="4208" spans="1:8" x14ac:dyDescent="0.3">
      <c r="A4208" t="s">
        <v>8908</v>
      </c>
      <c r="B4208" t="s">
        <v>8897</v>
      </c>
      <c r="C4208" t="s">
        <v>8898</v>
      </c>
      <c r="D4208" t="s">
        <v>396</v>
      </c>
      <c r="E4208" s="1">
        <v>44098</v>
      </c>
      <c r="F4208" t="s">
        <v>249</v>
      </c>
      <c r="G4208" t="s">
        <v>140</v>
      </c>
      <c r="H4208">
        <v>38</v>
      </c>
    </row>
    <row r="4209" spans="1:8" x14ac:dyDescent="0.3">
      <c r="A4209" t="s">
        <v>8909</v>
      </c>
      <c r="B4209" t="s">
        <v>8910</v>
      </c>
      <c r="C4209" t="s">
        <v>3052</v>
      </c>
      <c r="D4209" t="s">
        <v>3025</v>
      </c>
      <c r="E4209" s="1">
        <v>44075</v>
      </c>
      <c r="F4209" t="s">
        <v>12</v>
      </c>
      <c r="G4209" t="s">
        <v>140</v>
      </c>
      <c r="H4209">
        <v>164</v>
      </c>
    </row>
    <row r="4210" spans="1:8" x14ac:dyDescent="0.3">
      <c r="A4210" t="s">
        <v>8911</v>
      </c>
      <c r="B4210" t="s">
        <v>8912</v>
      </c>
      <c r="C4210" t="s">
        <v>8913</v>
      </c>
      <c r="D4210" t="s">
        <v>1209</v>
      </c>
      <c r="E4210" s="1">
        <v>44077</v>
      </c>
      <c r="F4210" t="s">
        <v>12</v>
      </c>
      <c r="G4210" t="s">
        <v>140</v>
      </c>
      <c r="H4210">
        <v>797</v>
      </c>
    </row>
    <row r="4211" spans="1:8" x14ac:dyDescent="0.3">
      <c r="A4211" t="s">
        <v>8914</v>
      </c>
      <c r="B4211" t="s">
        <v>8915</v>
      </c>
      <c r="C4211" t="s">
        <v>3294</v>
      </c>
      <c r="D4211" t="s">
        <v>408</v>
      </c>
      <c r="E4211" s="1">
        <v>44001</v>
      </c>
      <c r="F4211" t="s">
        <v>12</v>
      </c>
      <c r="G4211" t="s">
        <v>140</v>
      </c>
      <c r="H4211">
        <v>23</v>
      </c>
    </row>
    <row r="4212" spans="1:8" x14ac:dyDescent="0.3">
      <c r="A4212" t="s">
        <v>8916</v>
      </c>
      <c r="B4212" t="s">
        <v>8917</v>
      </c>
      <c r="C4212" t="s">
        <v>8918</v>
      </c>
      <c r="D4212" t="s">
        <v>527</v>
      </c>
      <c r="E4212" s="1">
        <v>43942</v>
      </c>
      <c r="F4212" t="s">
        <v>12</v>
      </c>
      <c r="G4212" t="s">
        <v>140</v>
      </c>
      <c r="H4212">
        <v>112</v>
      </c>
    </row>
    <row r="4213" spans="1:8" x14ac:dyDescent="0.3">
      <c r="A4213" t="s">
        <v>8919</v>
      </c>
      <c r="B4213" t="s">
        <v>8920</v>
      </c>
      <c r="C4213" t="s">
        <v>8921</v>
      </c>
      <c r="D4213" t="s">
        <v>527</v>
      </c>
      <c r="E4213" s="1">
        <v>43942</v>
      </c>
      <c r="F4213" t="s">
        <v>12</v>
      </c>
      <c r="G4213" t="s">
        <v>140</v>
      </c>
      <c r="H4213">
        <v>112</v>
      </c>
    </row>
    <row r="4214" spans="1:8" x14ac:dyDescent="0.3">
      <c r="A4214" t="s">
        <v>8922</v>
      </c>
      <c r="B4214" t="s">
        <v>8917</v>
      </c>
      <c r="C4214" t="s">
        <v>5777</v>
      </c>
      <c r="D4214" t="s">
        <v>527</v>
      </c>
      <c r="E4214" s="1">
        <v>43942</v>
      </c>
      <c r="F4214" t="s">
        <v>12</v>
      </c>
      <c r="G4214" t="s">
        <v>140</v>
      </c>
      <c r="H4214">
        <v>112</v>
      </c>
    </row>
    <row r="4215" spans="1:8" x14ac:dyDescent="0.3">
      <c r="A4215" t="s">
        <v>8923</v>
      </c>
      <c r="B4215" t="s">
        <v>8924</v>
      </c>
      <c r="C4215" t="s">
        <v>8921</v>
      </c>
      <c r="D4215" t="s">
        <v>199</v>
      </c>
      <c r="E4215" s="1">
        <v>43942</v>
      </c>
      <c r="F4215" t="s">
        <v>12</v>
      </c>
      <c r="G4215" t="s">
        <v>140</v>
      </c>
      <c r="H4215">
        <v>112</v>
      </c>
    </row>
    <row r="4216" spans="1:8" x14ac:dyDescent="0.3">
      <c r="A4216" t="s">
        <v>8925</v>
      </c>
      <c r="B4216" t="s">
        <v>8485</v>
      </c>
      <c r="C4216" t="s">
        <v>3166</v>
      </c>
      <c r="D4216" t="s">
        <v>789</v>
      </c>
      <c r="E4216" s="1">
        <v>43864</v>
      </c>
      <c r="F4216" t="s">
        <v>12</v>
      </c>
      <c r="G4216" t="s">
        <v>140</v>
      </c>
      <c r="H4216">
        <v>164</v>
      </c>
    </row>
    <row r="4217" spans="1:8" x14ac:dyDescent="0.3">
      <c r="A4217" t="s">
        <v>8926</v>
      </c>
      <c r="B4217" t="s">
        <v>8485</v>
      </c>
      <c r="C4217" t="s">
        <v>3166</v>
      </c>
      <c r="D4217" t="s">
        <v>789</v>
      </c>
      <c r="E4217" s="1">
        <v>43864</v>
      </c>
      <c r="F4217" t="s">
        <v>12</v>
      </c>
      <c r="G4217" t="s">
        <v>140</v>
      </c>
      <c r="H4217">
        <v>164</v>
      </c>
    </row>
    <row r="4218" spans="1:8" x14ac:dyDescent="0.3">
      <c r="A4218" t="s">
        <v>8927</v>
      </c>
      <c r="B4218" t="s">
        <v>8928</v>
      </c>
      <c r="C4218" t="s">
        <v>3166</v>
      </c>
      <c r="D4218" t="s">
        <v>793</v>
      </c>
      <c r="E4218" s="1">
        <v>43864</v>
      </c>
      <c r="F4218" t="s">
        <v>12</v>
      </c>
      <c r="G4218" t="s">
        <v>140</v>
      </c>
      <c r="H4218">
        <v>164</v>
      </c>
    </row>
    <row r="4219" spans="1:8" x14ac:dyDescent="0.3">
      <c r="A4219" t="s">
        <v>8929</v>
      </c>
      <c r="B4219" t="s">
        <v>7417</v>
      </c>
      <c r="C4219" t="s">
        <v>3166</v>
      </c>
      <c r="D4219" t="s">
        <v>584</v>
      </c>
      <c r="E4219" s="1">
        <v>43860</v>
      </c>
      <c r="F4219" t="s">
        <v>12</v>
      </c>
      <c r="G4219" t="s">
        <v>140</v>
      </c>
      <c r="H4219">
        <v>164</v>
      </c>
    </row>
    <row r="4220" spans="1:8" x14ac:dyDescent="0.3">
      <c r="A4220" t="s">
        <v>8930</v>
      </c>
      <c r="B4220" t="s">
        <v>8931</v>
      </c>
      <c r="C4220" t="s">
        <v>7463</v>
      </c>
      <c r="D4220" t="s">
        <v>793</v>
      </c>
      <c r="E4220" s="1">
        <v>43858</v>
      </c>
      <c r="F4220" t="s">
        <v>12</v>
      </c>
      <c r="G4220" t="s">
        <v>140</v>
      </c>
      <c r="H4220">
        <v>234</v>
      </c>
    </row>
    <row r="4221" spans="1:8" x14ac:dyDescent="0.3">
      <c r="A4221" t="s">
        <v>8932</v>
      </c>
      <c r="B4221" t="s">
        <v>3230</v>
      </c>
      <c r="C4221" t="s">
        <v>3166</v>
      </c>
      <c r="D4221" t="s">
        <v>707</v>
      </c>
      <c r="E4221" s="1">
        <v>43858</v>
      </c>
      <c r="F4221" t="s">
        <v>12</v>
      </c>
      <c r="G4221" t="s">
        <v>140</v>
      </c>
      <c r="H4221">
        <v>164</v>
      </c>
    </row>
    <row r="4222" spans="1:8" x14ac:dyDescent="0.3">
      <c r="A4222" t="s">
        <v>8933</v>
      </c>
      <c r="B4222" t="s">
        <v>8485</v>
      </c>
      <c r="C4222" t="s">
        <v>3166</v>
      </c>
      <c r="D4222" t="s">
        <v>797</v>
      </c>
      <c r="E4222" s="1">
        <v>43854</v>
      </c>
      <c r="F4222" t="s">
        <v>12</v>
      </c>
      <c r="G4222" t="s">
        <v>140</v>
      </c>
      <c r="H4222">
        <v>164</v>
      </c>
    </row>
    <row r="4223" spans="1:8" x14ac:dyDescent="0.3">
      <c r="A4223" t="s">
        <v>8934</v>
      </c>
      <c r="B4223" t="s">
        <v>8935</v>
      </c>
      <c r="C4223" t="s">
        <v>3166</v>
      </c>
      <c r="D4223" t="s">
        <v>793</v>
      </c>
      <c r="E4223" s="1">
        <v>43854</v>
      </c>
      <c r="F4223" t="s">
        <v>12</v>
      </c>
      <c r="G4223" t="s">
        <v>140</v>
      </c>
      <c r="H4223">
        <v>164</v>
      </c>
    </row>
    <row r="4224" spans="1:8" x14ac:dyDescent="0.3">
      <c r="A4224" t="s">
        <v>8936</v>
      </c>
      <c r="B4224" t="s">
        <v>7417</v>
      </c>
      <c r="C4224" t="s">
        <v>3166</v>
      </c>
      <c r="D4224" t="s">
        <v>281</v>
      </c>
      <c r="E4224" s="1">
        <v>43852</v>
      </c>
      <c r="F4224" t="s">
        <v>12</v>
      </c>
      <c r="G4224" t="s">
        <v>140</v>
      </c>
      <c r="H4224">
        <v>164</v>
      </c>
    </row>
    <row r="4225" spans="1:8" x14ac:dyDescent="0.3">
      <c r="A4225" t="s">
        <v>8937</v>
      </c>
      <c r="B4225" t="s">
        <v>8928</v>
      </c>
      <c r="C4225" t="s">
        <v>3166</v>
      </c>
      <c r="D4225" t="s">
        <v>793</v>
      </c>
      <c r="E4225" s="1">
        <v>43851</v>
      </c>
      <c r="F4225" t="s">
        <v>12</v>
      </c>
      <c r="G4225" t="s">
        <v>140</v>
      </c>
      <c r="H4225">
        <v>164</v>
      </c>
    </row>
    <row r="4226" spans="1:8" x14ac:dyDescent="0.3">
      <c r="A4226" t="s">
        <v>8938</v>
      </c>
      <c r="B4226" t="s">
        <v>3230</v>
      </c>
      <c r="C4226" t="s">
        <v>3166</v>
      </c>
      <c r="D4226" t="s">
        <v>789</v>
      </c>
      <c r="E4226" s="1">
        <v>43851</v>
      </c>
      <c r="F4226" t="s">
        <v>249</v>
      </c>
      <c r="G4226" t="s">
        <v>140</v>
      </c>
      <c r="H4226">
        <v>211</v>
      </c>
    </row>
    <row r="4227" spans="1:8" x14ac:dyDescent="0.3">
      <c r="A4227" t="s">
        <v>8939</v>
      </c>
      <c r="B4227" t="s">
        <v>8940</v>
      </c>
      <c r="C4227" t="s">
        <v>3166</v>
      </c>
      <c r="D4227" t="s">
        <v>1752</v>
      </c>
      <c r="E4227" s="1">
        <v>43848</v>
      </c>
      <c r="F4227" t="s">
        <v>12</v>
      </c>
      <c r="G4227" t="s">
        <v>140</v>
      </c>
      <c r="H4227">
        <v>164</v>
      </c>
    </row>
    <row r="4228" spans="1:8" x14ac:dyDescent="0.3">
      <c r="A4228" t="s">
        <v>8941</v>
      </c>
      <c r="B4228" t="s">
        <v>8942</v>
      </c>
      <c r="C4228" t="s">
        <v>3166</v>
      </c>
      <c r="D4228" t="s">
        <v>1019</v>
      </c>
      <c r="E4228" s="1">
        <v>43848</v>
      </c>
      <c r="F4228" t="s">
        <v>12</v>
      </c>
      <c r="G4228" t="s">
        <v>140</v>
      </c>
      <c r="H4228">
        <v>164</v>
      </c>
    </row>
    <row r="4229" spans="1:8" x14ac:dyDescent="0.3">
      <c r="A4229" t="s">
        <v>8943</v>
      </c>
      <c r="B4229" t="s">
        <v>8944</v>
      </c>
      <c r="C4229" t="s">
        <v>3166</v>
      </c>
      <c r="D4229" t="s">
        <v>1752</v>
      </c>
      <c r="E4229" s="1">
        <v>43848</v>
      </c>
      <c r="F4229" t="s">
        <v>12</v>
      </c>
      <c r="G4229" t="s">
        <v>140</v>
      </c>
      <c r="H4229">
        <v>164</v>
      </c>
    </row>
    <row r="4230" spans="1:8" x14ac:dyDescent="0.3">
      <c r="A4230" t="s">
        <v>8945</v>
      </c>
      <c r="B4230" t="s">
        <v>3230</v>
      </c>
      <c r="C4230" t="s">
        <v>3166</v>
      </c>
      <c r="D4230" t="s">
        <v>789</v>
      </c>
      <c r="E4230" s="1">
        <v>43847</v>
      </c>
      <c r="F4230" t="s">
        <v>249</v>
      </c>
      <c r="G4230" t="s">
        <v>140</v>
      </c>
      <c r="H4230">
        <v>211</v>
      </c>
    </row>
    <row r="4231" spans="1:8" x14ac:dyDescent="0.3">
      <c r="A4231" t="s">
        <v>8946</v>
      </c>
      <c r="B4231" t="s">
        <v>8485</v>
      </c>
      <c r="C4231" t="s">
        <v>3166</v>
      </c>
      <c r="D4231" t="s">
        <v>797</v>
      </c>
      <c r="E4231" s="1">
        <v>43847</v>
      </c>
      <c r="F4231" t="s">
        <v>12</v>
      </c>
      <c r="G4231" t="s">
        <v>140</v>
      </c>
      <c r="H4231">
        <v>164</v>
      </c>
    </row>
    <row r="4232" spans="1:8" x14ac:dyDescent="0.3">
      <c r="A4232" t="s">
        <v>8947</v>
      </c>
      <c r="B4232" t="s">
        <v>6870</v>
      </c>
      <c r="C4232" t="s">
        <v>3166</v>
      </c>
      <c r="D4232" t="s">
        <v>785</v>
      </c>
      <c r="E4232" s="1">
        <v>43847</v>
      </c>
      <c r="F4232" t="s">
        <v>12</v>
      </c>
      <c r="G4232" t="s">
        <v>140</v>
      </c>
      <c r="H4232">
        <v>164</v>
      </c>
    </row>
    <row r="4233" spans="1:8" x14ac:dyDescent="0.3">
      <c r="A4233" t="s">
        <v>8948</v>
      </c>
      <c r="B4233" t="s">
        <v>8949</v>
      </c>
      <c r="C4233" t="s">
        <v>3166</v>
      </c>
      <c r="D4233" t="s">
        <v>3025</v>
      </c>
      <c r="E4233" s="1">
        <v>43845</v>
      </c>
      <c r="F4233" t="s">
        <v>12</v>
      </c>
      <c r="G4233" t="s">
        <v>140</v>
      </c>
      <c r="H4233">
        <v>164</v>
      </c>
    </row>
    <row r="4234" spans="1:8" x14ac:dyDescent="0.3">
      <c r="A4234" t="s">
        <v>8950</v>
      </c>
      <c r="B4234" t="s">
        <v>8951</v>
      </c>
      <c r="C4234" t="s">
        <v>3166</v>
      </c>
      <c r="D4234" t="s">
        <v>281</v>
      </c>
      <c r="E4234" s="1">
        <v>43844</v>
      </c>
      <c r="F4234" t="s">
        <v>249</v>
      </c>
      <c r="G4234" t="s">
        <v>140</v>
      </c>
      <c r="H4234">
        <v>211</v>
      </c>
    </row>
    <row r="4235" spans="1:8" x14ac:dyDescent="0.3">
      <c r="A4235" t="s">
        <v>8952</v>
      </c>
      <c r="B4235" t="s">
        <v>8953</v>
      </c>
      <c r="C4235" t="s">
        <v>3315</v>
      </c>
      <c r="D4235" t="s">
        <v>1780</v>
      </c>
      <c r="E4235" s="1">
        <v>43921</v>
      </c>
      <c r="F4235" t="s">
        <v>12</v>
      </c>
      <c r="G4235" t="s">
        <v>140</v>
      </c>
      <c r="H4235">
        <v>703</v>
      </c>
    </row>
    <row r="4236" spans="1:8" x14ac:dyDescent="0.3">
      <c r="A4236" t="s">
        <v>8954</v>
      </c>
      <c r="B4236" t="s">
        <v>8955</v>
      </c>
      <c r="C4236" t="s">
        <v>3240</v>
      </c>
      <c r="D4236" t="s">
        <v>408</v>
      </c>
      <c r="E4236" s="1">
        <v>43798</v>
      </c>
      <c r="F4236" t="s">
        <v>12</v>
      </c>
      <c r="G4236" t="s">
        <v>140</v>
      </c>
      <c r="H4236">
        <v>82</v>
      </c>
    </row>
    <row r="4237" spans="1:8" x14ac:dyDescent="0.3">
      <c r="A4237" t="s">
        <v>8956</v>
      </c>
      <c r="B4237" t="s">
        <v>8955</v>
      </c>
      <c r="C4237" t="s">
        <v>3240</v>
      </c>
      <c r="D4237" t="s">
        <v>408</v>
      </c>
      <c r="E4237" s="1">
        <v>43796</v>
      </c>
      <c r="F4237" t="s">
        <v>12</v>
      </c>
      <c r="G4237" t="s">
        <v>140</v>
      </c>
      <c r="H4237">
        <v>82</v>
      </c>
    </row>
    <row r="4238" spans="1:8" x14ac:dyDescent="0.3">
      <c r="A4238" t="s">
        <v>8957</v>
      </c>
      <c r="B4238" t="s">
        <v>8493</v>
      </c>
      <c r="C4238" t="s">
        <v>8958</v>
      </c>
      <c r="D4238" t="s">
        <v>1086</v>
      </c>
      <c r="E4238" s="1">
        <v>43790</v>
      </c>
      <c r="F4238" t="s">
        <v>277</v>
      </c>
      <c r="G4238" t="s">
        <v>140</v>
      </c>
      <c r="H4238">
        <v>528</v>
      </c>
    </row>
    <row r="4239" spans="1:8" x14ac:dyDescent="0.3">
      <c r="A4239" t="s">
        <v>8959</v>
      </c>
      <c r="B4239" t="s">
        <v>7847</v>
      </c>
      <c r="C4239" t="s">
        <v>3240</v>
      </c>
      <c r="D4239" t="s">
        <v>576</v>
      </c>
      <c r="E4239" s="1">
        <v>43790</v>
      </c>
      <c r="F4239" t="s">
        <v>12</v>
      </c>
      <c r="G4239" t="s">
        <v>140</v>
      </c>
      <c r="H4239">
        <v>63</v>
      </c>
    </row>
    <row r="4240" spans="1:8" x14ac:dyDescent="0.3">
      <c r="A4240" t="s">
        <v>8960</v>
      </c>
      <c r="B4240" t="s">
        <v>8961</v>
      </c>
      <c r="C4240" t="s">
        <v>2697</v>
      </c>
      <c r="D4240" t="s">
        <v>281</v>
      </c>
      <c r="E4240" s="1">
        <v>43790</v>
      </c>
      <c r="F4240" t="s">
        <v>12</v>
      </c>
      <c r="G4240" t="s">
        <v>140</v>
      </c>
      <c r="H4240">
        <v>63</v>
      </c>
    </row>
    <row r="4241" spans="1:8" x14ac:dyDescent="0.3">
      <c r="A4241" t="s">
        <v>8962</v>
      </c>
      <c r="B4241" t="s">
        <v>3239</v>
      </c>
      <c r="C4241" t="s">
        <v>3240</v>
      </c>
      <c r="D4241" t="s">
        <v>536</v>
      </c>
      <c r="E4241" s="1">
        <v>43789</v>
      </c>
      <c r="F4241" t="s">
        <v>12</v>
      </c>
      <c r="G4241" t="s">
        <v>140</v>
      </c>
      <c r="H4241">
        <v>63</v>
      </c>
    </row>
    <row r="4242" spans="1:8" x14ac:dyDescent="0.3">
      <c r="A4242" t="s">
        <v>8963</v>
      </c>
      <c r="B4242" t="s">
        <v>3244</v>
      </c>
      <c r="C4242" t="s">
        <v>3237</v>
      </c>
      <c r="D4242" t="s">
        <v>785</v>
      </c>
      <c r="E4242" s="1">
        <v>43784</v>
      </c>
      <c r="F4242" t="s">
        <v>12</v>
      </c>
      <c r="G4242" t="s">
        <v>140</v>
      </c>
      <c r="H4242">
        <v>63</v>
      </c>
    </row>
    <row r="4243" spans="1:8" x14ac:dyDescent="0.3">
      <c r="A4243" t="s">
        <v>8964</v>
      </c>
      <c r="B4243" t="s">
        <v>8965</v>
      </c>
      <c r="C4243" t="s">
        <v>2697</v>
      </c>
      <c r="D4243" t="s">
        <v>797</v>
      </c>
      <c r="E4243" s="1">
        <v>43783</v>
      </c>
      <c r="F4243" t="s">
        <v>12</v>
      </c>
      <c r="G4243" t="s">
        <v>140</v>
      </c>
      <c r="H4243">
        <v>63</v>
      </c>
    </row>
    <row r="4244" spans="1:8" x14ac:dyDescent="0.3">
      <c r="A4244" t="s">
        <v>8966</v>
      </c>
      <c r="B4244" t="s">
        <v>8967</v>
      </c>
      <c r="C4244" t="s">
        <v>2697</v>
      </c>
      <c r="D4244" t="s">
        <v>3025</v>
      </c>
      <c r="E4244" s="1">
        <v>43781</v>
      </c>
      <c r="F4244" t="s">
        <v>12</v>
      </c>
      <c r="G4244" t="s">
        <v>140</v>
      </c>
      <c r="H4244">
        <v>63</v>
      </c>
    </row>
    <row r="4245" spans="1:8" x14ac:dyDescent="0.3">
      <c r="A4245" t="s">
        <v>8968</v>
      </c>
      <c r="B4245" t="s">
        <v>8969</v>
      </c>
      <c r="C4245" t="s">
        <v>8970</v>
      </c>
      <c r="D4245" t="s">
        <v>7156</v>
      </c>
      <c r="E4245" s="1">
        <v>43886</v>
      </c>
      <c r="F4245" t="s">
        <v>12</v>
      </c>
      <c r="G4245" t="s">
        <v>140</v>
      </c>
      <c r="H4245">
        <v>904</v>
      </c>
    </row>
    <row r="4246" spans="1:8" x14ac:dyDescent="0.3">
      <c r="A4246" t="s">
        <v>8971</v>
      </c>
      <c r="B4246" t="s">
        <v>8965</v>
      </c>
      <c r="C4246" t="s">
        <v>2697</v>
      </c>
      <c r="D4246" t="s">
        <v>797</v>
      </c>
      <c r="E4246" s="1">
        <v>43762</v>
      </c>
      <c r="F4246" t="s">
        <v>12</v>
      </c>
      <c r="G4246" t="s">
        <v>140</v>
      </c>
      <c r="H4246">
        <v>234</v>
      </c>
    </row>
    <row r="4247" spans="1:8" x14ac:dyDescent="0.3">
      <c r="A4247" t="s">
        <v>8972</v>
      </c>
      <c r="B4247" t="s">
        <v>8955</v>
      </c>
      <c r="C4247" t="s">
        <v>3240</v>
      </c>
      <c r="D4247" t="s">
        <v>281</v>
      </c>
      <c r="E4247" s="1">
        <v>43761</v>
      </c>
      <c r="F4247" t="s">
        <v>12</v>
      </c>
      <c r="G4247" t="s">
        <v>140</v>
      </c>
      <c r="H4247">
        <v>234</v>
      </c>
    </row>
    <row r="4248" spans="1:8" x14ac:dyDescent="0.3">
      <c r="A4248" t="s">
        <v>8973</v>
      </c>
      <c r="B4248" t="s">
        <v>8955</v>
      </c>
      <c r="C4248" t="s">
        <v>3240</v>
      </c>
      <c r="D4248" t="s">
        <v>281</v>
      </c>
      <c r="E4248" s="1">
        <v>43761</v>
      </c>
      <c r="F4248" t="s">
        <v>12</v>
      </c>
      <c r="G4248" t="s">
        <v>140</v>
      </c>
      <c r="H4248">
        <v>234</v>
      </c>
    </row>
    <row r="4249" spans="1:8" x14ac:dyDescent="0.3">
      <c r="A4249" t="s">
        <v>8974</v>
      </c>
      <c r="B4249" t="s">
        <v>8975</v>
      </c>
      <c r="C4249" t="s">
        <v>8976</v>
      </c>
      <c r="D4249" t="s">
        <v>164</v>
      </c>
      <c r="E4249" s="1">
        <v>43753</v>
      </c>
      <c r="F4249" t="s">
        <v>12</v>
      </c>
      <c r="G4249" t="s">
        <v>140</v>
      </c>
      <c r="H4249">
        <v>500</v>
      </c>
    </row>
    <row r="4250" spans="1:8" x14ac:dyDescent="0.3">
      <c r="A4250" t="s">
        <v>8977</v>
      </c>
      <c r="B4250" t="s">
        <v>8978</v>
      </c>
      <c r="C4250" t="s">
        <v>79</v>
      </c>
      <c r="D4250" t="s">
        <v>584</v>
      </c>
      <c r="E4250" s="1">
        <v>43739</v>
      </c>
      <c r="F4250" t="s">
        <v>12</v>
      </c>
      <c r="G4250" t="s">
        <v>140</v>
      </c>
      <c r="H4250">
        <v>500</v>
      </c>
    </row>
    <row r="4251" spans="1:8" x14ac:dyDescent="0.3">
      <c r="A4251" t="s">
        <v>8979</v>
      </c>
      <c r="B4251" t="s">
        <v>8980</v>
      </c>
      <c r="C4251" t="s">
        <v>8981</v>
      </c>
      <c r="D4251" t="s">
        <v>199</v>
      </c>
      <c r="E4251" s="1">
        <v>43742</v>
      </c>
      <c r="F4251" t="s">
        <v>249</v>
      </c>
      <c r="G4251" t="s">
        <v>140</v>
      </c>
      <c r="H4251">
        <v>32</v>
      </c>
    </row>
    <row r="4252" spans="1:8" x14ac:dyDescent="0.3">
      <c r="A4252" t="s">
        <v>8982</v>
      </c>
      <c r="B4252" t="s">
        <v>8983</v>
      </c>
      <c r="C4252" t="s">
        <v>8984</v>
      </c>
      <c r="D4252" t="s">
        <v>4509</v>
      </c>
      <c r="E4252" s="1">
        <v>43700</v>
      </c>
      <c r="F4252" t="s">
        <v>12</v>
      </c>
      <c r="G4252" t="s">
        <v>140</v>
      </c>
      <c r="H4252">
        <v>233</v>
      </c>
    </row>
    <row r="4253" spans="1:8" x14ac:dyDescent="0.3">
      <c r="A4253" t="s">
        <v>8985</v>
      </c>
      <c r="B4253" t="s">
        <v>8986</v>
      </c>
      <c r="C4253" t="s">
        <v>8987</v>
      </c>
      <c r="D4253" t="s">
        <v>1190</v>
      </c>
      <c r="E4253" s="1">
        <v>43641</v>
      </c>
      <c r="F4253" t="s">
        <v>585</v>
      </c>
      <c r="G4253" t="s">
        <v>140</v>
      </c>
      <c r="H4253">
        <v>434</v>
      </c>
    </row>
    <row r="4254" spans="1:8" x14ac:dyDescent="0.3">
      <c r="A4254" t="s">
        <v>8988</v>
      </c>
      <c r="B4254" t="s">
        <v>8989</v>
      </c>
      <c r="C4254" t="s">
        <v>8990</v>
      </c>
      <c r="D4254" t="s">
        <v>2493</v>
      </c>
      <c r="E4254" s="1">
        <v>43683</v>
      </c>
      <c r="F4254" t="s">
        <v>12</v>
      </c>
      <c r="G4254" t="s">
        <v>140</v>
      </c>
      <c r="H4254">
        <v>820</v>
      </c>
    </row>
    <row r="4255" spans="1:8" x14ac:dyDescent="0.3">
      <c r="A4255" t="s">
        <v>8991</v>
      </c>
      <c r="B4255" t="s">
        <v>8992</v>
      </c>
      <c r="C4255" t="s">
        <v>8993</v>
      </c>
      <c r="D4255" t="s">
        <v>1443</v>
      </c>
      <c r="E4255" s="1">
        <v>43588</v>
      </c>
      <c r="F4255" t="s">
        <v>277</v>
      </c>
      <c r="G4255" t="s">
        <v>140</v>
      </c>
      <c r="H4255">
        <v>187</v>
      </c>
    </row>
    <row r="4256" spans="1:8" x14ac:dyDescent="0.3">
      <c r="A4256" t="s">
        <v>8994</v>
      </c>
      <c r="B4256" t="s">
        <v>8992</v>
      </c>
      <c r="C4256" t="s">
        <v>8993</v>
      </c>
      <c r="D4256" t="s">
        <v>6787</v>
      </c>
      <c r="E4256" s="1">
        <v>43588</v>
      </c>
      <c r="F4256" t="s">
        <v>277</v>
      </c>
      <c r="G4256" t="s">
        <v>140</v>
      </c>
      <c r="H4256">
        <v>338</v>
      </c>
    </row>
    <row r="4257" spans="1:8" x14ac:dyDescent="0.3">
      <c r="A4257" t="s">
        <v>8995</v>
      </c>
      <c r="B4257" t="s">
        <v>8992</v>
      </c>
      <c r="C4257" t="s">
        <v>8993</v>
      </c>
      <c r="D4257" t="s">
        <v>1547</v>
      </c>
      <c r="E4257" s="1">
        <v>43588</v>
      </c>
      <c r="F4257" t="s">
        <v>277</v>
      </c>
      <c r="G4257" t="s">
        <v>140</v>
      </c>
      <c r="H4257">
        <v>187</v>
      </c>
    </row>
    <row r="4258" spans="1:8" x14ac:dyDescent="0.3">
      <c r="A4258" t="s">
        <v>8996</v>
      </c>
      <c r="B4258" t="s">
        <v>8992</v>
      </c>
      <c r="C4258" t="s">
        <v>8993</v>
      </c>
      <c r="D4258" t="s">
        <v>3211</v>
      </c>
      <c r="E4258" s="1">
        <v>43570</v>
      </c>
      <c r="F4258" t="s">
        <v>277</v>
      </c>
      <c r="G4258" t="s">
        <v>140</v>
      </c>
      <c r="H4258">
        <v>187</v>
      </c>
    </row>
    <row r="4259" spans="1:8" x14ac:dyDescent="0.3">
      <c r="A4259" t="s">
        <v>8997</v>
      </c>
      <c r="B4259" t="s">
        <v>8998</v>
      </c>
      <c r="C4259" t="s">
        <v>3759</v>
      </c>
      <c r="D4259" t="s">
        <v>239</v>
      </c>
      <c r="E4259" s="1">
        <v>43608</v>
      </c>
      <c r="F4259" t="s">
        <v>12</v>
      </c>
      <c r="G4259" t="s">
        <v>140</v>
      </c>
      <c r="H4259">
        <v>837</v>
      </c>
    </row>
    <row r="4260" spans="1:8" x14ac:dyDescent="0.3">
      <c r="A4260" t="s">
        <v>8999</v>
      </c>
      <c r="B4260" t="s">
        <v>9000</v>
      </c>
      <c r="C4260" t="s">
        <v>9001</v>
      </c>
      <c r="D4260" t="s">
        <v>9002</v>
      </c>
      <c r="E4260" s="1">
        <v>43504</v>
      </c>
      <c r="F4260" t="s">
        <v>12</v>
      </c>
      <c r="G4260" t="s">
        <v>140</v>
      </c>
      <c r="H4260" s="2">
        <v>1063</v>
      </c>
    </row>
    <row r="4261" spans="1:8" x14ac:dyDescent="0.3">
      <c r="A4261" t="s">
        <v>9003</v>
      </c>
      <c r="B4261" t="s">
        <v>9004</v>
      </c>
      <c r="C4261" t="s">
        <v>9005</v>
      </c>
      <c r="D4261" t="s">
        <v>1961</v>
      </c>
      <c r="E4261" s="1">
        <v>43509</v>
      </c>
      <c r="F4261" t="s">
        <v>265</v>
      </c>
      <c r="G4261" t="s">
        <v>140</v>
      </c>
      <c r="H4261">
        <v>468</v>
      </c>
    </row>
    <row r="4262" spans="1:8" x14ac:dyDescent="0.3">
      <c r="A4262" t="s">
        <v>9006</v>
      </c>
      <c r="B4262" t="s">
        <v>9007</v>
      </c>
      <c r="C4262" t="s">
        <v>3166</v>
      </c>
      <c r="D4262" t="s">
        <v>3025</v>
      </c>
      <c r="E4262" s="1">
        <v>43497</v>
      </c>
      <c r="F4262" t="s">
        <v>249</v>
      </c>
      <c r="G4262" t="s">
        <v>140</v>
      </c>
      <c r="H4262">
        <v>211</v>
      </c>
    </row>
    <row r="4263" spans="1:8" x14ac:dyDescent="0.3">
      <c r="A4263" t="s">
        <v>9008</v>
      </c>
      <c r="B4263" t="s">
        <v>9009</v>
      </c>
      <c r="C4263" t="s">
        <v>9010</v>
      </c>
      <c r="D4263" t="s">
        <v>1760</v>
      </c>
      <c r="E4263" s="1">
        <v>43467</v>
      </c>
      <c r="F4263" t="s">
        <v>409</v>
      </c>
      <c r="G4263" t="s">
        <v>140</v>
      </c>
      <c r="H4263">
        <v>268</v>
      </c>
    </row>
    <row r="4264" spans="1:8" x14ac:dyDescent="0.3">
      <c r="A4264" t="s">
        <v>9011</v>
      </c>
      <c r="B4264" t="s">
        <v>9012</v>
      </c>
      <c r="C4264" t="s">
        <v>9013</v>
      </c>
      <c r="D4264" t="s">
        <v>4401</v>
      </c>
      <c r="E4264" s="1">
        <v>43435</v>
      </c>
      <c r="F4264" t="s">
        <v>465</v>
      </c>
      <c r="G4264" t="s">
        <v>140</v>
      </c>
      <c r="H4264">
        <v>344</v>
      </c>
    </row>
    <row r="4265" spans="1:8" x14ac:dyDescent="0.3">
      <c r="A4265" t="s">
        <v>9014</v>
      </c>
      <c r="B4265" t="s">
        <v>9015</v>
      </c>
      <c r="C4265" t="s">
        <v>9016</v>
      </c>
      <c r="D4265" t="s">
        <v>1047</v>
      </c>
      <c r="E4265" s="1">
        <v>40732</v>
      </c>
      <c r="F4265" t="s">
        <v>277</v>
      </c>
      <c r="G4265" t="s">
        <v>140</v>
      </c>
      <c r="H4265">
        <v>522</v>
      </c>
    </row>
    <row r="4266" spans="1:8" x14ac:dyDescent="0.3">
      <c r="A4266" t="s">
        <v>9017</v>
      </c>
      <c r="B4266" t="s">
        <v>9018</v>
      </c>
      <c r="C4266" t="s">
        <v>9019</v>
      </c>
      <c r="D4266" t="s">
        <v>315</v>
      </c>
      <c r="E4266" s="1">
        <v>43410</v>
      </c>
      <c r="F4266" t="s">
        <v>465</v>
      </c>
      <c r="G4266" t="s">
        <v>140</v>
      </c>
      <c r="H4266">
        <v>382</v>
      </c>
    </row>
    <row r="4267" spans="1:8" x14ac:dyDescent="0.3">
      <c r="A4267" t="s">
        <v>9020</v>
      </c>
      <c r="B4267" t="s">
        <v>8723</v>
      </c>
      <c r="C4267" t="s">
        <v>8724</v>
      </c>
      <c r="D4267" t="s">
        <v>707</v>
      </c>
      <c r="E4267" s="1">
        <v>40465</v>
      </c>
      <c r="F4267" t="s">
        <v>12</v>
      </c>
      <c r="G4267" t="s">
        <v>206</v>
      </c>
      <c r="H4267">
        <v>350</v>
      </c>
    </row>
    <row r="4268" spans="1:8" x14ac:dyDescent="0.3">
      <c r="A4268" t="s">
        <v>9021</v>
      </c>
      <c r="B4268" t="s">
        <v>8723</v>
      </c>
      <c r="C4268" t="s">
        <v>8724</v>
      </c>
      <c r="D4268" t="s">
        <v>536</v>
      </c>
      <c r="E4268" s="1">
        <v>40465</v>
      </c>
      <c r="F4268" t="s">
        <v>12</v>
      </c>
      <c r="G4268" t="s">
        <v>140</v>
      </c>
      <c r="H4268">
        <v>350</v>
      </c>
    </row>
    <row r="4269" spans="1:8" x14ac:dyDescent="0.3">
      <c r="A4269" t="s">
        <v>9022</v>
      </c>
      <c r="B4269" t="s">
        <v>8723</v>
      </c>
      <c r="C4269" t="s">
        <v>8724</v>
      </c>
      <c r="D4269" t="s">
        <v>584</v>
      </c>
      <c r="E4269" s="1">
        <v>40465</v>
      </c>
      <c r="F4269" t="s">
        <v>12</v>
      </c>
      <c r="G4269" t="s">
        <v>140</v>
      </c>
      <c r="H4269">
        <v>350</v>
      </c>
    </row>
    <row r="4270" spans="1:8" x14ac:dyDescent="0.3">
      <c r="A4270" t="s">
        <v>9023</v>
      </c>
      <c r="B4270" t="s">
        <v>5888</v>
      </c>
      <c r="C4270" t="s">
        <v>7813</v>
      </c>
      <c r="D4270" t="s">
        <v>874</v>
      </c>
      <c r="E4270" s="1">
        <v>40141</v>
      </c>
      <c r="F4270" t="s">
        <v>12</v>
      </c>
      <c r="G4270" t="s">
        <v>140</v>
      </c>
      <c r="H4270">
        <v>134</v>
      </c>
    </row>
    <row r="4271" spans="1:8" x14ac:dyDescent="0.3">
      <c r="A4271" t="s">
        <v>9024</v>
      </c>
      <c r="B4271" t="s">
        <v>5888</v>
      </c>
      <c r="C4271" t="s">
        <v>7813</v>
      </c>
      <c r="D4271" t="s">
        <v>571</v>
      </c>
      <c r="E4271" s="1">
        <v>40147</v>
      </c>
      <c r="F4271" t="s">
        <v>12</v>
      </c>
      <c r="G4271" t="s">
        <v>206</v>
      </c>
      <c r="H4271">
        <v>134</v>
      </c>
    </row>
    <row r="4272" spans="1:8" x14ac:dyDescent="0.3">
      <c r="A4272" t="s">
        <v>9025</v>
      </c>
      <c r="B4272" t="s">
        <v>9026</v>
      </c>
      <c r="C4272" t="s">
        <v>3294</v>
      </c>
      <c r="D4272" t="s">
        <v>797</v>
      </c>
      <c r="E4272" s="1">
        <v>42320</v>
      </c>
      <c r="F4272" t="s">
        <v>12</v>
      </c>
      <c r="G4272" t="s">
        <v>140</v>
      </c>
      <c r="H4272">
        <v>23</v>
      </c>
    </row>
    <row r="4273" spans="1:8" x14ac:dyDescent="0.3">
      <c r="A4273" t="s">
        <v>9027</v>
      </c>
      <c r="B4273" t="s">
        <v>9028</v>
      </c>
      <c r="C4273" t="s">
        <v>8733</v>
      </c>
      <c r="D4273" t="s">
        <v>1384</v>
      </c>
      <c r="E4273" s="1">
        <v>41523</v>
      </c>
      <c r="F4273" t="s">
        <v>12</v>
      </c>
      <c r="G4273" t="s">
        <v>140</v>
      </c>
      <c r="H4273">
        <v>333</v>
      </c>
    </row>
    <row r="4274" spans="1:8" x14ac:dyDescent="0.3">
      <c r="A4274" t="s">
        <v>9029</v>
      </c>
      <c r="B4274" t="s">
        <v>8723</v>
      </c>
      <c r="C4274" t="s">
        <v>8724</v>
      </c>
      <c r="D4274" t="s">
        <v>281</v>
      </c>
      <c r="E4274" s="1">
        <v>40479</v>
      </c>
      <c r="F4274" t="s">
        <v>249</v>
      </c>
      <c r="G4274" t="s">
        <v>140</v>
      </c>
      <c r="H4274">
        <v>350</v>
      </c>
    </row>
    <row r="4275" spans="1:8" x14ac:dyDescent="0.3">
      <c r="A4275" t="s">
        <v>9030</v>
      </c>
      <c r="B4275" t="s">
        <v>9031</v>
      </c>
      <c r="C4275" t="s">
        <v>7832</v>
      </c>
      <c r="D4275" t="s">
        <v>797</v>
      </c>
      <c r="E4275" s="1">
        <v>39927</v>
      </c>
      <c r="F4275" t="s">
        <v>12</v>
      </c>
      <c r="G4275" t="s">
        <v>140</v>
      </c>
      <c r="H4275">
        <v>65</v>
      </c>
    </row>
    <row r="4276" spans="1:8" x14ac:dyDescent="0.3">
      <c r="A4276" t="s">
        <v>9032</v>
      </c>
      <c r="B4276" t="s">
        <v>9033</v>
      </c>
      <c r="C4276" t="s">
        <v>3294</v>
      </c>
      <c r="D4276" t="s">
        <v>789</v>
      </c>
      <c r="E4276" s="1">
        <v>42319</v>
      </c>
      <c r="F4276" t="s">
        <v>12</v>
      </c>
      <c r="G4276" t="s">
        <v>140</v>
      </c>
      <c r="H4276">
        <v>23</v>
      </c>
    </row>
    <row r="4277" spans="1:8" x14ac:dyDescent="0.3">
      <c r="A4277" t="s">
        <v>9034</v>
      </c>
      <c r="B4277" t="s">
        <v>9033</v>
      </c>
      <c r="C4277" t="s">
        <v>9035</v>
      </c>
      <c r="D4277" t="s">
        <v>793</v>
      </c>
      <c r="E4277" s="1">
        <v>42319</v>
      </c>
      <c r="F4277" t="s">
        <v>12</v>
      </c>
      <c r="G4277" t="s">
        <v>140</v>
      </c>
      <c r="H4277">
        <v>23</v>
      </c>
    </row>
    <row r="4278" spans="1:8" x14ac:dyDescent="0.3">
      <c r="A4278" t="s">
        <v>9036</v>
      </c>
      <c r="B4278" t="s">
        <v>3659</v>
      </c>
      <c r="C4278" t="s">
        <v>3294</v>
      </c>
      <c r="D4278" t="s">
        <v>797</v>
      </c>
      <c r="E4278" s="1">
        <v>42320</v>
      </c>
      <c r="F4278" t="s">
        <v>12</v>
      </c>
      <c r="G4278" t="s">
        <v>140</v>
      </c>
      <c r="H4278">
        <v>23</v>
      </c>
    </row>
    <row r="4279" spans="1:8" x14ac:dyDescent="0.3">
      <c r="A4279" t="s">
        <v>9037</v>
      </c>
      <c r="B4279" t="s">
        <v>8723</v>
      </c>
      <c r="C4279" t="s">
        <v>8724</v>
      </c>
      <c r="D4279" t="s">
        <v>536</v>
      </c>
      <c r="E4279" s="1">
        <v>40465</v>
      </c>
      <c r="F4279" t="s">
        <v>12</v>
      </c>
      <c r="G4279" t="s">
        <v>140</v>
      </c>
      <c r="H4279">
        <v>350</v>
      </c>
    </row>
    <row r="4280" spans="1:8" x14ac:dyDescent="0.3">
      <c r="A4280" t="s">
        <v>9038</v>
      </c>
      <c r="B4280" t="s">
        <v>8723</v>
      </c>
      <c r="C4280" t="s">
        <v>8724</v>
      </c>
      <c r="D4280" t="s">
        <v>584</v>
      </c>
      <c r="E4280" s="1">
        <v>40470</v>
      </c>
      <c r="F4280" t="s">
        <v>12</v>
      </c>
      <c r="G4280" t="s">
        <v>140</v>
      </c>
      <c r="H4280">
        <v>350</v>
      </c>
    </row>
    <row r="4281" spans="1:8" x14ac:dyDescent="0.3">
      <c r="A4281" t="s">
        <v>9039</v>
      </c>
      <c r="B4281" t="s">
        <v>8723</v>
      </c>
      <c r="C4281" t="s">
        <v>8724</v>
      </c>
      <c r="D4281" t="s">
        <v>281</v>
      </c>
      <c r="E4281" s="1">
        <v>40479</v>
      </c>
      <c r="F4281" t="s">
        <v>3224</v>
      </c>
      <c r="G4281" t="s">
        <v>140</v>
      </c>
      <c r="H4281">
        <v>350</v>
      </c>
    </row>
    <row r="4282" spans="1:8" x14ac:dyDescent="0.3">
      <c r="A4282" t="s">
        <v>9040</v>
      </c>
      <c r="B4282" t="s">
        <v>8723</v>
      </c>
      <c r="C4282" t="s">
        <v>8724</v>
      </c>
      <c r="D4282" t="s">
        <v>707</v>
      </c>
      <c r="E4282" s="1">
        <v>40584</v>
      </c>
      <c r="F4282" t="s">
        <v>12</v>
      </c>
      <c r="G4282" t="s">
        <v>140</v>
      </c>
      <c r="H4282">
        <v>350</v>
      </c>
    </row>
    <row r="4283" spans="1:8" x14ac:dyDescent="0.3">
      <c r="A4283" t="s">
        <v>9041</v>
      </c>
      <c r="B4283" t="s">
        <v>5888</v>
      </c>
      <c r="C4283" t="s">
        <v>5211</v>
      </c>
      <c r="D4283" t="s">
        <v>674</v>
      </c>
      <c r="E4283" s="1">
        <v>40248</v>
      </c>
      <c r="F4283" t="s">
        <v>12</v>
      </c>
      <c r="G4283" t="s">
        <v>140</v>
      </c>
      <c r="H4283">
        <v>502</v>
      </c>
    </row>
    <row r="4284" spans="1:8" x14ac:dyDescent="0.3">
      <c r="A4284" t="s">
        <v>9042</v>
      </c>
      <c r="B4284" t="s">
        <v>8723</v>
      </c>
      <c r="C4284" t="s">
        <v>8724</v>
      </c>
      <c r="D4284" t="s">
        <v>707</v>
      </c>
      <c r="E4284" s="1">
        <v>40470</v>
      </c>
      <c r="F4284" t="s">
        <v>12</v>
      </c>
      <c r="G4284" t="s">
        <v>140</v>
      </c>
      <c r="H4284">
        <v>350</v>
      </c>
    </row>
    <row r="4285" spans="1:8" x14ac:dyDescent="0.3">
      <c r="A4285" t="s">
        <v>9043</v>
      </c>
      <c r="B4285" t="s">
        <v>8723</v>
      </c>
      <c r="C4285" t="s">
        <v>8724</v>
      </c>
      <c r="D4285" t="s">
        <v>584</v>
      </c>
      <c r="E4285" s="1">
        <v>40470</v>
      </c>
      <c r="F4285" t="s">
        <v>12</v>
      </c>
      <c r="G4285" t="s">
        <v>140</v>
      </c>
      <c r="H4285">
        <v>350</v>
      </c>
    </row>
    <row r="4286" spans="1:8" x14ac:dyDescent="0.3">
      <c r="A4286" t="s">
        <v>9044</v>
      </c>
      <c r="B4286" t="s">
        <v>9045</v>
      </c>
      <c r="C4286" t="s">
        <v>3294</v>
      </c>
      <c r="D4286" t="s">
        <v>3025</v>
      </c>
      <c r="E4286" s="1">
        <v>42319</v>
      </c>
      <c r="F4286" t="s">
        <v>12</v>
      </c>
      <c r="G4286" t="s">
        <v>140</v>
      </c>
      <c r="H4286">
        <v>23</v>
      </c>
    </row>
    <row r="4287" spans="1:8" x14ac:dyDescent="0.3">
      <c r="A4287" t="s">
        <v>9046</v>
      </c>
      <c r="B4287" t="s">
        <v>8723</v>
      </c>
      <c r="C4287" t="s">
        <v>8724</v>
      </c>
      <c r="D4287" t="s">
        <v>281</v>
      </c>
      <c r="E4287" s="1">
        <v>40479</v>
      </c>
      <c r="F4287" t="s">
        <v>12</v>
      </c>
      <c r="G4287" t="s">
        <v>140</v>
      </c>
      <c r="H4287">
        <v>350</v>
      </c>
    </row>
    <row r="4288" spans="1:8" x14ac:dyDescent="0.3">
      <c r="A4288" t="s">
        <v>9047</v>
      </c>
      <c r="B4288" t="s">
        <v>8723</v>
      </c>
      <c r="C4288" t="s">
        <v>8724</v>
      </c>
      <c r="D4288" t="s">
        <v>584</v>
      </c>
      <c r="E4288" s="1">
        <v>40479</v>
      </c>
      <c r="F4288" t="s">
        <v>3224</v>
      </c>
      <c r="G4288" t="s">
        <v>140</v>
      </c>
      <c r="H4288">
        <v>350</v>
      </c>
    </row>
    <row r="4289" spans="1:8" x14ac:dyDescent="0.3">
      <c r="A4289" t="s">
        <v>9048</v>
      </c>
      <c r="B4289" t="s">
        <v>8723</v>
      </c>
      <c r="C4289" t="s">
        <v>8724</v>
      </c>
      <c r="D4289" t="s">
        <v>584</v>
      </c>
      <c r="E4289" s="1">
        <v>40479</v>
      </c>
      <c r="F4289" t="s">
        <v>12</v>
      </c>
      <c r="G4289" t="s">
        <v>140</v>
      </c>
      <c r="H4289">
        <v>350</v>
      </c>
    </row>
    <row r="4290" spans="1:8" x14ac:dyDescent="0.3">
      <c r="A4290" t="s">
        <v>9049</v>
      </c>
      <c r="B4290" t="s">
        <v>5888</v>
      </c>
      <c r="C4290" t="s">
        <v>5889</v>
      </c>
      <c r="D4290" t="s">
        <v>793</v>
      </c>
      <c r="E4290" s="1">
        <v>40141</v>
      </c>
      <c r="F4290" t="s">
        <v>12</v>
      </c>
      <c r="G4290" t="s">
        <v>140</v>
      </c>
      <c r="H4290">
        <v>33</v>
      </c>
    </row>
    <row r="4291" spans="1:8" x14ac:dyDescent="0.3">
      <c r="A4291" t="s">
        <v>9050</v>
      </c>
      <c r="B4291" t="s">
        <v>9033</v>
      </c>
      <c r="C4291" t="s">
        <v>9051</v>
      </c>
      <c r="D4291" t="s">
        <v>797</v>
      </c>
      <c r="E4291" s="1">
        <v>42319</v>
      </c>
      <c r="F4291" t="s">
        <v>12</v>
      </c>
      <c r="G4291" t="s">
        <v>140</v>
      </c>
      <c r="H4291">
        <v>23</v>
      </c>
    </row>
    <row r="4292" spans="1:8" x14ac:dyDescent="0.3">
      <c r="A4292" t="s">
        <v>9052</v>
      </c>
      <c r="B4292" t="s">
        <v>8723</v>
      </c>
      <c r="C4292" t="s">
        <v>8724</v>
      </c>
      <c r="D4292" t="s">
        <v>536</v>
      </c>
      <c r="E4292" s="1">
        <v>40465</v>
      </c>
      <c r="F4292" t="s">
        <v>12</v>
      </c>
      <c r="G4292" t="s">
        <v>140</v>
      </c>
      <c r="H4292">
        <v>350</v>
      </c>
    </row>
    <row r="4293" spans="1:8" x14ac:dyDescent="0.3">
      <c r="A4293" t="s">
        <v>9053</v>
      </c>
      <c r="B4293" t="s">
        <v>8723</v>
      </c>
      <c r="C4293" t="s">
        <v>8724</v>
      </c>
      <c r="D4293" t="s">
        <v>584</v>
      </c>
      <c r="E4293" s="1">
        <v>40479</v>
      </c>
      <c r="F4293" t="s">
        <v>3224</v>
      </c>
      <c r="G4293" t="s">
        <v>140</v>
      </c>
      <c r="H4293">
        <v>350</v>
      </c>
    </row>
    <row r="4294" spans="1:8" x14ac:dyDescent="0.3">
      <c r="A4294" t="s">
        <v>9054</v>
      </c>
      <c r="B4294" t="s">
        <v>8723</v>
      </c>
      <c r="C4294" t="s">
        <v>8724</v>
      </c>
      <c r="D4294" t="s">
        <v>536</v>
      </c>
      <c r="E4294" s="1">
        <v>40465</v>
      </c>
      <c r="F4294" t="s">
        <v>12</v>
      </c>
      <c r="G4294" t="s">
        <v>140</v>
      </c>
      <c r="H4294">
        <v>350</v>
      </c>
    </row>
    <row r="4295" spans="1:8" x14ac:dyDescent="0.3">
      <c r="A4295" t="s">
        <v>9055</v>
      </c>
      <c r="B4295" t="s">
        <v>8723</v>
      </c>
      <c r="C4295" t="s">
        <v>8724</v>
      </c>
      <c r="D4295" t="s">
        <v>536</v>
      </c>
      <c r="E4295" s="1">
        <v>40465</v>
      </c>
      <c r="F4295" t="s">
        <v>12</v>
      </c>
      <c r="G4295" t="s">
        <v>206</v>
      </c>
      <c r="H4295">
        <v>350</v>
      </c>
    </row>
    <row r="4296" spans="1:8" x14ac:dyDescent="0.3">
      <c r="A4296" t="s">
        <v>9056</v>
      </c>
      <c r="B4296" t="s">
        <v>129</v>
      </c>
      <c r="C4296" t="s">
        <v>7865</v>
      </c>
      <c r="D4296" t="s">
        <v>756</v>
      </c>
      <c r="E4296" s="1">
        <v>41313</v>
      </c>
      <c r="F4296" t="s">
        <v>12</v>
      </c>
      <c r="G4296" t="s">
        <v>140</v>
      </c>
      <c r="H4296">
        <v>233</v>
      </c>
    </row>
    <row r="4297" spans="1:8" x14ac:dyDescent="0.3">
      <c r="A4297" t="s">
        <v>9057</v>
      </c>
      <c r="B4297" t="s">
        <v>8723</v>
      </c>
      <c r="C4297" t="s">
        <v>8724</v>
      </c>
      <c r="D4297" t="s">
        <v>707</v>
      </c>
      <c r="E4297" s="1">
        <v>40470</v>
      </c>
      <c r="F4297" t="s">
        <v>249</v>
      </c>
      <c r="G4297" t="s">
        <v>140</v>
      </c>
      <c r="H4297">
        <v>350</v>
      </c>
    </row>
    <row r="4298" spans="1:8" x14ac:dyDescent="0.3">
      <c r="A4298" t="s">
        <v>9058</v>
      </c>
      <c r="B4298" t="s">
        <v>8723</v>
      </c>
      <c r="C4298" t="s">
        <v>8724</v>
      </c>
      <c r="D4298" t="s">
        <v>536</v>
      </c>
      <c r="E4298" s="1">
        <v>40479</v>
      </c>
      <c r="F4298" t="s">
        <v>249</v>
      </c>
      <c r="G4298" t="s">
        <v>140</v>
      </c>
      <c r="H4298">
        <v>350</v>
      </c>
    </row>
    <row r="4299" spans="1:8" x14ac:dyDescent="0.3">
      <c r="A4299" t="s">
        <v>9059</v>
      </c>
      <c r="B4299" t="s">
        <v>6092</v>
      </c>
      <c r="C4299" t="s">
        <v>9060</v>
      </c>
      <c r="D4299" t="s">
        <v>927</v>
      </c>
      <c r="E4299" s="1">
        <v>43382</v>
      </c>
      <c r="F4299" t="s">
        <v>12</v>
      </c>
      <c r="G4299" t="s">
        <v>140</v>
      </c>
      <c r="H4299">
        <v>670</v>
      </c>
    </row>
    <row r="4300" spans="1:8" x14ac:dyDescent="0.3">
      <c r="A4300" t="s">
        <v>9061</v>
      </c>
      <c r="B4300" t="s">
        <v>9062</v>
      </c>
      <c r="C4300" t="s">
        <v>3193</v>
      </c>
      <c r="D4300" t="s">
        <v>797</v>
      </c>
      <c r="E4300" s="1">
        <v>43354</v>
      </c>
      <c r="F4300" t="s">
        <v>12</v>
      </c>
      <c r="G4300" t="s">
        <v>140</v>
      </c>
      <c r="H4300">
        <v>46</v>
      </c>
    </row>
    <row r="4301" spans="1:8" x14ac:dyDescent="0.3">
      <c r="A4301" t="s">
        <v>9063</v>
      </c>
      <c r="B4301" t="s">
        <v>9064</v>
      </c>
      <c r="C4301" t="s">
        <v>9065</v>
      </c>
      <c r="D4301" t="s">
        <v>281</v>
      </c>
      <c r="E4301" s="1">
        <v>39940</v>
      </c>
      <c r="F4301" t="s">
        <v>12</v>
      </c>
      <c r="G4301" t="s">
        <v>140</v>
      </c>
      <c r="H4301">
        <v>65</v>
      </c>
    </row>
    <row r="4302" spans="1:8" x14ac:dyDescent="0.3">
      <c r="A4302" t="s">
        <v>9066</v>
      </c>
      <c r="B4302" t="s">
        <v>9067</v>
      </c>
      <c r="C4302" t="s">
        <v>9068</v>
      </c>
      <c r="D4302" t="s">
        <v>1152</v>
      </c>
      <c r="E4302" s="1">
        <v>43374</v>
      </c>
      <c r="F4302" t="s">
        <v>265</v>
      </c>
      <c r="G4302" t="s">
        <v>140</v>
      </c>
      <c r="H4302">
        <v>334</v>
      </c>
    </row>
    <row r="4303" spans="1:8" x14ac:dyDescent="0.3">
      <c r="A4303">
        <v>1968</v>
      </c>
      <c r="B4303" t="s">
        <v>9069</v>
      </c>
      <c r="C4303" t="s">
        <v>9070</v>
      </c>
      <c r="D4303" t="s">
        <v>2664</v>
      </c>
      <c r="E4303" s="1">
        <v>43354</v>
      </c>
      <c r="F4303" t="s">
        <v>12</v>
      </c>
      <c r="G4303" t="s">
        <v>140</v>
      </c>
      <c r="H4303">
        <v>668</v>
      </c>
    </row>
    <row r="4304" spans="1:8" x14ac:dyDescent="0.3">
      <c r="A4304" t="s">
        <v>9071</v>
      </c>
      <c r="B4304" t="s">
        <v>5433</v>
      </c>
      <c r="C4304" t="s">
        <v>9072</v>
      </c>
      <c r="D4304" t="s">
        <v>2382</v>
      </c>
      <c r="E4304" s="1">
        <v>43361</v>
      </c>
      <c r="F4304" t="s">
        <v>12</v>
      </c>
      <c r="G4304" t="s">
        <v>140</v>
      </c>
      <c r="H4304">
        <v>904</v>
      </c>
    </row>
    <row r="4305" spans="1:8" x14ac:dyDescent="0.3">
      <c r="A4305" t="s">
        <v>9073</v>
      </c>
      <c r="B4305" t="s">
        <v>9074</v>
      </c>
      <c r="C4305" t="s">
        <v>3193</v>
      </c>
      <c r="D4305" t="s">
        <v>3025</v>
      </c>
      <c r="E4305" s="1">
        <v>43342</v>
      </c>
      <c r="F4305" t="s">
        <v>12</v>
      </c>
      <c r="G4305" t="s">
        <v>140</v>
      </c>
      <c r="H4305">
        <v>46</v>
      </c>
    </row>
    <row r="4306" spans="1:8" x14ac:dyDescent="0.3">
      <c r="A4306" t="s">
        <v>9075</v>
      </c>
      <c r="B4306" t="s">
        <v>9076</v>
      </c>
      <c r="C4306" t="s">
        <v>3193</v>
      </c>
      <c r="D4306" t="s">
        <v>3025</v>
      </c>
      <c r="E4306" s="1">
        <v>43329</v>
      </c>
      <c r="F4306" t="s">
        <v>12</v>
      </c>
      <c r="G4306" t="s">
        <v>140</v>
      </c>
      <c r="H4306">
        <v>46</v>
      </c>
    </row>
    <row r="4307" spans="1:8" x14ac:dyDescent="0.3">
      <c r="A4307" t="s">
        <v>9077</v>
      </c>
      <c r="B4307" t="s">
        <v>9078</v>
      </c>
      <c r="C4307" t="s">
        <v>3193</v>
      </c>
      <c r="D4307" t="s">
        <v>789</v>
      </c>
      <c r="E4307" s="1">
        <v>43329</v>
      </c>
      <c r="F4307" t="s">
        <v>12</v>
      </c>
      <c r="G4307" t="s">
        <v>140</v>
      </c>
      <c r="H4307">
        <v>46</v>
      </c>
    </row>
    <row r="4308" spans="1:8" x14ac:dyDescent="0.3">
      <c r="A4308" t="s">
        <v>9079</v>
      </c>
      <c r="B4308" t="s">
        <v>9080</v>
      </c>
      <c r="C4308" t="s">
        <v>3193</v>
      </c>
      <c r="D4308" t="s">
        <v>3025</v>
      </c>
      <c r="E4308" s="1">
        <v>43329</v>
      </c>
      <c r="F4308" t="s">
        <v>12</v>
      </c>
      <c r="G4308" t="s">
        <v>140</v>
      </c>
      <c r="H4308">
        <v>46</v>
      </c>
    </row>
    <row r="4309" spans="1:8" x14ac:dyDescent="0.3">
      <c r="A4309" t="s">
        <v>9081</v>
      </c>
      <c r="B4309" t="s">
        <v>6142</v>
      </c>
      <c r="C4309" t="s">
        <v>950</v>
      </c>
      <c r="D4309" t="s">
        <v>1393</v>
      </c>
      <c r="E4309" s="1">
        <v>40729</v>
      </c>
      <c r="F4309" t="s">
        <v>12</v>
      </c>
      <c r="G4309" t="s">
        <v>140</v>
      </c>
      <c r="H4309">
        <v>469</v>
      </c>
    </row>
    <row r="4310" spans="1:8" x14ac:dyDescent="0.3">
      <c r="A4310" t="s">
        <v>9082</v>
      </c>
      <c r="B4310" t="s">
        <v>6280</v>
      </c>
      <c r="C4310" t="s">
        <v>468</v>
      </c>
      <c r="D4310" t="s">
        <v>1767</v>
      </c>
      <c r="E4310" s="1">
        <v>43326</v>
      </c>
      <c r="F4310" t="s">
        <v>12</v>
      </c>
      <c r="G4310" t="s">
        <v>140</v>
      </c>
      <c r="H4310" s="2">
        <v>1172</v>
      </c>
    </row>
    <row r="4311" spans="1:8" x14ac:dyDescent="0.3">
      <c r="A4311" t="s">
        <v>9083</v>
      </c>
      <c r="B4311" t="s">
        <v>5180</v>
      </c>
      <c r="C4311" t="s">
        <v>6483</v>
      </c>
      <c r="D4311" t="s">
        <v>1898</v>
      </c>
      <c r="E4311" s="1">
        <v>43276</v>
      </c>
      <c r="F4311" t="s">
        <v>12</v>
      </c>
      <c r="G4311" t="s">
        <v>140</v>
      </c>
      <c r="H4311">
        <v>455</v>
      </c>
    </row>
    <row r="4312" spans="1:8" x14ac:dyDescent="0.3">
      <c r="A4312" t="s">
        <v>9084</v>
      </c>
      <c r="B4312" t="s">
        <v>9085</v>
      </c>
      <c r="C4312" t="s">
        <v>6990</v>
      </c>
      <c r="D4312" t="s">
        <v>793</v>
      </c>
      <c r="E4312" s="1">
        <v>43333</v>
      </c>
      <c r="F4312" t="s">
        <v>12</v>
      </c>
      <c r="G4312" t="s">
        <v>140</v>
      </c>
      <c r="H4312">
        <v>251</v>
      </c>
    </row>
    <row r="4313" spans="1:8" x14ac:dyDescent="0.3">
      <c r="A4313" t="s">
        <v>9086</v>
      </c>
      <c r="B4313" t="s">
        <v>9087</v>
      </c>
      <c r="C4313" t="s">
        <v>2339</v>
      </c>
      <c r="D4313" t="s">
        <v>8051</v>
      </c>
      <c r="E4313" s="1">
        <v>41779</v>
      </c>
      <c r="F4313" t="s">
        <v>12</v>
      </c>
      <c r="G4313" t="s">
        <v>140</v>
      </c>
      <c r="H4313">
        <v>500</v>
      </c>
    </row>
    <row r="4314" spans="1:8" x14ac:dyDescent="0.3">
      <c r="A4314" t="s">
        <v>9088</v>
      </c>
      <c r="B4314" t="s">
        <v>9089</v>
      </c>
      <c r="C4314" t="s">
        <v>9090</v>
      </c>
      <c r="D4314" t="s">
        <v>476</v>
      </c>
      <c r="E4314" s="1">
        <v>40749</v>
      </c>
      <c r="F4314" t="s">
        <v>277</v>
      </c>
      <c r="G4314" t="s">
        <v>140</v>
      </c>
      <c r="H4314">
        <v>469</v>
      </c>
    </row>
    <row r="4315" spans="1:8" x14ac:dyDescent="0.3">
      <c r="A4315" t="s">
        <v>9091</v>
      </c>
      <c r="B4315" t="s">
        <v>5846</v>
      </c>
      <c r="C4315" t="s">
        <v>9092</v>
      </c>
      <c r="D4315" t="s">
        <v>1104</v>
      </c>
      <c r="E4315" s="1">
        <v>39640</v>
      </c>
      <c r="F4315" t="s">
        <v>12</v>
      </c>
      <c r="G4315" t="s">
        <v>140</v>
      </c>
      <c r="H4315">
        <v>609</v>
      </c>
    </row>
    <row r="4316" spans="1:8" x14ac:dyDescent="0.3">
      <c r="A4316" t="s">
        <v>9093</v>
      </c>
      <c r="B4316" t="s">
        <v>8723</v>
      </c>
      <c r="C4316" t="s">
        <v>8724</v>
      </c>
      <c r="D4316" t="s">
        <v>281</v>
      </c>
      <c r="E4316" s="1">
        <v>40464</v>
      </c>
      <c r="F4316" t="s">
        <v>12</v>
      </c>
      <c r="G4316" t="s">
        <v>140</v>
      </c>
      <c r="H4316">
        <v>350</v>
      </c>
    </row>
    <row r="4317" spans="1:8" x14ac:dyDescent="0.3">
      <c r="A4317" t="s">
        <v>9094</v>
      </c>
      <c r="B4317" t="s">
        <v>6254</v>
      </c>
      <c r="C4317" t="s">
        <v>6255</v>
      </c>
      <c r="D4317" t="s">
        <v>584</v>
      </c>
      <c r="E4317" s="1">
        <v>41087</v>
      </c>
      <c r="F4317" t="s">
        <v>12</v>
      </c>
      <c r="G4317" t="s">
        <v>140</v>
      </c>
      <c r="H4317">
        <v>70</v>
      </c>
    </row>
    <row r="4318" spans="1:8" x14ac:dyDescent="0.3">
      <c r="A4318" t="s">
        <v>9095</v>
      </c>
      <c r="B4318" t="s">
        <v>9096</v>
      </c>
      <c r="C4318" t="s">
        <v>5647</v>
      </c>
      <c r="D4318" t="s">
        <v>438</v>
      </c>
      <c r="E4318" s="1">
        <v>41556</v>
      </c>
      <c r="F4318" t="s">
        <v>12</v>
      </c>
      <c r="G4318" t="s">
        <v>140</v>
      </c>
      <c r="H4318">
        <v>601</v>
      </c>
    </row>
    <row r="4319" spans="1:8" x14ac:dyDescent="0.3">
      <c r="A4319" t="s">
        <v>9097</v>
      </c>
      <c r="B4319" t="s">
        <v>7468</v>
      </c>
      <c r="C4319" t="s">
        <v>9098</v>
      </c>
      <c r="D4319" t="s">
        <v>1393</v>
      </c>
      <c r="E4319" s="1">
        <v>40178</v>
      </c>
      <c r="F4319" t="s">
        <v>12</v>
      </c>
      <c r="G4319" t="s">
        <v>140</v>
      </c>
      <c r="H4319">
        <v>668</v>
      </c>
    </row>
    <row r="4320" spans="1:8" x14ac:dyDescent="0.3">
      <c r="A4320" t="s">
        <v>9099</v>
      </c>
      <c r="B4320" t="s">
        <v>8723</v>
      </c>
      <c r="C4320" t="s">
        <v>8724</v>
      </c>
      <c r="D4320" t="s">
        <v>707</v>
      </c>
      <c r="E4320" s="1">
        <v>40464</v>
      </c>
      <c r="F4320" t="s">
        <v>12</v>
      </c>
      <c r="G4320" t="s">
        <v>140</v>
      </c>
      <c r="H4320">
        <v>350</v>
      </c>
    </row>
    <row r="4321" spans="1:8" x14ac:dyDescent="0.3">
      <c r="A4321" t="s">
        <v>9100</v>
      </c>
      <c r="B4321" t="s">
        <v>9101</v>
      </c>
      <c r="C4321" t="s">
        <v>9102</v>
      </c>
      <c r="D4321" t="s">
        <v>1635</v>
      </c>
      <c r="E4321" s="1">
        <v>40763</v>
      </c>
      <c r="F4321" t="s">
        <v>12</v>
      </c>
      <c r="G4321" t="s">
        <v>140</v>
      </c>
      <c r="H4321">
        <v>375</v>
      </c>
    </row>
    <row r="4322" spans="1:8" x14ac:dyDescent="0.3">
      <c r="A4322" t="s">
        <v>9103</v>
      </c>
      <c r="B4322" t="s">
        <v>9104</v>
      </c>
      <c r="C4322" t="s">
        <v>1350</v>
      </c>
      <c r="D4322" t="s">
        <v>281</v>
      </c>
      <c r="E4322" s="1">
        <v>43255</v>
      </c>
      <c r="F4322" t="s">
        <v>12</v>
      </c>
      <c r="G4322" t="s">
        <v>140</v>
      </c>
      <c r="H4322">
        <v>234</v>
      </c>
    </row>
    <row r="4323" spans="1:8" x14ac:dyDescent="0.3">
      <c r="A4323" t="s">
        <v>8711</v>
      </c>
      <c r="B4323" t="s">
        <v>8712</v>
      </c>
      <c r="C4323" t="s">
        <v>8713</v>
      </c>
      <c r="D4323" t="s">
        <v>1443</v>
      </c>
      <c r="E4323" s="1">
        <v>39049</v>
      </c>
      <c r="F4323" t="s">
        <v>12</v>
      </c>
      <c r="G4323" t="s">
        <v>140</v>
      </c>
      <c r="H4323">
        <v>190</v>
      </c>
    </row>
    <row r="4324" spans="1:8" x14ac:dyDescent="0.3">
      <c r="A4324" t="s">
        <v>8711</v>
      </c>
      <c r="B4324" t="s">
        <v>8712</v>
      </c>
      <c r="C4324" t="s">
        <v>8713</v>
      </c>
      <c r="D4324" t="s">
        <v>753</v>
      </c>
      <c r="E4324" s="1">
        <v>39049</v>
      </c>
      <c r="F4324" t="s">
        <v>12</v>
      </c>
      <c r="G4324" t="s">
        <v>140</v>
      </c>
      <c r="H4324">
        <v>190</v>
      </c>
    </row>
    <row r="4325" spans="1:8" x14ac:dyDescent="0.3">
      <c r="A4325" t="s">
        <v>9105</v>
      </c>
      <c r="B4325" t="s">
        <v>9106</v>
      </c>
      <c r="C4325" t="s">
        <v>9107</v>
      </c>
      <c r="D4325" t="s">
        <v>1684</v>
      </c>
      <c r="E4325" s="1">
        <v>42828</v>
      </c>
      <c r="F4325" t="s">
        <v>265</v>
      </c>
      <c r="G4325" t="s">
        <v>140</v>
      </c>
      <c r="H4325">
        <v>233</v>
      </c>
    </row>
    <row r="4326" spans="1:8" x14ac:dyDescent="0.3">
      <c r="A4326" t="s">
        <v>9108</v>
      </c>
      <c r="B4326" t="s">
        <v>9109</v>
      </c>
      <c r="C4326" t="s">
        <v>9110</v>
      </c>
      <c r="D4326" t="s">
        <v>5910</v>
      </c>
      <c r="E4326" s="1">
        <v>41569</v>
      </c>
      <c r="F4326" t="s">
        <v>12</v>
      </c>
      <c r="G4326" t="s">
        <v>140</v>
      </c>
      <c r="H4326">
        <v>668</v>
      </c>
    </row>
    <row r="4327" spans="1:8" x14ac:dyDescent="0.3">
      <c r="A4327" t="s">
        <v>9111</v>
      </c>
      <c r="B4327" t="s">
        <v>9112</v>
      </c>
      <c r="C4327" t="s">
        <v>9113</v>
      </c>
      <c r="D4327" t="s">
        <v>1391</v>
      </c>
      <c r="E4327" s="1">
        <v>43270</v>
      </c>
      <c r="F4327" t="s">
        <v>12</v>
      </c>
      <c r="G4327" t="s">
        <v>140</v>
      </c>
      <c r="H4327">
        <v>351</v>
      </c>
    </row>
    <row r="4328" spans="1:8" x14ac:dyDescent="0.3">
      <c r="A4328" t="s">
        <v>8711</v>
      </c>
      <c r="B4328" t="s">
        <v>8712</v>
      </c>
      <c r="C4328" t="s">
        <v>8713</v>
      </c>
      <c r="D4328" t="s">
        <v>1443</v>
      </c>
      <c r="E4328" s="1">
        <v>39069</v>
      </c>
      <c r="F4328" t="s">
        <v>12</v>
      </c>
      <c r="G4328" t="s">
        <v>140</v>
      </c>
      <c r="H4328">
        <v>190</v>
      </c>
    </row>
    <row r="4329" spans="1:8" x14ac:dyDescent="0.3">
      <c r="A4329" t="s">
        <v>9114</v>
      </c>
      <c r="B4329" t="s">
        <v>9115</v>
      </c>
      <c r="C4329" t="s">
        <v>468</v>
      </c>
      <c r="D4329" t="s">
        <v>834</v>
      </c>
      <c r="E4329" s="1">
        <v>43223</v>
      </c>
      <c r="F4329" t="s">
        <v>12</v>
      </c>
      <c r="G4329" t="s">
        <v>140</v>
      </c>
      <c r="H4329">
        <v>82</v>
      </c>
    </row>
    <row r="4330" spans="1:8" x14ac:dyDescent="0.3">
      <c r="A4330" t="s">
        <v>9116</v>
      </c>
      <c r="B4330" t="s">
        <v>9117</v>
      </c>
      <c r="C4330" t="s">
        <v>9118</v>
      </c>
      <c r="D4330" t="s">
        <v>872</v>
      </c>
      <c r="E4330" s="1">
        <v>41105</v>
      </c>
      <c r="F4330" t="s">
        <v>12</v>
      </c>
      <c r="G4330" t="s">
        <v>140</v>
      </c>
      <c r="H4330">
        <v>234</v>
      </c>
    </row>
    <row r="4331" spans="1:8" x14ac:dyDescent="0.3">
      <c r="A4331" t="s">
        <v>8842</v>
      </c>
      <c r="B4331" t="s">
        <v>3218</v>
      </c>
      <c r="C4331" t="s">
        <v>3166</v>
      </c>
      <c r="D4331" t="s">
        <v>793</v>
      </c>
      <c r="E4331" s="1">
        <v>42736</v>
      </c>
      <c r="F4331" t="s">
        <v>12</v>
      </c>
      <c r="G4331" t="s">
        <v>140</v>
      </c>
      <c r="H4331">
        <v>164</v>
      </c>
    </row>
    <row r="4332" spans="1:8" x14ac:dyDescent="0.3">
      <c r="A4332" t="s">
        <v>3325</v>
      </c>
      <c r="B4332" t="s">
        <v>3326</v>
      </c>
      <c r="C4332" t="s">
        <v>3166</v>
      </c>
      <c r="D4332" t="s">
        <v>874</v>
      </c>
      <c r="E4332" s="1">
        <v>39398</v>
      </c>
      <c r="F4332" t="s">
        <v>12</v>
      </c>
      <c r="G4332" t="s">
        <v>140</v>
      </c>
      <c r="H4332">
        <v>233</v>
      </c>
    </row>
    <row r="4333" spans="1:8" x14ac:dyDescent="0.3">
      <c r="A4333" t="s">
        <v>9119</v>
      </c>
      <c r="B4333" t="s">
        <v>6254</v>
      </c>
      <c r="C4333" t="s">
        <v>6255</v>
      </c>
      <c r="D4333" t="s">
        <v>432</v>
      </c>
      <c r="E4333" s="1">
        <v>41087</v>
      </c>
      <c r="F4333" t="s">
        <v>12</v>
      </c>
      <c r="G4333" t="s">
        <v>140</v>
      </c>
      <c r="H4333">
        <v>70</v>
      </c>
    </row>
    <row r="4334" spans="1:8" x14ac:dyDescent="0.3">
      <c r="A4334" t="s">
        <v>9120</v>
      </c>
      <c r="B4334" t="s">
        <v>5915</v>
      </c>
      <c r="C4334" t="s">
        <v>3294</v>
      </c>
      <c r="D4334" t="s">
        <v>797</v>
      </c>
      <c r="E4334" s="1">
        <v>42321</v>
      </c>
      <c r="F4334" t="s">
        <v>12</v>
      </c>
      <c r="G4334" t="s">
        <v>140</v>
      </c>
      <c r="H4334">
        <v>23</v>
      </c>
    </row>
    <row r="4335" spans="1:8" x14ac:dyDescent="0.3">
      <c r="A4335" t="s">
        <v>9121</v>
      </c>
      <c r="B4335" t="s">
        <v>9122</v>
      </c>
      <c r="C4335" t="s">
        <v>9123</v>
      </c>
      <c r="D4335" t="s">
        <v>402</v>
      </c>
      <c r="E4335" s="1">
        <v>36819</v>
      </c>
      <c r="F4335" t="s">
        <v>12</v>
      </c>
      <c r="G4335" t="s">
        <v>140</v>
      </c>
      <c r="H4335">
        <v>166</v>
      </c>
    </row>
    <row r="4336" spans="1:8" x14ac:dyDescent="0.3">
      <c r="A4336" t="s">
        <v>9124</v>
      </c>
      <c r="B4336" t="s">
        <v>6254</v>
      </c>
      <c r="C4336" t="s">
        <v>6255</v>
      </c>
      <c r="D4336" t="s">
        <v>336</v>
      </c>
      <c r="E4336" s="1">
        <v>40909</v>
      </c>
      <c r="F4336" t="s">
        <v>12</v>
      </c>
      <c r="G4336" t="s">
        <v>140</v>
      </c>
      <c r="H4336">
        <v>140</v>
      </c>
    </row>
    <row r="4337" spans="1:8" x14ac:dyDescent="0.3">
      <c r="A4337" t="s">
        <v>9125</v>
      </c>
      <c r="B4337" t="s">
        <v>9106</v>
      </c>
      <c r="C4337" t="s">
        <v>9107</v>
      </c>
      <c r="D4337" t="s">
        <v>763</v>
      </c>
      <c r="E4337" s="1">
        <v>43178</v>
      </c>
      <c r="F4337" t="s">
        <v>265</v>
      </c>
      <c r="G4337" t="s">
        <v>140</v>
      </c>
      <c r="H4337">
        <v>233</v>
      </c>
    </row>
    <row r="4338" spans="1:8" x14ac:dyDescent="0.3">
      <c r="A4338" t="s">
        <v>9126</v>
      </c>
      <c r="B4338" t="s">
        <v>8729</v>
      </c>
      <c r="C4338" t="s">
        <v>8730</v>
      </c>
      <c r="D4338" t="s">
        <v>1443</v>
      </c>
      <c r="E4338" s="1">
        <v>40316</v>
      </c>
      <c r="F4338" t="s">
        <v>12</v>
      </c>
      <c r="G4338" t="s">
        <v>140</v>
      </c>
      <c r="H4338">
        <v>502</v>
      </c>
    </row>
    <row r="4339" spans="1:8" x14ac:dyDescent="0.3">
      <c r="A4339" t="s">
        <v>8711</v>
      </c>
      <c r="B4339" t="s">
        <v>8712</v>
      </c>
      <c r="C4339" t="s">
        <v>8713</v>
      </c>
      <c r="D4339" t="s">
        <v>1123</v>
      </c>
      <c r="E4339" s="1">
        <v>39049</v>
      </c>
      <c r="F4339" t="s">
        <v>12</v>
      </c>
      <c r="G4339" t="s">
        <v>140</v>
      </c>
      <c r="H4339">
        <v>190</v>
      </c>
    </row>
    <row r="4340" spans="1:8" x14ac:dyDescent="0.3">
      <c r="A4340" t="s">
        <v>9127</v>
      </c>
      <c r="B4340" t="s">
        <v>9115</v>
      </c>
      <c r="C4340" t="s">
        <v>468</v>
      </c>
      <c r="D4340" t="s">
        <v>827</v>
      </c>
      <c r="E4340" s="1">
        <v>43202</v>
      </c>
      <c r="F4340" t="s">
        <v>12</v>
      </c>
      <c r="G4340" t="s">
        <v>140</v>
      </c>
      <c r="H4340">
        <v>82</v>
      </c>
    </row>
    <row r="4341" spans="1:8" x14ac:dyDescent="0.3">
      <c r="A4341" t="s">
        <v>9128</v>
      </c>
      <c r="B4341" t="s">
        <v>8723</v>
      </c>
      <c r="C4341" t="s">
        <v>8724</v>
      </c>
      <c r="D4341" t="s">
        <v>536</v>
      </c>
      <c r="E4341" s="1">
        <v>40470</v>
      </c>
      <c r="F4341" t="s">
        <v>12</v>
      </c>
      <c r="G4341" t="s">
        <v>140</v>
      </c>
      <c r="H4341">
        <v>350</v>
      </c>
    </row>
    <row r="4342" spans="1:8" x14ac:dyDescent="0.3">
      <c r="A4342" t="s">
        <v>9129</v>
      </c>
      <c r="B4342" t="s">
        <v>3326</v>
      </c>
      <c r="C4342" t="s">
        <v>9130</v>
      </c>
      <c r="D4342" t="s">
        <v>435</v>
      </c>
      <c r="E4342" s="1">
        <v>38078</v>
      </c>
      <c r="F4342" t="s">
        <v>12</v>
      </c>
      <c r="G4342" t="s">
        <v>140</v>
      </c>
      <c r="H4342">
        <v>166</v>
      </c>
    </row>
    <row r="4343" spans="1:8" x14ac:dyDescent="0.3">
      <c r="A4343" t="s">
        <v>9131</v>
      </c>
      <c r="B4343" t="s">
        <v>9132</v>
      </c>
      <c r="C4343" t="s">
        <v>1980</v>
      </c>
      <c r="D4343" t="s">
        <v>1873</v>
      </c>
      <c r="E4343" s="1">
        <v>43200</v>
      </c>
      <c r="F4343" t="s">
        <v>12</v>
      </c>
      <c r="G4343" t="s">
        <v>140</v>
      </c>
      <c r="H4343">
        <v>500</v>
      </c>
    </row>
    <row r="4344" spans="1:8" x14ac:dyDescent="0.3">
      <c r="A4344" t="s">
        <v>9133</v>
      </c>
      <c r="B4344" t="s">
        <v>417</v>
      </c>
      <c r="C4344" t="s">
        <v>418</v>
      </c>
      <c r="D4344" t="s">
        <v>1590</v>
      </c>
      <c r="E4344" s="1">
        <v>41637</v>
      </c>
      <c r="F4344" t="s">
        <v>12</v>
      </c>
      <c r="G4344" t="s">
        <v>140</v>
      </c>
      <c r="H4344">
        <v>305</v>
      </c>
    </row>
    <row r="4345" spans="1:8" x14ac:dyDescent="0.3">
      <c r="A4345" t="s">
        <v>9134</v>
      </c>
      <c r="B4345" t="s">
        <v>6635</v>
      </c>
      <c r="C4345" t="s">
        <v>6983</v>
      </c>
      <c r="D4345" t="s">
        <v>396</v>
      </c>
      <c r="E4345" s="1">
        <v>43193</v>
      </c>
      <c r="F4345" t="s">
        <v>12</v>
      </c>
      <c r="G4345" t="s">
        <v>140</v>
      </c>
      <c r="H4345">
        <v>82</v>
      </c>
    </row>
    <row r="4346" spans="1:8" x14ac:dyDescent="0.3">
      <c r="A4346" t="s">
        <v>9135</v>
      </c>
      <c r="B4346" t="s">
        <v>9136</v>
      </c>
      <c r="C4346" t="s">
        <v>9137</v>
      </c>
      <c r="D4346" t="s">
        <v>3340</v>
      </c>
      <c r="E4346" s="1">
        <v>40304</v>
      </c>
      <c r="F4346" t="s">
        <v>12</v>
      </c>
      <c r="G4346" t="s">
        <v>140</v>
      </c>
      <c r="H4346">
        <v>469</v>
      </c>
    </row>
    <row r="4347" spans="1:8" x14ac:dyDescent="0.3">
      <c r="A4347" t="s">
        <v>9138</v>
      </c>
      <c r="B4347" t="s">
        <v>8735</v>
      </c>
      <c r="C4347" t="s">
        <v>8736</v>
      </c>
      <c r="D4347" t="s">
        <v>9139</v>
      </c>
      <c r="E4347" s="1">
        <v>42327</v>
      </c>
      <c r="F4347" t="s">
        <v>12</v>
      </c>
      <c r="G4347" t="s">
        <v>140</v>
      </c>
      <c r="H4347">
        <v>469</v>
      </c>
    </row>
    <row r="4348" spans="1:8" x14ac:dyDescent="0.3">
      <c r="A4348" t="s">
        <v>9140</v>
      </c>
      <c r="B4348" t="s">
        <v>9141</v>
      </c>
      <c r="C4348" t="s">
        <v>3319</v>
      </c>
      <c r="D4348" t="s">
        <v>446</v>
      </c>
      <c r="E4348" s="1">
        <v>41569</v>
      </c>
      <c r="F4348" t="s">
        <v>12</v>
      </c>
      <c r="G4348" t="s">
        <v>140</v>
      </c>
      <c r="H4348">
        <v>305</v>
      </c>
    </row>
    <row r="4349" spans="1:8" x14ac:dyDescent="0.3">
      <c r="A4349" t="s">
        <v>9142</v>
      </c>
      <c r="B4349" t="s">
        <v>9141</v>
      </c>
      <c r="C4349" t="s">
        <v>3319</v>
      </c>
      <c r="D4349" t="s">
        <v>576</v>
      </c>
      <c r="E4349" s="1">
        <v>41395</v>
      </c>
      <c r="F4349" t="s">
        <v>12</v>
      </c>
      <c r="G4349" t="s">
        <v>140</v>
      </c>
      <c r="H4349">
        <v>305</v>
      </c>
    </row>
    <row r="4350" spans="1:8" x14ac:dyDescent="0.3">
      <c r="A4350" t="s">
        <v>9143</v>
      </c>
      <c r="B4350" t="s">
        <v>6692</v>
      </c>
      <c r="C4350" t="s">
        <v>9144</v>
      </c>
      <c r="D4350" t="s">
        <v>580</v>
      </c>
      <c r="E4350" s="1">
        <v>43188</v>
      </c>
      <c r="F4350" t="s">
        <v>12</v>
      </c>
      <c r="G4350" t="s">
        <v>140</v>
      </c>
      <c r="H4350">
        <v>656</v>
      </c>
    </row>
    <row r="4351" spans="1:8" x14ac:dyDescent="0.3">
      <c r="A4351" t="s">
        <v>9145</v>
      </c>
      <c r="B4351" t="s">
        <v>9141</v>
      </c>
      <c r="C4351" t="s">
        <v>3319</v>
      </c>
      <c r="D4351" t="s">
        <v>281</v>
      </c>
      <c r="E4351" s="1">
        <v>41297</v>
      </c>
      <c r="F4351" t="s">
        <v>12</v>
      </c>
      <c r="G4351" t="s">
        <v>140</v>
      </c>
      <c r="H4351">
        <v>305</v>
      </c>
    </row>
    <row r="4352" spans="1:8" x14ac:dyDescent="0.3">
      <c r="A4352" t="s">
        <v>9146</v>
      </c>
      <c r="B4352" t="s">
        <v>8735</v>
      </c>
      <c r="C4352" t="s">
        <v>8736</v>
      </c>
      <c r="D4352" t="s">
        <v>9147</v>
      </c>
      <c r="E4352" s="1">
        <v>42632</v>
      </c>
      <c r="F4352" t="s">
        <v>12</v>
      </c>
      <c r="G4352" t="s">
        <v>140</v>
      </c>
      <c r="H4352">
        <v>469</v>
      </c>
    </row>
    <row r="4353" spans="1:8" x14ac:dyDescent="0.3">
      <c r="A4353" t="s">
        <v>9148</v>
      </c>
      <c r="B4353" t="s">
        <v>9106</v>
      </c>
      <c r="C4353" t="s">
        <v>9107</v>
      </c>
      <c r="D4353" t="s">
        <v>2140</v>
      </c>
      <c r="E4353" s="1">
        <v>42471</v>
      </c>
      <c r="F4353" t="s">
        <v>265</v>
      </c>
      <c r="G4353" t="s">
        <v>140</v>
      </c>
      <c r="H4353">
        <v>233</v>
      </c>
    </row>
    <row r="4354" spans="1:8" x14ac:dyDescent="0.3">
      <c r="A4354" t="s">
        <v>9149</v>
      </c>
      <c r="B4354" t="s">
        <v>9150</v>
      </c>
      <c r="C4354" t="s">
        <v>9151</v>
      </c>
      <c r="D4354" t="s">
        <v>2639</v>
      </c>
      <c r="E4354" s="1">
        <v>38105</v>
      </c>
      <c r="F4354" t="s">
        <v>12</v>
      </c>
      <c r="G4354" t="s">
        <v>140</v>
      </c>
      <c r="H4354">
        <v>233</v>
      </c>
    </row>
    <row r="4355" spans="1:8" x14ac:dyDescent="0.3">
      <c r="A4355" t="s">
        <v>9152</v>
      </c>
      <c r="B4355" t="s">
        <v>2866</v>
      </c>
      <c r="C4355" t="s">
        <v>7008</v>
      </c>
      <c r="D4355" t="s">
        <v>1311</v>
      </c>
      <c r="E4355" s="1">
        <v>40981</v>
      </c>
      <c r="F4355" t="s">
        <v>12</v>
      </c>
      <c r="G4355" t="s">
        <v>140</v>
      </c>
      <c r="H4355">
        <v>234</v>
      </c>
    </row>
    <row r="4356" spans="1:8" x14ac:dyDescent="0.3">
      <c r="A4356" t="s">
        <v>9153</v>
      </c>
      <c r="B4356" t="s">
        <v>8723</v>
      </c>
      <c r="C4356" t="s">
        <v>8724</v>
      </c>
      <c r="D4356" t="s">
        <v>536</v>
      </c>
      <c r="E4356" s="1">
        <v>40470</v>
      </c>
      <c r="F4356" t="s">
        <v>12</v>
      </c>
      <c r="G4356" t="s">
        <v>140</v>
      </c>
      <c r="H4356">
        <v>350</v>
      </c>
    </row>
    <row r="4357" spans="1:8" x14ac:dyDescent="0.3">
      <c r="A4357" t="s">
        <v>9154</v>
      </c>
      <c r="B4357" t="s">
        <v>417</v>
      </c>
      <c r="C4357" t="s">
        <v>418</v>
      </c>
      <c r="D4357" t="s">
        <v>2941</v>
      </c>
      <c r="E4357" s="1">
        <v>40909</v>
      </c>
      <c r="F4357" t="s">
        <v>12</v>
      </c>
      <c r="G4357" t="s">
        <v>140</v>
      </c>
      <c r="H4357">
        <v>305</v>
      </c>
    </row>
    <row r="4358" spans="1:8" x14ac:dyDescent="0.3">
      <c r="A4358" t="s">
        <v>9155</v>
      </c>
      <c r="B4358" t="s">
        <v>9156</v>
      </c>
      <c r="C4358" t="s">
        <v>2339</v>
      </c>
      <c r="D4358" t="s">
        <v>235</v>
      </c>
      <c r="E4358" s="1">
        <v>43074</v>
      </c>
      <c r="F4358" t="s">
        <v>12</v>
      </c>
      <c r="G4358" t="s">
        <v>140</v>
      </c>
      <c r="H4358" s="2">
        <v>1256</v>
      </c>
    </row>
    <row r="4359" spans="1:8" x14ac:dyDescent="0.3">
      <c r="A4359" t="s">
        <v>9157</v>
      </c>
      <c r="B4359" t="s">
        <v>6254</v>
      </c>
      <c r="C4359" t="s">
        <v>6255</v>
      </c>
      <c r="D4359" t="s">
        <v>4509</v>
      </c>
      <c r="E4359" s="1">
        <v>40909</v>
      </c>
      <c r="F4359" t="s">
        <v>12</v>
      </c>
      <c r="G4359" t="s">
        <v>140</v>
      </c>
      <c r="H4359">
        <v>140</v>
      </c>
    </row>
    <row r="4360" spans="1:8" x14ac:dyDescent="0.3">
      <c r="A4360" t="s">
        <v>9158</v>
      </c>
      <c r="B4360" t="s">
        <v>6142</v>
      </c>
      <c r="C4360" t="s">
        <v>950</v>
      </c>
      <c r="D4360" t="s">
        <v>1922</v>
      </c>
      <c r="E4360" s="1">
        <v>41401</v>
      </c>
      <c r="F4360" t="s">
        <v>12</v>
      </c>
      <c r="G4360" t="s">
        <v>140</v>
      </c>
      <c r="H4360">
        <v>469</v>
      </c>
    </row>
    <row r="4361" spans="1:8" x14ac:dyDescent="0.3">
      <c r="A4361" t="s">
        <v>9159</v>
      </c>
      <c r="B4361" t="s">
        <v>9028</v>
      </c>
      <c r="C4361" t="s">
        <v>8733</v>
      </c>
      <c r="D4361" t="s">
        <v>2812</v>
      </c>
      <c r="E4361" s="1">
        <v>41456</v>
      </c>
      <c r="F4361" t="s">
        <v>12</v>
      </c>
      <c r="G4361" t="s">
        <v>140</v>
      </c>
      <c r="H4361">
        <v>468</v>
      </c>
    </row>
    <row r="4362" spans="1:8" x14ac:dyDescent="0.3">
      <c r="A4362" t="s">
        <v>9160</v>
      </c>
      <c r="B4362" t="s">
        <v>8729</v>
      </c>
      <c r="C4362" t="s">
        <v>8730</v>
      </c>
      <c r="D4362" t="s">
        <v>1443</v>
      </c>
      <c r="E4362" s="1">
        <v>40316</v>
      </c>
      <c r="F4362" t="s">
        <v>12</v>
      </c>
      <c r="G4362" t="s">
        <v>140</v>
      </c>
      <c r="H4362">
        <v>502</v>
      </c>
    </row>
    <row r="4363" spans="1:8" x14ac:dyDescent="0.3">
      <c r="A4363" t="s">
        <v>9161</v>
      </c>
      <c r="B4363" t="s">
        <v>9028</v>
      </c>
      <c r="C4363" t="s">
        <v>8733</v>
      </c>
      <c r="D4363" t="s">
        <v>155</v>
      </c>
      <c r="E4363" s="1">
        <v>41487</v>
      </c>
      <c r="F4363" t="s">
        <v>12</v>
      </c>
      <c r="G4363" t="s">
        <v>140</v>
      </c>
      <c r="H4363">
        <v>609</v>
      </c>
    </row>
    <row r="4364" spans="1:8" x14ac:dyDescent="0.3">
      <c r="A4364" t="s">
        <v>9162</v>
      </c>
      <c r="B4364" t="s">
        <v>716</v>
      </c>
      <c r="C4364" t="s">
        <v>717</v>
      </c>
      <c r="D4364" t="s">
        <v>1104</v>
      </c>
      <c r="E4364" s="1">
        <v>42087</v>
      </c>
      <c r="F4364" t="s">
        <v>12</v>
      </c>
      <c r="G4364" t="s">
        <v>140</v>
      </c>
      <c r="H4364" s="2">
        <v>1005</v>
      </c>
    </row>
    <row r="4365" spans="1:8" x14ac:dyDescent="0.3">
      <c r="A4365" t="s">
        <v>9163</v>
      </c>
      <c r="B4365" t="s">
        <v>8735</v>
      </c>
      <c r="C4365" t="s">
        <v>8736</v>
      </c>
      <c r="D4365" t="s">
        <v>289</v>
      </c>
      <c r="E4365" s="1">
        <v>42310</v>
      </c>
      <c r="F4365" t="s">
        <v>12</v>
      </c>
      <c r="G4365" t="s">
        <v>140</v>
      </c>
      <c r="H4365">
        <v>469</v>
      </c>
    </row>
    <row r="4366" spans="1:8" x14ac:dyDescent="0.3">
      <c r="A4366" t="s">
        <v>9164</v>
      </c>
      <c r="B4366" t="s">
        <v>8877</v>
      </c>
      <c r="C4366" t="s">
        <v>9165</v>
      </c>
      <c r="D4366" t="s">
        <v>908</v>
      </c>
      <c r="E4366" s="1">
        <v>43158</v>
      </c>
      <c r="F4366" t="s">
        <v>12</v>
      </c>
      <c r="G4366" t="s">
        <v>140</v>
      </c>
      <c r="H4366">
        <v>164</v>
      </c>
    </row>
    <row r="4367" spans="1:8" x14ac:dyDescent="0.3">
      <c r="A4367" t="s">
        <v>9166</v>
      </c>
      <c r="B4367" t="s">
        <v>6254</v>
      </c>
      <c r="C4367" t="s">
        <v>6255</v>
      </c>
      <c r="D4367" t="s">
        <v>446</v>
      </c>
      <c r="E4367" s="1">
        <v>41087</v>
      </c>
      <c r="F4367" t="s">
        <v>12</v>
      </c>
      <c r="G4367" t="s">
        <v>140</v>
      </c>
      <c r="H4367">
        <v>70</v>
      </c>
    </row>
    <row r="4368" spans="1:8" x14ac:dyDescent="0.3">
      <c r="A4368" t="s">
        <v>9167</v>
      </c>
      <c r="B4368" t="s">
        <v>7239</v>
      </c>
      <c r="C4368" t="s">
        <v>3339</v>
      </c>
      <c r="D4368" t="s">
        <v>674</v>
      </c>
      <c r="E4368" s="1">
        <v>41459</v>
      </c>
      <c r="F4368" t="s">
        <v>12</v>
      </c>
      <c r="G4368" t="s">
        <v>140</v>
      </c>
      <c r="H4368">
        <v>410</v>
      </c>
    </row>
    <row r="4369" spans="1:8" x14ac:dyDescent="0.3">
      <c r="A4369" t="s">
        <v>9168</v>
      </c>
      <c r="B4369" t="s">
        <v>9169</v>
      </c>
      <c r="C4369" t="s">
        <v>29</v>
      </c>
      <c r="D4369" t="s">
        <v>9170</v>
      </c>
      <c r="E4369" s="1">
        <v>40817</v>
      </c>
      <c r="F4369" t="s">
        <v>12</v>
      </c>
      <c r="G4369" t="s">
        <v>140</v>
      </c>
      <c r="H4369">
        <v>938</v>
      </c>
    </row>
    <row r="4370" spans="1:8" x14ac:dyDescent="0.3">
      <c r="A4370" t="s">
        <v>9171</v>
      </c>
      <c r="B4370" t="s">
        <v>9172</v>
      </c>
      <c r="C4370" t="s">
        <v>272</v>
      </c>
      <c r="D4370" t="s">
        <v>3211</v>
      </c>
      <c r="E4370" s="1">
        <v>39995</v>
      </c>
      <c r="F4370" t="s">
        <v>12</v>
      </c>
      <c r="G4370" t="s">
        <v>140</v>
      </c>
      <c r="H4370">
        <v>166</v>
      </c>
    </row>
    <row r="4371" spans="1:8" x14ac:dyDescent="0.3">
      <c r="A4371" t="s">
        <v>9173</v>
      </c>
      <c r="B4371" t="s">
        <v>8729</v>
      </c>
      <c r="C4371" t="s">
        <v>8730</v>
      </c>
      <c r="D4371" t="s">
        <v>830</v>
      </c>
      <c r="E4371" s="1">
        <v>40316</v>
      </c>
      <c r="F4371" t="s">
        <v>12</v>
      </c>
      <c r="G4371" t="s">
        <v>140</v>
      </c>
      <c r="H4371">
        <v>502</v>
      </c>
    </row>
    <row r="4372" spans="1:8" x14ac:dyDescent="0.3">
      <c r="A4372" t="s">
        <v>9174</v>
      </c>
      <c r="B4372" t="s">
        <v>46</v>
      </c>
      <c r="C4372" t="s">
        <v>47</v>
      </c>
      <c r="D4372" t="s">
        <v>1499</v>
      </c>
      <c r="E4372" s="1">
        <v>39171</v>
      </c>
      <c r="F4372" t="s">
        <v>12</v>
      </c>
      <c r="G4372" t="s">
        <v>206</v>
      </c>
      <c r="H4372">
        <v>301</v>
      </c>
    </row>
    <row r="4373" spans="1:8" x14ac:dyDescent="0.3">
      <c r="A4373" t="s">
        <v>9175</v>
      </c>
      <c r="B4373" t="s">
        <v>9176</v>
      </c>
      <c r="C4373" t="s">
        <v>9065</v>
      </c>
      <c r="D4373" t="s">
        <v>576</v>
      </c>
      <c r="E4373" s="1">
        <v>39940</v>
      </c>
      <c r="F4373" t="s">
        <v>12</v>
      </c>
      <c r="G4373" t="s">
        <v>140</v>
      </c>
      <c r="H4373">
        <v>65</v>
      </c>
    </row>
    <row r="4374" spans="1:8" x14ac:dyDescent="0.3">
      <c r="A4374" t="s">
        <v>9177</v>
      </c>
      <c r="B4374" t="s">
        <v>8735</v>
      </c>
      <c r="C4374" t="s">
        <v>8736</v>
      </c>
      <c r="D4374" t="s">
        <v>1836</v>
      </c>
      <c r="E4374" s="1">
        <v>42241</v>
      </c>
      <c r="F4374" t="s">
        <v>12</v>
      </c>
      <c r="G4374" t="s">
        <v>140</v>
      </c>
      <c r="H4374">
        <v>469</v>
      </c>
    </row>
    <row r="4375" spans="1:8" x14ac:dyDescent="0.3">
      <c r="A4375" t="s">
        <v>9178</v>
      </c>
      <c r="B4375" t="s">
        <v>9179</v>
      </c>
      <c r="C4375" t="s">
        <v>7483</v>
      </c>
      <c r="D4375" t="s">
        <v>456</v>
      </c>
      <c r="E4375" s="1">
        <v>43102</v>
      </c>
      <c r="F4375" t="s">
        <v>12</v>
      </c>
      <c r="G4375" t="s">
        <v>140</v>
      </c>
      <c r="H4375">
        <v>501</v>
      </c>
    </row>
    <row r="4376" spans="1:8" x14ac:dyDescent="0.3">
      <c r="A4376" t="s">
        <v>9180</v>
      </c>
      <c r="B4376" t="s">
        <v>9181</v>
      </c>
      <c r="C4376" t="s">
        <v>9182</v>
      </c>
      <c r="D4376" t="s">
        <v>584</v>
      </c>
      <c r="E4376" s="1">
        <v>43060</v>
      </c>
      <c r="F4376" t="s">
        <v>12</v>
      </c>
      <c r="G4376" t="s">
        <v>140</v>
      </c>
      <c r="H4376">
        <v>234</v>
      </c>
    </row>
    <row r="4377" spans="1:8" x14ac:dyDescent="0.3">
      <c r="A4377" t="s">
        <v>9183</v>
      </c>
      <c r="B4377" t="s">
        <v>9184</v>
      </c>
      <c r="C4377" t="s">
        <v>9185</v>
      </c>
      <c r="D4377" t="s">
        <v>8705</v>
      </c>
      <c r="E4377" s="1">
        <v>43032</v>
      </c>
      <c r="F4377" t="s">
        <v>12</v>
      </c>
      <c r="G4377" t="s">
        <v>140</v>
      </c>
      <c r="H4377" s="2">
        <v>1005</v>
      </c>
    </row>
    <row r="4378" spans="1:8" x14ac:dyDescent="0.3">
      <c r="A4378" t="s">
        <v>9186</v>
      </c>
      <c r="B4378" t="s">
        <v>9187</v>
      </c>
      <c r="C4378" t="s">
        <v>9188</v>
      </c>
      <c r="D4378" t="s">
        <v>1911</v>
      </c>
      <c r="E4378" s="1">
        <v>43025</v>
      </c>
      <c r="F4378" t="s">
        <v>12</v>
      </c>
      <c r="G4378" t="s">
        <v>140</v>
      </c>
      <c r="H4378" s="2">
        <v>1005</v>
      </c>
    </row>
    <row r="4379" spans="1:8" x14ac:dyDescent="0.3">
      <c r="A4379" t="s">
        <v>9189</v>
      </c>
      <c r="B4379" t="s">
        <v>9190</v>
      </c>
      <c r="C4379" t="s">
        <v>9191</v>
      </c>
      <c r="D4379" t="s">
        <v>5947</v>
      </c>
      <c r="E4379" s="1">
        <v>43004</v>
      </c>
      <c r="F4379" t="s">
        <v>12</v>
      </c>
      <c r="G4379" t="s">
        <v>140</v>
      </c>
      <c r="H4379">
        <v>668</v>
      </c>
    </row>
    <row r="4380" spans="1:8" x14ac:dyDescent="0.3">
      <c r="A4380" t="s">
        <v>9192</v>
      </c>
      <c r="B4380" t="s">
        <v>9193</v>
      </c>
      <c r="C4380" t="s">
        <v>3166</v>
      </c>
      <c r="D4380" t="s">
        <v>408</v>
      </c>
      <c r="E4380" s="1">
        <v>42852</v>
      </c>
      <c r="F4380" t="s">
        <v>12</v>
      </c>
      <c r="G4380" t="s">
        <v>140</v>
      </c>
      <c r="H4380">
        <v>164</v>
      </c>
    </row>
    <row r="4381" spans="1:8" x14ac:dyDescent="0.3">
      <c r="A4381" t="s">
        <v>9194</v>
      </c>
      <c r="B4381" t="s">
        <v>9195</v>
      </c>
      <c r="C4381" t="s">
        <v>9196</v>
      </c>
      <c r="D4381" t="s">
        <v>22</v>
      </c>
      <c r="E4381" s="1">
        <v>40751</v>
      </c>
      <c r="F4381" t="s">
        <v>249</v>
      </c>
      <c r="G4381" t="s">
        <v>140</v>
      </c>
      <c r="H4381">
        <v>268</v>
      </c>
    </row>
    <row r="4382" spans="1:8" x14ac:dyDescent="0.3">
      <c r="A4382" t="s">
        <v>9197</v>
      </c>
      <c r="B4382" t="s">
        <v>8485</v>
      </c>
      <c r="C4382" t="s">
        <v>3166</v>
      </c>
      <c r="D4382" t="s">
        <v>797</v>
      </c>
      <c r="E4382" s="1">
        <v>42865</v>
      </c>
      <c r="F4382" t="s">
        <v>12</v>
      </c>
      <c r="G4382" t="s">
        <v>140</v>
      </c>
      <c r="H4382">
        <v>164</v>
      </c>
    </row>
    <row r="4383" spans="1:8" x14ac:dyDescent="0.3">
      <c r="A4383" t="s">
        <v>9198</v>
      </c>
      <c r="B4383" t="s">
        <v>9193</v>
      </c>
      <c r="C4383" t="s">
        <v>3166</v>
      </c>
      <c r="D4383" t="s">
        <v>446</v>
      </c>
      <c r="E4383" s="1">
        <v>42852</v>
      </c>
      <c r="F4383" t="s">
        <v>12</v>
      </c>
      <c r="G4383" t="s">
        <v>140</v>
      </c>
      <c r="H4383">
        <v>164</v>
      </c>
    </row>
    <row r="4384" spans="1:8" x14ac:dyDescent="0.3">
      <c r="A4384" t="s">
        <v>9199</v>
      </c>
      <c r="B4384" t="s">
        <v>8928</v>
      </c>
      <c r="C4384" t="s">
        <v>3166</v>
      </c>
      <c r="D4384" t="s">
        <v>536</v>
      </c>
      <c r="E4384" s="1">
        <v>42849</v>
      </c>
      <c r="F4384" t="s">
        <v>12</v>
      </c>
      <c r="G4384" t="s">
        <v>140</v>
      </c>
      <c r="H4384">
        <v>164</v>
      </c>
    </row>
    <row r="4385" spans="1:8" x14ac:dyDescent="0.3">
      <c r="A4385" t="s">
        <v>9200</v>
      </c>
      <c r="B4385" t="s">
        <v>8485</v>
      </c>
      <c r="C4385" t="s">
        <v>3166</v>
      </c>
      <c r="D4385" t="s">
        <v>797</v>
      </c>
      <c r="E4385" s="1">
        <v>42865</v>
      </c>
      <c r="F4385" t="s">
        <v>12</v>
      </c>
      <c r="G4385" t="s">
        <v>140</v>
      </c>
      <c r="H4385">
        <v>164</v>
      </c>
    </row>
    <row r="4386" spans="1:8" x14ac:dyDescent="0.3">
      <c r="A4386" t="s">
        <v>9201</v>
      </c>
      <c r="B4386" t="s">
        <v>8485</v>
      </c>
      <c r="C4386" t="s">
        <v>3166</v>
      </c>
      <c r="D4386" t="s">
        <v>789</v>
      </c>
      <c r="E4386" s="1">
        <v>42865</v>
      </c>
      <c r="F4386" t="s">
        <v>12</v>
      </c>
      <c r="G4386" t="s">
        <v>140</v>
      </c>
      <c r="H4386">
        <v>164</v>
      </c>
    </row>
    <row r="4387" spans="1:8" x14ac:dyDescent="0.3">
      <c r="A4387" t="s">
        <v>9202</v>
      </c>
      <c r="B4387" t="s">
        <v>3230</v>
      </c>
      <c r="C4387" t="s">
        <v>3166</v>
      </c>
      <c r="D4387" t="s">
        <v>797</v>
      </c>
      <c r="E4387" s="1">
        <v>42860</v>
      </c>
      <c r="F4387" t="s">
        <v>12</v>
      </c>
      <c r="G4387" t="s">
        <v>140</v>
      </c>
      <c r="H4387">
        <v>164</v>
      </c>
    </row>
    <row r="4388" spans="1:8" x14ac:dyDescent="0.3">
      <c r="A4388" t="s">
        <v>9203</v>
      </c>
      <c r="B4388" t="s">
        <v>8485</v>
      </c>
      <c r="C4388" t="s">
        <v>3166</v>
      </c>
      <c r="D4388" t="s">
        <v>797</v>
      </c>
      <c r="E4388" s="1">
        <v>42860</v>
      </c>
      <c r="F4388" t="s">
        <v>12</v>
      </c>
      <c r="G4388" t="s">
        <v>140</v>
      </c>
      <c r="H4388">
        <v>164</v>
      </c>
    </row>
    <row r="4389" spans="1:8" x14ac:dyDescent="0.3">
      <c r="A4389" t="s">
        <v>9204</v>
      </c>
      <c r="B4389" t="s">
        <v>8928</v>
      </c>
      <c r="C4389" t="s">
        <v>3166</v>
      </c>
      <c r="D4389" t="s">
        <v>793</v>
      </c>
      <c r="E4389" s="1">
        <v>42849</v>
      </c>
      <c r="F4389" t="s">
        <v>12</v>
      </c>
      <c r="G4389" t="s">
        <v>140</v>
      </c>
      <c r="H4389">
        <v>164</v>
      </c>
    </row>
    <row r="4390" spans="1:8" x14ac:dyDescent="0.3">
      <c r="A4390" t="s">
        <v>9205</v>
      </c>
      <c r="B4390" t="s">
        <v>8485</v>
      </c>
      <c r="C4390" t="s">
        <v>3166</v>
      </c>
      <c r="D4390" t="s">
        <v>797</v>
      </c>
      <c r="E4390" s="1">
        <v>42863</v>
      </c>
      <c r="F4390" t="s">
        <v>12</v>
      </c>
      <c r="G4390" t="s">
        <v>140</v>
      </c>
      <c r="H4390">
        <v>164</v>
      </c>
    </row>
    <row r="4391" spans="1:8" x14ac:dyDescent="0.3">
      <c r="A4391" t="s">
        <v>9206</v>
      </c>
      <c r="B4391" t="s">
        <v>8485</v>
      </c>
      <c r="C4391" t="s">
        <v>3166</v>
      </c>
      <c r="D4391" t="s">
        <v>789</v>
      </c>
      <c r="E4391" s="1">
        <v>42849</v>
      </c>
      <c r="F4391" t="s">
        <v>12</v>
      </c>
      <c r="G4391" t="s">
        <v>140</v>
      </c>
      <c r="H4391">
        <v>164</v>
      </c>
    </row>
    <row r="4392" spans="1:8" x14ac:dyDescent="0.3">
      <c r="A4392" t="s">
        <v>9207</v>
      </c>
      <c r="B4392" t="s">
        <v>8935</v>
      </c>
      <c r="C4392" t="s">
        <v>3166</v>
      </c>
      <c r="D4392" t="s">
        <v>793</v>
      </c>
      <c r="E4392" s="1">
        <v>42849</v>
      </c>
      <c r="F4392" t="s">
        <v>12</v>
      </c>
      <c r="G4392" t="s">
        <v>140</v>
      </c>
      <c r="H4392">
        <v>164</v>
      </c>
    </row>
    <row r="4393" spans="1:8" x14ac:dyDescent="0.3">
      <c r="A4393" t="s">
        <v>9208</v>
      </c>
      <c r="B4393" t="s">
        <v>8935</v>
      </c>
      <c r="C4393" t="s">
        <v>3166</v>
      </c>
      <c r="D4393" t="s">
        <v>785</v>
      </c>
      <c r="E4393" s="1">
        <v>42849</v>
      </c>
      <c r="F4393" t="s">
        <v>12</v>
      </c>
      <c r="G4393" t="s">
        <v>140</v>
      </c>
      <c r="H4393">
        <v>164</v>
      </c>
    </row>
    <row r="4394" spans="1:8" x14ac:dyDescent="0.3">
      <c r="A4394" t="s">
        <v>9209</v>
      </c>
      <c r="B4394" t="s">
        <v>8485</v>
      </c>
      <c r="C4394" t="s">
        <v>3166</v>
      </c>
      <c r="D4394" t="s">
        <v>789</v>
      </c>
      <c r="E4394" s="1">
        <v>42844</v>
      </c>
      <c r="F4394" t="s">
        <v>12</v>
      </c>
      <c r="G4394" t="s">
        <v>140</v>
      </c>
      <c r="H4394">
        <v>164</v>
      </c>
    </row>
    <row r="4395" spans="1:8" x14ac:dyDescent="0.3">
      <c r="A4395" t="s">
        <v>9210</v>
      </c>
      <c r="B4395" t="s">
        <v>8485</v>
      </c>
      <c r="C4395" t="s">
        <v>3166</v>
      </c>
      <c r="D4395" t="s">
        <v>789</v>
      </c>
      <c r="E4395" s="1">
        <v>42865</v>
      </c>
      <c r="F4395" t="s">
        <v>12</v>
      </c>
      <c r="G4395" t="s">
        <v>140</v>
      </c>
      <c r="H4395">
        <v>164</v>
      </c>
    </row>
    <row r="4396" spans="1:8" x14ac:dyDescent="0.3">
      <c r="A4396" t="s">
        <v>9211</v>
      </c>
      <c r="B4396" t="s">
        <v>3230</v>
      </c>
      <c r="C4396" t="s">
        <v>3166</v>
      </c>
      <c r="D4396" t="s">
        <v>3025</v>
      </c>
      <c r="E4396" s="1">
        <v>42849</v>
      </c>
      <c r="F4396" t="s">
        <v>12</v>
      </c>
      <c r="G4396" t="s">
        <v>140</v>
      </c>
      <c r="H4396">
        <v>164</v>
      </c>
    </row>
    <row r="4397" spans="1:8" x14ac:dyDescent="0.3">
      <c r="A4397" t="s">
        <v>9212</v>
      </c>
      <c r="B4397" t="s">
        <v>8485</v>
      </c>
      <c r="C4397" t="s">
        <v>3166</v>
      </c>
      <c r="D4397" t="s">
        <v>797</v>
      </c>
      <c r="E4397" s="1">
        <v>42863</v>
      </c>
      <c r="F4397" t="s">
        <v>12</v>
      </c>
      <c r="G4397" t="s">
        <v>140</v>
      </c>
      <c r="H4397">
        <v>164</v>
      </c>
    </row>
    <row r="4398" spans="1:8" x14ac:dyDescent="0.3">
      <c r="A4398" t="s">
        <v>9213</v>
      </c>
      <c r="B4398" t="s">
        <v>3230</v>
      </c>
      <c r="C4398" t="s">
        <v>3166</v>
      </c>
      <c r="D4398" t="s">
        <v>797</v>
      </c>
      <c r="E4398" s="1">
        <v>42850</v>
      </c>
      <c r="F4398" t="s">
        <v>12</v>
      </c>
      <c r="G4398" t="s">
        <v>140</v>
      </c>
      <c r="H4398">
        <v>164</v>
      </c>
    </row>
    <row r="4399" spans="1:8" x14ac:dyDescent="0.3">
      <c r="A4399" t="s">
        <v>9214</v>
      </c>
      <c r="B4399" t="s">
        <v>9215</v>
      </c>
      <c r="C4399" t="s">
        <v>9216</v>
      </c>
      <c r="D4399" t="s">
        <v>1090</v>
      </c>
      <c r="E4399" s="1">
        <v>41061</v>
      </c>
      <c r="F4399" t="s">
        <v>249</v>
      </c>
      <c r="G4399" t="s">
        <v>140</v>
      </c>
      <c r="H4399">
        <v>333</v>
      </c>
    </row>
    <row r="4400" spans="1:8" x14ac:dyDescent="0.3">
      <c r="A4400" t="s">
        <v>9217</v>
      </c>
      <c r="B4400" t="s">
        <v>9218</v>
      </c>
      <c r="C4400" t="s">
        <v>9219</v>
      </c>
      <c r="D4400" t="s">
        <v>114</v>
      </c>
      <c r="E4400" s="1">
        <v>38071</v>
      </c>
      <c r="F4400" t="s">
        <v>249</v>
      </c>
      <c r="G4400" t="s">
        <v>140</v>
      </c>
      <c r="H4400">
        <v>585</v>
      </c>
    </row>
    <row r="4401" spans="1:8" x14ac:dyDescent="0.3">
      <c r="A4401" t="s">
        <v>9220</v>
      </c>
      <c r="B4401" t="s">
        <v>9221</v>
      </c>
      <c r="C4401" t="s">
        <v>9222</v>
      </c>
      <c r="D4401" t="s">
        <v>100</v>
      </c>
      <c r="E4401" s="1">
        <v>37818</v>
      </c>
      <c r="F4401" t="s">
        <v>12</v>
      </c>
      <c r="G4401" t="s">
        <v>140</v>
      </c>
      <c r="H4401">
        <v>333</v>
      </c>
    </row>
    <row r="4402" spans="1:8" x14ac:dyDescent="0.3">
      <c r="A4402" t="s">
        <v>9223</v>
      </c>
      <c r="B4402" t="s">
        <v>8485</v>
      </c>
      <c r="C4402" t="s">
        <v>3166</v>
      </c>
      <c r="D4402" t="s">
        <v>789</v>
      </c>
      <c r="E4402" s="1">
        <v>42843</v>
      </c>
      <c r="F4402" t="s">
        <v>12</v>
      </c>
      <c r="G4402" t="s">
        <v>206</v>
      </c>
      <c r="H4402">
        <v>164</v>
      </c>
    </row>
    <row r="4403" spans="1:8" x14ac:dyDescent="0.3">
      <c r="A4403" t="s">
        <v>9224</v>
      </c>
      <c r="B4403" t="s">
        <v>8485</v>
      </c>
      <c r="C4403" t="s">
        <v>3052</v>
      </c>
      <c r="D4403" t="s">
        <v>797</v>
      </c>
      <c r="E4403" s="1">
        <v>42844</v>
      </c>
      <c r="F4403" t="s">
        <v>12</v>
      </c>
      <c r="G4403" t="s">
        <v>140</v>
      </c>
      <c r="H4403">
        <v>164</v>
      </c>
    </row>
    <row r="4404" spans="1:8" x14ac:dyDescent="0.3">
      <c r="A4404" t="s">
        <v>9225</v>
      </c>
      <c r="B4404" t="s">
        <v>3832</v>
      </c>
      <c r="C4404" t="s">
        <v>9226</v>
      </c>
      <c r="D4404" t="s">
        <v>2065</v>
      </c>
      <c r="E4404" s="1">
        <v>42823</v>
      </c>
      <c r="F4404" t="s">
        <v>447</v>
      </c>
      <c r="G4404" t="s">
        <v>140</v>
      </c>
      <c r="H4404">
        <v>200</v>
      </c>
    </row>
    <row r="4405" spans="1:8" x14ac:dyDescent="0.3">
      <c r="A4405" t="s">
        <v>9227</v>
      </c>
      <c r="B4405" t="s">
        <v>9228</v>
      </c>
      <c r="C4405" t="s">
        <v>248</v>
      </c>
      <c r="D4405" t="s">
        <v>571</v>
      </c>
      <c r="E4405" s="1">
        <v>44056</v>
      </c>
      <c r="F4405" t="s">
        <v>249</v>
      </c>
      <c r="G4405" t="s">
        <v>140</v>
      </c>
      <c r="H4405">
        <v>38</v>
      </c>
    </row>
    <row r="4406" spans="1:8" x14ac:dyDescent="0.3">
      <c r="A4406" t="s">
        <v>9229</v>
      </c>
      <c r="B4406" t="s">
        <v>9106</v>
      </c>
      <c r="C4406" t="s">
        <v>9107</v>
      </c>
      <c r="D4406" t="s">
        <v>2065</v>
      </c>
      <c r="E4406" s="1">
        <v>43738</v>
      </c>
      <c r="F4406" t="s">
        <v>265</v>
      </c>
      <c r="G4406" t="s">
        <v>140</v>
      </c>
      <c r="H4406">
        <v>233</v>
      </c>
    </row>
    <row r="4407" spans="1:8" x14ac:dyDescent="0.3">
      <c r="A4407" t="s">
        <v>9230</v>
      </c>
      <c r="B4407" t="s">
        <v>9231</v>
      </c>
      <c r="C4407" t="s">
        <v>9232</v>
      </c>
      <c r="D4407" t="s">
        <v>1173</v>
      </c>
      <c r="E4407" s="1">
        <v>43704</v>
      </c>
      <c r="F4407" t="s">
        <v>12</v>
      </c>
      <c r="G4407" t="s">
        <v>140</v>
      </c>
      <c r="H4407">
        <v>754</v>
      </c>
    </row>
    <row r="4408" spans="1:8" x14ac:dyDescent="0.3">
      <c r="A4408" t="s">
        <v>9233</v>
      </c>
      <c r="B4408" t="s">
        <v>8890</v>
      </c>
      <c r="C4408" t="s">
        <v>9234</v>
      </c>
      <c r="D4408" t="s">
        <v>231</v>
      </c>
      <c r="E4408" s="1">
        <v>44103</v>
      </c>
      <c r="F4408" t="s">
        <v>249</v>
      </c>
      <c r="G4408" t="s">
        <v>140</v>
      </c>
      <c r="H4408">
        <v>99</v>
      </c>
    </row>
    <row r="4409" spans="1:8" x14ac:dyDescent="0.3">
      <c r="A4409" t="s">
        <v>9235</v>
      </c>
      <c r="B4409" t="s">
        <v>8890</v>
      </c>
      <c r="C4409" t="s">
        <v>9236</v>
      </c>
      <c r="D4409" t="s">
        <v>781</v>
      </c>
      <c r="E4409" s="1">
        <v>44103</v>
      </c>
      <c r="F4409" t="s">
        <v>249</v>
      </c>
      <c r="G4409" t="s">
        <v>140</v>
      </c>
      <c r="H4409">
        <v>166</v>
      </c>
    </row>
    <row r="4410" spans="1:8" x14ac:dyDescent="0.3">
      <c r="A4410" t="s">
        <v>9237</v>
      </c>
      <c r="B4410" t="s">
        <v>9238</v>
      </c>
      <c r="C4410" t="s">
        <v>2324</v>
      </c>
      <c r="D4410" t="s">
        <v>707</v>
      </c>
      <c r="E4410" s="1">
        <v>43963</v>
      </c>
      <c r="F4410" t="s">
        <v>12</v>
      </c>
      <c r="G4410" t="s">
        <v>140</v>
      </c>
      <c r="H4410">
        <v>234</v>
      </c>
    </row>
    <row r="4411" spans="1:8" x14ac:dyDescent="0.3">
      <c r="A4411" t="s">
        <v>9239</v>
      </c>
      <c r="B4411" t="s">
        <v>9074</v>
      </c>
      <c r="C4411" t="s">
        <v>3193</v>
      </c>
      <c r="D4411" t="s">
        <v>3025</v>
      </c>
      <c r="E4411" s="1">
        <v>43333</v>
      </c>
      <c r="F4411" t="s">
        <v>12</v>
      </c>
      <c r="G4411" t="s">
        <v>140</v>
      </c>
      <c r="H4411">
        <v>46</v>
      </c>
    </row>
    <row r="4412" spans="1:8" x14ac:dyDescent="0.3">
      <c r="A4412" t="s">
        <v>9240</v>
      </c>
      <c r="B4412" t="s">
        <v>9241</v>
      </c>
      <c r="C4412" t="s">
        <v>9242</v>
      </c>
      <c r="D4412" t="s">
        <v>2941</v>
      </c>
      <c r="E4412" s="1">
        <v>44062</v>
      </c>
      <c r="F4412" t="s">
        <v>12</v>
      </c>
      <c r="G4412" t="s">
        <v>140</v>
      </c>
      <c r="H4412">
        <v>211</v>
      </c>
    </row>
    <row r="4413" spans="1:8" x14ac:dyDescent="0.3">
      <c r="A4413" t="s">
        <v>9243</v>
      </c>
      <c r="B4413" t="s">
        <v>9244</v>
      </c>
      <c r="C4413" t="s">
        <v>7463</v>
      </c>
      <c r="D4413" t="s">
        <v>793</v>
      </c>
      <c r="E4413" s="1">
        <v>43858</v>
      </c>
      <c r="F4413" t="s">
        <v>12</v>
      </c>
      <c r="G4413" t="s">
        <v>140</v>
      </c>
      <c r="H4413">
        <v>234</v>
      </c>
    </row>
    <row r="4414" spans="1:8" x14ac:dyDescent="0.3">
      <c r="A4414" t="s">
        <v>9245</v>
      </c>
      <c r="B4414" t="s">
        <v>6254</v>
      </c>
      <c r="C4414" t="s">
        <v>6255</v>
      </c>
      <c r="D4414" t="s">
        <v>536</v>
      </c>
      <c r="E4414" s="1">
        <v>41087</v>
      </c>
      <c r="F4414" t="s">
        <v>12</v>
      </c>
      <c r="G4414" t="s">
        <v>140</v>
      </c>
      <c r="H4414">
        <v>70</v>
      </c>
    </row>
    <row r="4415" spans="1:8" x14ac:dyDescent="0.3">
      <c r="A4415" t="s">
        <v>9246</v>
      </c>
      <c r="B4415" t="s">
        <v>6254</v>
      </c>
      <c r="C4415" t="s">
        <v>6255</v>
      </c>
      <c r="D4415" t="s">
        <v>281</v>
      </c>
      <c r="E4415" s="1">
        <v>41087</v>
      </c>
      <c r="F4415" t="s">
        <v>12</v>
      </c>
      <c r="G4415" t="s">
        <v>140</v>
      </c>
      <c r="H4415">
        <v>70</v>
      </c>
    </row>
    <row r="4416" spans="1:8" x14ac:dyDescent="0.3">
      <c r="A4416" t="s">
        <v>9247</v>
      </c>
      <c r="B4416" t="s">
        <v>6254</v>
      </c>
      <c r="C4416" t="s">
        <v>6255</v>
      </c>
      <c r="D4416" t="s">
        <v>827</v>
      </c>
      <c r="E4416" s="1">
        <v>41087</v>
      </c>
      <c r="F4416" t="s">
        <v>12</v>
      </c>
      <c r="G4416" t="s">
        <v>140</v>
      </c>
      <c r="H4416">
        <v>70</v>
      </c>
    </row>
    <row r="4417" spans="1:8" x14ac:dyDescent="0.3">
      <c r="A4417" t="s">
        <v>9248</v>
      </c>
      <c r="B4417" t="s">
        <v>9249</v>
      </c>
      <c r="C4417" t="s">
        <v>6255</v>
      </c>
      <c r="D4417" t="s">
        <v>591</v>
      </c>
      <c r="E4417" s="1">
        <v>40933</v>
      </c>
      <c r="F4417" t="s">
        <v>12</v>
      </c>
      <c r="G4417" t="s">
        <v>140</v>
      </c>
      <c r="H4417">
        <v>140</v>
      </c>
    </row>
    <row r="4418" spans="1:8" x14ac:dyDescent="0.3">
      <c r="A4418" t="s">
        <v>9250</v>
      </c>
      <c r="B4418" t="s">
        <v>8955</v>
      </c>
      <c r="C4418" t="s">
        <v>3240</v>
      </c>
      <c r="D4418" t="s">
        <v>446</v>
      </c>
      <c r="E4418" s="1">
        <v>43796</v>
      </c>
      <c r="F4418" t="s">
        <v>12</v>
      </c>
      <c r="G4418" t="s">
        <v>140</v>
      </c>
      <c r="H4418">
        <v>82</v>
      </c>
    </row>
    <row r="4419" spans="1:8" x14ac:dyDescent="0.3">
      <c r="A4419" t="s">
        <v>9251</v>
      </c>
      <c r="B4419" t="s">
        <v>8955</v>
      </c>
      <c r="C4419" t="s">
        <v>3240</v>
      </c>
      <c r="D4419" t="s">
        <v>576</v>
      </c>
      <c r="E4419" s="1">
        <v>43798</v>
      </c>
      <c r="F4419" t="s">
        <v>12</v>
      </c>
      <c r="G4419" t="s">
        <v>206</v>
      </c>
      <c r="H4419">
        <v>82</v>
      </c>
    </row>
    <row r="4420" spans="1:8" x14ac:dyDescent="0.3">
      <c r="A4420" t="s">
        <v>9252</v>
      </c>
      <c r="B4420" t="s">
        <v>8955</v>
      </c>
      <c r="C4420" t="s">
        <v>3240</v>
      </c>
      <c r="D4420" t="s">
        <v>408</v>
      </c>
      <c r="E4420" s="1">
        <v>43796</v>
      </c>
      <c r="F4420" t="s">
        <v>12</v>
      </c>
      <c r="G4420" t="s">
        <v>140</v>
      </c>
      <c r="H4420">
        <v>82</v>
      </c>
    </row>
    <row r="4421" spans="1:8" x14ac:dyDescent="0.3">
      <c r="A4421" t="s">
        <v>9253</v>
      </c>
      <c r="B4421" t="s">
        <v>9254</v>
      </c>
      <c r="C4421" t="s">
        <v>3240</v>
      </c>
      <c r="D4421" t="s">
        <v>785</v>
      </c>
      <c r="E4421" s="1">
        <v>39948</v>
      </c>
      <c r="F4421" t="s">
        <v>12</v>
      </c>
      <c r="G4421" t="s">
        <v>140</v>
      </c>
      <c r="H4421">
        <v>468</v>
      </c>
    </row>
    <row r="4422" spans="1:8" x14ac:dyDescent="0.3">
      <c r="A4422" t="s">
        <v>9255</v>
      </c>
      <c r="B4422" t="s">
        <v>9256</v>
      </c>
      <c r="C4422" t="s">
        <v>5211</v>
      </c>
      <c r="D4422" t="s">
        <v>707</v>
      </c>
      <c r="E4422" s="1">
        <v>39947</v>
      </c>
      <c r="F4422" t="s">
        <v>12</v>
      </c>
      <c r="G4422" t="s">
        <v>140</v>
      </c>
      <c r="H4422">
        <v>468</v>
      </c>
    </row>
    <row r="4423" spans="1:8" x14ac:dyDescent="0.3">
      <c r="A4423" t="s">
        <v>9257</v>
      </c>
      <c r="B4423" t="s">
        <v>8306</v>
      </c>
      <c r="C4423" t="s">
        <v>5211</v>
      </c>
      <c r="D4423" t="s">
        <v>1470</v>
      </c>
      <c r="E4423" s="1">
        <v>39979</v>
      </c>
      <c r="F4423" t="s">
        <v>12</v>
      </c>
      <c r="G4423" t="s">
        <v>140</v>
      </c>
      <c r="H4423">
        <v>491</v>
      </c>
    </row>
    <row r="4424" spans="1:8" x14ac:dyDescent="0.3">
      <c r="A4424" t="s">
        <v>9258</v>
      </c>
      <c r="B4424" t="s">
        <v>3165</v>
      </c>
      <c r="C4424" t="s">
        <v>3166</v>
      </c>
      <c r="D4424" t="s">
        <v>785</v>
      </c>
      <c r="E4424" s="1">
        <v>43847</v>
      </c>
      <c r="F4424" t="s">
        <v>12</v>
      </c>
      <c r="G4424" t="s">
        <v>140</v>
      </c>
      <c r="H4424">
        <v>164</v>
      </c>
    </row>
    <row r="4425" spans="1:8" x14ac:dyDescent="0.3">
      <c r="A4425" t="s">
        <v>9259</v>
      </c>
      <c r="B4425" t="s">
        <v>3244</v>
      </c>
      <c r="C4425" t="s">
        <v>3237</v>
      </c>
      <c r="D4425" t="s">
        <v>793</v>
      </c>
      <c r="E4425" s="1">
        <v>43785</v>
      </c>
      <c r="F4425" t="s">
        <v>12</v>
      </c>
      <c r="G4425" t="s">
        <v>140</v>
      </c>
      <c r="H4425">
        <v>63</v>
      </c>
    </row>
    <row r="4426" spans="1:8" x14ac:dyDescent="0.3">
      <c r="A4426" t="s">
        <v>9260</v>
      </c>
      <c r="B4426" t="s">
        <v>3244</v>
      </c>
      <c r="C4426" t="s">
        <v>3237</v>
      </c>
      <c r="D4426" t="s">
        <v>785</v>
      </c>
      <c r="E4426" s="1">
        <v>43784</v>
      </c>
      <c r="F4426" t="s">
        <v>12</v>
      </c>
      <c r="G4426" t="s">
        <v>140</v>
      </c>
      <c r="H4426">
        <v>63</v>
      </c>
    </row>
    <row r="4427" spans="1:8" x14ac:dyDescent="0.3">
      <c r="A4427" t="s">
        <v>9261</v>
      </c>
      <c r="B4427" t="s">
        <v>3244</v>
      </c>
      <c r="C4427" t="s">
        <v>3237</v>
      </c>
      <c r="D4427" t="s">
        <v>785</v>
      </c>
      <c r="E4427" s="1">
        <v>43784</v>
      </c>
      <c r="F4427" t="s">
        <v>12</v>
      </c>
      <c r="G4427" t="s">
        <v>140</v>
      </c>
      <c r="H4427">
        <v>63</v>
      </c>
    </row>
    <row r="4428" spans="1:8" x14ac:dyDescent="0.3">
      <c r="A4428" t="s">
        <v>9262</v>
      </c>
      <c r="B4428" t="s">
        <v>9263</v>
      </c>
      <c r="C4428" t="s">
        <v>9264</v>
      </c>
      <c r="D4428" t="s">
        <v>1097</v>
      </c>
      <c r="E4428" s="1">
        <v>42619</v>
      </c>
      <c r="F4428" t="s">
        <v>12</v>
      </c>
      <c r="G4428" t="s">
        <v>140</v>
      </c>
      <c r="H4428" s="2">
        <v>1172</v>
      </c>
    </row>
    <row r="4429" spans="1:8" x14ac:dyDescent="0.3">
      <c r="A4429" t="s">
        <v>9265</v>
      </c>
      <c r="B4429" t="s">
        <v>8485</v>
      </c>
      <c r="C4429" t="s">
        <v>3166</v>
      </c>
      <c r="D4429" t="s">
        <v>789</v>
      </c>
      <c r="E4429" s="1">
        <v>43864</v>
      </c>
      <c r="F4429" t="s">
        <v>12</v>
      </c>
      <c r="G4429" t="s">
        <v>140</v>
      </c>
      <c r="H4429">
        <v>164</v>
      </c>
    </row>
    <row r="4430" spans="1:8" x14ac:dyDescent="0.3">
      <c r="A4430" t="s">
        <v>9266</v>
      </c>
      <c r="B4430" t="s">
        <v>8485</v>
      </c>
      <c r="C4430" t="s">
        <v>3166</v>
      </c>
      <c r="D4430" t="s">
        <v>797</v>
      </c>
      <c r="E4430" s="1">
        <v>43851</v>
      </c>
      <c r="F4430" t="s">
        <v>12</v>
      </c>
      <c r="G4430" t="s">
        <v>140</v>
      </c>
      <c r="H4430">
        <v>164</v>
      </c>
    </row>
    <row r="4431" spans="1:8" x14ac:dyDescent="0.3">
      <c r="A4431" t="s">
        <v>9267</v>
      </c>
      <c r="B4431" t="s">
        <v>3165</v>
      </c>
      <c r="C4431" t="s">
        <v>3166</v>
      </c>
      <c r="D4431" t="s">
        <v>3025</v>
      </c>
      <c r="E4431" s="1">
        <v>43852</v>
      </c>
      <c r="F4431" t="s">
        <v>12</v>
      </c>
      <c r="G4431" t="s">
        <v>140</v>
      </c>
      <c r="H4431">
        <v>164</v>
      </c>
    </row>
    <row r="4432" spans="1:8" x14ac:dyDescent="0.3">
      <c r="A4432" t="s">
        <v>9268</v>
      </c>
      <c r="B4432" t="s">
        <v>8928</v>
      </c>
      <c r="C4432" t="s">
        <v>3166</v>
      </c>
      <c r="D4432" t="s">
        <v>707</v>
      </c>
      <c r="E4432" s="1">
        <v>43854</v>
      </c>
      <c r="F4432" t="s">
        <v>12</v>
      </c>
      <c r="G4432" t="s">
        <v>140</v>
      </c>
      <c r="H4432">
        <v>164</v>
      </c>
    </row>
    <row r="4433" spans="1:8" x14ac:dyDescent="0.3">
      <c r="A4433" t="s">
        <v>9269</v>
      </c>
      <c r="B4433" t="s">
        <v>8935</v>
      </c>
      <c r="C4433" t="s">
        <v>3166</v>
      </c>
      <c r="D4433" t="s">
        <v>793</v>
      </c>
      <c r="E4433" s="1">
        <v>43864</v>
      </c>
      <c r="F4433" t="s">
        <v>12</v>
      </c>
      <c r="G4433" t="s">
        <v>140</v>
      </c>
      <c r="H4433">
        <v>164</v>
      </c>
    </row>
    <row r="4434" spans="1:8" x14ac:dyDescent="0.3">
      <c r="A4434" t="s">
        <v>9270</v>
      </c>
      <c r="B4434" t="s">
        <v>3349</v>
      </c>
      <c r="C4434" t="s">
        <v>3166</v>
      </c>
      <c r="D4434" t="s">
        <v>3025</v>
      </c>
      <c r="E4434" s="1">
        <v>43847</v>
      </c>
      <c r="F4434" t="s">
        <v>12</v>
      </c>
      <c r="G4434" t="s">
        <v>140</v>
      </c>
      <c r="H4434">
        <v>164</v>
      </c>
    </row>
    <row r="4435" spans="1:8" x14ac:dyDescent="0.3">
      <c r="A4435" t="s">
        <v>9271</v>
      </c>
      <c r="B4435" t="s">
        <v>9272</v>
      </c>
      <c r="C4435" t="s">
        <v>5586</v>
      </c>
      <c r="D4435" t="s">
        <v>2180</v>
      </c>
      <c r="E4435" s="1">
        <v>42521</v>
      </c>
      <c r="F4435" t="s">
        <v>12</v>
      </c>
      <c r="G4435" t="s">
        <v>140</v>
      </c>
      <c r="H4435">
        <v>820</v>
      </c>
    </row>
    <row r="4436" spans="1:8" x14ac:dyDescent="0.3">
      <c r="A4436" t="s">
        <v>9273</v>
      </c>
      <c r="B4436" t="s">
        <v>9274</v>
      </c>
      <c r="C4436" t="s">
        <v>7879</v>
      </c>
      <c r="D4436" t="s">
        <v>377</v>
      </c>
      <c r="E4436" s="1">
        <v>44040</v>
      </c>
      <c r="F4436" t="s">
        <v>12</v>
      </c>
      <c r="G4436" t="s">
        <v>140</v>
      </c>
      <c r="H4436">
        <v>351</v>
      </c>
    </row>
    <row r="4437" spans="1:8" x14ac:dyDescent="0.3">
      <c r="A4437" t="s">
        <v>9275</v>
      </c>
      <c r="B4437" t="s">
        <v>9276</v>
      </c>
      <c r="C4437" t="s">
        <v>9277</v>
      </c>
      <c r="D4437" t="s">
        <v>1499</v>
      </c>
      <c r="E4437" s="1">
        <v>42080</v>
      </c>
      <c r="F4437" t="s">
        <v>12</v>
      </c>
      <c r="G4437" t="s">
        <v>140</v>
      </c>
      <c r="H4437">
        <v>99</v>
      </c>
    </row>
    <row r="4438" spans="1:8" x14ac:dyDescent="0.3">
      <c r="A4438" t="s">
        <v>9145</v>
      </c>
      <c r="B4438" t="s">
        <v>9141</v>
      </c>
      <c r="C4438" t="s">
        <v>3319</v>
      </c>
      <c r="D4438" t="s">
        <v>781</v>
      </c>
      <c r="E4438" s="1">
        <v>41530</v>
      </c>
      <c r="F4438" t="s">
        <v>12</v>
      </c>
      <c r="G4438" t="s">
        <v>140</v>
      </c>
      <c r="H4438">
        <v>63</v>
      </c>
    </row>
    <row r="4439" spans="1:8" x14ac:dyDescent="0.3">
      <c r="A4439" t="s">
        <v>9278</v>
      </c>
      <c r="B4439" t="s">
        <v>3230</v>
      </c>
      <c r="C4439" t="s">
        <v>3166</v>
      </c>
      <c r="D4439" t="s">
        <v>789</v>
      </c>
      <c r="E4439" s="1">
        <v>43847</v>
      </c>
      <c r="F4439" t="s">
        <v>249</v>
      </c>
      <c r="G4439" t="s">
        <v>140</v>
      </c>
      <c r="H4439">
        <v>211</v>
      </c>
    </row>
    <row r="4440" spans="1:8" x14ac:dyDescent="0.3">
      <c r="A4440" t="s">
        <v>9279</v>
      </c>
      <c r="B4440" t="s">
        <v>9280</v>
      </c>
      <c r="C4440" t="s">
        <v>7008</v>
      </c>
      <c r="D4440" t="s">
        <v>1752</v>
      </c>
      <c r="E4440" s="1">
        <v>41038</v>
      </c>
      <c r="F4440" t="s">
        <v>12</v>
      </c>
      <c r="G4440" t="s">
        <v>140</v>
      </c>
      <c r="H4440">
        <v>305</v>
      </c>
    </row>
    <row r="4441" spans="1:8" x14ac:dyDescent="0.3">
      <c r="A4441" t="s">
        <v>9281</v>
      </c>
      <c r="B4441" t="s">
        <v>9282</v>
      </c>
      <c r="C4441" t="s">
        <v>3315</v>
      </c>
      <c r="D4441" t="s">
        <v>1197</v>
      </c>
      <c r="E4441" s="1">
        <v>39917</v>
      </c>
      <c r="F4441" t="s">
        <v>12</v>
      </c>
      <c r="G4441" t="s">
        <v>140</v>
      </c>
      <c r="H4441">
        <v>305</v>
      </c>
    </row>
    <row r="4442" spans="1:8" x14ac:dyDescent="0.3">
      <c r="A4442" t="s">
        <v>9283</v>
      </c>
      <c r="B4442" t="s">
        <v>9284</v>
      </c>
      <c r="C4442" t="s">
        <v>9285</v>
      </c>
      <c r="D4442" t="s">
        <v>1675</v>
      </c>
      <c r="E4442" s="1">
        <v>40590</v>
      </c>
      <c r="F4442" t="s">
        <v>12</v>
      </c>
      <c r="G4442" t="s">
        <v>140</v>
      </c>
      <c r="H4442">
        <v>349</v>
      </c>
    </row>
    <row r="4443" spans="1:8" x14ac:dyDescent="0.3">
      <c r="A4443" t="s">
        <v>9286</v>
      </c>
      <c r="B4443" t="s">
        <v>9287</v>
      </c>
      <c r="C4443" t="s">
        <v>9288</v>
      </c>
      <c r="D4443" t="s">
        <v>127</v>
      </c>
      <c r="E4443" s="1">
        <v>44075</v>
      </c>
      <c r="F4443" t="s">
        <v>12</v>
      </c>
      <c r="G4443" t="s">
        <v>140</v>
      </c>
      <c r="H4443">
        <v>492</v>
      </c>
    </row>
    <row r="4444" spans="1:8" x14ac:dyDescent="0.3">
      <c r="A4444" t="s">
        <v>9289</v>
      </c>
      <c r="B4444" t="s">
        <v>9290</v>
      </c>
      <c r="C4444" t="s">
        <v>25</v>
      </c>
      <c r="D4444" t="s">
        <v>1544</v>
      </c>
      <c r="E4444" s="1">
        <v>43802</v>
      </c>
      <c r="F4444" t="s">
        <v>12</v>
      </c>
      <c r="G4444" t="s">
        <v>140</v>
      </c>
      <c r="H4444">
        <v>351</v>
      </c>
    </row>
    <row r="4445" spans="1:8" x14ac:dyDescent="0.3">
      <c r="A4445" t="s">
        <v>9291</v>
      </c>
      <c r="B4445" t="s">
        <v>6980</v>
      </c>
      <c r="C4445" t="s">
        <v>3553</v>
      </c>
      <c r="D4445" t="s">
        <v>432</v>
      </c>
      <c r="E4445" s="1">
        <v>44070</v>
      </c>
      <c r="F4445" t="s">
        <v>12</v>
      </c>
      <c r="G4445" t="s">
        <v>140</v>
      </c>
      <c r="H4445">
        <v>410</v>
      </c>
    </row>
    <row r="4446" spans="1:8" x14ac:dyDescent="0.3">
      <c r="A4446" t="s">
        <v>9292</v>
      </c>
      <c r="B4446" t="s">
        <v>9187</v>
      </c>
      <c r="C4446" t="s">
        <v>9188</v>
      </c>
      <c r="D4446" t="s">
        <v>2603</v>
      </c>
      <c r="E4446" s="1">
        <v>42619</v>
      </c>
      <c r="F4446" t="s">
        <v>12</v>
      </c>
      <c r="G4446" t="s">
        <v>140</v>
      </c>
      <c r="H4446">
        <v>904</v>
      </c>
    </row>
    <row r="4447" spans="1:8" x14ac:dyDescent="0.3">
      <c r="A4447" t="s">
        <v>9293</v>
      </c>
      <c r="B4447" t="s">
        <v>9294</v>
      </c>
      <c r="C4447" t="s">
        <v>9295</v>
      </c>
      <c r="D4447" t="s">
        <v>707</v>
      </c>
      <c r="E4447" s="1">
        <v>42887</v>
      </c>
      <c r="F4447" t="s">
        <v>12</v>
      </c>
      <c r="G4447" t="s">
        <v>140</v>
      </c>
      <c r="H4447">
        <v>63</v>
      </c>
    </row>
    <row r="4448" spans="1:8" x14ac:dyDescent="0.3">
      <c r="A4448" t="s">
        <v>9296</v>
      </c>
      <c r="B4448" t="s">
        <v>8471</v>
      </c>
      <c r="C4448" t="s">
        <v>8472</v>
      </c>
      <c r="D4448" t="s">
        <v>1388</v>
      </c>
      <c r="E4448" s="1">
        <v>44209</v>
      </c>
      <c r="F4448" t="s">
        <v>12</v>
      </c>
      <c r="G4448" t="s">
        <v>140</v>
      </c>
      <c r="H4448">
        <v>375</v>
      </c>
    </row>
    <row r="4449" spans="1:8" x14ac:dyDescent="0.3">
      <c r="A4449" t="s">
        <v>9297</v>
      </c>
      <c r="B4449" t="s">
        <v>9298</v>
      </c>
      <c r="C4449" t="s">
        <v>9299</v>
      </c>
      <c r="D4449" t="s">
        <v>4557</v>
      </c>
      <c r="E4449" s="1">
        <v>44186</v>
      </c>
      <c r="F4449" t="s">
        <v>1138</v>
      </c>
      <c r="G4449" t="s">
        <v>140</v>
      </c>
      <c r="H4449">
        <v>166</v>
      </c>
    </row>
    <row r="4450" spans="1:8" x14ac:dyDescent="0.3">
      <c r="A4450" t="s">
        <v>9300</v>
      </c>
      <c r="B4450" t="s">
        <v>9301</v>
      </c>
      <c r="C4450" t="s">
        <v>3052</v>
      </c>
      <c r="D4450" t="s">
        <v>789</v>
      </c>
      <c r="E4450" s="1">
        <v>44197</v>
      </c>
      <c r="F4450" t="s">
        <v>12</v>
      </c>
      <c r="G4450" t="s">
        <v>140</v>
      </c>
      <c r="H4450">
        <v>164</v>
      </c>
    </row>
    <row r="4451" spans="1:8" x14ac:dyDescent="0.3">
      <c r="A4451" t="s">
        <v>9302</v>
      </c>
      <c r="B4451" t="s">
        <v>9303</v>
      </c>
      <c r="C4451" t="s">
        <v>2708</v>
      </c>
      <c r="D4451" t="s">
        <v>785</v>
      </c>
      <c r="E4451" s="1">
        <v>44194</v>
      </c>
      <c r="F4451" t="s">
        <v>12</v>
      </c>
      <c r="G4451" t="s">
        <v>140</v>
      </c>
      <c r="H4451">
        <v>500</v>
      </c>
    </row>
    <row r="4452" spans="1:8" x14ac:dyDescent="0.3">
      <c r="A4452" t="s">
        <v>9304</v>
      </c>
      <c r="B4452" t="s">
        <v>9305</v>
      </c>
      <c r="C4452" t="s">
        <v>9306</v>
      </c>
      <c r="D4452" t="s">
        <v>1922</v>
      </c>
      <c r="E4452" s="1">
        <v>44176</v>
      </c>
      <c r="F4452" t="s">
        <v>1138</v>
      </c>
      <c r="G4452" t="s">
        <v>140</v>
      </c>
      <c r="H4452">
        <v>166</v>
      </c>
    </row>
    <row r="4453" spans="1:8" x14ac:dyDescent="0.3">
      <c r="A4453" t="s">
        <v>9307</v>
      </c>
      <c r="B4453" t="s">
        <v>15</v>
      </c>
      <c r="C4453" t="s">
        <v>9308</v>
      </c>
      <c r="D4453" t="s">
        <v>2352</v>
      </c>
      <c r="E4453" s="1">
        <v>42283</v>
      </c>
      <c r="F4453" t="s">
        <v>12</v>
      </c>
      <c r="G4453" t="s">
        <v>9309</v>
      </c>
      <c r="H4453" s="2">
        <v>1025</v>
      </c>
    </row>
    <row r="4454" spans="1:8" x14ac:dyDescent="0.3">
      <c r="A4454" t="s">
        <v>9310</v>
      </c>
      <c r="B4454" t="s">
        <v>9311</v>
      </c>
      <c r="C4454" t="s">
        <v>9312</v>
      </c>
      <c r="D4454" t="s">
        <v>713</v>
      </c>
      <c r="E4454" s="1">
        <v>44463</v>
      </c>
      <c r="F4454" t="s">
        <v>12</v>
      </c>
      <c r="G4454" t="s">
        <v>41</v>
      </c>
      <c r="H4454">
        <v>879</v>
      </c>
    </row>
    <row r="4455" spans="1:8" x14ac:dyDescent="0.3">
      <c r="A4455" t="s">
        <v>9313</v>
      </c>
      <c r="B4455" t="s">
        <v>15</v>
      </c>
      <c r="C4455" t="s">
        <v>9314</v>
      </c>
      <c r="D4455" t="s">
        <v>8737</v>
      </c>
      <c r="E4455" s="1">
        <v>42647</v>
      </c>
      <c r="F4455" t="s">
        <v>12</v>
      </c>
      <c r="G4455" t="s">
        <v>119</v>
      </c>
      <c r="H4455">
        <v>820</v>
      </c>
    </row>
    <row r="4456" spans="1:8" x14ac:dyDescent="0.3">
      <c r="A4456" t="s">
        <v>9315</v>
      </c>
      <c r="B4456" t="s">
        <v>3451</v>
      </c>
      <c r="C4456" t="s">
        <v>3452</v>
      </c>
      <c r="D4456" t="s">
        <v>5395</v>
      </c>
      <c r="E4456" s="1">
        <v>43193</v>
      </c>
      <c r="F4456" t="s">
        <v>12</v>
      </c>
      <c r="G4456" t="s">
        <v>9316</v>
      </c>
      <c r="H4456">
        <v>617</v>
      </c>
    </row>
    <row r="4457" spans="1:8" x14ac:dyDescent="0.3">
      <c r="A4457" t="s">
        <v>9317</v>
      </c>
      <c r="B4457" t="s">
        <v>3451</v>
      </c>
      <c r="C4457" t="s">
        <v>9318</v>
      </c>
      <c r="D4457" t="s">
        <v>2915</v>
      </c>
      <c r="E4457" s="1">
        <v>43270</v>
      </c>
      <c r="F4457" t="s">
        <v>12</v>
      </c>
      <c r="G4457" t="s">
        <v>2279</v>
      </c>
      <c r="H4457">
        <v>526</v>
      </c>
    </row>
    <row r="4458" spans="1:8" x14ac:dyDescent="0.3">
      <c r="A4458" t="s">
        <v>9319</v>
      </c>
      <c r="B4458" t="s">
        <v>9320</v>
      </c>
      <c r="C4458" t="s">
        <v>3443</v>
      </c>
      <c r="D4458" t="s">
        <v>4405</v>
      </c>
      <c r="E4458" s="1">
        <v>43412</v>
      </c>
      <c r="F4458" t="s">
        <v>12</v>
      </c>
      <c r="G4458" t="s">
        <v>9321</v>
      </c>
      <c r="H4458">
        <v>243</v>
      </c>
    </row>
    <row r="4459" spans="1:8" x14ac:dyDescent="0.3">
      <c r="A4459" t="s">
        <v>9322</v>
      </c>
      <c r="B4459" t="s">
        <v>5930</v>
      </c>
      <c r="C4459" t="s">
        <v>9323</v>
      </c>
      <c r="D4459" t="s">
        <v>655</v>
      </c>
      <c r="E4459" s="1">
        <v>41186</v>
      </c>
      <c r="F4459" t="s">
        <v>12</v>
      </c>
      <c r="G4459" t="s">
        <v>49</v>
      </c>
      <c r="H4459">
        <v>125</v>
      </c>
    </row>
    <row r="4460" spans="1:8" x14ac:dyDescent="0.3">
      <c r="A4460" t="s">
        <v>9324</v>
      </c>
      <c r="B4460" t="s">
        <v>9325</v>
      </c>
      <c r="C4460" t="s">
        <v>9326</v>
      </c>
      <c r="D4460" t="s">
        <v>2983</v>
      </c>
      <c r="E4460" s="1">
        <v>43193</v>
      </c>
      <c r="F4460" t="s">
        <v>12</v>
      </c>
      <c r="G4460" t="s">
        <v>9327</v>
      </c>
      <c r="H4460">
        <v>510</v>
      </c>
    </row>
    <row r="4461" spans="1:8" x14ac:dyDescent="0.3">
      <c r="A4461" t="s">
        <v>9328</v>
      </c>
      <c r="B4461" t="s">
        <v>9329</v>
      </c>
      <c r="C4461" t="s">
        <v>9330</v>
      </c>
      <c r="D4461" t="s">
        <v>874</v>
      </c>
      <c r="E4461" s="1">
        <v>44111</v>
      </c>
      <c r="F4461" t="s">
        <v>12</v>
      </c>
      <c r="G4461" t="s">
        <v>125</v>
      </c>
      <c r="H4461">
        <v>117</v>
      </c>
    </row>
    <row r="4462" spans="1:8" x14ac:dyDescent="0.3">
      <c r="A4462" t="s">
        <v>9331</v>
      </c>
      <c r="B4462" t="s">
        <v>15</v>
      </c>
      <c r="C4462" t="s">
        <v>29</v>
      </c>
      <c r="D4462" t="s">
        <v>9332</v>
      </c>
      <c r="E4462" s="1">
        <v>42222</v>
      </c>
      <c r="F4462" t="s">
        <v>12</v>
      </c>
      <c r="G4462" t="s">
        <v>9333</v>
      </c>
      <c r="H4462">
        <v>820</v>
      </c>
    </row>
    <row r="4463" spans="1:8" x14ac:dyDescent="0.3">
      <c r="A4463" t="s">
        <v>9334</v>
      </c>
      <c r="B4463" t="s">
        <v>2936</v>
      </c>
      <c r="C4463" t="s">
        <v>2448</v>
      </c>
      <c r="D4463" t="s">
        <v>637</v>
      </c>
      <c r="E4463" s="1">
        <v>42468</v>
      </c>
      <c r="F4463" t="s">
        <v>12</v>
      </c>
      <c r="G4463" t="s">
        <v>149</v>
      </c>
      <c r="H4463">
        <v>414</v>
      </c>
    </row>
    <row r="4464" spans="1:8" x14ac:dyDescent="0.3">
      <c r="A4464" t="s">
        <v>9335</v>
      </c>
      <c r="B4464" t="s">
        <v>9336</v>
      </c>
      <c r="C4464" t="s">
        <v>9337</v>
      </c>
      <c r="D4464" t="s">
        <v>1873</v>
      </c>
      <c r="E4464" s="1">
        <v>43680</v>
      </c>
      <c r="F4464" t="s">
        <v>12</v>
      </c>
      <c r="G4464" t="s">
        <v>140</v>
      </c>
      <c r="H4464">
        <v>501</v>
      </c>
    </row>
    <row r="4465" spans="1:8" x14ac:dyDescent="0.3">
      <c r="A4465" t="s">
        <v>9338</v>
      </c>
      <c r="B4465" t="s">
        <v>3884</v>
      </c>
      <c r="C4465" t="s">
        <v>9339</v>
      </c>
      <c r="D4465" t="s">
        <v>419</v>
      </c>
      <c r="E4465" s="1">
        <v>43872</v>
      </c>
      <c r="F4465" t="s">
        <v>12</v>
      </c>
      <c r="G4465" t="s">
        <v>2297</v>
      </c>
      <c r="H4465">
        <v>176</v>
      </c>
    </row>
    <row r="4466" spans="1:8" x14ac:dyDescent="0.3">
      <c r="A4466" t="s">
        <v>9340</v>
      </c>
      <c r="B4466" t="s">
        <v>9341</v>
      </c>
      <c r="C4466" t="s">
        <v>9342</v>
      </c>
      <c r="D4466" t="s">
        <v>2140</v>
      </c>
      <c r="E4466" s="1">
        <v>39773</v>
      </c>
      <c r="F4466" t="s">
        <v>12</v>
      </c>
      <c r="G4466" t="s">
        <v>341</v>
      </c>
      <c r="H4466">
        <v>378</v>
      </c>
    </row>
    <row r="4467" spans="1:8" x14ac:dyDescent="0.3">
      <c r="A4467" t="s">
        <v>9343</v>
      </c>
      <c r="B4467" t="s">
        <v>3451</v>
      </c>
      <c r="C4467" t="s">
        <v>3452</v>
      </c>
      <c r="D4467" t="s">
        <v>2481</v>
      </c>
      <c r="E4467" s="1">
        <v>43193</v>
      </c>
      <c r="F4467" t="s">
        <v>12</v>
      </c>
      <c r="G4467" t="s">
        <v>9344</v>
      </c>
      <c r="H4467">
        <v>284</v>
      </c>
    </row>
    <row r="4468" spans="1:8" x14ac:dyDescent="0.3">
      <c r="A4468" t="s">
        <v>9345</v>
      </c>
      <c r="B4468" t="s">
        <v>2447</v>
      </c>
      <c r="C4468" t="s">
        <v>2164</v>
      </c>
      <c r="D4468" t="s">
        <v>9346</v>
      </c>
      <c r="E4468" s="1">
        <v>43280</v>
      </c>
      <c r="F4468" t="s">
        <v>12</v>
      </c>
      <c r="G4468" t="s">
        <v>311</v>
      </c>
      <c r="H4468" s="2">
        <v>1340</v>
      </c>
    </row>
    <row r="4469" spans="1:8" x14ac:dyDescent="0.3">
      <c r="A4469" t="s">
        <v>9347</v>
      </c>
      <c r="B4469" t="s">
        <v>9348</v>
      </c>
      <c r="C4469" t="s">
        <v>3443</v>
      </c>
      <c r="D4469" t="s">
        <v>584</v>
      </c>
      <c r="E4469" s="1">
        <v>44483</v>
      </c>
      <c r="F4469" t="s">
        <v>12</v>
      </c>
      <c r="G4469" t="s">
        <v>27</v>
      </c>
      <c r="H4469">
        <v>233</v>
      </c>
    </row>
    <row r="4470" spans="1:8" x14ac:dyDescent="0.3">
      <c r="A4470" t="s">
        <v>9349</v>
      </c>
      <c r="B4470" t="s">
        <v>482</v>
      </c>
      <c r="C4470" t="s">
        <v>9350</v>
      </c>
      <c r="D4470" t="s">
        <v>713</v>
      </c>
      <c r="E4470" s="1">
        <v>42789</v>
      </c>
      <c r="F4470" t="s">
        <v>12</v>
      </c>
      <c r="G4470" t="s">
        <v>1036</v>
      </c>
      <c r="H4470">
        <v>615</v>
      </c>
    </row>
    <row r="4471" spans="1:8" x14ac:dyDescent="0.3">
      <c r="A4471" t="s">
        <v>9351</v>
      </c>
      <c r="B4471" t="s">
        <v>497</v>
      </c>
      <c r="C4471" t="s">
        <v>189</v>
      </c>
      <c r="D4471" t="s">
        <v>1541</v>
      </c>
      <c r="E4471" s="1">
        <v>44145</v>
      </c>
      <c r="F4471" t="s">
        <v>12</v>
      </c>
      <c r="G4471" t="s">
        <v>31</v>
      </c>
      <c r="H4471">
        <v>799</v>
      </c>
    </row>
    <row r="4472" spans="1:8" x14ac:dyDescent="0.3">
      <c r="A4472" t="s">
        <v>9352</v>
      </c>
      <c r="B4472" t="s">
        <v>9353</v>
      </c>
      <c r="C4472" t="s">
        <v>6130</v>
      </c>
      <c r="D4472" t="s">
        <v>781</v>
      </c>
      <c r="E4472" s="1">
        <v>41186</v>
      </c>
      <c r="F4472" t="s">
        <v>12</v>
      </c>
      <c r="G4472" t="s">
        <v>9354</v>
      </c>
      <c r="H4472">
        <v>95</v>
      </c>
    </row>
    <row r="4473" spans="1:8" x14ac:dyDescent="0.3">
      <c r="A4473" t="s">
        <v>3850</v>
      </c>
      <c r="B4473" t="s">
        <v>3851</v>
      </c>
      <c r="C4473" t="s">
        <v>3852</v>
      </c>
      <c r="D4473" t="s">
        <v>9355</v>
      </c>
      <c r="E4473" s="1">
        <v>43773</v>
      </c>
      <c r="F4473" t="s">
        <v>12</v>
      </c>
      <c r="G4473" t="s">
        <v>5218</v>
      </c>
      <c r="H4473" s="2">
        <v>1003</v>
      </c>
    </row>
    <row r="4474" spans="1:8" x14ac:dyDescent="0.3">
      <c r="A4474" t="s">
        <v>9356</v>
      </c>
      <c r="B4474" t="s">
        <v>2303</v>
      </c>
      <c r="C4474" t="s">
        <v>3315</v>
      </c>
      <c r="D4474" t="s">
        <v>1295</v>
      </c>
      <c r="E4474" s="1">
        <v>43160</v>
      </c>
      <c r="F4474" t="s">
        <v>12</v>
      </c>
      <c r="G4474" t="s">
        <v>101</v>
      </c>
      <c r="H4474">
        <v>645</v>
      </c>
    </row>
    <row r="4475" spans="1:8" x14ac:dyDescent="0.3">
      <c r="A4475" t="s">
        <v>9357</v>
      </c>
      <c r="B4475" t="s">
        <v>2936</v>
      </c>
      <c r="C4475" t="s">
        <v>2448</v>
      </c>
      <c r="D4475" t="s">
        <v>870</v>
      </c>
      <c r="E4475" s="1">
        <v>42468</v>
      </c>
      <c r="F4475" t="s">
        <v>12</v>
      </c>
      <c r="G4475" t="s">
        <v>9358</v>
      </c>
      <c r="H4475">
        <v>187</v>
      </c>
    </row>
    <row r="4476" spans="1:8" x14ac:dyDescent="0.3">
      <c r="A4476" t="s">
        <v>9359</v>
      </c>
      <c r="B4476" t="s">
        <v>6129</v>
      </c>
      <c r="C4476" t="s">
        <v>6130</v>
      </c>
      <c r="D4476" t="s">
        <v>231</v>
      </c>
      <c r="E4476" s="1">
        <v>41186</v>
      </c>
      <c r="F4476" t="s">
        <v>12</v>
      </c>
      <c r="G4476" t="s">
        <v>3527</v>
      </c>
      <c r="H4476">
        <v>95</v>
      </c>
    </row>
    <row r="4477" spans="1:8" x14ac:dyDescent="0.3">
      <c r="A4477" t="s">
        <v>9360</v>
      </c>
      <c r="B4477" t="s">
        <v>9361</v>
      </c>
      <c r="C4477" t="s">
        <v>658</v>
      </c>
      <c r="D4477" t="s">
        <v>576</v>
      </c>
      <c r="E4477" s="1">
        <v>44655</v>
      </c>
      <c r="F4477" t="s">
        <v>12</v>
      </c>
      <c r="G4477" t="s">
        <v>140</v>
      </c>
      <c r="H4477">
        <v>93</v>
      </c>
    </row>
    <row r="4478" spans="1:8" x14ac:dyDescent="0.3">
      <c r="A4478" t="s">
        <v>9362</v>
      </c>
      <c r="B4478" t="s">
        <v>9363</v>
      </c>
      <c r="C4478" t="s">
        <v>658</v>
      </c>
      <c r="D4478" t="s">
        <v>2110</v>
      </c>
      <c r="E4478" s="1">
        <v>44655</v>
      </c>
      <c r="F4478" t="s">
        <v>12</v>
      </c>
      <c r="G4478" t="s">
        <v>140</v>
      </c>
      <c r="H4478">
        <v>140</v>
      </c>
    </row>
    <row r="4479" spans="1:8" x14ac:dyDescent="0.3">
      <c r="A4479" t="s">
        <v>9364</v>
      </c>
      <c r="B4479" t="s">
        <v>9365</v>
      </c>
      <c r="C4479" t="s">
        <v>658</v>
      </c>
      <c r="D4479" t="s">
        <v>707</v>
      </c>
      <c r="E4479" s="1">
        <v>44655</v>
      </c>
      <c r="F4479" t="s">
        <v>12</v>
      </c>
      <c r="G4479" t="s">
        <v>140</v>
      </c>
      <c r="H4479">
        <v>82</v>
      </c>
    </row>
    <row r="4480" spans="1:8" x14ac:dyDescent="0.3">
      <c r="A4480" t="s">
        <v>9366</v>
      </c>
      <c r="B4480" t="s">
        <v>9367</v>
      </c>
      <c r="C4480" t="s">
        <v>9368</v>
      </c>
      <c r="D4480" t="s">
        <v>834</v>
      </c>
      <c r="E4480" s="1">
        <v>44655</v>
      </c>
      <c r="F4480" t="s">
        <v>265</v>
      </c>
      <c r="G4480" t="s">
        <v>140</v>
      </c>
      <c r="H4480">
        <v>99</v>
      </c>
    </row>
    <row r="4481" spans="1:8" x14ac:dyDescent="0.3">
      <c r="A4481" t="s">
        <v>9369</v>
      </c>
      <c r="B4481" t="s">
        <v>9367</v>
      </c>
      <c r="C4481" t="s">
        <v>9368</v>
      </c>
      <c r="D4481" t="s">
        <v>707</v>
      </c>
      <c r="E4481" s="1">
        <v>44655</v>
      </c>
      <c r="F4481" t="s">
        <v>265</v>
      </c>
      <c r="G4481" t="s">
        <v>140</v>
      </c>
      <c r="H4481">
        <v>65</v>
      </c>
    </row>
    <row r="4482" spans="1:8" x14ac:dyDescent="0.3">
      <c r="A4482" t="s">
        <v>9370</v>
      </c>
      <c r="B4482" t="s">
        <v>9367</v>
      </c>
      <c r="C4482" t="s">
        <v>9368</v>
      </c>
      <c r="D4482" t="s">
        <v>834</v>
      </c>
      <c r="E4482" s="1">
        <v>44655</v>
      </c>
      <c r="F4482" t="s">
        <v>265</v>
      </c>
      <c r="G4482" t="s">
        <v>140</v>
      </c>
      <c r="H4482">
        <v>99</v>
      </c>
    </row>
    <row r="4483" spans="1:8" x14ac:dyDescent="0.3">
      <c r="A4483" t="s">
        <v>9371</v>
      </c>
      <c r="B4483" t="s">
        <v>9367</v>
      </c>
      <c r="C4483" t="s">
        <v>9368</v>
      </c>
      <c r="D4483" t="s">
        <v>281</v>
      </c>
      <c r="E4483" s="1">
        <v>44655</v>
      </c>
      <c r="F4483" t="s">
        <v>265</v>
      </c>
      <c r="G4483" t="s">
        <v>140</v>
      </c>
      <c r="H4483">
        <v>65</v>
      </c>
    </row>
    <row r="4484" spans="1:8" x14ac:dyDescent="0.3">
      <c r="A4484" t="s">
        <v>9372</v>
      </c>
      <c r="B4484" t="s">
        <v>9367</v>
      </c>
      <c r="C4484" t="s">
        <v>9368</v>
      </c>
      <c r="D4484" t="s">
        <v>536</v>
      </c>
      <c r="E4484" s="1">
        <v>44655</v>
      </c>
      <c r="F4484" t="s">
        <v>265</v>
      </c>
      <c r="G4484" t="s">
        <v>140</v>
      </c>
      <c r="H4484">
        <v>65</v>
      </c>
    </row>
    <row r="4485" spans="1:8" x14ac:dyDescent="0.3">
      <c r="A4485" t="s">
        <v>9373</v>
      </c>
      <c r="B4485" t="s">
        <v>2936</v>
      </c>
      <c r="C4485" t="s">
        <v>2164</v>
      </c>
      <c r="D4485" t="s">
        <v>2941</v>
      </c>
      <c r="E4485" s="1">
        <v>44655</v>
      </c>
      <c r="F4485" t="s">
        <v>265</v>
      </c>
      <c r="G4485" t="s">
        <v>140</v>
      </c>
      <c r="H4485">
        <v>133</v>
      </c>
    </row>
    <row r="4486" spans="1:8" x14ac:dyDescent="0.3">
      <c r="A4486" t="s">
        <v>9374</v>
      </c>
      <c r="B4486" t="s">
        <v>9367</v>
      </c>
      <c r="C4486" t="s">
        <v>9368</v>
      </c>
      <c r="D4486" t="s">
        <v>408</v>
      </c>
      <c r="E4486" s="1">
        <v>44655</v>
      </c>
      <c r="F4486" t="s">
        <v>265</v>
      </c>
      <c r="G4486" t="s">
        <v>140</v>
      </c>
      <c r="H4486">
        <v>65</v>
      </c>
    </row>
    <row r="4487" spans="1:8" x14ac:dyDescent="0.3">
      <c r="A4487" t="s">
        <v>9375</v>
      </c>
      <c r="B4487" t="s">
        <v>2936</v>
      </c>
      <c r="C4487" t="s">
        <v>2164</v>
      </c>
      <c r="D4487" t="s">
        <v>1162</v>
      </c>
      <c r="E4487" s="1">
        <v>44655</v>
      </c>
      <c r="F4487" t="s">
        <v>265</v>
      </c>
      <c r="G4487" t="s">
        <v>140</v>
      </c>
      <c r="H4487">
        <v>133</v>
      </c>
    </row>
    <row r="4488" spans="1:8" x14ac:dyDescent="0.3">
      <c r="A4488" t="s">
        <v>9376</v>
      </c>
      <c r="B4488" t="s">
        <v>2936</v>
      </c>
      <c r="C4488" t="s">
        <v>2164</v>
      </c>
      <c r="D4488" t="s">
        <v>1684</v>
      </c>
      <c r="E4488" s="1">
        <v>44655</v>
      </c>
      <c r="F4488" t="s">
        <v>265</v>
      </c>
      <c r="G4488" t="s">
        <v>140</v>
      </c>
      <c r="H4488">
        <v>133</v>
      </c>
    </row>
    <row r="4489" spans="1:8" x14ac:dyDescent="0.3">
      <c r="A4489" t="s">
        <v>9377</v>
      </c>
      <c r="B4489" t="s">
        <v>2936</v>
      </c>
      <c r="C4489" t="s">
        <v>2164</v>
      </c>
      <c r="D4489" t="s">
        <v>580</v>
      </c>
      <c r="E4489" s="1">
        <v>44655</v>
      </c>
      <c r="F4489" t="s">
        <v>265</v>
      </c>
      <c r="G4489" t="s">
        <v>140</v>
      </c>
      <c r="H4489">
        <v>133</v>
      </c>
    </row>
    <row r="4490" spans="1:8" x14ac:dyDescent="0.3">
      <c r="A4490" t="s">
        <v>9378</v>
      </c>
      <c r="B4490" t="s">
        <v>9367</v>
      </c>
      <c r="C4490" t="s">
        <v>9368</v>
      </c>
      <c r="D4490" t="s">
        <v>536</v>
      </c>
      <c r="E4490" s="1">
        <v>44655</v>
      </c>
      <c r="F4490" t="s">
        <v>265</v>
      </c>
      <c r="G4490" t="s">
        <v>140</v>
      </c>
      <c r="H4490">
        <v>65</v>
      </c>
    </row>
    <row r="4491" spans="1:8" x14ac:dyDescent="0.3">
      <c r="A4491" t="s">
        <v>9379</v>
      </c>
      <c r="B4491" t="s">
        <v>9367</v>
      </c>
      <c r="C4491" t="s">
        <v>9368</v>
      </c>
      <c r="D4491" t="s">
        <v>408</v>
      </c>
      <c r="E4491" s="1">
        <v>44655</v>
      </c>
      <c r="F4491" t="s">
        <v>265</v>
      </c>
      <c r="G4491" t="s">
        <v>140</v>
      </c>
      <c r="H4491">
        <v>65</v>
      </c>
    </row>
    <row r="4492" spans="1:8" x14ac:dyDescent="0.3">
      <c r="A4492" t="s">
        <v>9380</v>
      </c>
      <c r="B4492" t="s">
        <v>9367</v>
      </c>
      <c r="C4492" t="s">
        <v>9368</v>
      </c>
      <c r="D4492" t="s">
        <v>396</v>
      </c>
      <c r="E4492" s="1">
        <v>44655</v>
      </c>
      <c r="F4492" t="s">
        <v>265</v>
      </c>
      <c r="G4492" t="s">
        <v>140</v>
      </c>
      <c r="H4492">
        <v>99</v>
      </c>
    </row>
    <row r="4493" spans="1:8" x14ac:dyDescent="0.3">
      <c r="A4493" t="s">
        <v>9381</v>
      </c>
      <c r="B4493" t="s">
        <v>9367</v>
      </c>
      <c r="C4493" t="s">
        <v>9368</v>
      </c>
      <c r="D4493" t="s">
        <v>707</v>
      </c>
      <c r="E4493" s="1">
        <v>44655</v>
      </c>
      <c r="F4493" t="s">
        <v>265</v>
      </c>
      <c r="G4493" t="s">
        <v>140</v>
      </c>
      <c r="H4493">
        <v>65</v>
      </c>
    </row>
    <row r="4494" spans="1:8" x14ac:dyDescent="0.3">
      <c r="A4494" t="s">
        <v>9382</v>
      </c>
      <c r="B4494" t="s">
        <v>9367</v>
      </c>
      <c r="C4494" t="s">
        <v>9368</v>
      </c>
      <c r="D4494" t="s">
        <v>797</v>
      </c>
      <c r="E4494" s="1">
        <v>44655</v>
      </c>
      <c r="F4494" t="s">
        <v>265</v>
      </c>
      <c r="G4494" t="s">
        <v>140</v>
      </c>
      <c r="H4494">
        <v>65</v>
      </c>
    </row>
    <row r="4495" spans="1:8" x14ac:dyDescent="0.3">
      <c r="A4495" t="s">
        <v>9383</v>
      </c>
      <c r="B4495" t="s">
        <v>9384</v>
      </c>
      <c r="C4495" t="s">
        <v>825</v>
      </c>
      <c r="D4495" t="s">
        <v>772</v>
      </c>
      <c r="E4495" s="1">
        <v>44656</v>
      </c>
      <c r="F4495" t="s">
        <v>447</v>
      </c>
      <c r="G4495" t="s">
        <v>140</v>
      </c>
      <c r="H4495">
        <v>166</v>
      </c>
    </row>
    <row r="4496" spans="1:8" x14ac:dyDescent="0.3">
      <c r="A4496" t="s">
        <v>9385</v>
      </c>
      <c r="B4496" t="s">
        <v>9386</v>
      </c>
      <c r="C4496" t="s">
        <v>7472</v>
      </c>
      <c r="D4496" t="s">
        <v>432</v>
      </c>
      <c r="E4496" s="1">
        <v>44656</v>
      </c>
      <c r="F4496" t="s">
        <v>585</v>
      </c>
      <c r="G4496" t="s">
        <v>140</v>
      </c>
      <c r="H4496">
        <v>99</v>
      </c>
    </row>
    <row r="4497" spans="1:8" x14ac:dyDescent="0.3">
      <c r="A4497" t="s">
        <v>9387</v>
      </c>
      <c r="B4497" t="s">
        <v>9388</v>
      </c>
      <c r="C4497" t="s">
        <v>9389</v>
      </c>
      <c r="D4497" t="s">
        <v>2812</v>
      </c>
      <c r="E4497" s="1">
        <v>44656</v>
      </c>
      <c r="F4497" t="s">
        <v>12</v>
      </c>
      <c r="G4497" t="s">
        <v>140</v>
      </c>
      <c r="H4497">
        <v>187</v>
      </c>
    </row>
    <row r="4498" spans="1:8" x14ac:dyDescent="0.3">
      <c r="A4498" t="s">
        <v>9390</v>
      </c>
      <c r="B4498" t="s">
        <v>9391</v>
      </c>
      <c r="C4498" t="s">
        <v>9392</v>
      </c>
      <c r="D4498" t="s">
        <v>1220</v>
      </c>
      <c r="E4498" s="1">
        <v>43186</v>
      </c>
      <c r="F4498" t="s">
        <v>12</v>
      </c>
      <c r="G4498" t="s">
        <v>472</v>
      </c>
      <c r="H4498">
        <v>754</v>
      </c>
    </row>
    <row r="4499" spans="1:8" x14ac:dyDescent="0.3">
      <c r="A4499" t="s">
        <v>9393</v>
      </c>
      <c r="B4499" t="s">
        <v>2936</v>
      </c>
      <c r="C4499" t="s">
        <v>2448</v>
      </c>
      <c r="D4499" t="s">
        <v>587</v>
      </c>
      <c r="E4499" s="1">
        <v>42468</v>
      </c>
      <c r="F4499" t="s">
        <v>12</v>
      </c>
      <c r="G4499" t="s">
        <v>3914</v>
      </c>
      <c r="H4499">
        <v>414</v>
      </c>
    </row>
    <row r="4500" spans="1:8" x14ac:dyDescent="0.3">
      <c r="A4500" t="s">
        <v>9394</v>
      </c>
      <c r="B4500" t="s">
        <v>9395</v>
      </c>
      <c r="C4500" t="s">
        <v>2324</v>
      </c>
      <c r="D4500" t="s">
        <v>1961</v>
      </c>
      <c r="E4500" s="1">
        <v>44299</v>
      </c>
      <c r="F4500" t="s">
        <v>12</v>
      </c>
      <c r="G4500" t="s">
        <v>140</v>
      </c>
      <c r="H4500">
        <v>702</v>
      </c>
    </row>
    <row r="4501" spans="1:8" x14ac:dyDescent="0.3">
      <c r="A4501" t="s">
        <v>9396</v>
      </c>
      <c r="B4501" t="s">
        <v>832</v>
      </c>
      <c r="C4501" t="s">
        <v>3781</v>
      </c>
      <c r="D4501" t="s">
        <v>1752</v>
      </c>
      <c r="E4501" s="1">
        <v>44600</v>
      </c>
      <c r="F4501" t="s">
        <v>12</v>
      </c>
      <c r="G4501" t="s">
        <v>140</v>
      </c>
      <c r="H4501">
        <v>116</v>
      </c>
    </row>
    <row r="4502" spans="1:8" x14ac:dyDescent="0.3">
      <c r="A4502" t="s">
        <v>9397</v>
      </c>
      <c r="B4502" t="s">
        <v>9353</v>
      </c>
      <c r="C4502" t="s">
        <v>9323</v>
      </c>
      <c r="D4502" t="s">
        <v>1886</v>
      </c>
      <c r="E4502" s="1">
        <v>41186</v>
      </c>
      <c r="F4502" t="s">
        <v>12</v>
      </c>
      <c r="G4502" t="s">
        <v>206</v>
      </c>
      <c r="H4502">
        <v>140</v>
      </c>
    </row>
    <row r="4503" spans="1:8" x14ac:dyDescent="0.3">
      <c r="A4503" t="s">
        <v>9398</v>
      </c>
      <c r="B4503" t="s">
        <v>9399</v>
      </c>
      <c r="C4503" t="s">
        <v>9400</v>
      </c>
      <c r="D4503" t="s">
        <v>9401</v>
      </c>
      <c r="E4503" s="1">
        <v>40946</v>
      </c>
      <c r="F4503" t="s">
        <v>12</v>
      </c>
      <c r="G4503" t="s">
        <v>206</v>
      </c>
      <c r="H4503">
        <v>836</v>
      </c>
    </row>
    <row r="4504" spans="1:8" x14ac:dyDescent="0.3">
      <c r="A4504" t="s">
        <v>9402</v>
      </c>
      <c r="B4504" t="s">
        <v>15</v>
      </c>
      <c r="C4504" t="s">
        <v>9403</v>
      </c>
      <c r="D4504" t="s">
        <v>167</v>
      </c>
      <c r="E4504" s="1">
        <v>43958</v>
      </c>
      <c r="F4504" t="s">
        <v>12</v>
      </c>
      <c r="G4504" t="s">
        <v>1448</v>
      </c>
      <c r="H4504">
        <v>615</v>
      </c>
    </row>
    <row r="4505" spans="1:8" x14ac:dyDescent="0.3">
      <c r="A4505" t="s">
        <v>9404</v>
      </c>
      <c r="B4505" t="s">
        <v>9405</v>
      </c>
      <c r="C4505" t="s">
        <v>9406</v>
      </c>
      <c r="D4505" t="s">
        <v>9407</v>
      </c>
      <c r="E4505" s="1">
        <v>38330</v>
      </c>
      <c r="F4505" t="s">
        <v>12</v>
      </c>
      <c r="G4505" t="s">
        <v>179</v>
      </c>
      <c r="H4505">
        <v>702</v>
      </c>
    </row>
    <row r="4506" spans="1:8" x14ac:dyDescent="0.3">
      <c r="A4506" t="s">
        <v>9408</v>
      </c>
      <c r="B4506" t="s">
        <v>9329</v>
      </c>
      <c r="C4506" t="s">
        <v>9330</v>
      </c>
      <c r="D4506" t="s">
        <v>253</v>
      </c>
      <c r="E4506" s="1">
        <v>44111</v>
      </c>
      <c r="F4506" t="s">
        <v>12</v>
      </c>
      <c r="G4506" t="s">
        <v>140</v>
      </c>
      <c r="H4506">
        <v>117</v>
      </c>
    </row>
    <row r="4507" spans="1:8" x14ac:dyDescent="0.3">
      <c r="A4507" t="s">
        <v>9409</v>
      </c>
      <c r="B4507" t="s">
        <v>9329</v>
      </c>
      <c r="C4507" t="s">
        <v>9330</v>
      </c>
      <c r="D4507" t="s">
        <v>872</v>
      </c>
      <c r="E4507" s="1">
        <v>44111</v>
      </c>
      <c r="F4507" t="s">
        <v>12</v>
      </c>
      <c r="G4507" t="s">
        <v>140</v>
      </c>
      <c r="H4507">
        <v>117</v>
      </c>
    </row>
    <row r="4508" spans="1:8" x14ac:dyDescent="0.3">
      <c r="A4508" t="s">
        <v>9410</v>
      </c>
      <c r="B4508" t="s">
        <v>5930</v>
      </c>
      <c r="C4508" t="s">
        <v>9411</v>
      </c>
      <c r="D4508" t="s">
        <v>1671</v>
      </c>
      <c r="E4508" s="1">
        <v>44539</v>
      </c>
      <c r="F4508" t="s">
        <v>12</v>
      </c>
      <c r="G4508" t="s">
        <v>140</v>
      </c>
      <c r="H4508">
        <v>233</v>
      </c>
    </row>
    <row r="4509" spans="1:8" x14ac:dyDescent="0.3">
      <c r="A4509" t="s">
        <v>9412</v>
      </c>
      <c r="B4509" t="s">
        <v>2696</v>
      </c>
      <c r="C4509" t="s">
        <v>3120</v>
      </c>
      <c r="D4509" t="s">
        <v>707</v>
      </c>
      <c r="E4509" s="1">
        <v>44399</v>
      </c>
      <c r="F4509" t="s">
        <v>12</v>
      </c>
      <c r="G4509" t="s">
        <v>140</v>
      </c>
      <c r="H4509">
        <v>117</v>
      </c>
    </row>
    <row r="4510" spans="1:8" x14ac:dyDescent="0.3">
      <c r="A4510" t="s">
        <v>9413</v>
      </c>
      <c r="B4510" t="s">
        <v>9414</v>
      </c>
      <c r="C4510" t="s">
        <v>9415</v>
      </c>
      <c r="D4510" t="s">
        <v>2546</v>
      </c>
      <c r="E4510" s="1">
        <v>44265</v>
      </c>
      <c r="F4510" t="s">
        <v>12</v>
      </c>
      <c r="G4510" t="s">
        <v>369</v>
      </c>
      <c r="H4510">
        <v>900</v>
      </c>
    </row>
    <row r="4511" spans="1:8" x14ac:dyDescent="0.3">
      <c r="A4511" t="s">
        <v>9416</v>
      </c>
      <c r="B4511" t="s">
        <v>9417</v>
      </c>
      <c r="C4511" t="s">
        <v>9418</v>
      </c>
      <c r="D4511" t="s">
        <v>528</v>
      </c>
      <c r="E4511" s="1">
        <v>44602</v>
      </c>
      <c r="F4511" t="s">
        <v>12</v>
      </c>
      <c r="G4511" t="s">
        <v>140</v>
      </c>
      <c r="H4511">
        <v>139</v>
      </c>
    </row>
    <row r="4512" spans="1:8" x14ac:dyDescent="0.3">
      <c r="A4512" t="s">
        <v>9419</v>
      </c>
      <c r="B4512" t="s">
        <v>2936</v>
      </c>
      <c r="C4512" t="s">
        <v>9420</v>
      </c>
      <c r="D4512" t="s">
        <v>9421</v>
      </c>
      <c r="E4512" s="1">
        <v>44393</v>
      </c>
      <c r="F4512" t="s">
        <v>12</v>
      </c>
      <c r="G4512" t="s">
        <v>140</v>
      </c>
      <c r="H4512" s="2">
        <v>1340</v>
      </c>
    </row>
    <row r="4513" spans="1:8" x14ac:dyDescent="0.3">
      <c r="A4513" t="s">
        <v>9422</v>
      </c>
      <c r="B4513" t="s">
        <v>9423</v>
      </c>
      <c r="C4513" t="s">
        <v>9424</v>
      </c>
      <c r="D4513" t="s">
        <v>3702</v>
      </c>
      <c r="E4513" s="1">
        <v>44644</v>
      </c>
      <c r="F4513" t="s">
        <v>12</v>
      </c>
      <c r="G4513" t="s">
        <v>140</v>
      </c>
      <c r="H4513">
        <v>70</v>
      </c>
    </row>
    <row r="4514" spans="1:8" x14ac:dyDescent="0.3">
      <c r="A4514" t="s">
        <v>9425</v>
      </c>
      <c r="B4514" t="s">
        <v>9426</v>
      </c>
      <c r="C4514" t="s">
        <v>9427</v>
      </c>
      <c r="D4514" t="s">
        <v>114</v>
      </c>
      <c r="E4514" s="1">
        <v>44532</v>
      </c>
      <c r="F4514" t="s">
        <v>12</v>
      </c>
      <c r="G4514" t="s">
        <v>140</v>
      </c>
      <c r="H4514">
        <v>227</v>
      </c>
    </row>
    <row r="4515" spans="1:8" x14ac:dyDescent="0.3">
      <c r="A4515" t="s">
        <v>9428</v>
      </c>
      <c r="B4515" t="s">
        <v>9329</v>
      </c>
      <c r="C4515" t="s">
        <v>9330</v>
      </c>
      <c r="D4515" t="s">
        <v>528</v>
      </c>
      <c r="E4515" s="1">
        <v>44111</v>
      </c>
      <c r="F4515" t="s">
        <v>12</v>
      </c>
      <c r="G4515" t="s">
        <v>140</v>
      </c>
      <c r="H4515">
        <v>117</v>
      </c>
    </row>
    <row r="4516" spans="1:8" x14ac:dyDescent="0.3">
      <c r="A4516" t="s">
        <v>9429</v>
      </c>
      <c r="B4516" t="s">
        <v>9430</v>
      </c>
      <c r="C4516" t="s">
        <v>9431</v>
      </c>
      <c r="D4516" t="s">
        <v>707</v>
      </c>
      <c r="E4516" s="1">
        <v>44553</v>
      </c>
      <c r="F4516" t="s">
        <v>12</v>
      </c>
      <c r="G4516" t="s">
        <v>140</v>
      </c>
      <c r="H4516">
        <v>32</v>
      </c>
    </row>
    <row r="4517" spans="1:8" x14ac:dyDescent="0.3">
      <c r="A4517" t="s">
        <v>9432</v>
      </c>
      <c r="B4517" t="s">
        <v>9433</v>
      </c>
      <c r="C4517" t="s">
        <v>9434</v>
      </c>
      <c r="D4517" t="s">
        <v>1499</v>
      </c>
      <c r="E4517" s="1">
        <v>44291</v>
      </c>
      <c r="F4517" t="s">
        <v>145</v>
      </c>
      <c r="G4517" t="s">
        <v>140</v>
      </c>
      <c r="H4517">
        <v>139</v>
      </c>
    </row>
    <row r="4518" spans="1:8" x14ac:dyDescent="0.3">
      <c r="A4518" t="s">
        <v>9435</v>
      </c>
      <c r="B4518" t="s">
        <v>1117</v>
      </c>
      <c r="C4518" t="s">
        <v>1118</v>
      </c>
      <c r="D4518" t="s">
        <v>1160</v>
      </c>
      <c r="E4518" s="1">
        <v>44572</v>
      </c>
      <c r="F4518" t="s">
        <v>249</v>
      </c>
      <c r="G4518" t="s">
        <v>140</v>
      </c>
      <c r="H4518">
        <v>76</v>
      </c>
    </row>
    <row r="4519" spans="1:8" x14ac:dyDescent="0.3">
      <c r="A4519" t="s">
        <v>9436</v>
      </c>
      <c r="B4519" t="s">
        <v>9437</v>
      </c>
      <c r="C4519" t="s">
        <v>9438</v>
      </c>
      <c r="D4519" t="s">
        <v>576</v>
      </c>
      <c r="E4519" s="1">
        <v>44565</v>
      </c>
      <c r="F4519" t="s">
        <v>265</v>
      </c>
      <c r="G4519" t="s">
        <v>140</v>
      </c>
      <c r="H4519">
        <v>32</v>
      </c>
    </row>
    <row r="4520" spans="1:8" x14ac:dyDescent="0.3">
      <c r="A4520" t="s">
        <v>9439</v>
      </c>
      <c r="B4520" t="s">
        <v>832</v>
      </c>
      <c r="C4520" t="s">
        <v>833</v>
      </c>
      <c r="D4520" t="s">
        <v>281</v>
      </c>
      <c r="E4520" s="1">
        <v>44600</v>
      </c>
      <c r="F4520" t="s">
        <v>12</v>
      </c>
      <c r="G4520" t="s">
        <v>140</v>
      </c>
      <c r="H4520">
        <v>116</v>
      </c>
    </row>
    <row r="4521" spans="1:8" x14ac:dyDescent="0.3">
      <c r="A4521" t="s">
        <v>9440</v>
      </c>
      <c r="B4521" t="s">
        <v>9441</v>
      </c>
      <c r="C4521" t="s">
        <v>1656</v>
      </c>
      <c r="D4521" t="s">
        <v>1120</v>
      </c>
      <c r="E4521" s="1">
        <v>44594</v>
      </c>
      <c r="F4521" t="s">
        <v>277</v>
      </c>
      <c r="G4521" t="s">
        <v>140</v>
      </c>
      <c r="H4521">
        <v>263</v>
      </c>
    </row>
    <row r="4522" spans="1:8" x14ac:dyDescent="0.3">
      <c r="A4522" t="s">
        <v>9442</v>
      </c>
      <c r="B4522" t="s">
        <v>6129</v>
      </c>
      <c r="C4522" t="s">
        <v>9443</v>
      </c>
      <c r="D4522" t="s">
        <v>707</v>
      </c>
      <c r="E4522" s="1">
        <v>44462</v>
      </c>
      <c r="F4522" t="s">
        <v>12</v>
      </c>
      <c r="G4522" t="s">
        <v>140</v>
      </c>
      <c r="H4522">
        <v>93</v>
      </c>
    </row>
    <row r="4523" spans="1:8" x14ac:dyDescent="0.3">
      <c r="A4523" t="s">
        <v>9444</v>
      </c>
      <c r="B4523" t="s">
        <v>9445</v>
      </c>
      <c r="C4523" t="s">
        <v>5195</v>
      </c>
      <c r="D4523" t="s">
        <v>285</v>
      </c>
      <c r="E4523" s="1">
        <v>44484</v>
      </c>
      <c r="F4523" t="s">
        <v>12</v>
      </c>
      <c r="G4523" t="s">
        <v>206</v>
      </c>
      <c r="H4523">
        <v>377</v>
      </c>
    </row>
    <row r="4524" spans="1:8" x14ac:dyDescent="0.3">
      <c r="A4524" t="s">
        <v>9446</v>
      </c>
      <c r="B4524" t="s">
        <v>9447</v>
      </c>
      <c r="C4524" t="s">
        <v>9448</v>
      </c>
      <c r="D4524" t="s">
        <v>446</v>
      </c>
      <c r="E4524" s="1">
        <v>44369</v>
      </c>
      <c r="F4524" t="s">
        <v>12</v>
      </c>
      <c r="G4524" t="s">
        <v>140</v>
      </c>
      <c r="H4524">
        <v>13</v>
      </c>
    </row>
    <row r="4525" spans="1:8" x14ac:dyDescent="0.3">
      <c r="A4525" t="s">
        <v>9449</v>
      </c>
      <c r="B4525" t="s">
        <v>9450</v>
      </c>
      <c r="C4525" t="s">
        <v>9451</v>
      </c>
      <c r="D4525" t="s">
        <v>532</v>
      </c>
      <c r="E4525" s="1">
        <v>44383</v>
      </c>
      <c r="F4525" t="s">
        <v>277</v>
      </c>
      <c r="G4525" t="s">
        <v>140</v>
      </c>
      <c r="H4525">
        <v>234</v>
      </c>
    </row>
    <row r="4526" spans="1:8" x14ac:dyDescent="0.3">
      <c r="A4526" t="s">
        <v>9452</v>
      </c>
      <c r="B4526" t="s">
        <v>9363</v>
      </c>
      <c r="C4526" t="s">
        <v>658</v>
      </c>
      <c r="D4526" t="s">
        <v>1019</v>
      </c>
      <c r="E4526" s="1">
        <v>44652</v>
      </c>
      <c r="F4526" t="s">
        <v>12</v>
      </c>
      <c r="G4526" t="s">
        <v>140</v>
      </c>
      <c r="H4526">
        <v>140</v>
      </c>
    </row>
    <row r="4527" spans="1:8" x14ac:dyDescent="0.3">
      <c r="A4527" t="s">
        <v>9453</v>
      </c>
      <c r="B4527" t="s">
        <v>9454</v>
      </c>
      <c r="C4527" t="s">
        <v>658</v>
      </c>
      <c r="D4527" t="s">
        <v>797</v>
      </c>
      <c r="E4527" s="1">
        <v>44652</v>
      </c>
      <c r="F4527" t="s">
        <v>12</v>
      </c>
      <c r="G4527" t="s">
        <v>140</v>
      </c>
      <c r="H4527">
        <v>82</v>
      </c>
    </row>
    <row r="4528" spans="1:8" x14ac:dyDescent="0.3">
      <c r="A4528" t="s">
        <v>9455</v>
      </c>
      <c r="B4528" t="s">
        <v>9456</v>
      </c>
      <c r="C4528" t="s">
        <v>658</v>
      </c>
      <c r="D4528" t="s">
        <v>785</v>
      </c>
      <c r="E4528" s="1">
        <v>44652</v>
      </c>
      <c r="F4528" t="s">
        <v>12</v>
      </c>
      <c r="G4528" t="s">
        <v>140</v>
      </c>
      <c r="H4528">
        <v>93</v>
      </c>
    </row>
    <row r="4529" spans="1:8" x14ac:dyDescent="0.3">
      <c r="A4529" t="s">
        <v>4697</v>
      </c>
      <c r="B4529" t="s">
        <v>9456</v>
      </c>
      <c r="C4529" t="s">
        <v>658</v>
      </c>
      <c r="D4529" t="s">
        <v>785</v>
      </c>
      <c r="E4529" s="1">
        <v>44652</v>
      </c>
      <c r="F4529" t="s">
        <v>12</v>
      </c>
      <c r="G4529" t="s">
        <v>140</v>
      </c>
      <c r="H4529">
        <v>93</v>
      </c>
    </row>
    <row r="4530" spans="1:8" x14ac:dyDescent="0.3">
      <c r="A4530" t="s">
        <v>9457</v>
      </c>
      <c r="B4530" t="s">
        <v>5496</v>
      </c>
      <c r="C4530" t="s">
        <v>658</v>
      </c>
      <c r="D4530" t="s">
        <v>872</v>
      </c>
      <c r="E4530" s="1">
        <v>44652</v>
      </c>
      <c r="F4530" t="s">
        <v>12</v>
      </c>
      <c r="G4530" t="s">
        <v>140</v>
      </c>
      <c r="H4530">
        <v>140</v>
      </c>
    </row>
    <row r="4531" spans="1:8" x14ac:dyDescent="0.3">
      <c r="A4531" t="s">
        <v>9458</v>
      </c>
      <c r="B4531" t="s">
        <v>9459</v>
      </c>
      <c r="C4531" t="s">
        <v>658</v>
      </c>
      <c r="D4531" t="s">
        <v>785</v>
      </c>
      <c r="E4531" s="1">
        <v>44652</v>
      </c>
      <c r="F4531" t="s">
        <v>12</v>
      </c>
      <c r="G4531" t="s">
        <v>140</v>
      </c>
      <c r="H4531">
        <v>93</v>
      </c>
    </row>
    <row r="4532" spans="1:8" x14ac:dyDescent="0.3">
      <c r="A4532" t="s">
        <v>9460</v>
      </c>
      <c r="B4532" t="s">
        <v>9461</v>
      </c>
      <c r="C4532" t="s">
        <v>658</v>
      </c>
      <c r="D4532" t="s">
        <v>707</v>
      </c>
      <c r="E4532" s="1">
        <v>44652</v>
      </c>
      <c r="F4532" t="s">
        <v>12</v>
      </c>
      <c r="G4532" t="s">
        <v>140</v>
      </c>
      <c r="H4532">
        <v>82</v>
      </c>
    </row>
    <row r="4533" spans="1:8" x14ac:dyDescent="0.3">
      <c r="A4533" t="s">
        <v>9462</v>
      </c>
      <c r="B4533" t="s">
        <v>9365</v>
      </c>
      <c r="C4533" t="s">
        <v>658</v>
      </c>
      <c r="D4533" t="s">
        <v>707</v>
      </c>
      <c r="E4533" s="1">
        <v>44652</v>
      </c>
      <c r="F4533" t="s">
        <v>12</v>
      </c>
      <c r="G4533" t="s">
        <v>140</v>
      </c>
      <c r="H4533">
        <v>82</v>
      </c>
    </row>
    <row r="4534" spans="1:8" x14ac:dyDescent="0.3">
      <c r="A4534" t="s">
        <v>9463</v>
      </c>
      <c r="B4534" t="s">
        <v>9363</v>
      </c>
      <c r="C4534" t="s">
        <v>658</v>
      </c>
      <c r="D4534" t="s">
        <v>872</v>
      </c>
      <c r="E4534" s="1">
        <v>44652</v>
      </c>
      <c r="F4534" t="s">
        <v>12</v>
      </c>
      <c r="G4534" t="s">
        <v>140</v>
      </c>
      <c r="H4534">
        <v>140</v>
      </c>
    </row>
    <row r="4535" spans="1:8" x14ac:dyDescent="0.3">
      <c r="A4535" t="s">
        <v>9464</v>
      </c>
      <c r="B4535" t="s">
        <v>9465</v>
      </c>
      <c r="C4535" t="s">
        <v>658</v>
      </c>
      <c r="D4535" t="s">
        <v>707</v>
      </c>
      <c r="E4535" s="1">
        <v>44652</v>
      </c>
      <c r="F4535" t="s">
        <v>12</v>
      </c>
      <c r="G4535" t="s">
        <v>140</v>
      </c>
      <c r="H4535">
        <v>93</v>
      </c>
    </row>
    <row r="4536" spans="1:8" x14ac:dyDescent="0.3">
      <c r="A4536" t="s">
        <v>9466</v>
      </c>
      <c r="B4536" t="s">
        <v>9467</v>
      </c>
      <c r="C4536" t="s">
        <v>658</v>
      </c>
      <c r="D4536" t="s">
        <v>785</v>
      </c>
      <c r="E4536" s="1">
        <v>44652</v>
      </c>
      <c r="F4536" t="s">
        <v>12</v>
      </c>
      <c r="G4536" t="s">
        <v>140</v>
      </c>
      <c r="H4536">
        <v>93</v>
      </c>
    </row>
    <row r="4537" spans="1:8" x14ac:dyDescent="0.3">
      <c r="A4537" t="s">
        <v>9468</v>
      </c>
      <c r="B4537" t="s">
        <v>9367</v>
      </c>
      <c r="C4537" t="s">
        <v>9469</v>
      </c>
      <c r="D4537" t="s">
        <v>797</v>
      </c>
      <c r="E4537" s="1">
        <v>44650</v>
      </c>
      <c r="F4537" t="s">
        <v>265</v>
      </c>
      <c r="G4537" t="s">
        <v>140</v>
      </c>
      <c r="H4537">
        <v>65</v>
      </c>
    </row>
    <row r="4538" spans="1:8" x14ac:dyDescent="0.3">
      <c r="A4538" t="s">
        <v>9470</v>
      </c>
      <c r="B4538" t="s">
        <v>9471</v>
      </c>
      <c r="C4538" t="s">
        <v>9472</v>
      </c>
      <c r="D4538" t="s">
        <v>40</v>
      </c>
      <c r="E4538" s="1">
        <v>44649</v>
      </c>
      <c r="F4538" t="s">
        <v>265</v>
      </c>
      <c r="G4538" t="s">
        <v>140</v>
      </c>
      <c r="H4538">
        <v>367</v>
      </c>
    </row>
    <row r="4539" spans="1:8" x14ac:dyDescent="0.3">
      <c r="A4539" t="s">
        <v>9473</v>
      </c>
      <c r="B4539" t="s">
        <v>1433</v>
      </c>
      <c r="C4539" t="s">
        <v>1589</v>
      </c>
      <c r="D4539" t="s">
        <v>536</v>
      </c>
      <c r="E4539" s="1">
        <v>44649</v>
      </c>
      <c r="F4539" t="s">
        <v>585</v>
      </c>
      <c r="G4539" t="s">
        <v>140</v>
      </c>
      <c r="H4539">
        <v>32</v>
      </c>
    </row>
    <row r="4540" spans="1:8" x14ac:dyDescent="0.3">
      <c r="A4540" t="s">
        <v>9474</v>
      </c>
      <c r="B4540" t="s">
        <v>9475</v>
      </c>
      <c r="C4540" t="s">
        <v>9476</v>
      </c>
      <c r="D4540" t="s">
        <v>9477</v>
      </c>
      <c r="E4540" s="1">
        <v>44651</v>
      </c>
      <c r="F4540" t="s">
        <v>277</v>
      </c>
      <c r="G4540" t="s">
        <v>140</v>
      </c>
      <c r="H4540">
        <v>870</v>
      </c>
    </row>
    <row r="4541" spans="1:8" x14ac:dyDescent="0.3">
      <c r="A4541" t="s">
        <v>9478</v>
      </c>
      <c r="B4541" t="s">
        <v>9479</v>
      </c>
      <c r="C4541" t="s">
        <v>9480</v>
      </c>
      <c r="D4541" t="s">
        <v>827</v>
      </c>
      <c r="E4541" s="1">
        <v>44651</v>
      </c>
      <c r="F4541" t="s">
        <v>3224</v>
      </c>
      <c r="G4541" t="s">
        <v>140</v>
      </c>
      <c r="H4541">
        <v>139</v>
      </c>
    </row>
    <row r="4542" spans="1:8" x14ac:dyDescent="0.3">
      <c r="A4542" t="s">
        <v>9390</v>
      </c>
      <c r="B4542" t="s">
        <v>9481</v>
      </c>
      <c r="C4542" t="s">
        <v>9482</v>
      </c>
      <c r="D4542" t="s">
        <v>8156</v>
      </c>
      <c r="E4542" s="1">
        <v>44651</v>
      </c>
      <c r="F4542" t="s">
        <v>12</v>
      </c>
      <c r="G4542" t="s">
        <v>140</v>
      </c>
      <c r="H4542">
        <v>615</v>
      </c>
    </row>
    <row r="4543" spans="1:8" x14ac:dyDescent="0.3">
      <c r="A4543" t="s">
        <v>9483</v>
      </c>
      <c r="B4543" t="s">
        <v>9329</v>
      </c>
      <c r="C4543" t="s">
        <v>9330</v>
      </c>
      <c r="D4543" t="s">
        <v>872</v>
      </c>
      <c r="E4543" s="1">
        <v>44111</v>
      </c>
      <c r="F4543" t="s">
        <v>12</v>
      </c>
      <c r="G4543" t="s">
        <v>140</v>
      </c>
      <c r="H4543">
        <v>117</v>
      </c>
    </row>
    <row r="4544" spans="1:8" x14ac:dyDescent="0.3">
      <c r="A4544" t="s">
        <v>9484</v>
      </c>
      <c r="B4544" t="s">
        <v>9423</v>
      </c>
      <c r="C4544" t="s">
        <v>9485</v>
      </c>
      <c r="D4544" t="s">
        <v>620</v>
      </c>
      <c r="E4544" s="1">
        <v>44651</v>
      </c>
      <c r="F4544" t="s">
        <v>12</v>
      </c>
      <c r="G4544" t="s">
        <v>140</v>
      </c>
      <c r="H4544">
        <v>70</v>
      </c>
    </row>
    <row r="4545" spans="1:8" x14ac:dyDescent="0.3">
      <c r="A4545" t="s">
        <v>9486</v>
      </c>
      <c r="B4545" t="s">
        <v>3177</v>
      </c>
      <c r="C4545" t="s">
        <v>3178</v>
      </c>
      <c r="D4545" t="s">
        <v>707</v>
      </c>
      <c r="E4545" s="1">
        <v>44308</v>
      </c>
      <c r="F4545" t="s">
        <v>12</v>
      </c>
      <c r="G4545" t="s">
        <v>140</v>
      </c>
      <c r="H4545">
        <v>140</v>
      </c>
    </row>
    <row r="4546" spans="1:8" x14ac:dyDescent="0.3">
      <c r="A4546" t="s">
        <v>9487</v>
      </c>
      <c r="B4546" t="s">
        <v>4681</v>
      </c>
      <c r="C4546" t="s">
        <v>658</v>
      </c>
      <c r="D4546" t="s">
        <v>524</v>
      </c>
      <c r="E4546" s="1">
        <v>44617</v>
      </c>
      <c r="F4546" t="s">
        <v>12</v>
      </c>
      <c r="G4546" t="s">
        <v>140</v>
      </c>
      <c r="H4546">
        <v>93</v>
      </c>
    </row>
    <row r="4547" spans="1:8" x14ac:dyDescent="0.3">
      <c r="A4547" t="s">
        <v>9488</v>
      </c>
      <c r="B4547" t="s">
        <v>9489</v>
      </c>
      <c r="C4547" t="s">
        <v>658</v>
      </c>
      <c r="D4547" t="s">
        <v>785</v>
      </c>
      <c r="E4547" s="1">
        <v>44646</v>
      </c>
      <c r="F4547" t="s">
        <v>12</v>
      </c>
      <c r="G4547" t="s">
        <v>140</v>
      </c>
      <c r="H4547">
        <v>93</v>
      </c>
    </row>
    <row r="4548" spans="1:8" x14ac:dyDescent="0.3">
      <c r="A4548" t="s">
        <v>9490</v>
      </c>
      <c r="B4548" t="s">
        <v>9491</v>
      </c>
      <c r="C4548" t="s">
        <v>9492</v>
      </c>
      <c r="D4548" t="s">
        <v>1671</v>
      </c>
      <c r="E4548" s="1">
        <v>44648</v>
      </c>
      <c r="F4548" t="s">
        <v>249</v>
      </c>
      <c r="G4548" t="s">
        <v>140</v>
      </c>
      <c r="H4548">
        <v>70</v>
      </c>
    </row>
    <row r="4549" spans="1:8" x14ac:dyDescent="0.3">
      <c r="A4549" t="s">
        <v>9493</v>
      </c>
      <c r="B4549" t="s">
        <v>9494</v>
      </c>
      <c r="C4549" t="s">
        <v>9495</v>
      </c>
      <c r="D4549" t="s">
        <v>1485</v>
      </c>
      <c r="E4549" s="1">
        <v>43802</v>
      </c>
      <c r="F4549" t="s">
        <v>12</v>
      </c>
      <c r="G4549" t="s">
        <v>9496</v>
      </c>
      <c r="H4549" t="s">
        <v>2547</v>
      </c>
    </row>
    <row r="4550" spans="1:8" x14ac:dyDescent="0.3">
      <c r="A4550" t="s">
        <v>9497</v>
      </c>
      <c r="B4550" t="s">
        <v>15</v>
      </c>
      <c r="C4550" t="s">
        <v>29</v>
      </c>
      <c r="D4550" t="s">
        <v>2757</v>
      </c>
      <c r="E4550" s="1">
        <v>42859</v>
      </c>
      <c r="F4550" t="s">
        <v>12</v>
      </c>
      <c r="G4550" t="s">
        <v>171</v>
      </c>
      <c r="H4550">
        <v>478</v>
      </c>
    </row>
    <row r="4551" spans="1:8" x14ac:dyDescent="0.3">
      <c r="A4551" t="s">
        <v>9498</v>
      </c>
      <c r="B4551" t="s">
        <v>9311</v>
      </c>
      <c r="C4551" t="s">
        <v>9499</v>
      </c>
      <c r="D4551" t="s">
        <v>576</v>
      </c>
      <c r="E4551" s="1">
        <v>43944</v>
      </c>
      <c r="F4551" t="s">
        <v>12</v>
      </c>
      <c r="G4551" t="s">
        <v>3427</v>
      </c>
      <c r="H4551">
        <v>200</v>
      </c>
    </row>
    <row r="4552" spans="1:8" x14ac:dyDescent="0.3">
      <c r="A4552" t="s">
        <v>9500</v>
      </c>
      <c r="B4552" t="s">
        <v>9501</v>
      </c>
      <c r="C4552" t="s">
        <v>9502</v>
      </c>
      <c r="D4552" t="s">
        <v>4557</v>
      </c>
      <c r="E4552" s="1">
        <v>44483</v>
      </c>
      <c r="F4552" t="s">
        <v>12</v>
      </c>
      <c r="G4552" t="s">
        <v>140</v>
      </c>
      <c r="H4552">
        <v>315</v>
      </c>
    </row>
    <row r="4553" spans="1:8" x14ac:dyDescent="0.3">
      <c r="A4553" t="s">
        <v>9503</v>
      </c>
      <c r="B4553" t="s">
        <v>9504</v>
      </c>
      <c r="C4553" t="s">
        <v>9505</v>
      </c>
      <c r="D4553" t="s">
        <v>3706</v>
      </c>
      <c r="E4553" s="1">
        <v>44265</v>
      </c>
      <c r="F4553" t="s">
        <v>12</v>
      </c>
      <c r="G4553" t="s">
        <v>140</v>
      </c>
      <c r="H4553">
        <v>900</v>
      </c>
    </row>
    <row r="4554" spans="1:8" x14ac:dyDescent="0.3">
      <c r="A4554" t="s">
        <v>9506</v>
      </c>
      <c r="B4554" t="s">
        <v>9507</v>
      </c>
      <c r="C4554" t="s">
        <v>9508</v>
      </c>
      <c r="D4554" t="s">
        <v>9509</v>
      </c>
      <c r="E4554" s="1">
        <v>44586</v>
      </c>
      <c r="F4554" t="s">
        <v>12</v>
      </c>
      <c r="G4554" t="s">
        <v>140</v>
      </c>
      <c r="H4554">
        <v>754</v>
      </c>
    </row>
    <row r="4555" spans="1:8" x14ac:dyDescent="0.3">
      <c r="A4555" t="s">
        <v>9510</v>
      </c>
      <c r="B4555" t="s">
        <v>9511</v>
      </c>
      <c r="C4555" t="s">
        <v>9512</v>
      </c>
      <c r="D4555" t="s">
        <v>1324</v>
      </c>
      <c r="E4555" s="1">
        <v>44511</v>
      </c>
      <c r="F4555" t="s">
        <v>12</v>
      </c>
      <c r="G4555" t="s">
        <v>140</v>
      </c>
      <c r="H4555">
        <v>318</v>
      </c>
    </row>
    <row r="4556" spans="1:8" x14ac:dyDescent="0.3">
      <c r="A4556" t="s">
        <v>9513</v>
      </c>
      <c r="B4556" t="s">
        <v>9514</v>
      </c>
      <c r="C4556" t="s">
        <v>9515</v>
      </c>
      <c r="D4556" t="s">
        <v>1209</v>
      </c>
      <c r="E4556" s="1">
        <v>40960</v>
      </c>
      <c r="F4556" t="s">
        <v>12</v>
      </c>
      <c r="G4556" t="s">
        <v>311</v>
      </c>
      <c r="H4556">
        <v>668</v>
      </c>
    </row>
    <row r="4557" spans="1:8" x14ac:dyDescent="0.3">
      <c r="A4557" t="s">
        <v>9516</v>
      </c>
      <c r="B4557" t="s">
        <v>9517</v>
      </c>
      <c r="C4557" t="s">
        <v>9518</v>
      </c>
      <c r="D4557" t="s">
        <v>1961</v>
      </c>
      <c r="E4557" s="1">
        <v>43579</v>
      </c>
      <c r="F4557" t="s">
        <v>12</v>
      </c>
      <c r="G4557" t="s">
        <v>240</v>
      </c>
      <c r="H4557">
        <v>569</v>
      </c>
    </row>
    <row r="4558" spans="1:8" x14ac:dyDescent="0.3">
      <c r="A4558" t="s">
        <v>9519</v>
      </c>
      <c r="B4558" t="s">
        <v>9520</v>
      </c>
      <c r="C4558" t="s">
        <v>9521</v>
      </c>
      <c r="D4558" t="s">
        <v>9522</v>
      </c>
      <c r="E4558" s="1">
        <v>44327</v>
      </c>
      <c r="F4558" t="s">
        <v>12</v>
      </c>
      <c r="G4558" t="s">
        <v>472</v>
      </c>
      <c r="H4558">
        <v>586</v>
      </c>
    </row>
    <row r="4559" spans="1:8" x14ac:dyDescent="0.3">
      <c r="A4559" t="s">
        <v>9523</v>
      </c>
      <c r="B4559" t="s">
        <v>9433</v>
      </c>
      <c r="C4559" t="s">
        <v>9434</v>
      </c>
      <c r="D4559" t="s">
        <v>874</v>
      </c>
      <c r="E4559" s="1">
        <v>44291</v>
      </c>
      <c r="F4559" t="s">
        <v>12</v>
      </c>
      <c r="G4559" t="s">
        <v>140</v>
      </c>
      <c r="H4559">
        <v>139</v>
      </c>
    </row>
    <row r="4560" spans="1:8" x14ac:dyDescent="0.3">
      <c r="A4560" t="s">
        <v>9396</v>
      </c>
      <c r="B4560" t="s">
        <v>9524</v>
      </c>
      <c r="C4560" t="s">
        <v>3178</v>
      </c>
      <c r="D4560" t="s">
        <v>793</v>
      </c>
      <c r="E4560" s="1">
        <v>44315</v>
      </c>
      <c r="F4560" t="s">
        <v>12</v>
      </c>
      <c r="G4560" t="s">
        <v>140</v>
      </c>
      <c r="H4560">
        <v>140</v>
      </c>
    </row>
    <row r="4561" spans="1:8" x14ac:dyDescent="0.3">
      <c r="A4561" t="s">
        <v>9525</v>
      </c>
      <c r="B4561" t="s">
        <v>9526</v>
      </c>
      <c r="C4561" t="s">
        <v>9527</v>
      </c>
      <c r="D4561" t="s">
        <v>1547</v>
      </c>
      <c r="E4561" s="1">
        <v>44050</v>
      </c>
      <c r="F4561" t="s">
        <v>12</v>
      </c>
      <c r="G4561" t="s">
        <v>140</v>
      </c>
      <c r="H4561">
        <v>190</v>
      </c>
    </row>
    <row r="4562" spans="1:8" x14ac:dyDescent="0.3">
      <c r="A4562" t="s">
        <v>9528</v>
      </c>
      <c r="B4562" t="s">
        <v>9529</v>
      </c>
      <c r="C4562" t="s">
        <v>3781</v>
      </c>
      <c r="D4562" t="s">
        <v>408</v>
      </c>
      <c r="E4562" s="1">
        <v>44600</v>
      </c>
      <c r="F4562" t="s">
        <v>12</v>
      </c>
      <c r="G4562" t="s">
        <v>140</v>
      </c>
      <c r="H4562">
        <v>116</v>
      </c>
    </row>
    <row r="4563" spans="1:8" x14ac:dyDescent="0.3">
      <c r="A4563" t="s">
        <v>9530</v>
      </c>
      <c r="B4563" t="s">
        <v>832</v>
      </c>
      <c r="C4563" t="s">
        <v>833</v>
      </c>
      <c r="D4563" t="s">
        <v>707</v>
      </c>
      <c r="E4563" s="1">
        <v>44600</v>
      </c>
      <c r="F4563" t="s">
        <v>12</v>
      </c>
      <c r="G4563" t="s">
        <v>140</v>
      </c>
      <c r="H4563">
        <v>116</v>
      </c>
    </row>
    <row r="4564" spans="1:8" x14ac:dyDescent="0.3">
      <c r="A4564" t="s">
        <v>9531</v>
      </c>
      <c r="B4564" t="s">
        <v>832</v>
      </c>
      <c r="C4564" t="s">
        <v>3781</v>
      </c>
      <c r="D4564" t="s">
        <v>408</v>
      </c>
      <c r="E4564" s="1">
        <v>44600</v>
      </c>
      <c r="F4564" t="s">
        <v>12</v>
      </c>
      <c r="G4564" t="s">
        <v>140</v>
      </c>
      <c r="H4564">
        <v>116</v>
      </c>
    </row>
    <row r="4565" spans="1:8" x14ac:dyDescent="0.3">
      <c r="A4565" t="s">
        <v>9532</v>
      </c>
      <c r="B4565" t="s">
        <v>832</v>
      </c>
      <c r="C4565" t="s">
        <v>833</v>
      </c>
      <c r="D4565" t="s">
        <v>281</v>
      </c>
      <c r="E4565" s="1">
        <v>44600</v>
      </c>
      <c r="F4565" t="s">
        <v>12</v>
      </c>
      <c r="G4565" t="s">
        <v>140</v>
      </c>
      <c r="H4565">
        <v>116</v>
      </c>
    </row>
    <row r="4566" spans="1:8" x14ac:dyDescent="0.3">
      <c r="A4566" t="s">
        <v>9533</v>
      </c>
      <c r="B4566" t="s">
        <v>9534</v>
      </c>
      <c r="C4566" t="s">
        <v>833</v>
      </c>
      <c r="D4566" t="s">
        <v>793</v>
      </c>
      <c r="E4566" s="1">
        <v>44600</v>
      </c>
      <c r="F4566" t="s">
        <v>12</v>
      </c>
      <c r="G4566" t="s">
        <v>140</v>
      </c>
      <c r="H4566">
        <v>116</v>
      </c>
    </row>
    <row r="4567" spans="1:8" x14ac:dyDescent="0.3">
      <c r="A4567" t="s">
        <v>9535</v>
      </c>
      <c r="B4567" t="s">
        <v>832</v>
      </c>
      <c r="C4567" t="s">
        <v>833</v>
      </c>
      <c r="D4567" t="s">
        <v>584</v>
      </c>
      <c r="E4567" s="1">
        <v>44600</v>
      </c>
      <c r="F4567" t="s">
        <v>12</v>
      </c>
      <c r="G4567" t="s">
        <v>140</v>
      </c>
      <c r="H4567">
        <v>116</v>
      </c>
    </row>
    <row r="4568" spans="1:8" x14ac:dyDescent="0.3">
      <c r="A4568" t="s">
        <v>9536</v>
      </c>
      <c r="B4568" t="s">
        <v>9537</v>
      </c>
      <c r="C4568" t="s">
        <v>9538</v>
      </c>
      <c r="D4568" t="s">
        <v>576</v>
      </c>
      <c r="E4568" s="1">
        <v>44600</v>
      </c>
      <c r="F4568" t="s">
        <v>465</v>
      </c>
      <c r="G4568" t="s">
        <v>140</v>
      </c>
      <c r="H4568">
        <v>75</v>
      </c>
    </row>
    <row r="4569" spans="1:8" x14ac:dyDescent="0.3">
      <c r="A4569" t="s">
        <v>9539</v>
      </c>
      <c r="B4569" t="s">
        <v>9540</v>
      </c>
      <c r="C4569" t="s">
        <v>812</v>
      </c>
      <c r="D4569" t="s">
        <v>707</v>
      </c>
      <c r="E4569" s="1">
        <v>44601</v>
      </c>
      <c r="F4569" t="s">
        <v>277</v>
      </c>
      <c r="G4569" t="s">
        <v>140</v>
      </c>
      <c r="H4569">
        <v>187</v>
      </c>
    </row>
    <row r="4570" spans="1:8" x14ac:dyDescent="0.3">
      <c r="A4570" t="s">
        <v>9541</v>
      </c>
      <c r="B4570" t="s">
        <v>9542</v>
      </c>
      <c r="C4570" t="s">
        <v>2102</v>
      </c>
      <c r="D4570" t="s">
        <v>584</v>
      </c>
      <c r="E4570" s="1">
        <v>44588</v>
      </c>
      <c r="F4570" t="s">
        <v>2103</v>
      </c>
      <c r="G4570" t="s">
        <v>140</v>
      </c>
      <c r="H4570">
        <v>32</v>
      </c>
    </row>
    <row r="4571" spans="1:8" x14ac:dyDescent="0.3">
      <c r="A4571" t="s">
        <v>9543</v>
      </c>
      <c r="B4571" t="s">
        <v>3805</v>
      </c>
      <c r="C4571" t="s">
        <v>9544</v>
      </c>
      <c r="D4571" t="s">
        <v>1282</v>
      </c>
      <c r="E4571" s="1">
        <v>44588</v>
      </c>
      <c r="F4571" t="s">
        <v>1138</v>
      </c>
      <c r="G4571" t="s">
        <v>140</v>
      </c>
      <c r="H4571">
        <v>99</v>
      </c>
    </row>
    <row r="4572" spans="1:8" x14ac:dyDescent="0.3">
      <c r="A4572" t="s">
        <v>9545</v>
      </c>
      <c r="B4572" t="s">
        <v>9546</v>
      </c>
      <c r="C4572" t="s">
        <v>2102</v>
      </c>
      <c r="D4572" t="s">
        <v>408</v>
      </c>
      <c r="E4572" s="1">
        <v>44588</v>
      </c>
      <c r="F4572" t="s">
        <v>2103</v>
      </c>
      <c r="G4572" t="s">
        <v>140</v>
      </c>
      <c r="H4572">
        <v>32</v>
      </c>
    </row>
    <row r="4573" spans="1:8" x14ac:dyDescent="0.3">
      <c r="A4573" t="s">
        <v>9547</v>
      </c>
      <c r="B4573" t="s">
        <v>3805</v>
      </c>
      <c r="C4573" t="s">
        <v>9548</v>
      </c>
      <c r="D4573" t="s">
        <v>1684</v>
      </c>
      <c r="E4573" s="1">
        <v>44588</v>
      </c>
      <c r="F4573" t="s">
        <v>1138</v>
      </c>
      <c r="G4573" t="s">
        <v>140</v>
      </c>
      <c r="H4573">
        <v>99</v>
      </c>
    </row>
    <row r="4574" spans="1:8" x14ac:dyDescent="0.3">
      <c r="A4574" t="s">
        <v>9549</v>
      </c>
      <c r="B4574" t="s">
        <v>9550</v>
      </c>
      <c r="C4574" t="s">
        <v>2102</v>
      </c>
      <c r="D4574" t="s">
        <v>1752</v>
      </c>
      <c r="E4574" s="1">
        <v>44588</v>
      </c>
      <c r="F4574" t="s">
        <v>2103</v>
      </c>
      <c r="G4574" t="s">
        <v>140</v>
      </c>
      <c r="H4574">
        <v>32</v>
      </c>
    </row>
    <row r="4575" spans="1:8" x14ac:dyDescent="0.3">
      <c r="A4575" t="s">
        <v>9551</v>
      </c>
      <c r="B4575" t="s">
        <v>9552</v>
      </c>
      <c r="C4575" t="s">
        <v>9553</v>
      </c>
      <c r="D4575" t="s">
        <v>908</v>
      </c>
      <c r="E4575" s="1">
        <v>44592</v>
      </c>
      <c r="F4575" t="s">
        <v>465</v>
      </c>
      <c r="G4575" t="s">
        <v>140</v>
      </c>
      <c r="H4575">
        <v>152</v>
      </c>
    </row>
    <row r="4576" spans="1:8" x14ac:dyDescent="0.3">
      <c r="A4576" t="s">
        <v>9554</v>
      </c>
      <c r="B4576" t="s">
        <v>9555</v>
      </c>
      <c r="C4576" t="s">
        <v>2102</v>
      </c>
      <c r="D4576" t="s">
        <v>576</v>
      </c>
      <c r="E4576" s="1">
        <v>44592</v>
      </c>
      <c r="F4576" t="s">
        <v>2103</v>
      </c>
      <c r="G4576" t="s">
        <v>140</v>
      </c>
      <c r="H4576">
        <v>32</v>
      </c>
    </row>
    <row r="4577" spans="1:8" x14ac:dyDescent="0.3">
      <c r="A4577" t="s">
        <v>9556</v>
      </c>
      <c r="B4577" t="s">
        <v>9555</v>
      </c>
      <c r="C4577" t="s">
        <v>2102</v>
      </c>
      <c r="D4577" t="s">
        <v>793</v>
      </c>
      <c r="E4577" s="1">
        <v>44592</v>
      </c>
      <c r="F4577" t="s">
        <v>2103</v>
      </c>
      <c r="G4577" t="s">
        <v>140</v>
      </c>
      <c r="H4577">
        <v>32</v>
      </c>
    </row>
    <row r="4578" spans="1:8" x14ac:dyDescent="0.3">
      <c r="A4578" t="s">
        <v>9557</v>
      </c>
      <c r="B4578" t="s">
        <v>9555</v>
      </c>
      <c r="C4578" t="s">
        <v>2102</v>
      </c>
      <c r="D4578" t="s">
        <v>785</v>
      </c>
      <c r="E4578" s="1">
        <v>44592</v>
      </c>
      <c r="F4578" t="s">
        <v>2103</v>
      </c>
      <c r="G4578" t="s">
        <v>140</v>
      </c>
      <c r="H4578">
        <v>32</v>
      </c>
    </row>
    <row r="4579" spans="1:8" x14ac:dyDescent="0.3">
      <c r="A4579" t="s">
        <v>9558</v>
      </c>
      <c r="B4579" t="s">
        <v>9555</v>
      </c>
      <c r="C4579" t="s">
        <v>2102</v>
      </c>
      <c r="D4579" t="s">
        <v>408</v>
      </c>
      <c r="E4579" s="1">
        <v>44592</v>
      </c>
      <c r="F4579" t="s">
        <v>2103</v>
      </c>
      <c r="G4579" t="s">
        <v>140</v>
      </c>
      <c r="H4579">
        <v>32</v>
      </c>
    </row>
    <row r="4580" spans="1:8" x14ac:dyDescent="0.3">
      <c r="A4580" t="s">
        <v>9559</v>
      </c>
      <c r="B4580" t="s">
        <v>9555</v>
      </c>
      <c r="C4580" t="s">
        <v>2102</v>
      </c>
      <c r="D4580" t="s">
        <v>576</v>
      </c>
      <c r="E4580" s="1">
        <v>44592</v>
      </c>
      <c r="F4580" t="s">
        <v>2103</v>
      </c>
      <c r="G4580" t="s">
        <v>140</v>
      </c>
      <c r="H4580">
        <v>32</v>
      </c>
    </row>
    <row r="4581" spans="1:8" x14ac:dyDescent="0.3">
      <c r="A4581" t="s">
        <v>9560</v>
      </c>
      <c r="B4581" t="s">
        <v>9555</v>
      </c>
      <c r="C4581" t="s">
        <v>2102</v>
      </c>
      <c r="D4581" t="s">
        <v>797</v>
      </c>
      <c r="E4581" s="1">
        <v>44592</v>
      </c>
      <c r="F4581" t="s">
        <v>2103</v>
      </c>
      <c r="G4581" t="s">
        <v>140</v>
      </c>
      <c r="H4581">
        <v>32</v>
      </c>
    </row>
    <row r="4582" spans="1:8" x14ac:dyDescent="0.3">
      <c r="A4582" t="s">
        <v>9561</v>
      </c>
      <c r="B4582" t="s">
        <v>9555</v>
      </c>
      <c r="C4582" t="s">
        <v>2102</v>
      </c>
      <c r="D4582" t="s">
        <v>536</v>
      </c>
      <c r="E4582" s="1">
        <v>44592</v>
      </c>
      <c r="F4582" t="s">
        <v>2103</v>
      </c>
      <c r="G4582" t="s">
        <v>140</v>
      </c>
      <c r="H4582">
        <v>32</v>
      </c>
    </row>
    <row r="4583" spans="1:8" x14ac:dyDescent="0.3">
      <c r="A4583" t="s">
        <v>9562</v>
      </c>
      <c r="B4583" t="s">
        <v>9555</v>
      </c>
      <c r="C4583" t="s">
        <v>2102</v>
      </c>
      <c r="D4583" t="s">
        <v>536</v>
      </c>
      <c r="E4583" s="1">
        <v>44592</v>
      </c>
      <c r="F4583" t="s">
        <v>2103</v>
      </c>
      <c r="G4583" t="s">
        <v>140</v>
      </c>
      <c r="H4583">
        <v>32</v>
      </c>
    </row>
    <row r="4584" spans="1:8" x14ac:dyDescent="0.3">
      <c r="A4584" t="s">
        <v>9563</v>
      </c>
      <c r="B4584" t="s">
        <v>9555</v>
      </c>
      <c r="C4584" t="s">
        <v>2102</v>
      </c>
      <c r="D4584" t="s">
        <v>281</v>
      </c>
      <c r="E4584" s="1">
        <v>44592</v>
      </c>
      <c r="F4584" t="s">
        <v>2103</v>
      </c>
      <c r="G4584" t="s">
        <v>140</v>
      </c>
      <c r="H4584">
        <v>32</v>
      </c>
    </row>
    <row r="4585" spans="1:8" x14ac:dyDescent="0.3">
      <c r="A4585" t="s">
        <v>9564</v>
      </c>
      <c r="B4585" t="s">
        <v>9555</v>
      </c>
      <c r="C4585" t="s">
        <v>2102</v>
      </c>
      <c r="D4585" t="s">
        <v>785</v>
      </c>
      <c r="E4585" s="1">
        <v>44592</v>
      </c>
      <c r="F4585" t="s">
        <v>2103</v>
      </c>
      <c r="G4585" t="s">
        <v>140</v>
      </c>
      <c r="H4585">
        <v>32</v>
      </c>
    </row>
    <row r="4586" spans="1:8" x14ac:dyDescent="0.3">
      <c r="A4586" t="s">
        <v>9565</v>
      </c>
      <c r="B4586" t="s">
        <v>9555</v>
      </c>
      <c r="C4586" t="s">
        <v>2102</v>
      </c>
      <c r="D4586" t="s">
        <v>536</v>
      </c>
      <c r="E4586" s="1">
        <v>44592</v>
      </c>
      <c r="F4586" t="s">
        <v>2103</v>
      </c>
      <c r="G4586" t="s">
        <v>140</v>
      </c>
      <c r="H4586">
        <v>32</v>
      </c>
    </row>
    <row r="4587" spans="1:8" x14ac:dyDescent="0.3">
      <c r="A4587" t="s">
        <v>9566</v>
      </c>
      <c r="B4587" t="s">
        <v>9555</v>
      </c>
      <c r="C4587" t="s">
        <v>2102</v>
      </c>
      <c r="D4587" t="s">
        <v>576</v>
      </c>
      <c r="E4587" s="1">
        <v>44592</v>
      </c>
      <c r="F4587" t="s">
        <v>2103</v>
      </c>
      <c r="G4587" t="s">
        <v>140</v>
      </c>
      <c r="H4587">
        <v>32</v>
      </c>
    </row>
    <row r="4588" spans="1:8" x14ac:dyDescent="0.3">
      <c r="A4588" t="s">
        <v>9567</v>
      </c>
      <c r="B4588" t="s">
        <v>9555</v>
      </c>
      <c r="C4588" t="s">
        <v>2102</v>
      </c>
      <c r="D4588" t="s">
        <v>707</v>
      </c>
      <c r="E4588" s="1">
        <v>44592</v>
      </c>
      <c r="F4588" t="s">
        <v>2103</v>
      </c>
      <c r="G4588" t="s">
        <v>140</v>
      </c>
      <c r="H4588">
        <v>32</v>
      </c>
    </row>
    <row r="4589" spans="1:8" x14ac:dyDescent="0.3">
      <c r="A4589" t="s">
        <v>9568</v>
      </c>
      <c r="B4589" t="s">
        <v>9569</v>
      </c>
      <c r="C4589" t="s">
        <v>9570</v>
      </c>
      <c r="D4589" t="s">
        <v>1572</v>
      </c>
      <c r="E4589" s="1">
        <v>44599</v>
      </c>
      <c r="F4589" t="s">
        <v>249</v>
      </c>
      <c r="G4589" t="s">
        <v>140</v>
      </c>
      <c r="H4589">
        <v>192</v>
      </c>
    </row>
    <row r="4590" spans="1:8" x14ac:dyDescent="0.3">
      <c r="A4590" t="s">
        <v>9571</v>
      </c>
      <c r="B4590" t="s">
        <v>9572</v>
      </c>
      <c r="C4590" t="s">
        <v>9573</v>
      </c>
      <c r="D4590" t="s">
        <v>2518</v>
      </c>
      <c r="E4590" s="1">
        <v>44595</v>
      </c>
      <c r="F4590" t="s">
        <v>12</v>
      </c>
      <c r="G4590" t="s">
        <v>140</v>
      </c>
      <c r="H4590">
        <v>645</v>
      </c>
    </row>
    <row r="4591" spans="1:8" x14ac:dyDescent="0.3">
      <c r="A4591" t="s">
        <v>9574</v>
      </c>
      <c r="B4591" t="s">
        <v>9555</v>
      </c>
      <c r="C4591" t="s">
        <v>2102</v>
      </c>
      <c r="D4591" t="s">
        <v>793</v>
      </c>
      <c r="E4591" s="1">
        <v>44592</v>
      </c>
      <c r="F4591" t="s">
        <v>2103</v>
      </c>
      <c r="G4591" t="s">
        <v>140</v>
      </c>
      <c r="H4591">
        <v>32</v>
      </c>
    </row>
    <row r="4592" spans="1:8" x14ac:dyDescent="0.3">
      <c r="A4592" t="s">
        <v>9575</v>
      </c>
      <c r="B4592" t="s">
        <v>9555</v>
      </c>
      <c r="C4592" t="s">
        <v>2102</v>
      </c>
      <c r="D4592" t="s">
        <v>576</v>
      </c>
      <c r="E4592" s="1">
        <v>44592</v>
      </c>
      <c r="F4592" t="s">
        <v>2103</v>
      </c>
      <c r="G4592" t="s">
        <v>140</v>
      </c>
      <c r="H4592">
        <v>32</v>
      </c>
    </row>
    <row r="4593" spans="1:8" x14ac:dyDescent="0.3">
      <c r="A4593" t="s">
        <v>9576</v>
      </c>
      <c r="B4593" t="s">
        <v>9555</v>
      </c>
      <c r="C4593" t="s">
        <v>2102</v>
      </c>
      <c r="D4593" t="s">
        <v>797</v>
      </c>
      <c r="E4593" s="1">
        <v>44592</v>
      </c>
      <c r="F4593" t="s">
        <v>2103</v>
      </c>
      <c r="G4593" t="s">
        <v>140</v>
      </c>
      <c r="H4593">
        <v>32</v>
      </c>
    </row>
    <row r="4594" spans="1:8" x14ac:dyDescent="0.3">
      <c r="A4594" t="s">
        <v>9577</v>
      </c>
      <c r="B4594" t="s">
        <v>9555</v>
      </c>
      <c r="C4594" t="s">
        <v>2102</v>
      </c>
      <c r="D4594" t="s">
        <v>797</v>
      </c>
      <c r="E4594" s="1">
        <v>44592</v>
      </c>
      <c r="F4594" t="s">
        <v>2103</v>
      </c>
      <c r="G4594" t="s">
        <v>140</v>
      </c>
      <c r="H4594">
        <v>32</v>
      </c>
    </row>
    <row r="4595" spans="1:8" x14ac:dyDescent="0.3">
      <c r="A4595" t="s">
        <v>9578</v>
      </c>
      <c r="B4595" t="s">
        <v>9555</v>
      </c>
      <c r="C4595" t="s">
        <v>2102</v>
      </c>
      <c r="D4595" t="s">
        <v>707</v>
      </c>
      <c r="E4595" s="1">
        <v>44592</v>
      </c>
      <c r="F4595" t="s">
        <v>2103</v>
      </c>
      <c r="G4595" t="s">
        <v>140</v>
      </c>
      <c r="H4595">
        <v>32</v>
      </c>
    </row>
    <row r="4596" spans="1:8" x14ac:dyDescent="0.3">
      <c r="A4596" t="s">
        <v>9579</v>
      </c>
      <c r="B4596" t="s">
        <v>9555</v>
      </c>
      <c r="C4596" t="s">
        <v>2102</v>
      </c>
      <c r="D4596" t="s">
        <v>446</v>
      </c>
      <c r="E4596" s="1">
        <v>44592</v>
      </c>
      <c r="F4596" t="s">
        <v>2103</v>
      </c>
      <c r="G4596" t="s">
        <v>140</v>
      </c>
      <c r="H4596">
        <v>32</v>
      </c>
    </row>
    <row r="4597" spans="1:8" x14ac:dyDescent="0.3">
      <c r="A4597" t="s">
        <v>9580</v>
      </c>
      <c r="B4597" t="s">
        <v>9555</v>
      </c>
      <c r="C4597" t="s">
        <v>2102</v>
      </c>
      <c r="D4597" t="s">
        <v>584</v>
      </c>
      <c r="E4597" s="1">
        <v>44592</v>
      </c>
      <c r="F4597" t="s">
        <v>2103</v>
      </c>
      <c r="G4597" t="s">
        <v>140</v>
      </c>
      <c r="H4597">
        <v>32</v>
      </c>
    </row>
    <row r="4598" spans="1:8" x14ac:dyDescent="0.3">
      <c r="A4598" t="s">
        <v>9581</v>
      </c>
      <c r="B4598" t="s">
        <v>9555</v>
      </c>
      <c r="C4598" t="s">
        <v>2102</v>
      </c>
      <c r="D4598" t="s">
        <v>707</v>
      </c>
      <c r="E4598" s="1">
        <v>44592</v>
      </c>
      <c r="F4598" t="s">
        <v>2103</v>
      </c>
      <c r="G4598" t="s">
        <v>140</v>
      </c>
      <c r="H4598">
        <v>32</v>
      </c>
    </row>
    <row r="4599" spans="1:8" x14ac:dyDescent="0.3">
      <c r="A4599" t="s">
        <v>9582</v>
      </c>
      <c r="B4599" t="s">
        <v>9555</v>
      </c>
      <c r="C4599" t="s">
        <v>2102</v>
      </c>
      <c r="D4599" t="s">
        <v>536</v>
      </c>
      <c r="E4599" s="1">
        <v>44592</v>
      </c>
      <c r="F4599" t="s">
        <v>2103</v>
      </c>
      <c r="G4599" t="s">
        <v>140</v>
      </c>
      <c r="H4599">
        <v>32</v>
      </c>
    </row>
    <row r="4600" spans="1:8" x14ac:dyDescent="0.3">
      <c r="A4600" t="s">
        <v>9583</v>
      </c>
      <c r="B4600" t="s">
        <v>9555</v>
      </c>
      <c r="C4600" t="s">
        <v>2102</v>
      </c>
      <c r="D4600" t="s">
        <v>797</v>
      </c>
      <c r="E4600" s="1">
        <v>44592</v>
      </c>
      <c r="F4600" t="s">
        <v>2103</v>
      </c>
      <c r="G4600" t="s">
        <v>140</v>
      </c>
      <c r="H4600">
        <v>32</v>
      </c>
    </row>
    <row r="4601" spans="1:8" x14ac:dyDescent="0.3">
      <c r="A4601" t="s">
        <v>9584</v>
      </c>
      <c r="B4601" t="s">
        <v>9550</v>
      </c>
      <c r="C4601" t="s">
        <v>2102</v>
      </c>
      <c r="D4601" t="s">
        <v>827</v>
      </c>
      <c r="E4601" s="1">
        <v>44587</v>
      </c>
      <c r="F4601" t="s">
        <v>2103</v>
      </c>
      <c r="G4601" t="s">
        <v>140</v>
      </c>
      <c r="H4601">
        <v>32</v>
      </c>
    </row>
    <row r="4602" spans="1:8" x14ac:dyDescent="0.3">
      <c r="A4602" t="s">
        <v>9585</v>
      </c>
      <c r="B4602" t="s">
        <v>9555</v>
      </c>
      <c r="C4602" t="s">
        <v>2102</v>
      </c>
      <c r="D4602" t="s">
        <v>408</v>
      </c>
      <c r="E4602" s="1">
        <v>44587</v>
      </c>
      <c r="F4602" t="s">
        <v>2103</v>
      </c>
      <c r="G4602" t="s">
        <v>140</v>
      </c>
      <c r="H4602">
        <v>32</v>
      </c>
    </row>
    <row r="4603" spans="1:8" x14ac:dyDescent="0.3">
      <c r="A4603" t="s">
        <v>9586</v>
      </c>
      <c r="B4603" t="s">
        <v>9550</v>
      </c>
      <c r="C4603" t="s">
        <v>2102</v>
      </c>
      <c r="D4603" t="s">
        <v>908</v>
      </c>
      <c r="E4603" s="1">
        <v>44587</v>
      </c>
      <c r="F4603" t="s">
        <v>2103</v>
      </c>
      <c r="G4603" t="s">
        <v>140</v>
      </c>
      <c r="H4603">
        <v>99</v>
      </c>
    </row>
    <row r="4604" spans="1:8" x14ac:dyDescent="0.3">
      <c r="A4604" t="s">
        <v>9587</v>
      </c>
      <c r="B4604" t="s">
        <v>9555</v>
      </c>
      <c r="C4604" t="s">
        <v>2102</v>
      </c>
      <c r="D4604" t="s">
        <v>432</v>
      </c>
      <c r="E4604" s="1">
        <v>44587</v>
      </c>
      <c r="F4604" t="s">
        <v>2103</v>
      </c>
      <c r="G4604" t="s">
        <v>140</v>
      </c>
      <c r="H4604">
        <v>99</v>
      </c>
    </row>
    <row r="4605" spans="1:8" x14ac:dyDescent="0.3">
      <c r="A4605" t="s">
        <v>9588</v>
      </c>
      <c r="B4605" t="s">
        <v>9555</v>
      </c>
      <c r="C4605" t="s">
        <v>2102</v>
      </c>
      <c r="D4605" t="s">
        <v>432</v>
      </c>
      <c r="E4605" s="1">
        <v>44587</v>
      </c>
      <c r="F4605" t="s">
        <v>2103</v>
      </c>
      <c r="G4605" t="s">
        <v>140</v>
      </c>
      <c r="H4605">
        <v>99</v>
      </c>
    </row>
    <row r="4606" spans="1:8" x14ac:dyDescent="0.3">
      <c r="A4606" t="s">
        <v>9589</v>
      </c>
      <c r="B4606" t="s">
        <v>9555</v>
      </c>
      <c r="C4606" t="s">
        <v>2102</v>
      </c>
      <c r="D4606" t="s">
        <v>527</v>
      </c>
      <c r="E4606" s="1">
        <v>44587</v>
      </c>
      <c r="F4606" t="s">
        <v>2103</v>
      </c>
      <c r="G4606" t="s">
        <v>140</v>
      </c>
      <c r="H4606">
        <v>99</v>
      </c>
    </row>
    <row r="4607" spans="1:8" x14ac:dyDescent="0.3">
      <c r="A4607" t="s">
        <v>9590</v>
      </c>
      <c r="B4607" t="s">
        <v>9555</v>
      </c>
      <c r="C4607" t="s">
        <v>2102</v>
      </c>
      <c r="D4607" t="s">
        <v>797</v>
      </c>
      <c r="E4607" s="1">
        <v>44587</v>
      </c>
      <c r="F4607" t="s">
        <v>2103</v>
      </c>
      <c r="G4607" t="s">
        <v>140</v>
      </c>
      <c r="H4607">
        <v>32</v>
      </c>
    </row>
    <row r="4608" spans="1:8" x14ac:dyDescent="0.3">
      <c r="A4608" t="s">
        <v>9591</v>
      </c>
      <c r="B4608" t="s">
        <v>9555</v>
      </c>
      <c r="C4608" t="s">
        <v>2102</v>
      </c>
      <c r="D4608" t="s">
        <v>797</v>
      </c>
      <c r="E4608" s="1">
        <v>44587</v>
      </c>
      <c r="F4608" t="s">
        <v>2103</v>
      </c>
      <c r="G4608" t="s">
        <v>140</v>
      </c>
      <c r="H4608">
        <v>32</v>
      </c>
    </row>
    <row r="4609" spans="1:8" x14ac:dyDescent="0.3">
      <c r="A4609" t="s">
        <v>9592</v>
      </c>
      <c r="B4609" t="s">
        <v>9555</v>
      </c>
      <c r="C4609" t="s">
        <v>2102</v>
      </c>
      <c r="D4609" t="s">
        <v>584</v>
      </c>
      <c r="E4609" s="1">
        <v>44587</v>
      </c>
      <c r="F4609" t="s">
        <v>2103</v>
      </c>
      <c r="G4609" t="s">
        <v>140</v>
      </c>
      <c r="H4609">
        <v>32</v>
      </c>
    </row>
    <row r="4610" spans="1:8" x14ac:dyDescent="0.3">
      <c r="A4610" t="s">
        <v>9593</v>
      </c>
      <c r="B4610" t="s">
        <v>9555</v>
      </c>
      <c r="C4610" t="s">
        <v>2102</v>
      </c>
      <c r="D4610" t="s">
        <v>2110</v>
      </c>
      <c r="E4610" s="1">
        <v>44587</v>
      </c>
      <c r="F4610" t="s">
        <v>2103</v>
      </c>
      <c r="G4610" t="s">
        <v>140</v>
      </c>
      <c r="H4610">
        <v>99</v>
      </c>
    </row>
    <row r="4611" spans="1:8" x14ac:dyDescent="0.3">
      <c r="A4611" t="s">
        <v>9594</v>
      </c>
      <c r="B4611" t="s">
        <v>9555</v>
      </c>
      <c r="C4611" t="s">
        <v>2102</v>
      </c>
      <c r="D4611" t="s">
        <v>536</v>
      </c>
      <c r="E4611" s="1">
        <v>44587</v>
      </c>
      <c r="F4611" t="s">
        <v>2103</v>
      </c>
      <c r="G4611" t="s">
        <v>140</v>
      </c>
      <c r="H4611">
        <v>32</v>
      </c>
    </row>
    <row r="4612" spans="1:8" x14ac:dyDescent="0.3">
      <c r="A4612" t="s">
        <v>9595</v>
      </c>
      <c r="B4612" t="s">
        <v>9550</v>
      </c>
      <c r="C4612" t="s">
        <v>2102</v>
      </c>
      <c r="D4612" t="s">
        <v>1019</v>
      </c>
      <c r="E4612" s="1">
        <v>44587</v>
      </c>
      <c r="F4612" t="s">
        <v>2103</v>
      </c>
      <c r="G4612" t="s">
        <v>140</v>
      </c>
      <c r="H4612">
        <v>99</v>
      </c>
    </row>
    <row r="4613" spans="1:8" x14ac:dyDescent="0.3">
      <c r="A4613" t="s">
        <v>9596</v>
      </c>
      <c r="B4613" t="s">
        <v>9555</v>
      </c>
      <c r="C4613" t="s">
        <v>2102</v>
      </c>
      <c r="D4613" t="s">
        <v>281</v>
      </c>
      <c r="E4613" s="1">
        <v>44587</v>
      </c>
      <c r="F4613" t="s">
        <v>2103</v>
      </c>
      <c r="G4613" t="s">
        <v>140</v>
      </c>
      <c r="H4613">
        <v>32</v>
      </c>
    </row>
    <row r="4614" spans="1:8" x14ac:dyDescent="0.3">
      <c r="A4614" t="s">
        <v>9597</v>
      </c>
      <c r="B4614" t="s">
        <v>9598</v>
      </c>
      <c r="C4614" t="s">
        <v>9476</v>
      </c>
      <c r="D4614" t="s">
        <v>3272</v>
      </c>
      <c r="E4614" s="1">
        <v>44596</v>
      </c>
      <c r="F4614" t="s">
        <v>277</v>
      </c>
      <c r="G4614" t="s">
        <v>140</v>
      </c>
      <c r="H4614">
        <v>870</v>
      </c>
    </row>
    <row r="4615" spans="1:8" x14ac:dyDescent="0.3">
      <c r="A4615" t="s">
        <v>9599</v>
      </c>
      <c r="B4615" t="s">
        <v>2936</v>
      </c>
      <c r="C4615" t="s">
        <v>2164</v>
      </c>
      <c r="D4615" t="s">
        <v>1423</v>
      </c>
      <c r="E4615" s="1">
        <v>44587</v>
      </c>
      <c r="F4615" t="s">
        <v>265</v>
      </c>
      <c r="G4615" t="s">
        <v>140</v>
      </c>
      <c r="H4615">
        <v>133</v>
      </c>
    </row>
    <row r="4616" spans="1:8" x14ac:dyDescent="0.3">
      <c r="A4616" t="s">
        <v>9600</v>
      </c>
      <c r="B4616" t="s">
        <v>9367</v>
      </c>
      <c r="C4616" t="s">
        <v>9601</v>
      </c>
      <c r="D4616" t="s">
        <v>1684</v>
      </c>
      <c r="E4616" s="1">
        <v>44595</v>
      </c>
      <c r="F4616" t="s">
        <v>265</v>
      </c>
      <c r="G4616" t="s">
        <v>140</v>
      </c>
      <c r="H4616">
        <v>233</v>
      </c>
    </row>
    <row r="4617" spans="1:8" x14ac:dyDescent="0.3">
      <c r="A4617" t="s">
        <v>9602</v>
      </c>
      <c r="B4617" t="s">
        <v>9603</v>
      </c>
      <c r="C4617" t="s">
        <v>3497</v>
      </c>
      <c r="D4617" t="s">
        <v>1419</v>
      </c>
      <c r="E4617" s="1">
        <v>44593</v>
      </c>
      <c r="F4617" t="s">
        <v>12</v>
      </c>
      <c r="G4617" t="s">
        <v>140</v>
      </c>
      <c r="H4617">
        <v>134</v>
      </c>
    </row>
    <row r="4618" spans="1:8" x14ac:dyDescent="0.3">
      <c r="A4618" t="s">
        <v>9604</v>
      </c>
      <c r="B4618" t="s">
        <v>497</v>
      </c>
      <c r="C4618" t="s">
        <v>9605</v>
      </c>
      <c r="D4618" t="s">
        <v>515</v>
      </c>
      <c r="E4618" s="1">
        <v>44371</v>
      </c>
      <c r="F4618" t="s">
        <v>249</v>
      </c>
      <c r="G4618" t="s">
        <v>140</v>
      </c>
      <c r="H4618">
        <v>652</v>
      </c>
    </row>
    <row r="4619" spans="1:8" x14ac:dyDescent="0.3">
      <c r="A4619" t="s">
        <v>9606</v>
      </c>
      <c r="B4619" t="s">
        <v>9607</v>
      </c>
      <c r="C4619" t="s">
        <v>5010</v>
      </c>
      <c r="D4619" t="s">
        <v>9608</v>
      </c>
      <c r="E4619" s="1">
        <v>44607</v>
      </c>
      <c r="F4619" t="s">
        <v>12</v>
      </c>
      <c r="G4619" t="s">
        <v>140</v>
      </c>
      <c r="H4619" s="2">
        <v>1172</v>
      </c>
    </row>
    <row r="4620" spans="1:8" x14ac:dyDescent="0.3">
      <c r="A4620" t="s">
        <v>9609</v>
      </c>
      <c r="B4620" t="s">
        <v>9363</v>
      </c>
      <c r="C4620" t="s">
        <v>658</v>
      </c>
      <c r="D4620" t="s">
        <v>872</v>
      </c>
      <c r="E4620" s="1">
        <v>44644</v>
      </c>
      <c r="F4620" t="s">
        <v>12</v>
      </c>
      <c r="G4620" t="s">
        <v>140</v>
      </c>
      <c r="H4620">
        <v>140</v>
      </c>
    </row>
    <row r="4621" spans="1:8" x14ac:dyDescent="0.3">
      <c r="A4621" t="s">
        <v>9610</v>
      </c>
      <c r="B4621" t="s">
        <v>9611</v>
      </c>
      <c r="C4621" t="s">
        <v>9612</v>
      </c>
      <c r="D4621" t="s">
        <v>6858</v>
      </c>
      <c r="E4621" s="1">
        <v>40823</v>
      </c>
      <c r="F4621" t="s">
        <v>12</v>
      </c>
      <c r="G4621" t="s">
        <v>369</v>
      </c>
      <c r="H4621">
        <v>379</v>
      </c>
    </row>
    <row r="4622" spans="1:8" x14ac:dyDescent="0.3">
      <c r="A4622" t="s">
        <v>2446</v>
      </c>
      <c r="B4622" t="s">
        <v>9613</v>
      </c>
      <c r="C4622" t="s">
        <v>9614</v>
      </c>
      <c r="D4622" t="s">
        <v>199</v>
      </c>
      <c r="E4622" s="1">
        <v>39446</v>
      </c>
      <c r="F4622" t="s">
        <v>12</v>
      </c>
      <c r="G4622" t="s">
        <v>140</v>
      </c>
      <c r="H4622">
        <v>99</v>
      </c>
    </row>
    <row r="4623" spans="1:8" x14ac:dyDescent="0.3">
      <c r="A4623" t="s">
        <v>9615</v>
      </c>
      <c r="B4623" t="s">
        <v>9616</v>
      </c>
      <c r="C4623" t="s">
        <v>9617</v>
      </c>
      <c r="D4623" t="s">
        <v>1760</v>
      </c>
      <c r="E4623" s="1">
        <v>43362</v>
      </c>
      <c r="F4623" t="s">
        <v>12</v>
      </c>
      <c r="G4623" t="s">
        <v>140</v>
      </c>
      <c r="H4623">
        <v>351</v>
      </c>
    </row>
    <row r="4624" spans="1:8" x14ac:dyDescent="0.3">
      <c r="A4624" t="s">
        <v>9618</v>
      </c>
      <c r="B4624" t="s">
        <v>2218</v>
      </c>
      <c r="C4624" t="s">
        <v>2415</v>
      </c>
      <c r="D4624" t="s">
        <v>2608</v>
      </c>
      <c r="E4624" s="1">
        <v>42192</v>
      </c>
      <c r="F4624" t="s">
        <v>12</v>
      </c>
      <c r="G4624" t="s">
        <v>206</v>
      </c>
      <c r="H4624">
        <v>500</v>
      </c>
    </row>
    <row r="4625" spans="1:8" x14ac:dyDescent="0.3">
      <c r="A4625" t="s">
        <v>9619</v>
      </c>
      <c r="B4625" t="s">
        <v>2218</v>
      </c>
      <c r="C4625" t="s">
        <v>2415</v>
      </c>
      <c r="D4625" t="s">
        <v>9620</v>
      </c>
      <c r="E4625" s="1">
        <v>42927</v>
      </c>
      <c r="F4625" t="s">
        <v>12</v>
      </c>
      <c r="G4625" t="s">
        <v>179</v>
      </c>
      <c r="H4625">
        <v>500</v>
      </c>
    </row>
    <row r="4626" spans="1:8" x14ac:dyDescent="0.3">
      <c r="A4626" t="s">
        <v>9621</v>
      </c>
      <c r="B4626" t="s">
        <v>482</v>
      </c>
      <c r="C4626" t="s">
        <v>9350</v>
      </c>
      <c r="D4626" t="s">
        <v>1477</v>
      </c>
      <c r="E4626" s="1">
        <v>42789</v>
      </c>
      <c r="F4626" t="s">
        <v>12</v>
      </c>
      <c r="G4626" t="s">
        <v>240</v>
      </c>
      <c r="H4626">
        <v>410</v>
      </c>
    </row>
    <row r="4627" spans="1:8" x14ac:dyDescent="0.3">
      <c r="A4627" t="s">
        <v>9622</v>
      </c>
      <c r="B4627" t="s">
        <v>3884</v>
      </c>
      <c r="C4627" t="s">
        <v>3885</v>
      </c>
      <c r="D4627" t="s">
        <v>2257</v>
      </c>
      <c r="E4627" s="1">
        <v>43992</v>
      </c>
      <c r="F4627" t="s">
        <v>12</v>
      </c>
      <c r="G4627" t="s">
        <v>140</v>
      </c>
      <c r="H4627">
        <v>233</v>
      </c>
    </row>
    <row r="4628" spans="1:8" x14ac:dyDescent="0.3">
      <c r="A4628" t="s">
        <v>9623</v>
      </c>
      <c r="B4628" t="s">
        <v>9624</v>
      </c>
      <c r="C4628" t="s">
        <v>9508</v>
      </c>
      <c r="D4628" t="s">
        <v>1169</v>
      </c>
      <c r="E4628" s="1">
        <v>41663</v>
      </c>
      <c r="F4628" t="s">
        <v>12</v>
      </c>
      <c r="G4628" t="s">
        <v>734</v>
      </c>
      <c r="H4628">
        <v>585</v>
      </c>
    </row>
    <row r="4629" spans="1:8" x14ac:dyDescent="0.3">
      <c r="A4629" t="s">
        <v>9625</v>
      </c>
      <c r="B4629" t="s">
        <v>2936</v>
      </c>
      <c r="C4629" t="s">
        <v>2448</v>
      </c>
      <c r="D4629" t="s">
        <v>756</v>
      </c>
      <c r="E4629" s="1">
        <v>42468</v>
      </c>
      <c r="F4629" t="s">
        <v>12</v>
      </c>
      <c r="G4629" t="s">
        <v>9626</v>
      </c>
      <c r="H4629">
        <v>414</v>
      </c>
    </row>
    <row r="4630" spans="1:8" x14ac:dyDescent="0.3">
      <c r="A4630" t="s">
        <v>9627</v>
      </c>
      <c r="B4630" t="s">
        <v>322</v>
      </c>
      <c r="C4630" t="s">
        <v>323</v>
      </c>
      <c r="D4630" t="s">
        <v>515</v>
      </c>
      <c r="E4630" s="1">
        <v>42629</v>
      </c>
      <c r="F4630" t="s">
        <v>12</v>
      </c>
      <c r="G4630" t="s">
        <v>122</v>
      </c>
      <c r="H4630">
        <v>303</v>
      </c>
    </row>
    <row r="4631" spans="1:8" x14ac:dyDescent="0.3">
      <c r="A4631" t="s">
        <v>9628</v>
      </c>
      <c r="B4631" t="s">
        <v>9629</v>
      </c>
      <c r="C4631" t="s">
        <v>9630</v>
      </c>
      <c r="D4631" t="s">
        <v>1934</v>
      </c>
      <c r="E4631" s="1">
        <v>44138</v>
      </c>
      <c r="F4631" t="s">
        <v>12</v>
      </c>
      <c r="G4631" t="s">
        <v>206</v>
      </c>
      <c r="H4631">
        <v>759</v>
      </c>
    </row>
    <row r="4632" spans="1:8" x14ac:dyDescent="0.3">
      <c r="A4632" t="s">
        <v>9631</v>
      </c>
      <c r="B4632" t="s">
        <v>9632</v>
      </c>
      <c r="C4632" t="s">
        <v>9633</v>
      </c>
      <c r="D4632" t="s">
        <v>281</v>
      </c>
      <c r="E4632" s="1">
        <v>43230</v>
      </c>
      <c r="F4632" t="s">
        <v>12</v>
      </c>
      <c r="G4632" t="s">
        <v>206</v>
      </c>
      <c r="H4632">
        <v>139</v>
      </c>
    </row>
    <row r="4633" spans="1:8" x14ac:dyDescent="0.3">
      <c r="A4633" t="s">
        <v>9634</v>
      </c>
      <c r="B4633" t="s">
        <v>9635</v>
      </c>
      <c r="C4633" t="s">
        <v>2164</v>
      </c>
      <c r="D4633" t="s">
        <v>1485</v>
      </c>
      <c r="E4633" s="1">
        <v>44573</v>
      </c>
      <c r="F4633" t="s">
        <v>12</v>
      </c>
      <c r="G4633" t="s">
        <v>140</v>
      </c>
      <c r="H4633">
        <v>334</v>
      </c>
    </row>
    <row r="4634" spans="1:8" x14ac:dyDescent="0.3">
      <c r="A4634" t="s">
        <v>9636</v>
      </c>
      <c r="B4634" t="s">
        <v>2936</v>
      </c>
      <c r="C4634" t="s">
        <v>2164</v>
      </c>
      <c r="D4634" t="s">
        <v>763</v>
      </c>
      <c r="E4634" s="1">
        <v>44573</v>
      </c>
      <c r="F4634" t="s">
        <v>265</v>
      </c>
      <c r="G4634" t="s">
        <v>140</v>
      </c>
      <c r="H4634">
        <v>133</v>
      </c>
    </row>
    <row r="4635" spans="1:8" x14ac:dyDescent="0.3">
      <c r="A4635" t="s">
        <v>9637</v>
      </c>
      <c r="B4635" t="s">
        <v>2936</v>
      </c>
      <c r="C4635" t="s">
        <v>2164</v>
      </c>
      <c r="D4635" t="s">
        <v>2065</v>
      </c>
      <c r="E4635" s="1">
        <v>44573</v>
      </c>
      <c r="F4635" t="s">
        <v>265</v>
      </c>
      <c r="G4635" t="s">
        <v>140</v>
      </c>
      <c r="H4635">
        <v>133</v>
      </c>
    </row>
    <row r="4636" spans="1:8" x14ac:dyDescent="0.3">
      <c r="A4636" t="s">
        <v>9638</v>
      </c>
      <c r="B4636" t="s">
        <v>1117</v>
      </c>
      <c r="C4636" t="s">
        <v>1118</v>
      </c>
      <c r="D4636" t="s">
        <v>1086</v>
      </c>
      <c r="E4636" s="1">
        <v>44572</v>
      </c>
      <c r="F4636" t="s">
        <v>249</v>
      </c>
      <c r="G4636" t="s">
        <v>140</v>
      </c>
      <c r="H4636">
        <v>76</v>
      </c>
    </row>
    <row r="4637" spans="1:8" x14ac:dyDescent="0.3">
      <c r="A4637" t="s">
        <v>9639</v>
      </c>
      <c r="B4637" t="s">
        <v>1117</v>
      </c>
      <c r="C4637" t="s">
        <v>9640</v>
      </c>
      <c r="D4637" t="s">
        <v>874</v>
      </c>
      <c r="E4637" s="1">
        <v>44572</v>
      </c>
      <c r="F4637" t="s">
        <v>249</v>
      </c>
      <c r="G4637" t="s">
        <v>140</v>
      </c>
      <c r="H4637">
        <v>76</v>
      </c>
    </row>
    <row r="4638" spans="1:8" x14ac:dyDescent="0.3">
      <c r="A4638" t="s">
        <v>9641</v>
      </c>
      <c r="B4638" t="s">
        <v>9642</v>
      </c>
      <c r="C4638" t="s">
        <v>4182</v>
      </c>
      <c r="D4638" t="s">
        <v>834</v>
      </c>
      <c r="E4638" s="1">
        <v>44569</v>
      </c>
      <c r="F4638" t="s">
        <v>12</v>
      </c>
      <c r="G4638" t="s">
        <v>140</v>
      </c>
      <c r="H4638">
        <v>176</v>
      </c>
    </row>
    <row r="4639" spans="1:8" x14ac:dyDescent="0.3">
      <c r="A4639" t="s">
        <v>9643</v>
      </c>
      <c r="B4639" t="s">
        <v>9437</v>
      </c>
      <c r="C4639" t="s">
        <v>9438</v>
      </c>
      <c r="D4639" t="s">
        <v>3025</v>
      </c>
      <c r="E4639" s="1">
        <v>44565</v>
      </c>
      <c r="F4639" t="s">
        <v>265</v>
      </c>
      <c r="G4639" t="s">
        <v>140</v>
      </c>
      <c r="H4639">
        <v>32</v>
      </c>
    </row>
    <row r="4640" spans="1:8" x14ac:dyDescent="0.3">
      <c r="A4640" t="s">
        <v>9644</v>
      </c>
      <c r="B4640" t="s">
        <v>5930</v>
      </c>
      <c r="C4640" t="s">
        <v>9438</v>
      </c>
      <c r="D4640" t="s">
        <v>408</v>
      </c>
      <c r="E4640" s="1">
        <v>44565</v>
      </c>
      <c r="F4640" t="s">
        <v>265</v>
      </c>
      <c r="G4640" t="s">
        <v>140</v>
      </c>
      <c r="H4640">
        <v>32</v>
      </c>
    </row>
    <row r="4641" spans="1:8" x14ac:dyDescent="0.3">
      <c r="A4641" t="s">
        <v>9645</v>
      </c>
      <c r="B4641" t="s">
        <v>5930</v>
      </c>
      <c r="C4641" t="s">
        <v>9438</v>
      </c>
      <c r="D4641" t="s">
        <v>793</v>
      </c>
      <c r="E4641" s="1">
        <v>44565</v>
      </c>
      <c r="F4641" t="s">
        <v>265</v>
      </c>
      <c r="G4641" t="s">
        <v>140</v>
      </c>
      <c r="H4641">
        <v>32</v>
      </c>
    </row>
    <row r="4642" spans="1:8" x14ac:dyDescent="0.3">
      <c r="A4642" t="s">
        <v>9646</v>
      </c>
      <c r="B4642" t="s">
        <v>5930</v>
      </c>
      <c r="C4642" t="s">
        <v>9438</v>
      </c>
      <c r="D4642" t="s">
        <v>1752</v>
      </c>
      <c r="E4642" s="1">
        <v>44565</v>
      </c>
      <c r="F4642" t="s">
        <v>265</v>
      </c>
      <c r="G4642" t="s">
        <v>140</v>
      </c>
      <c r="H4642">
        <v>32</v>
      </c>
    </row>
    <row r="4643" spans="1:8" x14ac:dyDescent="0.3">
      <c r="A4643" t="s">
        <v>9647</v>
      </c>
      <c r="B4643" t="s">
        <v>9437</v>
      </c>
      <c r="C4643" t="s">
        <v>9438</v>
      </c>
      <c r="D4643" t="s">
        <v>576</v>
      </c>
      <c r="E4643" s="1">
        <v>44565</v>
      </c>
      <c r="F4643" t="s">
        <v>265</v>
      </c>
      <c r="G4643" t="s">
        <v>140</v>
      </c>
      <c r="H4643">
        <v>32</v>
      </c>
    </row>
    <row r="4644" spans="1:8" x14ac:dyDescent="0.3">
      <c r="A4644" t="s">
        <v>9648</v>
      </c>
      <c r="B4644" t="s">
        <v>9367</v>
      </c>
      <c r="C4644" t="s">
        <v>9649</v>
      </c>
      <c r="D4644" t="s">
        <v>576</v>
      </c>
      <c r="E4644" s="1">
        <v>44564</v>
      </c>
      <c r="F4644" t="s">
        <v>265</v>
      </c>
      <c r="G4644" t="s">
        <v>140</v>
      </c>
      <c r="H4644">
        <v>32</v>
      </c>
    </row>
    <row r="4645" spans="1:8" x14ac:dyDescent="0.3">
      <c r="A4645" t="s">
        <v>9650</v>
      </c>
      <c r="B4645" t="s">
        <v>5930</v>
      </c>
      <c r="C4645" t="s">
        <v>9438</v>
      </c>
      <c r="D4645" t="s">
        <v>827</v>
      </c>
      <c r="E4645" s="1">
        <v>44565</v>
      </c>
      <c r="F4645" t="s">
        <v>265</v>
      </c>
      <c r="G4645" t="s">
        <v>140</v>
      </c>
      <c r="H4645">
        <v>32</v>
      </c>
    </row>
    <row r="4646" spans="1:8" x14ac:dyDescent="0.3">
      <c r="A4646" t="s">
        <v>9651</v>
      </c>
      <c r="B4646" t="s">
        <v>5930</v>
      </c>
      <c r="C4646" t="s">
        <v>9438</v>
      </c>
      <c r="D4646" t="s">
        <v>1120</v>
      </c>
      <c r="E4646" s="1">
        <v>44565</v>
      </c>
      <c r="F4646" t="s">
        <v>265</v>
      </c>
      <c r="G4646" t="s">
        <v>140</v>
      </c>
      <c r="H4646">
        <v>65</v>
      </c>
    </row>
    <row r="4647" spans="1:8" x14ac:dyDescent="0.3">
      <c r="A4647" t="s">
        <v>9652</v>
      </c>
      <c r="B4647" t="s">
        <v>5930</v>
      </c>
      <c r="C4647" t="s">
        <v>9438</v>
      </c>
      <c r="D4647" t="s">
        <v>576</v>
      </c>
      <c r="E4647" s="1">
        <v>44565</v>
      </c>
      <c r="F4647" t="s">
        <v>265</v>
      </c>
      <c r="G4647" t="s">
        <v>140</v>
      </c>
      <c r="H4647">
        <v>32</v>
      </c>
    </row>
    <row r="4648" spans="1:8" x14ac:dyDescent="0.3">
      <c r="A4648" t="s">
        <v>9653</v>
      </c>
      <c r="B4648" t="s">
        <v>5930</v>
      </c>
      <c r="C4648" t="s">
        <v>9438</v>
      </c>
      <c r="D4648" t="s">
        <v>446</v>
      </c>
      <c r="E4648" s="1">
        <v>44565</v>
      </c>
      <c r="F4648" t="s">
        <v>265</v>
      </c>
      <c r="G4648" t="s">
        <v>140</v>
      </c>
      <c r="H4648">
        <v>32</v>
      </c>
    </row>
    <row r="4649" spans="1:8" x14ac:dyDescent="0.3">
      <c r="A4649" t="s">
        <v>9654</v>
      </c>
      <c r="B4649" t="s">
        <v>9437</v>
      </c>
      <c r="C4649" t="s">
        <v>9438</v>
      </c>
      <c r="D4649" t="s">
        <v>576</v>
      </c>
      <c r="E4649" s="1">
        <v>44565</v>
      </c>
      <c r="F4649" t="s">
        <v>265</v>
      </c>
      <c r="G4649" t="s">
        <v>140</v>
      </c>
      <c r="H4649">
        <v>32</v>
      </c>
    </row>
    <row r="4650" spans="1:8" x14ac:dyDescent="0.3">
      <c r="A4650" t="s">
        <v>9655</v>
      </c>
      <c r="B4650" t="s">
        <v>5930</v>
      </c>
      <c r="C4650" t="s">
        <v>9438</v>
      </c>
      <c r="D4650" t="s">
        <v>1266</v>
      </c>
      <c r="E4650" s="1">
        <v>44564</v>
      </c>
      <c r="F4650" t="s">
        <v>265</v>
      </c>
      <c r="G4650" t="s">
        <v>140</v>
      </c>
      <c r="H4650">
        <v>166</v>
      </c>
    </row>
    <row r="4651" spans="1:8" x14ac:dyDescent="0.3">
      <c r="A4651" t="s">
        <v>9656</v>
      </c>
      <c r="B4651" t="s">
        <v>5930</v>
      </c>
      <c r="C4651" t="s">
        <v>9438</v>
      </c>
      <c r="D4651" t="s">
        <v>797</v>
      </c>
      <c r="E4651" s="1">
        <v>44565</v>
      </c>
      <c r="F4651" t="s">
        <v>265</v>
      </c>
      <c r="G4651" t="s">
        <v>140</v>
      </c>
      <c r="H4651">
        <v>32</v>
      </c>
    </row>
    <row r="4652" spans="1:8" x14ac:dyDescent="0.3">
      <c r="A4652" t="s">
        <v>9657</v>
      </c>
      <c r="B4652" t="s">
        <v>9437</v>
      </c>
      <c r="C4652" t="s">
        <v>9438</v>
      </c>
      <c r="D4652" t="s">
        <v>789</v>
      </c>
      <c r="E4652" s="1">
        <v>44565</v>
      </c>
      <c r="F4652" t="s">
        <v>265</v>
      </c>
      <c r="G4652" t="s">
        <v>140</v>
      </c>
      <c r="H4652">
        <v>32</v>
      </c>
    </row>
    <row r="4653" spans="1:8" x14ac:dyDescent="0.3">
      <c r="A4653" t="s">
        <v>9658</v>
      </c>
      <c r="B4653" t="s">
        <v>5930</v>
      </c>
      <c r="C4653" t="s">
        <v>9438</v>
      </c>
      <c r="D4653" t="s">
        <v>793</v>
      </c>
      <c r="E4653" s="1">
        <v>44565</v>
      </c>
      <c r="F4653" t="s">
        <v>265</v>
      </c>
      <c r="G4653" t="s">
        <v>140</v>
      </c>
      <c r="H4653">
        <v>32</v>
      </c>
    </row>
    <row r="4654" spans="1:8" x14ac:dyDescent="0.3">
      <c r="A4654" t="s">
        <v>9644</v>
      </c>
      <c r="B4654" t="s">
        <v>5930</v>
      </c>
      <c r="C4654" t="s">
        <v>9438</v>
      </c>
      <c r="D4654" t="s">
        <v>584</v>
      </c>
      <c r="E4654" s="1">
        <v>44565</v>
      </c>
      <c r="F4654" t="s">
        <v>265</v>
      </c>
      <c r="G4654" t="s">
        <v>140</v>
      </c>
      <c r="H4654">
        <v>32</v>
      </c>
    </row>
    <row r="4655" spans="1:8" x14ac:dyDescent="0.3">
      <c r="A4655" t="s">
        <v>9659</v>
      </c>
      <c r="B4655" t="s">
        <v>5930</v>
      </c>
      <c r="C4655" t="s">
        <v>9438</v>
      </c>
      <c r="D4655" t="s">
        <v>576</v>
      </c>
      <c r="E4655" s="1">
        <v>44564</v>
      </c>
      <c r="F4655" t="s">
        <v>265</v>
      </c>
      <c r="G4655" t="s">
        <v>140</v>
      </c>
      <c r="H4655">
        <v>32</v>
      </c>
    </row>
    <row r="4656" spans="1:8" x14ac:dyDescent="0.3">
      <c r="A4656" t="s">
        <v>9660</v>
      </c>
      <c r="B4656" t="s">
        <v>5930</v>
      </c>
      <c r="C4656" t="s">
        <v>9438</v>
      </c>
      <c r="D4656" t="s">
        <v>6787</v>
      </c>
      <c r="E4656" s="1">
        <v>44565</v>
      </c>
      <c r="F4656" t="s">
        <v>265</v>
      </c>
      <c r="G4656" t="s">
        <v>140</v>
      </c>
      <c r="H4656">
        <v>99</v>
      </c>
    </row>
    <row r="4657" spans="1:8" x14ac:dyDescent="0.3">
      <c r="A4657" t="s">
        <v>9661</v>
      </c>
      <c r="B4657" t="s">
        <v>5930</v>
      </c>
      <c r="C4657" t="s">
        <v>9438</v>
      </c>
      <c r="D4657" t="s">
        <v>707</v>
      </c>
      <c r="E4657" s="1">
        <v>44565</v>
      </c>
      <c r="F4657" t="s">
        <v>265</v>
      </c>
      <c r="G4657" t="s">
        <v>140</v>
      </c>
      <c r="H4657">
        <v>32</v>
      </c>
    </row>
    <row r="4658" spans="1:8" x14ac:dyDescent="0.3">
      <c r="A4658" t="s">
        <v>9662</v>
      </c>
      <c r="B4658" t="s">
        <v>5930</v>
      </c>
      <c r="C4658" t="s">
        <v>9663</v>
      </c>
      <c r="D4658" t="s">
        <v>677</v>
      </c>
      <c r="E4658" s="1">
        <v>44565</v>
      </c>
      <c r="F4658" t="s">
        <v>265</v>
      </c>
      <c r="G4658" t="s">
        <v>140</v>
      </c>
      <c r="H4658">
        <v>99</v>
      </c>
    </row>
    <row r="4659" spans="1:8" x14ac:dyDescent="0.3">
      <c r="A4659" t="s">
        <v>9664</v>
      </c>
      <c r="B4659" t="s">
        <v>9437</v>
      </c>
      <c r="C4659" t="s">
        <v>9438</v>
      </c>
      <c r="D4659" t="s">
        <v>793</v>
      </c>
      <c r="E4659" s="1">
        <v>44565</v>
      </c>
      <c r="F4659" t="s">
        <v>265</v>
      </c>
      <c r="G4659" t="s">
        <v>140</v>
      </c>
      <c r="H4659">
        <v>32</v>
      </c>
    </row>
    <row r="4660" spans="1:8" x14ac:dyDescent="0.3">
      <c r="A4660" t="s">
        <v>9665</v>
      </c>
      <c r="B4660" t="s">
        <v>5930</v>
      </c>
      <c r="C4660" t="s">
        <v>9438</v>
      </c>
      <c r="D4660" t="s">
        <v>834</v>
      </c>
      <c r="E4660" s="1">
        <v>44565</v>
      </c>
      <c r="F4660" t="s">
        <v>265</v>
      </c>
      <c r="G4660" t="s">
        <v>140</v>
      </c>
      <c r="H4660">
        <v>32</v>
      </c>
    </row>
    <row r="4661" spans="1:8" x14ac:dyDescent="0.3">
      <c r="A4661" t="s">
        <v>9666</v>
      </c>
      <c r="B4661" t="s">
        <v>9367</v>
      </c>
      <c r="C4661" t="s">
        <v>9667</v>
      </c>
      <c r="D4661" t="s">
        <v>1047</v>
      </c>
      <c r="E4661" s="1">
        <v>44565</v>
      </c>
      <c r="F4661" t="s">
        <v>265</v>
      </c>
      <c r="G4661" t="s">
        <v>140</v>
      </c>
      <c r="H4661">
        <v>32</v>
      </c>
    </row>
    <row r="4662" spans="1:8" x14ac:dyDescent="0.3">
      <c r="A4662" t="s">
        <v>9668</v>
      </c>
      <c r="B4662" t="s">
        <v>5930</v>
      </c>
      <c r="C4662" t="s">
        <v>9438</v>
      </c>
      <c r="D4662" t="s">
        <v>908</v>
      </c>
      <c r="E4662" s="1">
        <v>44564</v>
      </c>
      <c r="F4662" t="s">
        <v>265</v>
      </c>
      <c r="G4662" t="s">
        <v>140</v>
      </c>
      <c r="H4662">
        <v>32</v>
      </c>
    </row>
    <row r="4663" spans="1:8" x14ac:dyDescent="0.3">
      <c r="A4663" t="s">
        <v>9669</v>
      </c>
      <c r="B4663" t="s">
        <v>9437</v>
      </c>
      <c r="C4663" t="s">
        <v>9438</v>
      </c>
      <c r="D4663" t="s">
        <v>3025</v>
      </c>
      <c r="E4663" s="1">
        <v>44564</v>
      </c>
      <c r="F4663" t="s">
        <v>265</v>
      </c>
      <c r="G4663" t="s">
        <v>140</v>
      </c>
      <c r="H4663">
        <v>32</v>
      </c>
    </row>
    <row r="4664" spans="1:8" x14ac:dyDescent="0.3">
      <c r="A4664" t="s">
        <v>9670</v>
      </c>
      <c r="B4664" t="s">
        <v>9671</v>
      </c>
      <c r="C4664" t="s">
        <v>9672</v>
      </c>
      <c r="D4664" t="s">
        <v>576</v>
      </c>
      <c r="E4664" s="1">
        <v>44565</v>
      </c>
      <c r="F4664" t="s">
        <v>265</v>
      </c>
      <c r="G4664" t="s">
        <v>140</v>
      </c>
      <c r="H4664">
        <v>32</v>
      </c>
    </row>
    <row r="4665" spans="1:8" x14ac:dyDescent="0.3">
      <c r="A4665" t="s">
        <v>9673</v>
      </c>
      <c r="B4665" t="s">
        <v>9437</v>
      </c>
      <c r="C4665" t="s">
        <v>9438</v>
      </c>
      <c r="D4665" t="s">
        <v>576</v>
      </c>
      <c r="E4665" s="1">
        <v>44564</v>
      </c>
      <c r="F4665" t="s">
        <v>265</v>
      </c>
      <c r="G4665" t="s">
        <v>140</v>
      </c>
      <c r="H4665">
        <v>32</v>
      </c>
    </row>
    <row r="4666" spans="1:8" x14ac:dyDescent="0.3">
      <c r="A4666" t="s">
        <v>9674</v>
      </c>
      <c r="B4666" t="s">
        <v>5930</v>
      </c>
      <c r="C4666" t="s">
        <v>9438</v>
      </c>
      <c r="D4666" t="s">
        <v>1572</v>
      </c>
      <c r="E4666" s="1">
        <v>44564</v>
      </c>
      <c r="F4666" t="s">
        <v>265</v>
      </c>
      <c r="G4666" t="s">
        <v>140</v>
      </c>
      <c r="H4666">
        <v>166</v>
      </c>
    </row>
    <row r="4667" spans="1:8" x14ac:dyDescent="0.3">
      <c r="A4667" t="s">
        <v>9675</v>
      </c>
      <c r="B4667" t="s">
        <v>5930</v>
      </c>
      <c r="C4667" t="s">
        <v>9438</v>
      </c>
      <c r="D4667" t="s">
        <v>870</v>
      </c>
      <c r="E4667" s="1">
        <v>44565</v>
      </c>
      <c r="F4667" t="s">
        <v>265</v>
      </c>
      <c r="G4667" t="s">
        <v>140</v>
      </c>
      <c r="H4667">
        <v>65</v>
      </c>
    </row>
    <row r="4668" spans="1:8" x14ac:dyDescent="0.3">
      <c r="A4668" t="s">
        <v>9661</v>
      </c>
      <c r="B4668" t="s">
        <v>5930</v>
      </c>
      <c r="C4668" t="s">
        <v>9438</v>
      </c>
      <c r="D4668" t="s">
        <v>446</v>
      </c>
      <c r="E4668" s="1">
        <v>44565</v>
      </c>
      <c r="F4668" t="s">
        <v>265</v>
      </c>
      <c r="G4668" t="s">
        <v>140</v>
      </c>
      <c r="H4668">
        <v>32</v>
      </c>
    </row>
    <row r="4669" spans="1:8" x14ac:dyDescent="0.3">
      <c r="A4669" t="s">
        <v>9676</v>
      </c>
      <c r="B4669" t="s">
        <v>5930</v>
      </c>
      <c r="C4669" t="s">
        <v>9438</v>
      </c>
      <c r="D4669" t="s">
        <v>253</v>
      </c>
      <c r="E4669" s="1">
        <v>44565</v>
      </c>
      <c r="F4669" t="s">
        <v>265</v>
      </c>
      <c r="G4669" t="s">
        <v>140</v>
      </c>
      <c r="H4669">
        <v>65</v>
      </c>
    </row>
    <row r="4670" spans="1:8" x14ac:dyDescent="0.3">
      <c r="A4670" t="s">
        <v>9677</v>
      </c>
      <c r="B4670" t="s">
        <v>5930</v>
      </c>
      <c r="C4670" t="s">
        <v>9438</v>
      </c>
      <c r="D4670" t="s">
        <v>429</v>
      </c>
      <c r="E4670" s="1">
        <v>44565</v>
      </c>
      <c r="F4670" t="s">
        <v>265</v>
      </c>
      <c r="G4670" t="s">
        <v>140</v>
      </c>
      <c r="H4670">
        <v>166</v>
      </c>
    </row>
    <row r="4671" spans="1:8" x14ac:dyDescent="0.3">
      <c r="A4671" t="s">
        <v>9678</v>
      </c>
      <c r="B4671" t="s">
        <v>9679</v>
      </c>
      <c r="C4671" t="s">
        <v>9680</v>
      </c>
      <c r="D4671" t="s">
        <v>655</v>
      </c>
      <c r="E4671" s="1">
        <v>44565</v>
      </c>
      <c r="F4671" t="s">
        <v>265</v>
      </c>
      <c r="G4671" t="s">
        <v>140</v>
      </c>
      <c r="H4671">
        <v>133</v>
      </c>
    </row>
    <row r="4672" spans="1:8" x14ac:dyDescent="0.3">
      <c r="A4672" t="s">
        <v>9664</v>
      </c>
      <c r="B4672" t="s">
        <v>9437</v>
      </c>
      <c r="C4672" t="s">
        <v>9438</v>
      </c>
      <c r="D4672" t="s">
        <v>231</v>
      </c>
      <c r="E4672" s="1">
        <v>44565</v>
      </c>
      <c r="F4672" t="s">
        <v>265</v>
      </c>
      <c r="G4672" t="s">
        <v>140</v>
      </c>
      <c r="H4672">
        <v>32</v>
      </c>
    </row>
    <row r="4673" spans="1:8" x14ac:dyDescent="0.3">
      <c r="A4673" t="s">
        <v>9681</v>
      </c>
      <c r="B4673" t="s">
        <v>5930</v>
      </c>
      <c r="C4673" t="s">
        <v>9438</v>
      </c>
      <c r="D4673" t="s">
        <v>432</v>
      </c>
      <c r="E4673" s="1">
        <v>44566</v>
      </c>
      <c r="F4673" t="s">
        <v>265</v>
      </c>
      <c r="G4673" t="s">
        <v>140</v>
      </c>
      <c r="H4673">
        <v>32</v>
      </c>
    </row>
    <row r="4674" spans="1:8" x14ac:dyDescent="0.3">
      <c r="A4674" t="s">
        <v>9682</v>
      </c>
      <c r="B4674" t="s">
        <v>5930</v>
      </c>
      <c r="C4674" t="s">
        <v>9438</v>
      </c>
      <c r="D4674" t="s">
        <v>446</v>
      </c>
      <c r="E4674" s="1">
        <v>44564</v>
      </c>
      <c r="F4674" t="s">
        <v>265</v>
      </c>
      <c r="G4674" t="s">
        <v>140</v>
      </c>
      <c r="H4674">
        <v>32</v>
      </c>
    </row>
    <row r="4675" spans="1:8" x14ac:dyDescent="0.3">
      <c r="A4675" t="s">
        <v>9683</v>
      </c>
      <c r="B4675" t="s">
        <v>5930</v>
      </c>
      <c r="C4675" t="s">
        <v>9438</v>
      </c>
      <c r="D4675" t="s">
        <v>1019</v>
      </c>
      <c r="E4675" s="1">
        <v>44564</v>
      </c>
      <c r="F4675" t="s">
        <v>265</v>
      </c>
      <c r="G4675" t="s">
        <v>140</v>
      </c>
      <c r="H4675">
        <v>32</v>
      </c>
    </row>
    <row r="4676" spans="1:8" x14ac:dyDescent="0.3">
      <c r="A4676" t="s">
        <v>9684</v>
      </c>
      <c r="B4676" t="s">
        <v>5930</v>
      </c>
      <c r="C4676" t="s">
        <v>9438</v>
      </c>
      <c r="D4676" t="s">
        <v>793</v>
      </c>
      <c r="E4676" s="1">
        <v>44565</v>
      </c>
      <c r="F4676" t="s">
        <v>265</v>
      </c>
      <c r="G4676" t="s">
        <v>140</v>
      </c>
      <c r="H4676">
        <v>32</v>
      </c>
    </row>
    <row r="4677" spans="1:8" x14ac:dyDescent="0.3">
      <c r="A4677" t="s">
        <v>9685</v>
      </c>
      <c r="B4677" t="s">
        <v>9686</v>
      </c>
      <c r="C4677" t="s">
        <v>9438</v>
      </c>
      <c r="D4677" t="s">
        <v>1886</v>
      </c>
      <c r="E4677" s="1">
        <v>44565</v>
      </c>
      <c r="F4677" t="s">
        <v>265</v>
      </c>
      <c r="G4677" t="s">
        <v>140</v>
      </c>
      <c r="H4677">
        <v>65</v>
      </c>
    </row>
    <row r="4678" spans="1:8" x14ac:dyDescent="0.3">
      <c r="A4678" t="s">
        <v>9687</v>
      </c>
      <c r="B4678" t="s">
        <v>9679</v>
      </c>
      <c r="C4678" t="s">
        <v>9438</v>
      </c>
      <c r="D4678" t="s">
        <v>1086</v>
      </c>
      <c r="E4678" s="1">
        <v>44565</v>
      </c>
      <c r="F4678" t="s">
        <v>265</v>
      </c>
      <c r="G4678" t="s">
        <v>140</v>
      </c>
      <c r="H4678">
        <v>65</v>
      </c>
    </row>
    <row r="4679" spans="1:8" x14ac:dyDescent="0.3">
      <c r="A4679" t="s">
        <v>9688</v>
      </c>
      <c r="B4679" t="s">
        <v>5930</v>
      </c>
      <c r="C4679" t="s">
        <v>9438</v>
      </c>
      <c r="D4679" t="s">
        <v>908</v>
      </c>
      <c r="E4679" s="1">
        <v>44565</v>
      </c>
      <c r="F4679" t="s">
        <v>265</v>
      </c>
      <c r="G4679" t="s">
        <v>140</v>
      </c>
      <c r="H4679">
        <v>32</v>
      </c>
    </row>
    <row r="4680" spans="1:8" x14ac:dyDescent="0.3">
      <c r="A4680" t="s">
        <v>9689</v>
      </c>
      <c r="B4680" t="s">
        <v>5930</v>
      </c>
      <c r="C4680" t="s">
        <v>9438</v>
      </c>
      <c r="D4680" t="s">
        <v>793</v>
      </c>
      <c r="E4680" s="1">
        <v>44566</v>
      </c>
      <c r="F4680" t="s">
        <v>265</v>
      </c>
      <c r="G4680" t="s">
        <v>140</v>
      </c>
      <c r="H4680">
        <v>32</v>
      </c>
    </row>
    <row r="4681" spans="1:8" x14ac:dyDescent="0.3">
      <c r="A4681" t="s">
        <v>9690</v>
      </c>
      <c r="B4681" t="s">
        <v>9437</v>
      </c>
      <c r="C4681" t="s">
        <v>9438</v>
      </c>
      <c r="D4681" t="s">
        <v>797</v>
      </c>
      <c r="E4681" s="1">
        <v>44565</v>
      </c>
      <c r="F4681" t="s">
        <v>265</v>
      </c>
      <c r="G4681" t="s">
        <v>140</v>
      </c>
      <c r="H4681">
        <v>32</v>
      </c>
    </row>
    <row r="4682" spans="1:8" x14ac:dyDescent="0.3">
      <c r="A4682" t="s">
        <v>9691</v>
      </c>
      <c r="B4682" t="s">
        <v>5930</v>
      </c>
      <c r="C4682" t="s">
        <v>9438</v>
      </c>
      <c r="D4682" t="s">
        <v>576</v>
      </c>
      <c r="E4682" s="1">
        <v>44565</v>
      </c>
      <c r="F4682" t="s">
        <v>265</v>
      </c>
      <c r="G4682" t="s">
        <v>140</v>
      </c>
      <c r="H4682">
        <v>32</v>
      </c>
    </row>
    <row r="4683" spans="1:8" x14ac:dyDescent="0.3">
      <c r="A4683" t="s">
        <v>9692</v>
      </c>
      <c r="B4683" t="s">
        <v>5930</v>
      </c>
      <c r="C4683" t="s">
        <v>9438</v>
      </c>
      <c r="D4683" t="s">
        <v>446</v>
      </c>
      <c r="E4683" s="1">
        <v>44564</v>
      </c>
      <c r="F4683" t="s">
        <v>265</v>
      </c>
      <c r="G4683" t="s">
        <v>140</v>
      </c>
      <c r="H4683">
        <v>32</v>
      </c>
    </row>
    <row r="4684" spans="1:8" x14ac:dyDescent="0.3">
      <c r="A4684" t="s">
        <v>9693</v>
      </c>
      <c r="B4684" t="s">
        <v>9437</v>
      </c>
      <c r="C4684" t="s">
        <v>9438</v>
      </c>
      <c r="D4684" t="s">
        <v>576</v>
      </c>
      <c r="E4684" s="1">
        <v>44565</v>
      </c>
      <c r="F4684" t="s">
        <v>265</v>
      </c>
      <c r="G4684" t="s">
        <v>140</v>
      </c>
      <c r="H4684">
        <v>32</v>
      </c>
    </row>
    <row r="4685" spans="1:8" x14ac:dyDescent="0.3">
      <c r="A4685" t="s">
        <v>9658</v>
      </c>
      <c r="B4685" t="s">
        <v>5930</v>
      </c>
      <c r="C4685" t="s">
        <v>9438</v>
      </c>
      <c r="D4685" t="s">
        <v>576</v>
      </c>
      <c r="E4685" s="1">
        <v>44565</v>
      </c>
      <c r="F4685" t="s">
        <v>265</v>
      </c>
      <c r="G4685" t="s">
        <v>140</v>
      </c>
      <c r="H4685">
        <v>32</v>
      </c>
    </row>
    <row r="4686" spans="1:8" x14ac:dyDescent="0.3">
      <c r="A4686" t="s">
        <v>9694</v>
      </c>
      <c r="B4686" t="s">
        <v>9437</v>
      </c>
      <c r="C4686" t="s">
        <v>9438</v>
      </c>
      <c r="D4686" t="s">
        <v>789</v>
      </c>
      <c r="E4686" s="1">
        <v>44564</v>
      </c>
      <c r="F4686" t="s">
        <v>265</v>
      </c>
      <c r="G4686" t="s">
        <v>140</v>
      </c>
      <c r="H4686">
        <v>32</v>
      </c>
    </row>
    <row r="4687" spans="1:8" x14ac:dyDescent="0.3">
      <c r="A4687" t="s">
        <v>9695</v>
      </c>
      <c r="B4687" t="s">
        <v>9696</v>
      </c>
      <c r="C4687" t="s">
        <v>9697</v>
      </c>
      <c r="D4687" t="s">
        <v>1311</v>
      </c>
      <c r="E4687" s="1">
        <v>44566</v>
      </c>
      <c r="F4687" t="s">
        <v>265</v>
      </c>
      <c r="G4687" t="s">
        <v>140</v>
      </c>
      <c r="H4687">
        <v>99</v>
      </c>
    </row>
    <row r="4688" spans="1:8" x14ac:dyDescent="0.3">
      <c r="A4688" t="s">
        <v>9698</v>
      </c>
      <c r="B4688" t="s">
        <v>9367</v>
      </c>
      <c r="C4688" t="s">
        <v>9699</v>
      </c>
      <c r="D4688" t="s">
        <v>527</v>
      </c>
      <c r="E4688" s="1">
        <v>44565</v>
      </c>
      <c r="F4688" t="s">
        <v>265</v>
      </c>
      <c r="G4688" t="s">
        <v>140</v>
      </c>
      <c r="H4688">
        <v>32</v>
      </c>
    </row>
    <row r="4689" spans="1:8" x14ac:dyDescent="0.3">
      <c r="A4689" t="s">
        <v>9700</v>
      </c>
      <c r="B4689" t="s">
        <v>5930</v>
      </c>
      <c r="C4689" t="s">
        <v>9438</v>
      </c>
      <c r="D4689" t="s">
        <v>874</v>
      </c>
      <c r="E4689" s="1">
        <v>44565</v>
      </c>
      <c r="F4689" t="s">
        <v>265</v>
      </c>
      <c r="G4689" t="s">
        <v>140</v>
      </c>
      <c r="H4689">
        <v>65</v>
      </c>
    </row>
    <row r="4690" spans="1:8" x14ac:dyDescent="0.3">
      <c r="A4690" t="s">
        <v>9701</v>
      </c>
      <c r="B4690" t="s">
        <v>9437</v>
      </c>
      <c r="C4690" t="s">
        <v>9438</v>
      </c>
      <c r="D4690" t="s">
        <v>446</v>
      </c>
      <c r="E4690" s="1">
        <v>44565</v>
      </c>
      <c r="F4690" t="s">
        <v>265</v>
      </c>
      <c r="G4690" t="s">
        <v>140</v>
      </c>
      <c r="H4690">
        <v>32</v>
      </c>
    </row>
    <row r="4691" spans="1:8" x14ac:dyDescent="0.3">
      <c r="A4691" t="s">
        <v>9702</v>
      </c>
      <c r="B4691" t="s">
        <v>9703</v>
      </c>
      <c r="C4691" t="s">
        <v>9704</v>
      </c>
      <c r="D4691" t="s">
        <v>524</v>
      </c>
      <c r="E4691" s="1">
        <v>44566</v>
      </c>
      <c r="F4691" t="s">
        <v>265</v>
      </c>
      <c r="G4691" t="s">
        <v>140</v>
      </c>
      <c r="H4691">
        <v>32</v>
      </c>
    </row>
    <row r="4692" spans="1:8" x14ac:dyDescent="0.3">
      <c r="A4692" t="s">
        <v>9705</v>
      </c>
      <c r="B4692" t="s">
        <v>9437</v>
      </c>
      <c r="C4692" t="s">
        <v>9438</v>
      </c>
      <c r="D4692" t="s">
        <v>789</v>
      </c>
      <c r="E4692" s="1">
        <v>44564</v>
      </c>
      <c r="F4692" t="s">
        <v>265</v>
      </c>
      <c r="G4692" t="s">
        <v>140</v>
      </c>
      <c r="H4692">
        <v>32</v>
      </c>
    </row>
    <row r="4693" spans="1:8" x14ac:dyDescent="0.3">
      <c r="A4693" t="s">
        <v>9706</v>
      </c>
      <c r="B4693" t="s">
        <v>5930</v>
      </c>
      <c r="C4693" t="s">
        <v>9438</v>
      </c>
      <c r="D4693" t="s">
        <v>1547</v>
      </c>
      <c r="E4693" s="1">
        <v>44565</v>
      </c>
      <c r="F4693" t="s">
        <v>265</v>
      </c>
      <c r="G4693" t="s">
        <v>140</v>
      </c>
      <c r="H4693">
        <v>65</v>
      </c>
    </row>
    <row r="4694" spans="1:8" x14ac:dyDescent="0.3">
      <c r="A4694" t="s">
        <v>9707</v>
      </c>
      <c r="B4694" t="s">
        <v>5930</v>
      </c>
      <c r="C4694" t="s">
        <v>9438</v>
      </c>
      <c r="D4694" t="s">
        <v>354</v>
      </c>
      <c r="E4694" s="1">
        <v>44565</v>
      </c>
      <c r="F4694" t="s">
        <v>265</v>
      </c>
      <c r="G4694" t="s">
        <v>140</v>
      </c>
      <c r="H4694">
        <v>65</v>
      </c>
    </row>
    <row r="4695" spans="1:8" x14ac:dyDescent="0.3">
      <c r="A4695" t="s">
        <v>9708</v>
      </c>
      <c r="B4695" t="s">
        <v>5930</v>
      </c>
      <c r="C4695" t="s">
        <v>9438</v>
      </c>
      <c r="D4695" t="s">
        <v>870</v>
      </c>
      <c r="E4695" s="1">
        <v>44565</v>
      </c>
      <c r="F4695" t="s">
        <v>265</v>
      </c>
      <c r="G4695" t="s">
        <v>140</v>
      </c>
      <c r="H4695">
        <v>65</v>
      </c>
    </row>
    <row r="4696" spans="1:8" x14ac:dyDescent="0.3">
      <c r="A4696" t="s">
        <v>9709</v>
      </c>
      <c r="B4696" t="s">
        <v>5930</v>
      </c>
      <c r="C4696" t="s">
        <v>9438</v>
      </c>
      <c r="D4696" t="s">
        <v>1752</v>
      </c>
      <c r="E4696" s="1">
        <v>44565</v>
      </c>
      <c r="F4696" t="s">
        <v>265</v>
      </c>
      <c r="G4696" t="s">
        <v>140</v>
      </c>
      <c r="H4696">
        <v>32</v>
      </c>
    </row>
    <row r="4697" spans="1:8" x14ac:dyDescent="0.3">
      <c r="A4697" t="s">
        <v>9710</v>
      </c>
      <c r="B4697" t="s">
        <v>9367</v>
      </c>
      <c r="C4697" t="s">
        <v>9438</v>
      </c>
      <c r="D4697" t="s">
        <v>584</v>
      </c>
      <c r="E4697" s="1">
        <v>44565</v>
      </c>
      <c r="F4697" t="s">
        <v>265</v>
      </c>
      <c r="G4697" t="s">
        <v>140</v>
      </c>
      <c r="H4697">
        <v>32</v>
      </c>
    </row>
    <row r="4698" spans="1:8" x14ac:dyDescent="0.3">
      <c r="A4698" t="s">
        <v>9711</v>
      </c>
      <c r="B4698" t="s">
        <v>5930</v>
      </c>
      <c r="C4698" t="s">
        <v>9438</v>
      </c>
      <c r="D4698" t="s">
        <v>793</v>
      </c>
      <c r="E4698" s="1">
        <v>44565</v>
      </c>
      <c r="F4698" t="s">
        <v>265</v>
      </c>
      <c r="G4698" t="s">
        <v>140</v>
      </c>
      <c r="H4698">
        <v>32</v>
      </c>
    </row>
    <row r="4699" spans="1:8" x14ac:dyDescent="0.3">
      <c r="A4699" t="s">
        <v>9712</v>
      </c>
      <c r="B4699" t="s">
        <v>9437</v>
      </c>
      <c r="C4699" t="s">
        <v>9438</v>
      </c>
      <c r="D4699" t="s">
        <v>576</v>
      </c>
      <c r="E4699" s="1">
        <v>44565</v>
      </c>
      <c r="F4699" t="s">
        <v>265</v>
      </c>
      <c r="G4699" t="s">
        <v>140</v>
      </c>
      <c r="H4699">
        <v>32</v>
      </c>
    </row>
    <row r="4700" spans="1:8" x14ac:dyDescent="0.3">
      <c r="A4700" t="s">
        <v>9713</v>
      </c>
      <c r="B4700" t="s">
        <v>5930</v>
      </c>
      <c r="C4700" t="s">
        <v>9438</v>
      </c>
      <c r="D4700" t="s">
        <v>528</v>
      </c>
      <c r="E4700" s="1">
        <v>44565</v>
      </c>
      <c r="F4700" t="s">
        <v>265</v>
      </c>
      <c r="G4700" t="s">
        <v>140</v>
      </c>
      <c r="H4700">
        <v>65</v>
      </c>
    </row>
    <row r="4701" spans="1:8" x14ac:dyDescent="0.3">
      <c r="A4701" t="s">
        <v>9714</v>
      </c>
      <c r="B4701" t="s">
        <v>5930</v>
      </c>
      <c r="C4701" t="s">
        <v>9438</v>
      </c>
      <c r="D4701" t="s">
        <v>354</v>
      </c>
      <c r="E4701" s="1">
        <v>44565</v>
      </c>
      <c r="F4701" t="s">
        <v>265</v>
      </c>
      <c r="G4701" t="s">
        <v>140</v>
      </c>
      <c r="H4701">
        <v>65</v>
      </c>
    </row>
    <row r="4702" spans="1:8" x14ac:dyDescent="0.3">
      <c r="A4702" t="s">
        <v>9715</v>
      </c>
      <c r="B4702" t="s">
        <v>5930</v>
      </c>
      <c r="C4702" t="s">
        <v>9667</v>
      </c>
      <c r="D4702" t="s">
        <v>870</v>
      </c>
      <c r="E4702" s="1">
        <v>44565</v>
      </c>
      <c r="F4702" t="s">
        <v>265</v>
      </c>
      <c r="G4702" t="s">
        <v>140</v>
      </c>
      <c r="H4702">
        <v>32</v>
      </c>
    </row>
    <row r="4703" spans="1:8" x14ac:dyDescent="0.3">
      <c r="A4703" t="s">
        <v>9716</v>
      </c>
      <c r="B4703" t="s">
        <v>9437</v>
      </c>
      <c r="C4703" t="s">
        <v>9438</v>
      </c>
      <c r="D4703" t="s">
        <v>1132</v>
      </c>
      <c r="E4703" s="1">
        <v>44565</v>
      </c>
      <c r="F4703" t="s">
        <v>265</v>
      </c>
      <c r="G4703" t="s">
        <v>140</v>
      </c>
      <c r="H4703">
        <v>334</v>
      </c>
    </row>
    <row r="4704" spans="1:8" x14ac:dyDescent="0.3">
      <c r="A4704" t="s">
        <v>9717</v>
      </c>
      <c r="B4704" t="s">
        <v>5930</v>
      </c>
      <c r="C4704" t="s">
        <v>9438</v>
      </c>
      <c r="D4704" t="s">
        <v>1443</v>
      </c>
      <c r="E4704" s="1">
        <v>44565</v>
      </c>
      <c r="F4704" t="s">
        <v>265</v>
      </c>
      <c r="G4704" t="s">
        <v>140</v>
      </c>
      <c r="H4704">
        <v>65</v>
      </c>
    </row>
    <row r="4705" spans="1:8" x14ac:dyDescent="0.3">
      <c r="A4705" t="s">
        <v>9718</v>
      </c>
      <c r="B4705" t="s">
        <v>5930</v>
      </c>
      <c r="C4705" t="s">
        <v>9438</v>
      </c>
      <c r="D4705" t="s">
        <v>231</v>
      </c>
      <c r="E4705" s="1">
        <v>44565</v>
      </c>
      <c r="F4705" t="s">
        <v>265</v>
      </c>
      <c r="G4705" t="s">
        <v>140</v>
      </c>
      <c r="H4705">
        <v>32</v>
      </c>
    </row>
    <row r="4706" spans="1:8" x14ac:dyDescent="0.3">
      <c r="A4706" t="s">
        <v>9719</v>
      </c>
      <c r="B4706" t="s">
        <v>9367</v>
      </c>
      <c r="C4706" t="s">
        <v>9672</v>
      </c>
      <c r="D4706" t="s">
        <v>1752</v>
      </c>
      <c r="E4706" s="1">
        <v>44565</v>
      </c>
      <c r="F4706" t="s">
        <v>265</v>
      </c>
      <c r="G4706" t="s">
        <v>140</v>
      </c>
      <c r="H4706">
        <v>32</v>
      </c>
    </row>
    <row r="4707" spans="1:8" x14ac:dyDescent="0.3">
      <c r="A4707" t="s">
        <v>9720</v>
      </c>
      <c r="B4707" t="s">
        <v>5930</v>
      </c>
      <c r="C4707" t="s">
        <v>9438</v>
      </c>
      <c r="D4707" t="s">
        <v>281</v>
      </c>
      <c r="E4707" s="1">
        <v>44565</v>
      </c>
      <c r="F4707" t="s">
        <v>265</v>
      </c>
      <c r="G4707" t="s">
        <v>140</v>
      </c>
      <c r="H4707">
        <v>32</v>
      </c>
    </row>
    <row r="4708" spans="1:8" x14ac:dyDescent="0.3">
      <c r="A4708" t="s">
        <v>9721</v>
      </c>
      <c r="B4708" t="s">
        <v>9437</v>
      </c>
      <c r="C4708" t="s">
        <v>9438</v>
      </c>
      <c r="D4708" t="s">
        <v>446</v>
      </c>
      <c r="E4708" s="1">
        <v>44564</v>
      </c>
      <c r="F4708" t="s">
        <v>265</v>
      </c>
      <c r="G4708" t="s">
        <v>140</v>
      </c>
      <c r="H4708">
        <v>32</v>
      </c>
    </row>
    <row r="4709" spans="1:8" x14ac:dyDescent="0.3">
      <c r="A4709" t="s">
        <v>9722</v>
      </c>
      <c r="B4709" t="s">
        <v>9437</v>
      </c>
      <c r="C4709" t="s">
        <v>9438</v>
      </c>
      <c r="D4709" t="s">
        <v>231</v>
      </c>
      <c r="E4709" s="1">
        <v>44565</v>
      </c>
      <c r="F4709" t="s">
        <v>265</v>
      </c>
      <c r="G4709" t="s">
        <v>140</v>
      </c>
      <c r="H4709">
        <v>32</v>
      </c>
    </row>
    <row r="4710" spans="1:8" x14ac:dyDescent="0.3">
      <c r="A4710" t="s">
        <v>9720</v>
      </c>
      <c r="B4710" t="s">
        <v>5930</v>
      </c>
      <c r="C4710" t="s">
        <v>9438</v>
      </c>
      <c r="D4710" t="s">
        <v>576</v>
      </c>
      <c r="E4710" s="1">
        <v>44565</v>
      </c>
      <c r="F4710" t="s">
        <v>265</v>
      </c>
      <c r="G4710" t="s">
        <v>140</v>
      </c>
      <c r="H4710">
        <v>32</v>
      </c>
    </row>
    <row r="4711" spans="1:8" x14ac:dyDescent="0.3">
      <c r="A4711" t="s">
        <v>9723</v>
      </c>
      <c r="B4711" t="s">
        <v>9367</v>
      </c>
      <c r="C4711" t="s">
        <v>9438</v>
      </c>
      <c r="D4711" t="s">
        <v>584</v>
      </c>
      <c r="E4711" s="1">
        <v>44565</v>
      </c>
      <c r="F4711" t="s">
        <v>265</v>
      </c>
      <c r="G4711" t="s">
        <v>140</v>
      </c>
      <c r="H4711">
        <v>32</v>
      </c>
    </row>
    <row r="4712" spans="1:8" x14ac:dyDescent="0.3">
      <c r="A4712" t="s">
        <v>9724</v>
      </c>
      <c r="B4712" t="s">
        <v>5930</v>
      </c>
      <c r="C4712" t="s">
        <v>9438</v>
      </c>
      <c r="D4712" t="s">
        <v>772</v>
      </c>
      <c r="E4712" s="1">
        <v>44564</v>
      </c>
      <c r="F4712" t="s">
        <v>265</v>
      </c>
      <c r="G4712" t="s">
        <v>140</v>
      </c>
      <c r="H4712">
        <v>166</v>
      </c>
    </row>
    <row r="4713" spans="1:8" x14ac:dyDescent="0.3">
      <c r="A4713" t="s">
        <v>9647</v>
      </c>
      <c r="B4713" t="s">
        <v>9437</v>
      </c>
      <c r="C4713" t="s">
        <v>9438</v>
      </c>
      <c r="D4713" t="s">
        <v>707</v>
      </c>
      <c r="E4713" s="1">
        <v>44565</v>
      </c>
      <c r="F4713" t="s">
        <v>265</v>
      </c>
      <c r="G4713" t="s">
        <v>140</v>
      </c>
      <c r="H4713">
        <v>32</v>
      </c>
    </row>
    <row r="4714" spans="1:8" x14ac:dyDescent="0.3">
      <c r="A4714" t="s">
        <v>9725</v>
      </c>
      <c r="B4714" t="s">
        <v>9726</v>
      </c>
      <c r="C4714" t="s">
        <v>9727</v>
      </c>
      <c r="D4714" t="s">
        <v>432</v>
      </c>
      <c r="E4714" s="1">
        <v>44565</v>
      </c>
      <c r="F4714" t="s">
        <v>265</v>
      </c>
      <c r="G4714" t="s">
        <v>140</v>
      </c>
      <c r="H4714">
        <v>32</v>
      </c>
    </row>
    <row r="4715" spans="1:8" x14ac:dyDescent="0.3">
      <c r="A4715" t="s">
        <v>9728</v>
      </c>
      <c r="B4715" t="s">
        <v>5930</v>
      </c>
      <c r="C4715" t="s">
        <v>9438</v>
      </c>
      <c r="D4715" t="s">
        <v>789</v>
      </c>
      <c r="E4715" s="1">
        <v>44564</v>
      </c>
      <c r="F4715" t="s">
        <v>265</v>
      </c>
      <c r="G4715" t="s">
        <v>140</v>
      </c>
      <c r="H4715">
        <v>32</v>
      </c>
    </row>
    <row r="4716" spans="1:8" x14ac:dyDescent="0.3">
      <c r="A4716" t="s">
        <v>9729</v>
      </c>
      <c r="B4716" t="s">
        <v>9437</v>
      </c>
      <c r="C4716" t="s">
        <v>9438</v>
      </c>
      <c r="D4716" t="s">
        <v>908</v>
      </c>
      <c r="E4716" s="1">
        <v>44564</v>
      </c>
      <c r="F4716" t="s">
        <v>265</v>
      </c>
      <c r="G4716" t="s">
        <v>140</v>
      </c>
      <c r="H4716">
        <v>32</v>
      </c>
    </row>
    <row r="4717" spans="1:8" x14ac:dyDescent="0.3">
      <c r="A4717" t="s">
        <v>9730</v>
      </c>
      <c r="B4717" t="s">
        <v>5930</v>
      </c>
      <c r="C4717" t="s">
        <v>9438</v>
      </c>
      <c r="D4717" t="s">
        <v>408</v>
      </c>
      <c r="E4717" s="1">
        <v>44565</v>
      </c>
      <c r="F4717" t="s">
        <v>265</v>
      </c>
      <c r="G4717" t="s">
        <v>140</v>
      </c>
      <c r="H4717">
        <v>32</v>
      </c>
    </row>
    <row r="4718" spans="1:8" x14ac:dyDescent="0.3">
      <c r="A4718" t="s">
        <v>9693</v>
      </c>
      <c r="B4718" t="s">
        <v>9437</v>
      </c>
      <c r="C4718" t="s">
        <v>9438</v>
      </c>
      <c r="D4718" t="s">
        <v>536</v>
      </c>
      <c r="E4718" s="1">
        <v>44565</v>
      </c>
      <c r="F4718" t="s">
        <v>265</v>
      </c>
      <c r="G4718" t="s">
        <v>140</v>
      </c>
      <c r="H4718">
        <v>32</v>
      </c>
    </row>
    <row r="4719" spans="1:8" x14ac:dyDescent="0.3">
      <c r="A4719" t="s">
        <v>9731</v>
      </c>
      <c r="B4719" t="s">
        <v>5930</v>
      </c>
      <c r="C4719" t="s">
        <v>9438</v>
      </c>
      <c r="D4719" t="s">
        <v>408</v>
      </c>
      <c r="E4719" s="1">
        <v>44566</v>
      </c>
      <c r="F4719" t="s">
        <v>265</v>
      </c>
      <c r="G4719" t="s">
        <v>140</v>
      </c>
      <c r="H4719">
        <v>32</v>
      </c>
    </row>
    <row r="4720" spans="1:8" x14ac:dyDescent="0.3">
      <c r="A4720" t="s">
        <v>9731</v>
      </c>
      <c r="B4720" t="s">
        <v>5930</v>
      </c>
      <c r="C4720" t="s">
        <v>9438</v>
      </c>
      <c r="D4720" t="s">
        <v>707</v>
      </c>
      <c r="E4720" s="1">
        <v>44564</v>
      </c>
      <c r="F4720" t="s">
        <v>265</v>
      </c>
      <c r="G4720" t="s">
        <v>140</v>
      </c>
      <c r="H4720">
        <v>32</v>
      </c>
    </row>
    <row r="4721" spans="1:8" x14ac:dyDescent="0.3">
      <c r="A4721" t="s">
        <v>9732</v>
      </c>
      <c r="B4721" t="s">
        <v>5930</v>
      </c>
      <c r="C4721" t="s">
        <v>9438</v>
      </c>
      <c r="D4721" t="s">
        <v>527</v>
      </c>
      <c r="E4721" s="1">
        <v>44565</v>
      </c>
      <c r="F4721" t="s">
        <v>265</v>
      </c>
      <c r="G4721" t="s">
        <v>140</v>
      </c>
      <c r="H4721">
        <v>32</v>
      </c>
    </row>
    <row r="4722" spans="1:8" x14ac:dyDescent="0.3">
      <c r="A4722" t="s">
        <v>9733</v>
      </c>
      <c r="B4722" t="s">
        <v>9437</v>
      </c>
      <c r="C4722" t="s">
        <v>9438</v>
      </c>
      <c r="D4722" t="s">
        <v>785</v>
      </c>
      <c r="E4722" s="1">
        <v>44564</v>
      </c>
      <c r="F4722" t="s">
        <v>265</v>
      </c>
      <c r="G4722" t="s">
        <v>140</v>
      </c>
      <c r="H4722">
        <v>32</v>
      </c>
    </row>
    <row r="4723" spans="1:8" x14ac:dyDescent="0.3">
      <c r="A4723" t="s">
        <v>9734</v>
      </c>
      <c r="B4723" t="s">
        <v>5930</v>
      </c>
      <c r="C4723" t="s">
        <v>9438</v>
      </c>
      <c r="D4723" t="s">
        <v>446</v>
      </c>
      <c r="E4723" s="1">
        <v>44566</v>
      </c>
      <c r="F4723" t="s">
        <v>265</v>
      </c>
      <c r="G4723" t="s">
        <v>140</v>
      </c>
      <c r="H4723">
        <v>32</v>
      </c>
    </row>
    <row r="4724" spans="1:8" x14ac:dyDescent="0.3">
      <c r="A4724" t="s">
        <v>9654</v>
      </c>
      <c r="B4724" t="s">
        <v>9437</v>
      </c>
      <c r="C4724" t="s">
        <v>9438</v>
      </c>
      <c r="D4724" t="s">
        <v>536</v>
      </c>
      <c r="E4724" s="1">
        <v>44565</v>
      </c>
      <c r="F4724" t="s">
        <v>265</v>
      </c>
      <c r="G4724" t="s">
        <v>140</v>
      </c>
      <c r="H4724">
        <v>32</v>
      </c>
    </row>
    <row r="4725" spans="1:8" x14ac:dyDescent="0.3">
      <c r="A4725" t="s">
        <v>9735</v>
      </c>
      <c r="B4725" t="s">
        <v>1356</v>
      </c>
      <c r="C4725" t="s">
        <v>9736</v>
      </c>
      <c r="D4725" t="s">
        <v>435</v>
      </c>
      <c r="E4725" s="1">
        <v>44565</v>
      </c>
      <c r="F4725" t="s">
        <v>265</v>
      </c>
      <c r="G4725" t="s">
        <v>140</v>
      </c>
      <c r="H4725">
        <v>32</v>
      </c>
    </row>
    <row r="4726" spans="1:8" x14ac:dyDescent="0.3">
      <c r="A4726" t="s">
        <v>9652</v>
      </c>
      <c r="B4726" t="s">
        <v>5930</v>
      </c>
      <c r="C4726" t="s">
        <v>9438</v>
      </c>
      <c r="D4726" t="s">
        <v>707</v>
      </c>
      <c r="E4726" s="1">
        <v>44565</v>
      </c>
      <c r="F4726" t="s">
        <v>265</v>
      </c>
      <c r="G4726" t="s">
        <v>140</v>
      </c>
      <c r="H4726">
        <v>32</v>
      </c>
    </row>
    <row r="4727" spans="1:8" x14ac:dyDescent="0.3">
      <c r="A4727" t="s">
        <v>9737</v>
      </c>
      <c r="B4727" t="s">
        <v>9437</v>
      </c>
      <c r="C4727" t="s">
        <v>9438</v>
      </c>
      <c r="D4727" t="s">
        <v>793</v>
      </c>
      <c r="E4727" s="1">
        <v>44564</v>
      </c>
      <c r="F4727" t="s">
        <v>265</v>
      </c>
      <c r="G4727" t="s">
        <v>140</v>
      </c>
      <c r="H4727">
        <v>32</v>
      </c>
    </row>
    <row r="4728" spans="1:8" x14ac:dyDescent="0.3">
      <c r="A4728" t="s">
        <v>9734</v>
      </c>
      <c r="B4728" t="s">
        <v>5930</v>
      </c>
      <c r="C4728" t="s">
        <v>9438</v>
      </c>
      <c r="D4728" t="s">
        <v>281</v>
      </c>
      <c r="E4728" s="1">
        <v>44564</v>
      </c>
      <c r="F4728" t="s">
        <v>265</v>
      </c>
      <c r="G4728" t="s">
        <v>140</v>
      </c>
      <c r="H4728">
        <v>32</v>
      </c>
    </row>
    <row r="4729" spans="1:8" x14ac:dyDescent="0.3">
      <c r="A4729" t="s">
        <v>9738</v>
      </c>
      <c r="B4729" t="s">
        <v>9437</v>
      </c>
      <c r="C4729" t="s">
        <v>9438</v>
      </c>
      <c r="D4729" t="s">
        <v>3025</v>
      </c>
      <c r="E4729" s="1">
        <v>44565</v>
      </c>
      <c r="F4729" t="s">
        <v>265</v>
      </c>
      <c r="G4729" t="s">
        <v>140</v>
      </c>
      <c r="H4729">
        <v>32</v>
      </c>
    </row>
    <row r="4730" spans="1:8" x14ac:dyDescent="0.3">
      <c r="A4730" t="s">
        <v>9739</v>
      </c>
      <c r="B4730" t="s">
        <v>5930</v>
      </c>
      <c r="C4730" t="s">
        <v>9438</v>
      </c>
      <c r="D4730" t="s">
        <v>1324</v>
      </c>
      <c r="E4730" s="1">
        <v>44565</v>
      </c>
      <c r="F4730" t="s">
        <v>265</v>
      </c>
      <c r="G4730" t="s">
        <v>140</v>
      </c>
      <c r="H4730">
        <v>166</v>
      </c>
    </row>
    <row r="4731" spans="1:8" x14ac:dyDescent="0.3">
      <c r="A4731" t="s">
        <v>9730</v>
      </c>
      <c r="B4731" t="s">
        <v>5930</v>
      </c>
      <c r="C4731" t="s">
        <v>9438</v>
      </c>
      <c r="D4731" t="s">
        <v>707</v>
      </c>
      <c r="E4731" s="1">
        <v>44565</v>
      </c>
      <c r="F4731" t="s">
        <v>265</v>
      </c>
      <c r="G4731" t="s">
        <v>140</v>
      </c>
      <c r="H4731">
        <v>32</v>
      </c>
    </row>
    <row r="4732" spans="1:8" x14ac:dyDescent="0.3">
      <c r="A4732" t="s">
        <v>9740</v>
      </c>
      <c r="B4732" t="s">
        <v>5930</v>
      </c>
      <c r="C4732" t="s">
        <v>9438</v>
      </c>
      <c r="D4732" t="s">
        <v>1160</v>
      </c>
      <c r="E4732" s="1">
        <v>44565</v>
      </c>
      <c r="F4732" t="s">
        <v>265</v>
      </c>
      <c r="G4732" t="s">
        <v>140</v>
      </c>
      <c r="H4732">
        <v>65</v>
      </c>
    </row>
    <row r="4733" spans="1:8" x14ac:dyDescent="0.3">
      <c r="A4733" t="s">
        <v>9741</v>
      </c>
      <c r="B4733" t="s">
        <v>5930</v>
      </c>
      <c r="C4733" t="s">
        <v>9438</v>
      </c>
      <c r="D4733" t="s">
        <v>576</v>
      </c>
      <c r="E4733" s="1">
        <v>44565</v>
      </c>
      <c r="F4733" t="s">
        <v>265</v>
      </c>
      <c r="G4733" t="s">
        <v>140</v>
      </c>
      <c r="H4733">
        <v>32</v>
      </c>
    </row>
    <row r="4734" spans="1:8" x14ac:dyDescent="0.3">
      <c r="A4734" t="s">
        <v>9742</v>
      </c>
      <c r="B4734" t="s">
        <v>9743</v>
      </c>
      <c r="C4734" t="s">
        <v>9438</v>
      </c>
      <c r="D4734" t="s">
        <v>870</v>
      </c>
      <c r="E4734" s="1">
        <v>44566</v>
      </c>
      <c r="F4734" t="s">
        <v>265</v>
      </c>
      <c r="G4734" t="s">
        <v>140</v>
      </c>
      <c r="H4734">
        <v>32</v>
      </c>
    </row>
    <row r="4735" spans="1:8" x14ac:dyDescent="0.3">
      <c r="A4735" t="s">
        <v>9712</v>
      </c>
      <c r="B4735" t="s">
        <v>9437</v>
      </c>
      <c r="C4735" t="s">
        <v>9438</v>
      </c>
      <c r="D4735" t="s">
        <v>584</v>
      </c>
      <c r="E4735" s="1">
        <v>44565</v>
      </c>
      <c r="F4735" t="s">
        <v>265</v>
      </c>
      <c r="G4735" t="s">
        <v>140</v>
      </c>
      <c r="H4735">
        <v>32</v>
      </c>
    </row>
    <row r="4736" spans="1:8" x14ac:dyDescent="0.3">
      <c r="A4736" t="s">
        <v>9744</v>
      </c>
      <c r="B4736" t="s">
        <v>5930</v>
      </c>
      <c r="C4736" t="s">
        <v>9438</v>
      </c>
      <c r="D4736" t="s">
        <v>576</v>
      </c>
      <c r="E4736" s="1">
        <v>44564</v>
      </c>
      <c r="F4736" t="s">
        <v>265</v>
      </c>
      <c r="G4736" t="s">
        <v>140</v>
      </c>
      <c r="H4736">
        <v>32</v>
      </c>
    </row>
    <row r="4737" spans="1:8" x14ac:dyDescent="0.3">
      <c r="A4737" t="s">
        <v>9745</v>
      </c>
      <c r="B4737" t="s">
        <v>5930</v>
      </c>
      <c r="C4737" t="s">
        <v>9746</v>
      </c>
      <c r="D4737" t="s">
        <v>827</v>
      </c>
      <c r="E4737" s="1">
        <v>44565</v>
      </c>
      <c r="F4737" t="s">
        <v>265</v>
      </c>
      <c r="G4737" t="s">
        <v>140</v>
      </c>
      <c r="H4737">
        <v>32</v>
      </c>
    </row>
    <row r="4738" spans="1:8" x14ac:dyDescent="0.3">
      <c r="A4738" t="s">
        <v>9747</v>
      </c>
      <c r="B4738" t="s">
        <v>5930</v>
      </c>
      <c r="C4738" t="s">
        <v>9438</v>
      </c>
      <c r="D4738" t="s">
        <v>880</v>
      </c>
      <c r="E4738" s="1">
        <v>44565</v>
      </c>
      <c r="F4738" t="s">
        <v>265</v>
      </c>
      <c r="G4738" t="s">
        <v>140</v>
      </c>
      <c r="H4738">
        <v>65</v>
      </c>
    </row>
    <row r="4739" spans="1:8" x14ac:dyDescent="0.3">
      <c r="A4739" t="s">
        <v>9748</v>
      </c>
      <c r="B4739" t="s">
        <v>5930</v>
      </c>
      <c r="C4739" t="s">
        <v>9438</v>
      </c>
      <c r="D4739" t="s">
        <v>576</v>
      </c>
      <c r="E4739" s="1">
        <v>44565</v>
      </c>
      <c r="F4739" t="s">
        <v>265</v>
      </c>
      <c r="G4739" t="s">
        <v>140</v>
      </c>
      <c r="H4739">
        <v>32</v>
      </c>
    </row>
    <row r="4740" spans="1:8" x14ac:dyDescent="0.3">
      <c r="A4740" t="s">
        <v>9701</v>
      </c>
      <c r="B4740" t="s">
        <v>9437</v>
      </c>
      <c r="C4740" t="s">
        <v>9438</v>
      </c>
      <c r="D4740" t="s">
        <v>793</v>
      </c>
      <c r="E4740" s="1">
        <v>44565</v>
      </c>
      <c r="F4740" t="s">
        <v>265</v>
      </c>
      <c r="G4740" t="s">
        <v>140</v>
      </c>
      <c r="H4740">
        <v>32</v>
      </c>
    </row>
    <row r="4741" spans="1:8" x14ac:dyDescent="0.3">
      <c r="A4741" t="s">
        <v>9749</v>
      </c>
      <c r="B4741" t="s">
        <v>5930</v>
      </c>
      <c r="C4741" t="s">
        <v>9438</v>
      </c>
      <c r="D4741" t="s">
        <v>9750</v>
      </c>
      <c r="E4741" s="1">
        <v>44564</v>
      </c>
      <c r="F4741" t="s">
        <v>265</v>
      </c>
      <c r="G4741" t="s">
        <v>140</v>
      </c>
      <c r="H4741">
        <v>669</v>
      </c>
    </row>
    <row r="4742" spans="1:8" x14ac:dyDescent="0.3">
      <c r="A4742" t="s">
        <v>9751</v>
      </c>
      <c r="B4742" t="s">
        <v>9752</v>
      </c>
      <c r="C4742" t="s">
        <v>9753</v>
      </c>
      <c r="D4742" t="s">
        <v>974</v>
      </c>
      <c r="E4742" s="1">
        <v>44564</v>
      </c>
      <c r="F4742" t="s">
        <v>249</v>
      </c>
      <c r="G4742" t="s">
        <v>140</v>
      </c>
      <c r="H4742">
        <v>164</v>
      </c>
    </row>
    <row r="4743" spans="1:8" x14ac:dyDescent="0.3">
      <c r="A4743" t="s">
        <v>9754</v>
      </c>
      <c r="B4743" t="s">
        <v>9755</v>
      </c>
      <c r="C4743" t="s">
        <v>9756</v>
      </c>
      <c r="D4743" t="s">
        <v>231</v>
      </c>
      <c r="E4743" s="1">
        <v>44560</v>
      </c>
      <c r="F4743" t="s">
        <v>12</v>
      </c>
      <c r="G4743" t="s">
        <v>140</v>
      </c>
      <c r="H4743">
        <v>65</v>
      </c>
    </row>
    <row r="4744" spans="1:8" x14ac:dyDescent="0.3">
      <c r="A4744" t="s">
        <v>9757</v>
      </c>
      <c r="B4744" t="s">
        <v>9758</v>
      </c>
      <c r="C4744" t="s">
        <v>9759</v>
      </c>
      <c r="D4744" t="s">
        <v>707</v>
      </c>
      <c r="E4744" s="1">
        <v>44553</v>
      </c>
      <c r="F4744" t="s">
        <v>1138</v>
      </c>
      <c r="G4744" t="s">
        <v>140</v>
      </c>
      <c r="H4744">
        <v>32</v>
      </c>
    </row>
    <row r="4745" spans="1:8" x14ac:dyDescent="0.3">
      <c r="A4745" t="s">
        <v>9760</v>
      </c>
      <c r="B4745" t="s">
        <v>9758</v>
      </c>
      <c r="C4745" t="s">
        <v>9759</v>
      </c>
      <c r="D4745" t="s">
        <v>446</v>
      </c>
      <c r="E4745" s="1">
        <v>44553</v>
      </c>
      <c r="F4745" t="s">
        <v>1138</v>
      </c>
      <c r="G4745" t="s">
        <v>140</v>
      </c>
      <c r="H4745">
        <v>32</v>
      </c>
    </row>
    <row r="4746" spans="1:8" x14ac:dyDescent="0.3">
      <c r="A4746" t="s">
        <v>9761</v>
      </c>
      <c r="B4746" t="s">
        <v>9762</v>
      </c>
      <c r="C4746" t="s">
        <v>3041</v>
      </c>
      <c r="D4746" t="s">
        <v>576</v>
      </c>
      <c r="E4746" s="1">
        <v>44553</v>
      </c>
      <c r="F4746" t="s">
        <v>12</v>
      </c>
      <c r="G4746" t="s">
        <v>140</v>
      </c>
      <c r="H4746">
        <v>32</v>
      </c>
    </row>
    <row r="4747" spans="1:8" x14ac:dyDescent="0.3">
      <c r="A4747" t="s">
        <v>9763</v>
      </c>
      <c r="B4747" t="s">
        <v>9764</v>
      </c>
      <c r="C4747" t="s">
        <v>9759</v>
      </c>
      <c r="D4747" t="s">
        <v>878</v>
      </c>
      <c r="E4747" s="1">
        <v>44553</v>
      </c>
      <c r="F4747" t="s">
        <v>1138</v>
      </c>
      <c r="G4747" t="s">
        <v>140</v>
      </c>
      <c r="H4747">
        <v>32</v>
      </c>
    </row>
    <row r="4748" spans="1:8" x14ac:dyDescent="0.3">
      <c r="A4748" t="s">
        <v>9765</v>
      </c>
      <c r="B4748" t="s">
        <v>9758</v>
      </c>
      <c r="C4748" t="s">
        <v>9759</v>
      </c>
      <c r="D4748" t="s">
        <v>276</v>
      </c>
      <c r="E4748" s="1">
        <v>44553</v>
      </c>
      <c r="F4748" t="s">
        <v>1138</v>
      </c>
      <c r="G4748" t="s">
        <v>140</v>
      </c>
      <c r="H4748">
        <v>32</v>
      </c>
    </row>
    <row r="4749" spans="1:8" x14ac:dyDescent="0.3">
      <c r="A4749" t="s">
        <v>9766</v>
      </c>
      <c r="B4749" t="s">
        <v>9767</v>
      </c>
      <c r="C4749" t="s">
        <v>9768</v>
      </c>
      <c r="D4749" t="s">
        <v>408</v>
      </c>
      <c r="E4749" s="1">
        <v>44553</v>
      </c>
      <c r="F4749" t="s">
        <v>1138</v>
      </c>
      <c r="G4749" t="s">
        <v>140</v>
      </c>
      <c r="H4749">
        <v>32</v>
      </c>
    </row>
    <row r="4750" spans="1:8" x14ac:dyDescent="0.3">
      <c r="A4750" t="s">
        <v>9769</v>
      </c>
      <c r="B4750" t="s">
        <v>9767</v>
      </c>
      <c r="C4750" t="s">
        <v>9768</v>
      </c>
      <c r="D4750" t="s">
        <v>281</v>
      </c>
      <c r="E4750" s="1">
        <v>44553</v>
      </c>
      <c r="F4750" t="s">
        <v>1138</v>
      </c>
      <c r="G4750" t="s">
        <v>140</v>
      </c>
      <c r="H4750">
        <v>32</v>
      </c>
    </row>
    <row r="4751" spans="1:8" x14ac:dyDescent="0.3">
      <c r="A4751" t="s">
        <v>9770</v>
      </c>
      <c r="B4751" t="s">
        <v>9758</v>
      </c>
      <c r="C4751" t="s">
        <v>9759</v>
      </c>
      <c r="D4751" t="s">
        <v>446</v>
      </c>
      <c r="E4751" s="1">
        <v>44553</v>
      </c>
      <c r="F4751" t="s">
        <v>1138</v>
      </c>
      <c r="G4751" t="s">
        <v>140</v>
      </c>
      <c r="H4751">
        <v>32</v>
      </c>
    </row>
    <row r="4752" spans="1:8" x14ac:dyDescent="0.3">
      <c r="A4752" t="s">
        <v>9771</v>
      </c>
      <c r="B4752" t="s">
        <v>9758</v>
      </c>
      <c r="C4752" t="s">
        <v>9759</v>
      </c>
      <c r="D4752" t="s">
        <v>781</v>
      </c>
      <c r="E4752" s="1">
        <v>44553</v>
      </c>
      <c r="F4752" t="s">
        <v>1138</v>
      </c>
      <c r="G4752" t="s">
        <v>140</v>
      </c>
      <c r="H4752">
        <v>32</v>
      </c>
    </row>
    <row r="4753" spans="1:8" x14ac:dyDescent="0.3">
      <c r="A4753" t="s">
        <v>9772</v>
      </c>
      <c r="B4753" t="s">
        <v>9758</v>
      </c>
      <c r="C4753" t="s">
        <v>9759</v>
      </c>
      <c r="D4753" t="s">
        <v>908</v>
      </c>
      <c r="E4753" s="1">
        <v>44553</v>
      </c>
      <c r="F4753" t="s">
        <v>1138</v>
      </c>
      <c r="G4753" t="s">
        <v>140</v>
      </c>
      <c r="H4753">
        <v>32</v>
      </c>
    </row>
    <row r="4754" spans="1:8" x14ac:dyDescent="0.3">
      <c r="A4754" t="s">
        <v>9773</v>
      </c>
      <c r="B4754" t="s">
        <v>9367</v>
      </c>
      <c r="C4754" t="s">
        <v>9368</v>
      </c>
      <c r="D4754" t="s">
        <v>908</v>
      </c>
      <c r="E4754" s="1">
        <v>44553</v>
      </c>
      <c r="F4754" t="s">
        <v>265</v>
      </c>
      <c r="G4754" t="s">
        <v>140</v>
      </c>
      <c r="H4754">
        <v>99</v>
      </c>
    </row>
    <row r="4755" spans="1:8" x14ac:dyDescent="0.3">
      <c r="A4755" t="s">
        <v>9774</v>
      </c>
      <c r="B4755" t="s">
        <v>9758</v>
      </c>
      <c r="C4755" t="s">
        <v>9759</v>
      </c>
      <c r="D4755" t="s">
        <v>576</v>
      </c>
      <c r="E4755" s="1">
        <v>44553</v>
      </c>
      <c r="F4755" t="s">
        <v>1138</v>
      </c>
      <c r="G4755" t="s">
        <v>140</v>
      </c>
      <c r="H4755">
        <v>32</v>
      </c>
    </row>
    <row r="4756" spans="1:8" x14ac:dyDescent="0.3">
      <c r="A4756" t="s">
        <v>9775</v>
      </c>
      <c r="B4756" t="s">
        <v>9758</v>
      </c>
      <c r="C4756" t="s">
        <v>9759</v>
      </c>
      <c r="D4756" t="s">
        <v>870</v>
      </c>
      <c r="E4756" s="1">
        <v>44553</v>
      </c>
      <c r="F4756" t="s">
        <v>1138</v>
      </c>
      <c r="G4756" t="s">
        <v>140</v>
      </c>
      <c r="H4756">
        <v>32</v>
      </c>
    </row>
    <row r="4757" spans="1:8" x14ac:dyDescent="0.3">
      <c r="A4757" t="s">
        <v>9776</v>
      </c>
      <c r="B4757" t="s">
        <v>9764</v>
      </c>
      <c r="C4757" t="s">
        <v>9759</v>
      </c>
      <c r="D4757" t="s">
        <v>211</v>
      </c>
      <c r="E4757" s="1">
        <v>44553</v>
      </c>
      <c r="F4757" t="s">
        <v>1138</v>
      </c>
      <c r="G4757" t="s">
        <v>140</v>
      </c>
      <c r="H4757">
        <v>32</v>
      </c>
    </row>
    <row r="4758" spans="1:8" x14ac:dyDescent="0.3">
      <c r="A4758" t="s">
        <v>9777</v>
      </c>
      <c r="B4758" t="s">
        <v>9758</v>
      </c>
      <c r="C4758" t="s">
        <v>9759</v>
      </c>
      <c r="D4758" t="s">
        <v>446</v>
      </c>
      <c r="E4758" s="1">
        <v>44553</v>
      </c>
      <c r="F4758" t="s">
        <v>1138</v>
      </c>
      <c r="G4758" t="s">
        <v>140</v>
      </c>
      <c r="H4758">
        <v>32</v>
      </c>
    </row>
    <row r="4759" spans="1:8" x14ac:dyDescent="0.3">
      <c r="A4759" t="s">
        <v>9778</v>
      </c>
      <c r="B4759" t="s">
        <v>9764</v>
      </c>
      <c r="C4759" t="s">
        <v>9759</v>
      </c>
      <c r="D4759" t="s">
        <v>308</v>
      </c>
      <c r="E4759" s="1">
        <v>44553</v>
      </c>
      <c r="F4759" t="s">
        <v>1138</v>
      </c>
      <c r="G4759" t="s">
        <v>140</v>
      </c>
      <c r="H4759">
        <v>32</v>
      </c>
    </row>
    <row r="4760" spans="1:8" x14ac:dyDescent="0.3">
      <c r="A4760" t="s">
        <v>9779</v>
      </c>
      <c r="B4760" t="s">
        <v>9758</v>
      </c>
      <c r="C4760" t="s">
        <v>9759</v>
      </c>
      <c r="D4760" t="s">
        <v>872</v>
      </c>
      <c r="E4760" s="1">
        <v>44553</v>
      </c>
      <c r="F4760" t="s">
        <v>1138</v>
      </c>
      <c r="G4760" t="s">
        <v>140</v>
      </c>
      <c r="H4760">
        <v>32</v>
      </c>
    </row>
    <row r="4761" spans="1:8" x14ac:dyDescent="0.3">
      <c r="A4761" t="s">
        <v>9780</v>
      </c>
      <c r="B4761" t="s">
        <v>9758</v>
      </c>
      <c r="C4761" t="s">
        <v>9759</v>
      </c>
      <c r="D4761" t="s">
        <v>324</v>
      </c>
      <c r="E4761" s="1">
        <v>44553</v>
      </c>
      <c r="F4761" t="s">
        <v>1138</v>
      </c>
      <c r="G4761" t="s">
        <v>140</v>
      </c>
      <c r="H4761">
        <v>32</v>
      </c>
    </row>
    <row r="4762" spans="1:8" x14ac:dyDescent="0.3">
      <c r="A4762" t="s">
        <v>9781</v>
      </c>
      <c r="B4762" t="s">
        <v>9764</v>
      </c>
      <c r="C4762" t="s">
        <v>9759</v>
      </c>
      <c r="D4762" t="s">
        <v>631</v>
      </c>
      <c r="E4762" s="1">
        <v>44553</v>
      </c>
      <c r="F4762" t="s">
        <v>1138</v>
      </c>
      <c r="G4762" t="s">
        <v>140</v>
      </c>
      <c r="H4762">
        <v>32</v>
      </c>
    </row>
    <row r="4763" spans="1:8" x14ac:dyDescent="0.3">
      <c r="A4763" t="s">
        <v>9782</v>
      </c>
      <c r="B4763" t="s">
        <v>9758</v>
      </c>
      <c r="C4763" t="s">
        <v>9759</v>
      </c>
      <c r="D4763" t="s">
        <v>281</v>
      </c>
      <c r="E4763" s="1">
        <v>44553</v>
      </c>
      <c r="F4763" t="s">
        <v>1138</v>
      </c>
      <c r="G4763" t="s">
        <v>140</v>
      </c>
      <c r="H4763">
        <v>32</v>
      </c>
    </row>
    <row r="4764" spans="1:8" x14ac:dyDescent="0.3">
      <c r="A4764" t="s">
        <v>9783</v>
      </c>
      <c r="B4764" t="s">
        <v>9758</v>
      </c>
      <c r="C4764" t="s">
        <v>9759</v>
      </c>
      <c r="D4764" t="s">
        <v>503</v>
      </c>
      <c r="E4764" s="1">
        <v>44553</v>
      </c>
      <c r="F4764" t="s">
        <v>1138</v>
      </c>
      <c r="G4764" t="s">
        <v>140</v>
      </c>
      <c r="H4764">
        <v>32</v>
      </c>
    </row>
    <row r="4765" spans="1:8" x14ac:dyDescent="0.3">
      <c r="A4765" t="s">
        <v>9784</v>
      </c>
      <c r="B4765" t="s">
        <v>9758</v>
      </c>
      <c r="C4765" t="s">
        <v>9759</v>
      </c>
      <c r="D4765" t="s">
        <v>446</v>
      </c>
      <c r="E4765" s="1">
        <v>44553</v>
      </c>
      <c r="F4765" t="s">
        <v>1138</v>
      </c>
      <c r="G4765" t="s">
        <v>140</v>
      </c>
      <c r="H4765">
        <v>32</v>
      </c>
    </row>
    <row r="4766" spans="1:8" x14ac:dyDescent="0.3">
      <c r="A4766" t="s">
        <v>9785</v>
      </c>
      <c r="B4766" t="s">
        <v>9758</v>
      </c>
      <c r="C4766" t="s">
        <v>9759</v>
      </c>
      <c r="D4766" t="s">
        <v>1752</v>
      </c>
      <c r="E4766" s="1">
        <v>44553</v>
      </c>
      <c r="F4766" t="s">
        <v>1138</v>
      </c>
      <c r="G4766" t="s">
        <v>140</v>
      </c>
      <c r="H4766">
        <v>32</v>
      </c>
    </row>
    <row r="4767" spans="1:8" x14ac:dyDescent="0.3">
      <c r="A4767" t="s">
        <v>9786</v>
      </c>
      <c r="B4767" t="s">
        <v>9787</v>
      </c>
      <c r="C4767" t="s">
        <v>3041</v>
      </c>
      <c r="D4767" t="s">
        <v>408</v>
      </c>
      <c r="E4767" s="1">
        <v>44553</v>
      </c>
      <c r="F4767" t="s">
        <v>12</v>
      </c>
      <c r="G4767" t="s">
        <v>140</v>
      </c>
      <c r="H4767">
        <v>32</v>
      </c>
    </row>
    <row r="4768" spans="1:8" x14ac:dyDescent="0.3">
      <c r="A4768" t="s">
        <v>9788</v>
      </c>
      <c r="B4768" t="s">
        <v>9758</v>
      </c>
      <c r="C4768" t="s">
        <v>9759</v>
      </c>
      <c r="D4768" t="s">
        <v>532</v>
      </c>
      <c r="E4768" s="1">
        <v>44553</v>
      </c>
      <c r="F4768" t="s">
        <v>1138</v>
      </c>
      <c r="G4768" t="s">
        <v>140</v>
      </c>
      <c r="H4768">
        <v>32</v>
      </c>
    </row>
    <row r="4769" spans="1:8" x14ac:dyDescent="0.3">
      <c r="A4769" t="s">
        <v>9789</v>
      </c>
      <c r="B4769" t="s">
        <v>9758</v>
      </c>
      <c r="C4769" t="s">
        <v>9759</v>
      </c>
      <c r="D4769" t="s">
        <v>348</v>
      </c>
      <c r="E4769" s="1">
        <v>44553</v>
      </c>
      <c r="F4769" t="s">
        <v>1138</v>
      </c>
      <c r="G4769" t="s">
        <v>140</v>
      </c>
      <c r="H4769">
        <v>32</v>
      </c>
    </row>
    <row r="4770" spans="1:8" x14ac:dyDescent="0.3">
      <c r="A4770" t="s">
        <v>9790</v>
      </c>
      <c r="B4770" t="s">
        <v>9758</v>
      </c>
      <c r="C4770" t="s">
        <v>9759</v>
      </c>
      <c r="D4770" t="s">
        <v>536</v>
      </c>
      <c r="E4770" s="1">
        <v>44553</v>
      </c>
      <c r="F4770" t="s">
        <v>1138</v>
      </c>
      <c r="G4770" t="s">
        <v>140</v>
      </c>
      <c r="H4770">
        <v>32</v>
      </c>
    </row>
    <row r="4771" spans="1:8" x14ac:dyDescent="0.3">
      <c r="A4771" t="s">
        <v>9791</v>
      </c>
      <c r="B4771" t="s">
        <v>9758</v>
      </c>
      <c r="C4771" t="s">
        <v>9759</v>
      </c>
      <c r="D4771" t="s">
        <v>781</v>
      </c>
      <c r="E4771" s="1">
        <v>44553</v>
      </c>
      <c r="F4771" t="s">
        <v>1138</v>
      </c>
      <c r="G4771" t="s">
        <v>140</v>
      </c>
      <c r="H4771">
        <v>32</v>
      </c>
    </row>
    <row r="4772" spans="1:8" x14ac:dyDescent="0.3">
      <c r="A4772" t="s">
        <v>9792</v>
      </c>
      <c r="B4772" t="s">
        <v>9758</v>
      </c>
      <c r="C4772" t="s">
        <v>9759</v>
      </c>
      <c r="D4772" t="s">
        <v>870</v>
      </c>
      <c r="E4772" s="1">
        <v>44553</v>
      </c>
      <c r="F4772" t="s">
        <v>1138</v>
      </c>
      <c r="G4772" t="s">
        <v>140</v>
      </c>
      <c r="H4772">
        <v>32</v>
      </c>
    </row>
    <row r="4773" spans="1:8" x14ac:dyDescent="0.3">
      <c r="A4773" t="s">
        <v>9793</v>
      </c>
      <c r="B4773" t="s">
        <v>9794</v>
      </c>
      <c r="C4773" t="s">
        <v>3041</v>
      </c>
      <c r="D4773" t="s">
        <v>3025</v>
      </c>
      <c r="E4773" s="1">
        <v>44553</v>
      </c>
      <c r="F4773" t="s">
        <v>12</v>
      </c>
      <c r="G4773" t="s">
        <v>140</v>
      </c>
      <c r="H4773">
        <v>32</v>
      </c>
    </row>
    <row r="4774" spans="1:8" x14ac:dyDescent="0.3">
      <c r="A4774" t="s">
        <v>9795</v>
      </c>
      <c r="B4774" t="s">
        <v>9758</v>
      </c>
      <c r="C4774" t="s">
        <v>9759</v>
      </c>
      <c r="D4774" t="s">
        <v>446</v>
      </c>
      <c r="E4774" s="1">
        <v>44553</v>
      </c>
      <c r="F4774" t="s">
        <v>1138</v>
      </c>
      <c r="G4774" t="s">
        <v>140</v>
      </c>
      <c r="H4774">
        <v>32</v>
      </c>
    </row>
    <row r="4775" spans="1:8" x14ac:dyDescent="0.3">
      <c r="A4775" t="s">
        <v>9796</v>
      </c>
      <c r="B4775" t="s">
        <v>9767</v>
      </c>
      <c r="C4775" t="s">
        <v>9768</v>
      </c>
      <c r="D4775" t="s">
        <v>536</v>
      </c>
      <c r="E4775" s="1">
        <v>44553</v>
      </c>
      <c r="F4775" t="s">
        <v>1138</v>
      </c>
      <c r="G4775" t="s">
        <v>140</v>
      </c>
      <c r="H4775">
        <v>32</v>
      </c>
    </row>
    <row r="4776" spans="1:8" x14ac:dyDescent="0.3">
      <c r="A4776" t="s">
        <v>9797</v>
      </c>
      <c r="B4776" t="s">
        <v>9758</v>
      </c>
      <c r="C4776" t="s">
        <v>9759</v>
      </c>
      <c r="D4776" t="s">
        <v>1047</v>
      </c>
      <c r="E4776" s="1">
        <v>44553</v>
      </c>
      <c r="F4776" t="s">
        <v>1138</v>
      </c>
      <c r="G4776" t="s">
        <v>140</v>
      </c>
      <c r="H4776">
        <v>32</v>
      </c>
    </row>
    <row r="4777" spans="1:8" x14ac:dyDescent="0.3">
      <c r="A4777" t="s">
        <v>9798</v>
      </c>
      <c r="B4777" t="s">
        <v>9758</v>
      </c>
      <c r="C4777" t="s">
        <v>9759</v>
      </c>
      <c r="D4777" t="s">
        <v>797</v>
      </c>
      <c r="E4777" s="1">
        <v>44553</v>
      </c>
      <c r="F4777" t="s">
        <v>1138</v>
      </c>
      <c r="G4777" t="s">
        <v>140</v>
      </c>
      <c r="H4777">
        <v>32</v>
      </c>
    </row>
    <row r="4778" spans="1:8" x14ac:dyDescent="0.3">
      <c r="A4778" t="s">
        <v>9799</v>
      </c>
      <c r="B4778" t="s">
        <v>9758</v>
      </c>
      <c r="C4778" t="s">
        <v>9759</v>
      </c>
      <c r="D4778" t="s">
        <v>1752</v>
      </c>
      <c r="E4778" s="1">
        <v>44553</v>
      </c>
      <c r="F4778" t="s">
        <v>1138</v>
      </c>
      <c r="G4778" t="s">
        <v>140</v>
      </c>
      <c r="H4778">
        <v>32</v>
      </c>
    </row>
    <row r="4779" spans="1:8" x14ac:dyDescent="0.3">
      <c r="A4779" t="s">
        <v>9800</v>
      </c>
      <c r="B4779" t="s">
        <v>9758</v>
      </c>
      <c r="C4779" t="s">
        <v>9759</v>
      </c>
      <c r="D4779" t="s">
        <v>408</v>
      </c>
      <c r="E4779" s="1">
        <v>44553</v>
      </c>
      <c r="F4779" t="s">
        <v>1138</v>
      </c>
      <c r="G4779" t="s">
        <v>140</v>
      </c>
      <c r="H4779">
        <v>32</v>
      </c>
    </row>
    <row r="4780" spans="1:8" x14ac:dyDescent="0.3">
      <c r="A4780" t="s">
        <v>9801</v>
      </c>
      <c r="B4780" t="s">
        <v>9758</v>
      </c>
      <c r="C4780" t="s">
        <v>9759</v>
      </c>
      <c r="D4780" t="s">
        <v>199</v>
      </c>
      <c r="E4780" s="1">
        <v>44553</v>
      </c>
      <c r="F4780" t="s">
        <v>1138</v>
      </c>
      <c r="G4780" t="s">
        <v>140</v>
      </c>
      <c r="H4780">
        <v>32</v>
      </c>
    </row>
    <row r="4781" spans="1:8" x14ac:dyDescent="0.3">
      <c r="A4781" t="s">
        <v>9802</v>
      </c>
      <c r="B4781" t="s">
        <v>9758</v>
      </c>
      <c r="C4781" t="s">
        <v>9759</v>
      </c>
      <c r="D4781" t="s">
        <v>446</v>
      </c>
      <c r="E4781" s="1">
        <v>44553</v>
      </c>
      <c r="F4781" t="s">
        <v>1138</v>
      </c>
      <c r="G4781" t="s">
        <v>140</v>
      </c>
      <c r="H4781">
        <v>32</v>
      </c>
    </row>
    <row r="4782" spans="1:8" x14ac:dyDescent="0.3">
      <c r="A4782" t="s">
        <v>9803</v>
      </c>
      <c r="B4782" t="s">
        <v>9758</v>
      </c>
      <c r="C4782" t="s">
        <v>9759</v>
      </c>
      <c r="D4782" t="s">
        <v>872</v>
      </c>
      <c r="E4782" s="1">
        <v>44553</v>
      </c>
      <c r="F4782" t="s">
        <v>1138</v>
      </c>
      <c r="G4782" t="s">
        <v>140</v>
      </c>
      <c r="H4782">
        <v>32</v>
      </c>
    </row>
    <row r="4783" spans="1:8" x14ac:dyDescent="0.3">
      <c r="A4783" t="s">
        <v>9804</v>
      </c>
      <c r="B4783" t="s">
        <v>9758</v>
      </c>
      <c r="C4783" t="s">
        <v>9759</v>
      </c>
      <c r="D4783" t="s">
        <v>827</v>
      </c>
      <c r="E4783" s="1">
        <v>44553</v>
      </c>
      <c r="F4783" t="s">
        <v>1138</v>
      </c>
      <c r="G4783" t="s">
        <v>140</v>
      </c>
      <c r="H4783">
        <v>32</v>
      </c>
    </row>
    <row r="4784" spans="1:8" x14ac:dyDescent="0.3">
      <c r="A4784" t="s">
        <v>9805</v>
      </c>
      <c r="B4784" t="s">
        <v>9758</v>
      </c>
      <c r="C4784" t="s">
        <v>9759</v>
      </c>
      <c r="D4784" t="s">
        <v>281</v>
      </c>
      <c r="E4784" s="1">
        <v>44553</v>
      </c>
      <c r="F4784" t="s">
        <v>1138</v>
      </c>
      <c r="G4784" t="s">
        <v>140</v>
      </c>
      <c r="H4784">
        <v>32</v>
      </c>
    </row>
    <row r="4785" spans="1:8" x14ac:dyDescent="0.3">
      <c r="A4785" t="s">
        <v>9806</v>
      </c>
      <c r="B4785" t="s">
        <v>9807</v>
      </c>
      <c r="C4785" t="s">
        <v>3041</v>
      </c>
      <c r="D4785" t="s">
        <v>785</v>
      </c>
      <c r="E4785" s="1">
        <v>44553</v>
      </c>
      <c r="F4785" t="s">
        <v>12</v>
      </c>
      <c r="G4785" t="s">
        <v>140</v>
      </c>
      <c r="H4785">
        <v>32</v>
      </c>
    </row>
    <row r="4786" spans="1:8" x14ac:dyDescent="0.3">
      <c r="A4786" t="s">
        <v>9808</v>
      </c>
      <c r="B4786" t="s">
        <v>9758</v>
      </c>
      <c r="C4786" t="s">
        <v>9759</v>
      </c>
      <c r="D4786" t="s">
        <v>781</v>
      </c>
      <c r="E4786" s="1">
        <v>44553</v>
      </c>
      <c r="F4786" t="s">
        <v>1138</v>
      </c>
      <c r="G4786" t="s">
        <v>140</v>
      </c>
      <c r="H4786">
        <v>32</v>
      </c>
    </row>
    <row r="4787" spans="1:8" x14ac:dyDescent="0.3">
      <c r="A4787" t="s">
        <v>9809</v>
      </c>
      <c r="B4787" t="s">
        <v>9767</v>
      </c>
      <c r="C4787" t="s">
        <v>9768</v>
      </c>
      <c r="D4787" t="s">
        <v>707</v>
      </c>
      <c r="E4787" s="1">
        <v>44553</v>
      </c>
      <c r="F4787" t="s">
        <v>1138</v>
      </c>
      <c r="G4787" t="s">
        <v>140</v>
      </c>
      <c r="H4787">
        <v>32</v>
      </c>
    </row>
    <row r="4788" spans="1:8" x14ac:dyDescent="0.3">
      <c r="A4788" t="s">
        <v>9810</v>
      </c>
      <c r="B4788" t="s">
        <v>9764</v>
      </c>
      <c r="C4788" t="s">
        <v>9759</v>
      </c>
      <c r="D4788" t="s">
        <v>295</v>
      </c>
      <c r="E4788" s="1">
        <v>44553</v>
      </c>
      <c r="F4788" t="s">
        <v>1138</v>
      </c>
      <c r="G4788" t="s">
        <v>140</v>
      </c>
      <c r="H4788">
        <v>32</v>
      </c>
    </row>
    <row r="4789" spans="1:8" x14ac:dyDescent="0.3">
      <c r="A4789" t="s">
        <v>9811</v>
      </c>
      <c r="B4789" t="s">
        <v>9758</v>
      </c>
      <c r="C4789" t="s">
        <v>9759</v>
      </c>
      <c r="D4789" t="s">
        <v>576</v>
      </c>
      <c r="E4789" s="1">
        <v>44553</v>
      </c>
      <c r="F4789" t="s">
        <v>1138</v>
      </c>
      <c r="G4789" t="s">
        <v>140</v>
      </c>
      <c r="H4789">
        <v>32</v>
      </c>
    </row>
    <row r="4790" spans="1:8" x14ac:dyDescent="0.3">
      <c r="A4790" t="s">
        <v>9812</v>
      </c>
      <c r="B4790" t="s">
        <v>9764</v>
      </c>
      <c r="C4790" t="s">
        <v>9759</v>
      </c>
      <c r="D4790" t="s">
        <v>635</v>
      </c>
      <c r="E4790" s="1">
        <v>44553</v>
      </c>
      <c r="F4790" t="s">
        <v>1138</v>
      </c>
      <c r="G4790" t="s">
        <v>140</v>
      </c>
      <c r="H4790">
        <v>32</v>
      </c>
    </row>
    <row r="4791" spans="1:8" x14ac:dyDescent="0.3">
      <c r="A4791" t="s">
        <v>9813</v>
      </c>
      <c r="B4791" t="s">
        <v>9758</v>
      </c>
      <c r="C4791" t="s">
        <v>9759</v>
      </c>
      <c r="D4791" t="s">
        <v>199</v>
      </c>
      <c r="E4791" s="1">
        <v>44553</v>
      </c>
      <c r="F4791" t="s">
        <v>1138</v>
      </c>
      <c r="G4791" t="s">
        <v>140</v>
      </c>
      <c r="H4791">
        <v>32</v>
      </c>
    </row>
    <row r="4792" spans="1:8" x14ac:dyDescent="0.3">
      <c r="A4792" t="s">
        <v>9814</v>
      </c>
      <c r="B4792" t="s">
        <v>4012</v>
      </c>
      <c r="C4792" t="s">
        <v>445</v>
      </c>
      <c r="D4792" t="s">
        <v>830</v>
      </c>
      <c r="E4792" s="1">
        <v>44545</v>
      </c>
      <c r="F4792" t="s">
        <v>447</v>
      </c>
      <c r="G4792" t="s">
        <v>140</v>
      </c>
      <c r="H4792">
        <v>65</v>
      </c>
    </row>
    <row r="4793" spans="1:8" x14ac:dyDescent="0.3">
      <c r="A4793" t="s">
        <v>9815</v>
      </c>
      <c r="B4793" t="s">
        <v>2680</v>
      </c>
      <c r="C4793" t="s">
        <v>2164</v>
      </c>
      <c r="D4793" t="s">
        <v>587</v>
      </c>
      <c r="E4793" s="1">
        <v>44564</v>
      </c>
      <c r="F4793" t="s">
        <v>12</v>
      </c>
      <c r="G4793" t="s">
        <v>140</v>
      </c>
      <c r="H4793">
        <v>501</v>
      </c>
    </row>
    <row r="4794" spans="1:8" x14ac:dyDescent="0.3">
      <c r="A4794" t="s">
        <v>9816</v>
      </c>
      <c r="B4794" t="s">
        <v>2680</v>
      </c>
      <c r="C4794" t="s">
        <v>2164</v>
      </c>
      <c r="D4794" t="s">
        <v>1491</v>
      </c>
      <c r="E4794" s="1">
        <v>44547</v>
      </c>
      <c r="F4794" t="s">
        <v>12</v>
      </c>
      <c r="G4794" t="s">
        <v>140</v>
      </c>
      <c r="H4794">
        <v>501</v>
      </c>
    </row>
    <row r="4795" spans="1:8" x14ac:dyDescent="0.3">
      <c r="A4795" t="s">
        <v>9817</v>
      </c>
      <c r="B4795" t="s">
        <v>9818</v>
      </c>
      <c r="C4795" t="s">
        <v>2164</v>
      </c>
      <c r="D4795" t="s">
        <v>2615</v>
      </c>
      <c r="E4795" s="1">
        <v>44547</v>
      </c>
      <c r="F4795" t="s">
        <v>265</v>
      </c>
      <c r="G4795" t="s">
        <v>140</v>
      </c>
      <c r="H4795">
        <v>501</v>
      </c>
    </row>
    <row r="4796" spans="1:8" x14ac:dyDescent="0.3">
      <c r="A4796" t="s">
        <v>9819</v>
      </c>
      <c r="B4796" t="s">
        <v>2680</v>
      </c>
      <c r="C4796" t="s">
        <v>2164</v>
      </c>
      <c r="D4796" t="s">
        <v>8156</v>
      </c>
      <c r="E4796" s="1">
        <v>44546</v>
      </c>
      <c r="F4796" t="s">
        <v>12</v>
      </c>
      <c r="G4796" t="s">
        <v>140</v>
      </c>
      <c r="H4796">
        <v>468</v>
      </c>
    </row>
    <row r="4797" spans="1:8" x14ac:dyDescent="0.3">
      <c r="A4797" t="s">
        <v>9820</v>
      </c>
      <c r="B4797" t="s">
        <v>9821</v>
      </c>
      <c r="C4797" t="s">
        <v>2164</v>
      </c>
      <c r="D4797" t="s">
        <v>3013</v>
      </c>
      <c r="E4797" s="1">
        <v>44546</v>
      </c>
      <c r="F4797" t="s">
        <v>265</v>
      </c>
      <c r="G4797" t="s">
        <v>140</v>
      </c>
      <c r="H4797">
        <v>334</v>
      </c>
    </row>
    <row r="4798" spans="1:8" x14ac:dyDescent="0.3">
      <c r="A4798" t="s">
        <v>9822</v>
      </c>
      <c r="B4798" t="s">
        <v>9823</v>
      </c>
      <c r="C4798" t="s">
        <v>9824</v>
      </c>
      <c r="D4798" t="s">
        <v>215</v>
      </c>
      <c r="E4798" s="1">
        <v>44547</v>
      </c>
      <c r="F4798" t="s">
        <v>3224</v>
      </c>
      <c r="G4798" t="s">
        <v>140</v>
      </c>
      <c r="H4798">
        <v>558</v>
      </c>
    </row>
    <row r="4799" spans="1:8" x14ac:dyDescent="0.3">
      <c r="A4799" t="s">
        <v>9825</v>
      </c>
      <c r="B4799" t="s">
        <v>9826</v>
      </c>
      <c r="C4799" t="s">
        <v>9827</v>
      </c>
      <c r="D4799" t="s">
        <v>1205</v>
      </c>
      <c r="E4799" s="1">
        <v>44553</v>
      </c>
      <c r="F4799" t="s">
        <v>1138</v>
      </c>
      <c r="G4799" t="s">
        <v>140</v>
      </c>
      <c r="H4799">
        <v>99</v>
      </c>
    </row>
    <row r="4800" spans="1:8" x14ac:dyDescent="0.3">
      <c r="A4800" t="s">
        <v>9828</v>
      </c>
      <c r="B4800" t="s">
        <v>9829</v>
      </c>
      <c r="C4800" t="s">
        <v>9830</v>
      </c>
      <c r="D4800" t="s">
        <v>2639</v>
      </c>
      <c r="E4800" s="1">
        <v>44546</v>
      </c>
      <c r="F4800" t="s">
        <v>12</v>
      </c>
      <c r="G4800" t="s">
        <v>140</v>
      </c>
      <c r="H4800">
        <v>379</v>
      </c>
    </row>
    <row r="4801" spans="1:8" x14ac:dyDescent="0.3">
      <c r="A4801" t="s">
        <v>9831</v>
      </c>
      <c r="B4801" t="s">
        <v>4012</v>
      </c>
      <c r="C4801" t="s">
        <v>9832</v>
      </c>
      <c r="D4801" t="s">
        <v>4557</v>
      </c>
      <c r="E4801" s="1">
        <v>44551</v>
      </c>
      <c r="F4801" t="s">
        <v>447</v>
      </c>
      <c r="G4801" t="s">
        <v>140</v>
      </c>
      <c r="H4801">
        <v>65</v>
      </c>
    </row>
    <row r="4802" spans="1:8" x14ac:dyDescent="0.3">
      <c r="A4802" t="s">
        <v>9833</v>
      </c>
      <c r="B4802" t="s">
        <v>9632</v>
      </c>
      <c r="C4802" t="s">
        <v>9834</v>
      </c>
      <c r="D4802" t="s">
        <v>3211</v>
      </c>
      <c r="E4802" s="1">
        <v>44552</v>
      </c>
      <c r="F4802" t="s">
        <v>3224</v>
      </c>
      <c r="G4802" t="s">
        <v>140</v>
      </c>
      <c r="H4802">
        <v>251</v>
      </c>
    </row>
    <row r="4803" spans="1:8" x14ac:dyDescent="0.3">
      <c r="A4803" t="s">
        <v>9835</v>
      </c>
      <c r="B4803" t="s">
        <v>9632</v>
      </c>
      <c r="C4803" t="s">
        <v>9834</v>
      </c>
      <c r="D4803" t="s">
        <v>1162</v>
      </c>
      <c r="E4803" s="1">
        <v>44552</v>
      </c>
      <c r="F4803" t="s">
        <v>3224</v>
      </c>
      <c r="G4803" t="s">
        <v>140</v>
      </c>
      <c r="H4803">
        <v>279</v>
      </c>
    </row>
    <row r="4804" spans="1:8" x14ac:dyDescent="0.3">
      <c r="A4804" t="s">
        <v>9836</v>
      </c>
      <c r="B4804" t="s">
        <v>9632</v>
      </c>
      <c r="C4804" t="s">
        <v>9834</v>
      </c>
      <c r="D4804" t="s">
        <v>1886</v>
      </c>
      <c r="E4804" s="1">
        <v>44552</v>
      </c>
      <c r="F4804" t="s">
        <v>3224</v>
      </c>
      <c r="G4804" t="s">
        <v>140</v>
      </c>
      <c r="H4804">
        <v>251</v>
      </c>
    </row>
    <row r="4805" spans="1:8" x14ac:dyDescent="0.3">
      <c r="A4805" t="s">
        <v>9837</v>
      </c>
      <c r="B4805" t="s">
        <v>9632</v>
      </c>
      <c r="C4805" t="s">
        <v>9834</v>
      </c>
      <c r="D4805" t="s">
        <v>276</v>
      </c>
      <c r="E4805" s="1">
        <v>44552</v>
      </c>
      <c r="F4805" t="s">
        <v>3224</v>
      </c>
      <c r="G4805" t="s">
        <v>140</v>
      </c>
      <c r="H4805">
        <v>251</v>
      </c>
    </row>
    <row r="4806" spans="1:8" x14ac:dyDescent="0.3">
      <c r="A4806" t="s">
        <v>9838</v>
      </c>
      <c r="B4806" t="s">
        <v>9839</v>
      </c>
      <c r="C4806" t="s">
        <v>9840</v>
      </c>
      <c r="D4806" t="s">
        <v>655</v>
      </c>
      <c r="E4806" s="1">
        <v>44539</v>
      </c>
      <c r="F4806" t="s">
        <v>5223</v>
      </c>
      <c r="G4806" t="s">
        <v>140</v>
      </c>
      <c r="H4806">
        <v>65</v>
      </c>
    </row>
    <row r="4807" spans="1:8" x14ac:dyDescent="0.3">
      <c r="A4807" t="s">
        <v>9841</v>
      </c>
      <c r="B4807" t="s">
        <v>5216</v>
      </c>
      <c r="C4807" t="s">
        <v>9842</v>
      </c>
      <c r="D4807" t="s">
        <v>190</v>
      </c>
      <c r="E4807" s="1">
        <v>44551</v>
      </c>
      <c r="F4807" t="s">
        <v>12</v>
      </c>
      <c r="G4807" t="s">
        <v>140</v>
      </c>
      <c r="H4807">
        <v>632</v>
      </c>
    </row>
    <row r="4808" spans="1:8" x14ac:dyDescent="0.3">
      <c r="A4808" t="s">
        <v>9843</v>
      </c>
      <c r="B4808" t="s">
        <v>9844</v>
      </c>
      <c r="C4808" t="s">
        <v>9845</v>
      </c>
      <c r="D4808" t="s">
        <v>1132</v>
      </c>
      <c r="E4808" s="1">
        <v>44525</v>
      </c>
      <c r="F4808" t="s">
        <v>265</v>
      </c>
      <c r="G4808" t="s">
        <v>140</v>
      </c>
      <c r="H4808">
        <v>267</v>
      </c>
    </row>
    <row r="4809" spans="1:8" x14ac:dyDescent="0.3">
      <c r="A4809" t="s">
        <v>9846</v>
      </c>
      <c r="B4809" t="s">
        <v>9847</v>
      </c>
      <c r="C4809" t="s">
        <v>9848</v>
      </c>
      <c r="D4809" t="s">
        <v>571</v>
      </c>
      <c r="E4809" s="1">
        <v>44540</v>
      </c>
      <c r="F4809" t="s">
        <v>277</v>
      </c>
      <c r="G4809" t="s">
        <v>140</v>
      </c>
      <c r="H4809">
        <v>338</v>
      </c>
    </row>
    <row r="4810" spans="1:8" x14ac:dyDescent="0.3">
      <c r="A4810" t="s">
        <v>9849</v>
      </c>
      <c r="B4810" t="s">
        <v>5930</v>
      </c>
      <c r="C4810" t="s">
        <v>9848</v>
      </c>
      <c r="D4810" t="s">
        <v>707</v>
      </c>
      <c r="E4810" s="1">
        <v>44540</v>
      </c>
      <c r="F4810" t="s">
        <v>277</v>
      </c>
      <c r="G4810" t="s">
        <v>140</v>
      </c>
      <c r="H4810">
        <v>149</v>
      </c>
    </row>
    <row r="4811" spans="1:8" x14ac:dyDescent="0.3">
      <c r="A4811" t="s">
        <v>9850</v>
      </c>
      <c r="B4811" t="s">
        <v>615</v>
      </c>
      <c r="C4811" t="s">
        <v>9851</v>
      </c>
      <c r="D4811" t="s">
        <v>830</v>
      </c>
      <c r="E4811" s="1">
        <v>44523</v>
      </c>
      <c r="F4811" t="s">
        <v>409</v>
      </c>
      <c r="G4811" t="s">
        <v>140</v>
      </c>
      <c r="H4811">
        <v>115</v>
      </c>
    </row>
    <row r="4812" spans="1:8" x14ac:dyDescent="0.3">
      <c r="A4812" t="s">
        <v>9852</v>
      </c>
      <c r="B4812" t="s">
        <v>5930</v>
      </c>
      <c r="C4812" t="s">
        <v>9853</v>
      </c>
      <c r="D4812" t="s">
        <v>2110</v>
      </c>
      <c r="E4812" s="1">
        <v>44519</v>
      </c>
      <c r="F4812" t="s">
        <v>249</v>
      </c>
      <c r="G4812" t="s">
        <v>140</v>
      </c>
      <c r="H4812">
        <v>23</v>
      </c>
    </row>
    <row r="4813" spans="1:8" x14ac:dyDescent="0.3">
      <c r="A4813" t="s">
        <v>9854</v>
      </c>
      <c r="B4813" t="s">
        <v>9855</v>
      </c>
      <c r="C4813" t="s">
        <v>9856</v>
      </c>
      <c r="D4813" t="s">
        <v>731</v>
      </c>
      <c r="E4813" s="1">
        <v>44517</v>
      </c>
      <c r="F4813" t="s">
        <v>12</v>
      </c>
      <c r="G4813" t="s">
        <v>140</v>
      </c>
      <c r="H4813">
        <v>379</v>
      </c>
    </row>
    <row r="4814" spans="1:8" x14ac:dyDescent="0.3">
      <c r="A4814" t="s">
        <v>9857</v>
      </c>
      <c r="B4814" t="s">
        <v>5930</v>
      </c>
      <c r="C4814" t="s">
        <v>9858</v>
      </c>
      <c r="D4814" t="s">
        <v>1947</v>
      </c>
      <c r="E4814" s="1">
        <v>44527</v>
      </c>
      <c r="F4814" t="s">
        <v>265</v>
      </c>
      <c r="G4814" t="s">
        <v>140</v>
      </c>
      <c r="H4814">
        <v>267</v>
      </c>
    </row>
    <row r="4815" spans="1:8" x14ac:dyDescent="0.3">
      <c r="A4815" t="s">
        <v>9859</v>
      </c>
      <c r="B4815" t="s">
        <v>9860</v>
      </c>
      <c r="C4815" t="s">
        <v>9861</v>
      </c>
      <c r="D4815" t="s">
        <v>9862</v>
      </c>
      <c r="E4815" s="1">
        <v>44564</v>
      </c>
      <c r="F4815" t="s">
        <v>265</v>
      </c>
      <c r="G4815" t="s">
        <v>140</v>
      </c>
      <c r="H4815">
        <v>770</v>
      </c>
    </row>
    <row r="4816" spans="1:8" x14ac:dyDescent="0.3">
      <c r="A4816" t="s">
        <v>9863</v>
      </c>
      <c r="B4816" t="s">
        <v>9864</v>
      </c>
      <c r="C4816" t="s">
        <v>9865</v>
      </c>
      <c r="D4816" t="s">
        <v>987</v>
      </c>
      <c r="E4816" s="1">
        <v>44546</v>
      </c>
      <c r="F4816" t="s">
        <v>277</v>
      </c>
      <c r="G4816" t="s">
        <v>140</v>
      </c>
      <c r="H4816">
        <v>187</v>
      </c>
    </row>
    <row r="4817" spans="1:8" x14ac:dyDescent="0.3">
      <c r="A4817" t="s">
        <v>9866</v>
      </c>
      <c r="B4817" t="s">
        <v>9632</v>
      </c>
      <c r="C4817" t="s">
        <v>9867</v>
      </c>
      <c r="D4817" t="s">
        <v>527</v>
      </c>
      <c r="E4817" s="1">
        <v>44517</v>
      </c>
      <c r="F4817" t="s">
        <v>3224</v>
      </c>
      <c r="G4817" t="s">
        <v>140</v>
      </c>
      <c r="H4817">
        <v>139</v>
      </c>
    </row>
    <row r="4818" spans="1:8" x14ac:dyDescent="0.3">
      <c r="A4818" t="s">
        <v>9868</v>
      </c>
      <c r="B4818" t="s">
        <v>9632</v>
      </c>
      <c r="C4818" t="s">
        <v>9867</v>
      </c>
      <c r="D4818" t="s">
        <v>870</v>
      </c>
      <c r="E4818" s="1">
        <v>44517</v>
      </c>
      <c r="F4818" t="s">
        <v>3224</v>
      </c>
      <c r="G4818" t="s">
        <v>140</v>
      </c>
      <c r="H4818">
        <v>139</v>
      </c>
    </row>
    <row r="4819" spans="1:8" x14ac:dyDescent="0.3">
      <c r="A4819" t="s">
        <v>9869</v>
      </c>
      <c r="B4819" t="s">
        <v>9632</v>
      </c>
      <c r="C4819" t="s">
        <v>9867</v>
      </c>
      <c r="D4819" t="s">
        <v>536</v>
      </c>
      <c r="E4819" s="1">
        <v>44517</v>
      </c>
      <c r="F4819" t="s">
        <v>3224</v>
      </c>
      <c r="G4819" t="s">
        <v>140</v>
      </c>
      <c r="H4819">
        <v>139</v>
      </c>
    </row>
    <row r="4820" spans="1:8" x14ac:dyDescent="0.3">
      <c r="A4820" t="s">
        <v>9870</v>
      </c>
      <c r="B4820" t="s">
        <v>9632</v>
      </c>
      <c r="C4820" t="s">
        <v>9867</v>
      </c>
      <c r="D4820" t="s">
        <v>827</v>
      </c>
      <c r="E4820" s="1">
        <v>44517</v>
      </c>
      <c r="F4820" t="s">
        <v>3224</v>
      </c>
      <c r="G4820" t="s">
        <v>140</v>
      </c>
      <c r="H4820">
        <v>139</v>
      </c>
    </row>
    <row r="4821" spans="1:8" x14ac:dyDescent="0.3">
      <c r="A4821" t="s">
        <v>9871</v>
      </c>
      <c r="B4821" t="s">
        <v>9632</v>
      </c>
      <c r="C4821" t="s">
        <v>9867</v>
      </c>
      <c r="D4821" t="s">
        <v>1019</v>
      </c>
      <c r="E4821" s="1">
        <v>44517</v>
      </c>
      <c r="F4821" t="s">
        <v>3224</v>
      </c>
      <c r="G4821" t="s">
        <v>140</v>
      </c>
      <c r="H4821">
        <v>139</v>
      </c>
    </row>
    <row r="4822" spans="1:8" x14ac:dyDescent="0.3">
      <c r="A4822" t="s">
        <v>9872</v>
      </c>
      <c r="B4822" t="s">
        <v>9632</v>
      </c>
      <c r="C4822" t="s">
        <v>9867</v>
      </c>
      <c r="D4822" t="s">
        <v>446</v>
      </c>
      <c r="E4822" s="1">
        <v>44517</v>
      </c>
      <c r="F4822" t="s">
        <v>3224</v>
      </c>
      <c r="G4822" t="s">
        <v>140</v>
      </c>
      <c r="H4822">
        <v>139</v>
      </c>
    </row>
    <row r="4823" spans="1:8" x14ac:dyDescent="0.3">
      <c r="A4823" t="s">
        <v>9873</v>
      </c>
      <c r="B4823" t="s">
        <v>9632</v>
      </c>
      <c r="C4823" t="s">
        <v>9867</v>
      </c>
      <c r="D4823" t="s">
        <v>231</v>
      </c>
      <c r="E4823" s="1">
        <v>44517</v>
      </c>
      <c r="F4823" t="s">
        <v>3224</v>
      </c>
      <c r="G4823" t="s">
        <v>140</v>
      </c>
      <c r="H4823">
        <v>139</v>
      </c>
    </row>
    <row r="4824" spans="1:8" x14ac:dyDescent="0.3">
      <c r="A4824" t="s">
        <v>9874</v>
      </c>
      <c r="B4824" t="s">
        <v>9632</v>
      </c>
      <c r="C4824" t="s">
        <v>9867</v>
      </c>
      <c r="D4824" t="s">
        <v>827</v>
      </c>
      <c r="E4824" s="1">
        <v>44517</v>
      </c>
      <c r="F4824" t="s">
        <v>3224</v>
      </c>
      <c r="G4824" t="s">
        <v>140</v>
      </c>
      <c r="H4824">
        <v>139</v>
      </c>
    </row>
    <row r="4825" spans="1:8" x14ac:dyDescent="0.3">
      <c r="A4825" t="s">
        <v>9875</v>
      </c>
      <c r="B4825" t="s">
        <v>9632</v>
      </c>
      <c r="C4825" t="s">
        <v>9876</v>
      </c>
      <c r="D4825" t="s">
        <v>707</v>
      </c>
      <c r="E4825" s="1">
        <v>44517</v>
      </c>
      <c r="F4825" t="s">
        <v>3224</v>
      </c>
      <c r="G4825" t="s">
        <v>140</v>
      </c>
      <c r="H4825">
        <v>139</v>
      </c>
    </row>
    <row r="4826" spans="1:8" x14ac:dyDescent="0.3">
      <c r="A4826" t="s">
        <v>9877</v>
      </c>
      <c r="B4826" t="s">
        <v>9632</v>
      </c>
      <c r="C4826" t="s">
        <v>9876</v>
      </c>
      <c r="D4826" t="s">
        <v>1694</v>
      </c>
      <c r="E4826" s="1">
        <v>44517</v>
      </c>
      <c r="F4826" t="s">
        <v>3224</v>
      </c>
      <c r="G4826" t="s">
        <v>140</v>
      </c>
      <c r="H4826">
        <v>139</v>
      </c>
    </row>
    <row r="4827" spans="1:8" x14ac:dyDescent="0.3">
      <c r="A4827" t="s">
        <v>9878</v>
      </c>
      <c r="B4827" t="s">
        <v>5930</v>
      </c>
      <c r="C4827" t="s">
        <v>4061</v>
      </c>
      <c r="D4827" t="s">
        <v>872</v>
      </c>
      <c r="E4827" s="1">
        <v>44529</v>
      </c>
      <c r="F4827" t="s">
        <v>277</v>
      </c>
      <c r="G4827" t="s">
        <v>140</v>
      </c>
      <c r="H4827">
        <v>112</v>
      </c>
    </row>
    <row r="4828" spans="1:8" x14ac:dyDescent="0.3">
      <c r="A4828" t="s">
        <v>9879</v>
      </c>
      <c r="B4828" t="s">
        <v>6068</v>
      </c>
      <c r="C4828" t="s">
        <v>9880</v>
      </c>
      <c r="D4828" t="s">
        <v>584</v>
      </c>
      <c r="E4828" s="1">
        <v>44530</v>
      </c>
      <c r="F4828" t="s">
        <v>277</v>
      </c>
      <c r="G4828" t="s">
        <v>140</v>
      </c>
      <c r="H4828">
        <v>74</v>
      </c>
    </row>
    <row r="4829" spans="1:8" x14ac:dyDescent="0.3">
      <c r="A4829" t="s">
        <v>9881</v>
      </c>
      <c r="B4829" t="s">
        <v>9882</v>
      </c>
      <c r="C4829" t="s">
        <v>9883</v>
      </c>
      <c r="D4829" t="s">
        <v>3211</v>
      </c>
      <c r="E4829" s="1">
        <v>44523</v>
      </c>
      <c r="F4829" t="s">
        <v>277</v>
      </c>
      <c r="G4829" t="s">
        <v>140</v>
      </c>
      <c r="H4829">
        <v>566</v>
      </c>
    </row>
    <row r="4830" spans="1:8" x14ac:dyDescent="0.3">
      <c r="A4830" t="s">
        <v>9884</v>
      </c>
      <c r="B4830" t="s">
        <v>9882</v>
      </c>
      <c r="C4830" t="s">
        <v>9883</v>
      </c>
      <c r="D4830" t="s">
        <v>2065</v>
      </c>
      <c r="E4830" s="1">
        <v>44522</v>
      </c>
      <c r="F4830" t="s">
        <v>277</v>
      </c>
      <c r="G4830" t="s">
        <v>140</v>
      </c>
      <c r="H4830">
        <v>566</v>
      </c>
    </row>
    <row r="4831" spans="1:8" x14ac:dyDescent="0.3">
      <c r="A4831" t="s">
        <v>9885</v>
      </c>
      <c r="B4831" t="s">
        <v>9882</v>
      </c>
      <c r="C4831" t="s">
        <v>9883</v>
      </c>
      <c r="D4831" t="s">
        <v>686</v>
      </c>
      <c r="E4831" s="1">
        <v>44522</v>
      </c>
      <c r="F4831" t="s">
        <v>277</v>
      </c>
      <c r="G4831" t="s">
        <v>140</v>
      </c>
      <c r="H4831">
        <v>566</v>
      </c>
    </row>
    <row r="4832" spans="1:8" x14ac:dyDescent="0.3">
      <c r="A4832" t="s">
        <v>9886</v>
      </c>
      <c r="B4832" t="s">
        <v>9882</v>
      </c>
      <c r="C4832" t="s">
        <v>9887</v>
      </c>
      <c r="D4832" t="s">
        <v>753</v>
      </c>
      <c r="E4832" s="1">
        <v>44522</v>
      </c>
      <c r="F4832" t="s">
        <v>277</v>
      </c>
      <c r="G4832" t="s">
        <v>140</v>
      </c>
      <c r="H4832">
        <v>566</v>
      </c>
    </row>
    <row r="4833" spans="1:8" x14ac:dyDescent="0.3">
      <c r="A4833" t="s">
        <v>9888</v>
      </c>
      <c r="B4833" t="s">
        <v>9889</v>
      </c>
      <c r="C4833" t="s">
        <v>9890</v>
      </c>
      <c r="D4833" t="s">
        <v>961</v>
      </c>
      <c r="E4833" s="1">
        <v>44572</v>
      </c>
      <c r="F4833" t="s">
        <v>265</v>
      </c>
      <c r="G4833" t="s">
        <v>140</v>
      </c>
      <c r="H4833">
        <v>434</v>
      </c>
    </row>
    <row r="4834" spans="1:8" x14ac:dyDescent="0.3">
      <c r="A4834" t="s">
        <v>9891</v>
      </c>
      <c r="B4834" t="s">
        <v>9892</v>
      </c>
      <c r="C4834" t="s">
        <v>9893</v>
      </c>
      <c r="D4834" t="s">
        <v>793</v>
      </c>
      <c r="E4834" s="1">
        <v>44516</v>
      </c>
      <c r="F4834" t="s">
        <v>249</v>
      </c>
      <c r="G4834" t="s">
        <v>140</v>
      </c>
      <c r="H4834">
        <v>38</v>
      </c>
    </row>
    <row r="4835" spans="1:8" x14ac:dyDescent="0.3">
      <c r="A4835" t="s">
        <v>9894</v>
      </c>
      <c r="B4835" t="s">
        <v>9892</v>
      </c>
      <c r="C4835" t="s">
        <v>9893</v>
      </c>
      <c r="D4835" t="s">
        <v>536</v>
      </c>
      <c r="E4835" s="1">
        <v>44519</v>
      </c>
      <c r="F4835" t="s">
        <v>249</v>
      </c>
      <c r="G4835" t="s">
        <v>140</v>
      </c>
      <c r="H4835">
        <v>38</v>
      </c>
    </row>
    <row r="4836" spans="1:8" x14ac:dyDescent="0.3">
      <c r="A4836" t="s">
        <v>9895</v>
      </c>
      <c r="B4836" t="s">
        <v>9896</v>
      </c>
      <c r="C4836" t="s">
        <v>9897</v>
      </c>
      <c r="D4836" t="s">
        <v>707</v>
      </c>
      <c r="E4836" s="1">
        <v>44551</v>
      </c>
      <c r="F4836" t="s">
        <v>12</v>
      </c>
      <c r="G4836" t="s">
        <v>140</v>
      </c>
      <c r="H4836">
        <v>251</v>
      </c>
    </row>
    <row r="4837" spans="1:8" x14ac:dyDescent="0.3">
      <c r="A4837" t="s">
        <v>9898</v>
      </c>
      <c r="B4837" t="s">
        <v>9899</v>
      </c>
      <c r="C4837" t="s">
        <v>9900</v>
      </c>
      <c r="D4837" t="s">
        <v>1019</v>
      </c>
      <c r="E4837" s="1">
        <v>44522</v>
      </c>
      <c r="F4837" t="s">
        <v>277</v>
      </c>
      <c r="G4837" t="s">
        <v>140</v>
      </c>
      <c r="H4837">
        <v>112</v>
      </c>
    </row>
    <row r="4838" spans="1:8" x14ac:dyDescent="0.3">
      <c r="A4838" t="s">
        <v>9901</v>
      </c>
      <c r="B4838" t="s">
        <v>5930</v>
      </c>
      <c r="C4838" t="s">
        <v>9902</v>
      </c>
      <c r="D4838" t="s">
        <v>797</v>
      </c>
      <c r="E4838" s="1">
        <v>43945</v>
      </c>
      <c r="F4838" t="s">
        <v>714</v>
      </c>
      <c r="G4838" t="s">
        <v>140</v>
      </c>
      <c r="H4838">
        <v>65</v>
      </c>
    </row>
    <row r="4839" spans="1:8" x14ac:dyDescent="0.3">
      <c r="A4839" t="s">
        <v>9903</v>
      </c>
      <c r="B4839" t="s">
        <v>9896</v>
      </c>
      <c r="C4839" t="s">
        <v>9897</v>
      </c>
      <c r="D4839" t="s">
        <v>785</v>
      </c>
      <c r="E4839" s="1">
        <v>44551</v>
      </c>
      <c r="F4839" t="s">
        <v>12</v>
      </c>
      <c r="G4839" t="s">
        <v>140</v>
      </c>
      <c r="H4839">
        <v>251</v>
      </c>
    </row>
    <row r="4840" spans="1:8" x14ac:dyDescent="0.3">
      <c r="A4840" t="s">
        <v>9904</v>
      </c>
      <c r="B4840" t="s">
        <v>9755</v>
      </c>
      <c r="C4840" t="s">
        <v>9756</v>
      </c>
      <c r="D4840" t="s">
        <v>834</v>
      </c>
      <c r="E4840" s="1">
        <v>44580</v>
      </c>
      <c r="F4840" t="s">
        <v>12</v>
      </c>
      <c r="G4840" t="s">
        <v>140</v>
      </c>
      <c r="H4840">
        <v>65</v>
      </c>
    </row>
    <row r="4841" spans="1:8" x14ac:dyDescent="0.3">
      <c r="A4841" t="s">
        <v>9905</v>
      </c>
      <c r="B4841" t="s">
        <v>9755</v>
      </c>
      <c r="C4841" t="s">
        <v>9756</v>
      </c>
      <c r="D4841" t="s">
        <v>446</v>
      </c>
      <c r="E4841" s="1">
        <v>44580</v>
      </c>
      <c r="F4841" t="s">
        <v>12</v>
      </c>
      <c r="G4841" t="s">
        <v>140</v>
      </c>
      <c r="H4841">
        <v>65</v>
      </c>
    </row>
    <row r="4842" spans="1:8" x14ac:dyDescent="0.3">
      <c r="A4842" t="s">
        <v>9906</v>
      </c>
      <c r="B4842" t="s">
        <v>9755</v>
      </c>
      <c r="C4842" t="s">
        <v>9907</v>
      </c>
      <c r="D4842" t="s">
        <v>576</v>
      </c>
      <c r="E4842" s="1">
        <v>44578</v>
      </c>
      <c r="F4842" t="s">
        <v>277</v>
      </c>
      <c r="G4842" t="s">
        <v>140</v>
      </c>
      <c r="H4842">
        <v>65</v>
      </c>
    </row>
    <row r="4843" spans="1:8" x14ac:dyDescent="0.3">
      <c r="A4843" t="s">
        <v>9908</v>
      </c>
      <c r="B4843" t="s">
        <v>9909</v>
      </c>
      <c r="C4843" t="s">
        <v>9910</v>
      </c>
      <c r="D4843" t="s">
        <v>5841</v>
      </c>
      <c r="E4843" s="1">
        <v>44573</v>
      </c>
      <c r="F4843" t="s">
        <v>465</v>
      </c>
      <c r="G4843" t="s">
        <v>140</v>
      </c>
      <c r="H4843">
        <v>190</v>
      </c>
    </row>
    <row r="4844" spans="1:8" x14ac:dyDescent="0.3">
      <c r="A4844" t="s">
        <v>9911</v>
      </c>
      <c r="B4844" t="s">
        <v>2936</v>
      </c>
      <c r="C4844" t="s">
        <v>2164</v>
      </c>
      <c r="D4844" t="s">
        <v>1090</v>
      </c>
      <c r="E4844" s="1">
        <v>44573</v>
      </c>
      <c r="F4844" t="s">
        <v>265</v>
      </c>
      <c r="G4844" t="s">
        <v>140</v>
      </c>
      <c r="H4844">
        <v>133</v>
      </c>
    </row>
    <row r="4845" spans="1:8" x14ac:dyDescent="0.3">
      <c r="A4845" t="s">
        <v>9912</v>
      </c>
      <c r="B4845" t="s">
        <v>9913</v>
      </c>
      <c r="C4845" t="s">
        <v>3178</v>
      </c>
      <c r="D4845" t="s">
        <v>584</v>
      </c>
      <c r="E4845" s="1">
        <v>44315</v>
      </c>
      <c r="F4845" t="s">
        <v>12</v>
      </c>
      <c r="G4845" t="s">
        <v>140</v>
      </c>
      <c r="H4845">
        <v>140</v>
      </c>
    </row>
    <row r="4846" spans="1:8" x14ac:dyDescent="0.3">
      <c r="A4846" t="s">
        <v>5230</v>
      </c>
      <c r="B4846" t="s">
        <v>9914</v>
      </c>
      <c r="C4846" t="s">
        <v>9915</v>
      </c>
      <c r="D4846" t="s">
        <v>281</v>
      </c>
      <c r="E4846" s="1">
        <v>43152</v>
      </c>
      <c r="F4846" t="s">
        <v>12</v>
      </c>
      <c r="G4846" t="s">
        <v>140</v>
      </c>
      <c r="H4846">
        <v>251</v>
      </c>
    </row>
    <row r="4847" spans="1:8" x14ac:dyDescent="0.3">
      <c r="A4847" t="s">
        <v>9486</v>
      </c>
      <c r="B4847" t="s">
        <v>9916</v>
      </c>
      <c r="C4847" t="s">
        <v>9917</v>
      </c>
      <c r="D4847" t="s">
        <v>231</v>
      </c>
      <c r="E4847" s="1">
        <v>42772</v>
      </c>
      <c r="F4847" t="s">
        <v>12</v>
      </c>
      <c r="G4847" t="s">
        <v>140</v>
      </c>
      <c r="H4847">
        <v>113</v>
      </c>
    </row>
    <row r="4848" spans="1:8" x14ac:dyDescent="0.3">
      <c r="A4848" t="s">
        <v>9918</v>
      </c>
      <c r="B4848" t="s">
        <v>9919</v>
      </c>
      <c r="C4848" t="s">
        <v>9920</v>
      </c>
      <c r="D4848" t="s">
        <v>1572</v>
      </c>
      <c r="E4848" s="1">
        <v>44121</v>
      </c>
      <c r="F4848" t="s">
        <v>12</v>
      </c>
      <c r="G4848" t="s">
        <v>140</v>
      </c>
      <c r="H4848">
        <v>211</v>
      </c>
    </row>
    <row r="4849" spans="1:8" x14ac:dyDescent="0.3">
      <c r="A4849" t="s">
        <v>9921</v>
      </c>
      <c r="B4849" t="s">
        <v>9329</v>
      </c>
      <c r="C4849" t="s">
        <v>9330</v>
      </c>
      <c r="D4849" t="s">
        <v>354</v>
      </c>
      <c r="E4849" s="1">
        <v>44111</v>
      </c>
      <c r="F4849" t="s">
        <v>12</v>
      </c>
      <c r="G4849" t="s">
        <v>311</v>
      </c>
      <c r="H4849">
        <v>117</v>
      </c>
    </row>
    <row r="4850" spans="1:8" x14ac:dyDescent="0.3">
      <c r="A4850" t="s">
        <v>9922</v>
      </c>
      <c r="B4850" t="s">
        <v>497</v>
      </c>
      <c r="C4850" t="s">
        <v>6172</v>
      </c>
      <c r="D4850" t="s">
        <v>9923</v>
      </c>
      <c r="E4850" s="1">
        <v>44145</v>
      </c>
      <c r="F4850" t="s">
        <v>265</v>
      </c>
      <c r="G4850" t="s">
        <v>140</v>
      </c>
      <c r="H4850">
        <v>799</v>
      </c>
    </row>
    <row r="4851" spans="1:8" x14ac:dyDescent="0.3">
      <c r="A4851" t="s">
        <v>9924</v>
      </c>
      <c r="B4851" t="s">
        <v>9329</v>
      </c>
      <c r="C4851" t="s">
        <v>9330</v>
      </c>
      <c r="D4851" t="s">
        <v>354</v>
      </c>
      <c r="E4851" s="1">
        <v>44111</v>
      </c>
      <c r="F4851" t="s">
        <v>12</v>
      </c>
      <c r="G4851" t="s">
        <v>140</v>
      </c>
      <c r="H4851">
        <v>117</v>
      </c>
    </row>
    <row r="4852" spans="1:8" x14ac:dyDescent="0.3">
      <c r="A4852" t="s">
        <v>9925</v>
      </c>
      <c r="B4852" t="s">
        <v>9919</v>
      </c>
      <c r="C4852" t="s">
        <v>9920</v>
      </c>
      <c r="D4852" t="s">
        <v>1152</v>
      </c>
      <c r="E4852" s="1">
        <v>44074</v>
      </c>
      <c r="F4852" t="s">
        <v>12</v>
      </c>
      <c r="G4852" t="s">
        <v>140</v>
      </c>
      <c r="H4852">
        <v>375</v>
      </c>
    </row>
    <row r="4853" spans="1:8" x14ac:dyDescent="0.3">
      <c r="A4853" t="s">
        <v>5230</v>
      </c>
      <c r="B4853" t="s">
        <v>9926</v>
      </c>
      <c r="C4853" t="s">
        <v>3178</v>
      </c>
      <c r="D4853" t="s">
        <v>793</v>
      </c>
      <c r="E4853" s="1">
        <v>44315</v>
      </c>
      <c r="F4853" t="s">
        <v>12</v>
      </c>
      <c r="G4853" t="s">
        <v>140</v>
      </c>
      <c r="H4853">
        <v>140</v>
      </c>
    </row>
    <row r="4854" spans="1:8" x14ac:dyDescent="0.3">
      <c r="A4854" t="s">
        <v>9927</v>
      </c>
      <c r="B4854" t="s">
        <v>9928</v>
      </c>
      <c r="C4854" t="s">
        <v>9929</v>
      </c>
      <c r="D4854" t="s">
        <v>756</v>
      </c>
      <c r="E4854" s="1">
        <v>44378</v>
      </c>
      <c r="F4854" t="s">
        <v>12</v>
      </c>
      <c r="G4854" t="s">
        <v>140</v>
      </c>
      <c r="H4854">
        <v>410</v>
      </c>
    </row>
    <row r="4855" spans="1:8" x14ac:dyDescent="0.3">
      <c r="A4855" t="s">
        <v>9930</v>
      </c>
      <c r="B4855" t="s">
        <v>2680</v>
      </c>
      <c r="C4855" t="s">
        <v>2164</v>
      </c>
      <c r="D4855" t="s">
        <v>2329</v>
      </c>
      <c r="E4855" s="1">
        <v>44344</v>
      </c>
      <c r="F4855" t="s">
        <v>12</v>
      </c>
      <c r="G4855" t="s">
        <v>140</v>
      </c>
      <c r="H4855">
        <v>669</v>
      </c>
    </row>
    <row r="4856" spans="1:8" x14ac:dyDescent="0.3">
      <c r="A4856" t="s">
        <v>9931</v>
      </c>
      <c r="B4856" t="s">
        <v>9932</v>
      </c>
      <c r="C4856" t="s">
        <v>9933</v>
      </c>
      <c r="D4856" t="s">
        <v>862</v>
      </c>
      <c r="E4856" s="1">
        <v>44222</v>
      </c>
      <c r="F4856" t="s">
        <v>12</v>
      </c>
      <c r="G4856" t="s">
        <v>140</v>
      </c>
      <c r="H4856">
        <v>375</v>
      </c>
    </row>
    <row r="4857" spans="1:8" x14ac:dyDescent="0.3">
      <c r="A4857" t="s">
        <v>9934</v>
      </c>
      <c r="B4857" t="s">
        <v>6214</v>
      </c>
      <c r="C4857" t="s">
        <v>2884</v>
      </c>
      <c r="D4857" t="s">
        <v>1830</v>
      </c>
      <c r="E4857" s="1">
        <v>44508</v>
      </c>
      <c r="F4857" t="s">
        <v>265</v>
      </c>
      <c r="G4857" t="s">
        <v>140</v>
      </c>
      <c r="H4857">
        <v>602</v>
      </c>
    </row>
    <row r="4858" spans="1:8" x14ac:dyDescent="0.3">
      <c r="A4858" t="s">
        <v>9935</v>
      </c>
      <c r="B4858" t="s">
        <v>9936</v>
      </c>
      <c r="C4858" t="s">
        <v>4061</v>
      </c>
      <c r="D4858" t="s">
        <v>1047</v>
      </c>
      <c r="E4858" s="1">
        <v>44505</v>
      </c>
      <c r="F4858" t="s">
        <v>277</v>
      </c>
      <c r="G4858" t="s">
        <v>140</v>
      </c>
      <c r="H4858">
        <v>149</v>
      </c>
    </row>
    <row r="4859" spans="1:8" x14ac:dyDescent="0.3">
      <c r="A4859" t="s">
        <v>9937</v>
      </c>
      <c r="B4859" t="s">
        <v>6068</v>
      </c>
      <c r="C4859" t="s">
        <v>9880</v>
      </c>
      <c r="D4859" t="s">
        <v>1019</v>
      </c>
      <c r="E4859" s="1">
        <v>44505</v>
      </c>
      <c r="F4859" t="s">
        <v>277</v>
      </c>
      <c r="G4859" t="s">
        <v>140</v>
      </c>
      <c r="H4859">
        <v>112</v>
      </c>
    </row>
    <row r="4860" spans="1:8" x14ac:dyDescent="0.3">
      <c r="A4860" t="s">
        <v>9938</v>
      </c>
      <c r="B4860" t="s">
        <v>9936</v>
      </c>
      <c r="C4860" t="s">
        <v>4061</v>
      </c>
      <c r="D4860" t="s">
        <v>276</v>
      </c>
      <c r="E4860" s="1">
        <v>44505</v>
      </c>
      <c r="F4860" t="s">
        <v>277</v>
      </c>
      <c r="G4860" t="s">
        <v>140</v>
      </c>
      <c r="H4860">
        <v>149</v>
      </c>
    </row>
    <row r="4861" spans="1:8" x14ac:dyDescent="0.3">
      <c r="A4861" t="s">
        <v>9939</v>
      </c>
      <c r="B4861" t="s">
        <v>9940</v>
      </c>
      <c r="C4861" t="s">
        <v>9941</v>
      </c>
      <c r="D4861" t="s">
        <v>3578</v>
      </c>
      <c r="E4861" s="1">
        <v>44503</v>
      </c>
      <c r="F4861" t="s">
        <v>1138</v>
      </c>
      <c r="G4861" t="s">
        <v>140</v>
      </c>
      <c r="H4861">
        <v>99</v>
      </c>
    </row>
    <row r="4862" spans="1:8" x14ac:dyDescent="0.3">
      <c r="A4862" t="s">
        <v>9942</v>
      </c>
      <c r="B4862" t="s">
        <v>6129</v>
      </c>
      <c r="C4862" t="s">
        <v>6299</v>
      </c>
      <c r="D4862" t="s">
        <v>584</v>
      </c>
      <c r="E4862" s="1">
        <v>44497</v>
      </c>
      <c r="F4862" t="s">
        <v>12</v>
      </c>
      <c r="G4862" t="s">
        <v>140</v>
      </c>
      <c r="H4862">
        <v>113</v>
      </c>
    </row>
    <row r="4863" spans="1:8" x14ac:dyDescent="0.3">
      <c r="A4863" t="s">
        <v>9943</v>
      </c>
      <c r="B4863" t="s">
        <v>6129</v>
      </c>
      <c r="C4863" t="s">
        <v>9944</v>
      </c>
      <c r="D4863" t="s">
        <v>834</v>
      </c>
      <c r="E4863" s="1">
        <v>44497</v>
      </c>
      <c r="F4863" t="s">
        <v>12</v>
      </c>
      <c r="G4863" t="s">
        <v>140</v>
      </c>
      <c r="H4863">
        <v>152</v>
      </c>
    </row>
    <row r="4864" spans="1:8" x14ac:dyDescent="0.3">
      <c r="A4864" t="s">
        <v>9945</v>
      </c>
      <c r="B4864" t="s">
        <v>9946</v>
      </c>
      <c r="C4864" t="s">
        <v>9947</v>
      </c>
      <c r="D4864" t="s">
        <v>827</v>
      </c>
      <c r="E4864" s="1">
        <v>44497</v>
      </c>
      <c r="F4864" t="s">
        <v>714</v>
      </c>
      <c r="G4864" t="s">
        <v>140</v>
      </c>
      <c r="H4864">
        <v>65</v>
      </c>
    </row>
    <row r="4865" spans="1:8" x14ac:dyDescent="0.3">
      <c r="A4865" t="s">
        <v>9948</v>
      </c>
      <c r="B4865" t="s">
        <v>9949</v>
      </c>
      <c r="C4865" t="s">
        <v>9950</v>
      </c>
      <c r="D4865" t="s">
        <v>1123</v>
      </c>
      <c r="E4865" s="1">
        <v>44497</v>
      </c>
      <c r="F4865" t="s">
        <v>447</v>
      </c>
      <c r="G4865" t="s">
        <v>140</v>
      </c>
      <c r="H4865">
        <v>65</v>
      </c>
    </row>
    <row r="4866" spans="1:8" x14ac:dyDescent="0.3">
      <c r="A4866" t="s">
        <v>9951</v>
      </c>
      <c r="B4866" t="s">
        <v>9946</v>
      </c>
      <c r="C4866" t="s">
        <v>9947</v>
      </c>
      <c r="D4866" t="s">
        <v>408</v>
      </c>
      <c r="E4866" s="1">
        <v>44497</v>
      </c>
      <c r="F4866" t="s">
        <v>714</v>
      </c>
      <c r="G4866" t="s">
        <v>140</v>
      </c>
      <c r="H4866">
        <v>65</v>
      </c>
    </row>
    <row r="4867" spans="1:8" x14ac:dyDescent="0.3">
      <c r="A4867" t="s">
        <v>9952</v>
      </c>
      <c r="B4867" t="s">
        <v>9953</v>
      </c>
      <c r="C4867" t="s">
        <v>9954</v>
      </c>
      <c r="D4867" t="s">
        <v>827</v>
      </c>
      <c r="E4867" s="1">
        <v>44495</v>
      </c>
      <c r="F4867" t="s">
        <v>585</v>
      </c>
      <c r="G4867" t="s">
        <v>140</v>
      </c>
      <c r="H4867">
        <v>65</v>
      </c>
    </row>
    <row r="4868" spans="1:8" x14ac:dyDescent="0.3">
      <c r="A4868" t="s">
        <v>9955</v>
      </c>
      <c r="B4868" t="s">
        <v>9956</v>
      </c>
      <c r="C4868" t="s">
        <v>9957</v>
      </c>
      <c r="D4868" t="s">
        <v>727</v>
      </c>
      <c r="E4868" s="1">
        <v>44487</v>
      </c>
      <c r="F4868" t="s">
        <v>265</v>
      </c>
      <c r="G4868" t="s">
        <v>140</v>
      </c>
      <c r="H4868">
        <v>99</v>
      </c>
    </row>
    <row r="4869" spans="1:8" x14ac:dyDescent="0.3">
      <c r="A4869" t="s">
        <v>9958</v>
      </c>
      <c r="B4869" t="s">
        <v>9959</v>
      </c>
      <c r="C4869" t="s">
        <v>9960</v>
      </c>
      <c r="D4869" t="s">
        <v>1282</v>
      </c>
      <c r="E4869" s="1">
        <v>44488</v>
      </c>
      <c r="F4869" t="s">
        <v>3224</v>
      </c>
      <c r="G4869" t="s">
        <v>140</v>
      </c>
      <c r="H4869" s="2">
        <v>1255</v>
      </c>
    </row>
    <row r="4870" spans="1:8" x14ac:dyDescent="0.3">
      <c r="A4870" t="s">
        <v>9961</v>
      </c>
      <c r="B4870" t="s">
        <v>9959</v>
      </c>
      <c r="C4870" t="s">
        <v>9962</v>
      </c>
      <c r="D4870" t="s">
        <v>1282</v>
      </c>
      <c r="E4870" s="1">
        <v>44488</v>
      </c>
      <c r="F4870" t="s">
        <v>3224</v>
      </c>
      <c r="G4870" t="s">
        <v>140</v>
      </c>
      <c r="H4870" s="2">
        <v>1255</v>
      </c>
    </row>
    <row r="4871" spans="1:8" x14ac:dyDescent="0.3">
      <c r="A4871" t="s">
        <v>9963</v>
      </c>
      <c r="B4871" t="s">
        <v>9936</v>
      </c>
      <c r="C4871" t="s">
        <v>5377</v>
      </c>
      <c r="D4871" t="s">
        <v>834</v>
      </c>
      <c r="E4871" s="1">
        <v>44470</v>
      </c>
      <c r="F4871" t="s">
        <v>277</v>
      </c>
      <c r="G4871" t="s">
        <v>140</v>
      </c>
      <c r="H4871">
        <v>187</v>
      </c>
    </row>
    <row r="4872" spans="1:8" x14ac:dyDescent="0.3">
      <c r="A4872" t="s">
        <v>9964</v>
      </c>
      <c r="B4872" t="s">
        <v>9965</v>
      </c>
      <c r="C4872" t="s">
        <v>9966</v>
      </c>
      <c r="D4872" t="s">
        <v>217</v>
      </c>
      <c r="E4872" s="1">
        <v>44480</v>
      </c>
      <c r="F4872" t="s">
        <v>12</v>
      </c>
      <c r="G4872" t="s">
        <v>140</v>
      </c>
      <c r="H4872">
        <v>586</v>
      </c>
    </row>
    <row r="4873" spans="1:8" x14ac:dyDescent="0.3">
      <c r="A4873" t="s">
        <v>9967</v>
      </c>
      <c r="B4873" t="s">
        <v>9968</v>
      </c>
      <c r="C4873" t="s">
        <v>9969</v>
      </c>
      <c r="D4873" t="s">
        <v>253</v>
      </c>
      <c r="E4873" s="1">
        <v>44466</v>
      </c>
      <c r="F4873" t="s">
        <v>12</v>
      </c>
      <c r="G4873" t="s">
        <v>140</v>
      </c>
      <c r="H4873">
        <v>187</v>
      </c>
    </row>
    <row r="4874" spans="1:8" x14ac:dyDescent="0.3">
      <c r="A4874" t="s">
        <v>9970</v>
      </c>
      <c r="B4874" t="s">
        <v>9971</v>
      </c>
      <c r="C4874" t="s">
        <v>3743</v>
      </c>
      <c r="D4874" t="s">
        <v>3534</v>
      </c>
      <c r="E4874" s="1">
        <v>44481</v>
      </c>
      <c r="F4874" t="s">
        <v>12</v>
      </c>
      <c r="G4874" t="s">
        <v>140</v>
      </c>
      <c r="H4874">
        <v>586</v>
      </c>
    </row>
    <row r="4875" spans="1:8" x14ac:dyDescent="0.3">
      <c r="A4875" t="s">
        <v>9972</v>
      </c>
      <c r="B4875" t="s">
        <v>9973</v>
      </c>
      <c r="C4875" t="s">
        <v>9974</v>
      </c>
      <c r="D4875" t="s">
        <v>591</v>
      </c>
      <c r="E4875" s="1">
        <v>44461</v>
      </c>
      <c r="F4875" t="s">
        <v>465</v>
      </c>
      <c r="G4875" t="s">
        <v>140</v>
      </c>
      <c r="H4875">
        <v>113</v>
      </c>
    </row>
    <row r="4876" spans="1:8" x14ac:dyDescent="0.3">
      <c r="A4876" t="s">
        <v>9975</v>
      </c>
      <c r="B4876" t="s">
        <v>9976</v>
      </c>
      <c r="C4876" t="s">
        <v>4409</v>
      </c>
      <c r="D4876" t="s">
        <v>707</v>
      </c>
      <c r="E4876" s="1">
        <v>44453</v>
      </c>
      <c r="F4876" t="s">
        <v>465</v>
      </c>
      <c r="G4876" t="s">
        <v>140</v>
      </c>
      <c r="H4876">
        <v>36</v>
      </c>
    </row>
    <row r="4877" spans="1:8" x14ac:dyDescent="0.3">
      <c r="A4877" t="s">
        <v>9977</v>
      </c>
      <c r="B4877" t="s">
        <v>2680</v>
      </c>
      <c r="C4877" t="s">
        <v>9443</v>
      </c>
      <c r="D4877" t="s">
        <v>432</v>
      </c>
      <c r="E4877" s="1">
        <v>44462</v>
      </c>
      <c r="F4877" t="s">
        <v>12</v>
      </c>
      <c r="G4877" t="s">
        <v>140</v>
      </c>
      <c r="H4877">
        <v>140</v>
      </c>
    </row>
    <row r="4878" spans="1:8" x14ac:dyDescent="0.3">
      <c r="A4878" t="s">
        <v>9978</v>
      </c>
      <c r="B4878" t="s">
        <v>2680</v>
      </c>
      <c r="C4878" t="s">
        <v>4699</v>
      </c>
      <c r="D4878" t="s">
        <v>1694</v>
      </c>
      <c r="E4878" s="1">
        <v>44462</v>
      </c>
      <c r="F4878" t="s">
        <v>12</v>
      </c>
      <c r="G4878" t="s">
        <v>140</v>
      </c>
      <c r="H4878">
        <v>164</v>
      </c>
    </row>
    <row r="4879" spans="1:8" x14ac:dyDescent="0.3">
      <c r="A4879" t="s">
        <v>9979</v>
      </c>
      <c r="B4879" t="s">
        <v>9980</v>
      </c>
      <c r="C4879" t="s">
        <v>4699</v>
      </c>
      <c r="D4879" t="s">
        <v>908</v>
      </c>
      <c r="E4879" s="1">
        <v>44462</v>
      </c>
      <c r="F4879" t="s">
        <v>12</v>
      </c>
      <c r="G4879" t="s">
        <v>140</v>
      </c>
      <c r="H4879">
        <v>117</v>
      </c>
    </row>
    <row r="4880" spans="1:8" x14ac:dyDescent="0.3">
      <c r="A4880" t="s">
        <v>9528</v>
      </c>
      <c r="B4880" t="s">
        <v>5930</v>
      </c>
      <c r="C4880" t="s">
        <v>9443</v>
      </c>
      <c r="D4880" t="s">
        <v>446</v>
      </c>
      <c r="E4880" s="1">
        <v>44462</v>
      </c>
      <c r="F4880" t="s">
        <v>12</v>
      </c>
      <c r="G4880" t="s">
        <v>140</v>
      </c>
      <c r="H4880">
        <v>93</v>
      </c>
    </row>
    <row r="4881" spans="1:8" x14ac:dyDescent="0.3">
      <c r="A4881" t="s">
        <v>9981</v>
      </c>
      <c r="B4881" t="s">
        <v>4310</v>
      </c>
      <c r="C4881" t="s">
        <v>4311</v>
      </c>
      <c r="D4881" t="s">
        <v>576</v>
      </c>
      <c r="E4881" s="1">
        <v>44462</v>
      </c>
      <c r="F4881" t="s">
        <v>12</v>
      </c>
      <c r="G4881" t="s">
        <v>140</v>
      </c>
      <c r="H4881">
        <v>140</v>
      </c>
    </row>
    <row r="4882" spans="1:8" x14ac:dyDescent="0.3">
      <c r="A4882" t="s">
        <v>9982</v>
      </c>
      <c r="B4882" t="s">
        <v>6129</v>
      </c>
      <c r="C4882" t="s">
        <v>9443</v>
      </c>
      <c r="D4882" t="s">
        <v>707</v>
      </c>
      <c r="E4882" s="1">
        <v>44462</v>
      </c>
      <c r="F4882" t="s">
        <v>12</v>
      </c>
      <c r="G4882" t="s">
        <v>140</v>
      </c>
      <c r="H4882">
        <v>93</v>
      </c>
    </row>
    <row r="4883" spans="1:8" x14ac:dyDescent="0.3">
      <c r="A4883" t="s">
        <v>9983</v>
      </c>
      <c r="B4883" t="s">
        <v>9367</v>
      </c>
      <c r="C4883" t="s">
        <v>9984</v>
      </c>
      <c r="D4883" t="s">
        <v>324</v>
      </c>
      <c r="E4883" s="1">
        <v>44442</v>
      </c>
      <c r="F4883" t="s">
        <v>265</v>
      </c>
      <c r="G4883" t="s">
        <v>140</v>
      </c>
      <c r="H4883">
        <v>166</v>
      </c>
    </row>
    <row r="4884" spans="1:8" x14ac:dyDescent="0.3">
      <c r="A4884" t="s">
        <v>9985</v>
      </c>
      <c r="B4884" t="s">
        <v>9986</v>
      </c>
      <c r="C4884" t="s">
        <v>1852</v>
      </c>
      <c r="D4884" t="s">
        <v>9987</v>
      </c>
      <c r="E4884" s="1">
        <v>44434</v>
      </c>
      <c r="F4884" t="s">
        <v>277</v>
      </c>
      <c r="G4884" t="s">
        <v>140</v>
      </c>
      <c r="H4884">
        <v>467</v>
      </c>
    </row>
    <row r="4885" spans="1:8" x14ac:dyDescent="0.3">
      <c r="A4885" t="s">
        <v>9988</v>
      </c>
      <c r="B4885" t="s">
        <v>5930</v>
      </c>
      <c r="C4885" t="s">
        <v>5377</v>
      </c>
      <c r="D4885" t="s">
        <v>1427</v>
      </c>
      <c r="E4885" s="1">
        <v>44438</v>
      </c>
      <c r="F4885" t="s">
        <v>277</v>
      </c>
      <c r="G4885" t="s">
        <v>140</v>
      </c>
      <c r="H4885">
        <v>187</v>
      </c>
    </row>
    <row r="4886" spans="1:8" x14ac:dyDescent="0.3">
      <c r="A4886" t="s">
        <v>9989</v>
      </c>
      <c r="B4886" t="s">
        <v>9990</v>
      </c>
      <c r="C4886" t="s">
        <v>9991</v>
      </c>
      <c r="D4886" t="s">
        <v>1152</v>
      </c>
      <c r="E4886" s="1">
        <v>44439</v>
      </c>
      <c r="F4886" t="s">
        <v>3224</v>
      </c>
      <c r="G4886" t="s">
        <v>140</v>
      </c>
      <c r="H4886">
        <v>418</v>
      </c>
    </row>
    <row r="4887" spans="1:8" x14ac:dyDescent="0.3">
      <c r="A4887" t="s">
        <v>9992</v>
      </c>
      <c r="B4887" t="s">
        <v>9993</v>
      </c>
      <c r="C4887" t="s">
        <v>9994</v>
      </c>
      <c r="D4887" t="s">
        <v>3001</v>
      </c>
      <c r="E4887" s="1">
        <v>44422</v>
      </c>
      <c r="F4887" t="s">
        <v>12</v>
      </c>
      <c r="G4887" t="s">
        <v>140</v>
      </c>
      <c r="H4887">
        <v>351</v>
      </c>
    </row>
    <row r="4888" spans="1:8" x14ac:dyDescent="0.3">
      <c r="A4888" t="s">
        <v>9995</v>
      </c>
      <c r="B4888" t="s">
        <v>9996</v>
      </c>
      <c r="C4888" t="s">
        <v>9997</v>
      </c>
      <c r="D4888" t="s">
        <v>2568</v>
      </c>
      <c r="E4888" s="1">
        <v>44467</v>
      </c>
      <c r="F4888" t="s">
        <v>12</v>
      </c>
      <c r="G4888" t="s">
        <v>140</v>
      </c>
      <c r="H4888">
        <v>904</v>
      </c>
    </row>
    <row r="4889" spans="1:8" x14ac:dyDescent="0.3">
      <c r="A4889" t="s">
        <v>9998</v>
      </c>
      <c r="B4889" t="s">
        <v>9999</v>
      </c>
      <c r="C4889" t="s">
        <v>8452</v>
      </c>
      <c r="D4889" t="s">
        <v>1752</v>
      </c>
      <c r="E4889" s="1">
        <v>44419</v>
      </c>
      <c r="F4889" t="s">
        <v>277</v>
      </c>
      <c r="G4889" t="s">
        <v>140</v>
      </c>
      <c r="H4889">
        <v>263</v>
      </c>
    </row>
    <row r="4890" spans="1:8" x14ac:dyDescent="0.3">
      <c r="A4890" t="s">
        <v>10000</v>
      </c>
      <c r="B4890" t="s">
        <v>9632</v>
      </c>
      <c r="C4890" t="s">
        <v>10001</v>
      </c>
      <c r="D4890" t="s">
        <v>1019</v>
      </c>
      <c r="E4890" s="1">
        <v>44420</v>
      </c>
      <c r="F4890" t="s">
        <v>3224</v>
      </c>
      <c r="G4890" t="s">
        <v>140</v>
      </c>
      <c r="H4890">
        <v>139</v>
      </c>
    </row>
    <row r="4891" spans="1:8" x14ac:dyDescent="0.3">
      <c r="A4891" t="s">
        <v>10002</v>
      </c>
      <c r="B4891" t="s">
        <v>9632</v>
      </c>
      <c r="C4891" t="s">
        <v>10001</v>
      </c>
      <c r="D4891" t="s">
        <v>576</v>
      </c>
      <c r="E4891" s="1">
        <v>44420</v>
      </c>
      <c r="F4891" t="s">
        <v>3224</v>
      </c>
      <c r="G4891" t="s">
        <v>140</v>
      </c>
      <c r="H4891">
        <v>139</v>
      </c>
    </row>
    <row r="4892" spans="1:8" x14ac:dyDescent="0.3">
      <c r="A4892" t="s">
        <v>10003</v>
      </c>
      <c r="B4892" t="s">
        <v>9632</v>
      </c>
      <c r="C4892" t="s">
        <v>9867</v>
      </c>
      <c r="D4892" t="s">
        <v>253</v>
      </c>
      <c r="E4892" s="1">
        <v>44420</v>
      </c>
      <c r="F4892" t="s">
        <v>3224</v>
      </c>
      <c r="G4892" t="s">
        <v>140</v>
      </c>
      <c r="H4892">
        <v>139</v>
      </c>
    </row>
    <row r="4893" spans="1:8" x14ac:dyDescent="0.3">
      <c r="A4893" t="s">
        <v>10004</v>
      </c>
      <c r="B4893" t="s">
        <v>9632</v>
      </c>
      <c r="C4893" t="s">
        <v>9867</v>
      </c>
      <c r="D4893" t="s">
        <v>1047</v>
      </c>
      <c r="E4893" s="1">
        <v>44420</v>
      </c>
      <c r="F4893" t="s">
        <v>3224</v>
      </c>
      <c r="G4893" t="s">
        <v>140</v>
      </c>
      <c r="H4893">
        <v>139</v>
      </c>
    </row>
    <row r="4894" spans="1:8" x14ac:dyDescent="0.3">
      <c r="A4894" t="s">
        <v>10005</v>
      </c>
      <c r="B4894" t="s">
        <v>9632</v>
      </c>
      <c r="C4894" t="s">
        <v>10001</v>
      </c>
      <c r="D4894" t="s">
        <v>408</v>
      </c>
      <c r="E4894" s="1">
        <v>44420</v>
      </c>
      <c r="F4894" t="s">
        <v>3224</v>
      </c>
      <c r="G4894" t="s">
        <v>140</v>
      </c>
      <c r="H4894">
        <v>139</v>
      </c>
    </row>
    <row r="4895" spans="1:8" x14ac:dyDescent="0.3">
      <c r="A4895" t="s">
        <v>10006</v>
      </c>
      <c r="B4895" t="s">
        <v>9632</v>
      </c>
      <c r="C4895" t="s">
        <v>9867</v>
      </c>
      <c r="D4895" t="s">
        <v>527</v>
      </c>
      <c r="E4895" s="1">
        <v>44420</v>
      </c>
      <c r="F4895" t="s">
        <v>3224</v>
      </c>
      <c r="G4895" t="s">
        <v>140</v>
      </c>
      <c r="H4895">
        <v>139</v>
      </c>
    </row>
    <row r="4896" spans="1:8" x14ac:dyDescent="0.3">
      <c r="A4896" t="s">
        <v>10007</v>
      </c>
      <c r="B4896" t="s">
        <v>9632</v>
      </c>
      <c r="C4896" t="s">
        <v>9867</v>
      </c>
      <c r="D4896" t="s">
        <v>1547</v>
      </c>
      <c r="E4896" s="1">
        <v>44420</v>
      </c>
      <c r="F4896" t="s">
        <v>3224</v>
      </c>
      <c r="G4896" t="s">
        <v>140</v>
      </c>
      <c r="H4896">
        <v>139</v>
      </c>
    </row>
    <row r="4897" spans="1:8" x14ac:dyDescent="0.3">
      <c r="A4897" t="s">
        <v>10008</v>
      </c>
      <c r="B4897" t="s">
        <v>9632</v>
      </c>
      <c r="C4897" t="s">
        <v>9867</v>
      </c>
      <c r="D4897" t="s">
        <v>396</v>
      </c>
      <c r="E4897" s="1">
        <v>44420</v>
      </c>
      <c r="F4897" t="s">
        <v>3224</v>
      </c>
      <c r="G4897" t="s">
        <v>140</v>
      </c>
      <c r="H4897">
        <v>139</v>
      </c>
    </row>
    <row r="4898" spans="1:8" x14ac:dyDescent="0.3">
      <c r="A4898" t="s">
        <v>10009</v>
      </c>
      <c r="B4898" t="s">
        <v>9632</v>
      </c>
      <c r="C4898" t="s">
        <v>9867</v>
      </c>
      <c r="D4898" t="s">
        <v>834</v>
      </c>
      <c r="E4898" s="1">
        <v>44420</v>
      </c>
      <c r="F4898" t="s">
        <v>3224</v>
      </c>
      <c r="G4898" t="s">
        <v>140</v>
      </c>
      <c r="H4898">
        <v>139</v>
      </c>
    </row>
    <row r="4899" spans="1:8" x14ac:dyDescent="0.3">
      <c r="A4899" t="s">
        <v>10010</v>
      </c>
      <c r="B4899" t="s">
        <v>9632</v>
      </c>
      <c r="C4899" t="s">
        <v>10001</v>
      </c>
      <c r="D4899" t="s">
        <v>707</v>
      </c>
      <c r="E4899" s="1">
        <v>44420</v>
      </c>
      <c r="F4899" t="s">
        <v>3224</v>
      </c>
      <c r="G4899" t="s">
        <v>140</v>
      </c>
      <c r="H4899">
        <v>139</v>
      </c>
    </row>
    <row r="4900" spans="1:8" x14ac:dyDescent="0.3">
      <c r="A4900" t="s">
        <v>10011</v>
      </c>
      <c r="B4900" t="s">
        <v>10012</v>
      </c>
      <c r="C4900" t="s">
        <v>10013</v>
      </c>
      <c r="D4900" t="s">
        <v>377</v>
      </c>
      <c r="E4900" s="1">
        <v>44410</v>
      </c>
      <c r="F4900" t="s">
        <v>2907</v>
      </c>
      <c r="G4900" t="s">
        <v>140</v>
      </c>
      <c r="H4900">
        <v>84</v>
      </c>
    </row>
    <row r="4901" spans="1:8" x14ac:dyDescent="0.3">
      <c r="A4901" t="s">
        <v>10014</v>
      </c>
      <c r="B4901" t="s">
        <v>9959</v>
      </c>
      <c r="C4901" t="s">
        <v>10015</v>
      </c>
      <c r="D4901" t="s">
        <v>10016</v>
      </c>
      <c r="E4901" s="1">
        <v>44412</v>
      </c>
      <c r="F4901" t="s">
        <v>3224</v>
      </c>
      <c r="G4901" t="s">
        <v>140</v>
      </c>
      <c r="H4901">
        <v>976</v>
      </c>
    </row>
    <row r="4902" spans="1:8" x14ac:dyDescent="0.3">
      <c r="A4902" t="s">
        <v>10017</v>
      </c>
      <c r="B4902" t="s">
        <v>10018</v>
      </c>
      <c r="C4902" t="s">
        <v>10019</v>
      </c>
      <c r="D4902" t="s">
        <v>9509</v>
      </c>
      <c r="E4902" s="1">
        <v>44413</v>
      </c>
      <c r="F4902" t="s">
        <v>3224</v>
      </c>
      <c r="G4902" t="s">
        <v>140</v>
      </c>
      <c r="H4902" s="2">
        <v>3348</v>
      </c>
    </row>
    <row r="4903" spans="1:8" x14ac:dyDescent="0.3">
      <c r="A4903" t="s">
        <v>10020</v>
      </c>
      <c r="B4903" t="s">
        <v>10021</v>
      </c>
      <c r="C4903" t="s">
        <v>10022</v>
      </c>
      <c r="D4903" t="s">
        <v>396</v>
      </c>
      <c r="E4903" s="1">
        <v>44488</v>
      </c>
      <c r="F4903" t="s">
        <v>12</v>
      </c>
      <c r="G4903" t="s">
        <v>140</v>
      </c>
      <c r="H4903">
        <v>586</v>
      </c>
    </row>
    <row r="4904" spans="1:8" x14ac:dyDescent="0.3">
      <c r="A4904" t="s">
        <v>10023</v>
      </c>
      <c r="B4904" t="s">
        <v>10024</v>
      </c>
      <c r="C4904" t="s">
        <v>10025</v>
      </c>
      <c r="D4904" t="s">
        <v>1324</v>
      </c>
      <c r="E4904" s="1">
        <v>44211</v>
      </c>
      <c r="F4904" t="s">
        <v>1138</v>
      </c>
      <c r="G4904" t="s">
        <v>140</v>
      </c>
      <c r="H4904">
        <v>99</v>
      </c>
    </row>
    <row r="4905" spans="1:8" x14ac:dyDescent="0.3">
      <c r="A4905" t="s">
        <v>10026</v>
      </c>
      <c r="B4905" t="s">
        <v>4441</v>
      </c>
      <c r="C4905" t="s">
        <v>10027</v>
      </c>
      <c r="D4905" t="s">
        <v>707</v>
      </c>
      <c r="E4905" s="1">
        <v>43973</v>
      </c>
      <c r="F4905" t="s">
        <v>12</v>
      </c>
      <c r="G4905" t="s">
        <v>140</v>
      </c>
      <c r="H4905">
        <v>113</v>
      </c>
    </row>
    <row r="4906" spans="1:8" x14ac:dyDescent="0.3">
      <c r="A4906" t="s">
        <v>10028</v>
      </c>
      <c r="B4906" t="s">
        <v>4441</v>
      </c>
      <c r="C4906" t="s">
        <v>1983</v>
      </c>
      <c r="D4906" t="s">
        <v>536</v>
      </c>
      <c r="E4906" s="1">
        <v>43973</v>
      </c>
      <c r="F4906" t="s">
        <v>12</v>
      </c>
      <c r="G4906" t="s">
        <v>140</v>
      </c>
      <c r="H4906">
        <v>113</v>
      </c>
    </row>
    <row r="4907" spans="1:8" x14ac:dyDescent="0.3">
      <c r="A4907" t="s">
        <v>10029</v>
      </c>
      <c r="B4907" t="s">
        <v>10030</v>
      </c>
      <c r="C4907" t="s">
        <v>2477</v>
      </c>
      <c r="D4907" t="s">
        <v>1123</v>
      </c>
      <c r="E4907" s="1">
        <v>44424</v>
      </c>
      <c r="F4907" t="s">
        <v>249</v>
      </c>
      <c r="G4907" t="s">
        <v>140</v>
      </c>
      <c r="H4907">
        <v>115</v>
      </c>
    </row>
    <row r="4908" spans="1:8" x14ac:dyDescent="0.3">
      <c r="A4908" t="s">
        <v>10031</v>
      </c>
      <c r="B4908" t="s">
        <v>10032</v>
      </c>
      <c r="C4908" t="s">
        <v>10033</v>
      </c>
      <c r="D4908" t="s">
        <v>797</v>
      </c>
      <c r="E4908" s="1">
        <v>44442</v>
      </c>
      <c r="F4908" t="s">
        <v>277</v>
      </c>
      <c r="G4908" t="s">
        <v>140</v>
      </c>
      <c r="H4908">
        <v>74</v>
      </c>
    </row>
    <row r="4909" spans="1:8" x14ac:dyDescent="0.3">
      <c r="A4909" t="s">
        <v>10034</v>
      </c>
      <c r="B4909" t="s">
        <v>10032</v>
      </c>
      <c r="C4909" t="s">
        <v>10033</v>
      </c>
      <c r="D4909" t="s">
        <v>785</v>
      </c>
      <c r="E4909" s="1">
        <v>44442</v>
      </c>
      <c r="F4909" t="s">
        <v>277</v>
      </c>
      <c r="G4909" t="s">
        <v>140</v>
      </c>
      <c r="H4909">
        <v>74</v>
      </c>
    </row>
    <row r="4910" spans="1:8" x14ac:dyDescent="0.3">
      <c r="A4910" t="s">
        <v>10035</v>
      </c>
      <c r="B4910" t="s">
        <v>10036</v>
      </c>
      <c r="C4910" t="s">
        <v>10037</v>
      </c>
      <c r="D4910" t="s">
        <v>1752</v>
      </c>
      <c r="E4910" s="1">
        <v>44435</v>
      </c>
      <c r="F4910" t="s">
        <v>1153</v>
      </c>
      <c r="G4910" t="s">
        <v>140</v>
      </c>
      <c r="H4910">
        <v>154</v>
      </c>
    </row>
    <row r="4911" spans="1:8" x14ac:dyDescent="0.3">
      <c r="A4911" t="s">
        <v>10038</v>
      </c>
      <c r="B4911" t="s">
        <v>9367</v>
      </c>
      <c r="C4911" t="s">
        <v>10039</v>
      </c>
      <c r="D4911" t="s">
        <v>753</v>
      </c>
      <c r="E4911" s="1">
        <v>44416</v>
      </c>
      <c r="F4911" t="s">
        <v>265</v>
      </c>
      <c r="G4911" t="s">
        <v>140</v>
      </c>
      <c r="H4911">
        <v>166</v>
      </c>
    </row>
    <row r="4912" spans="1:8" x14ac:dyDescent="0.3">
      <c r="A4912" t="s">
        <v>10040</v>
      </c>
      <c r="B4912" t="s">
        <v>5216</v>
      </c>
      <c r="C4912" t="s">
        <v>5377</v>
      </c>
      <c r="D4912" t="s">
        <v>781</v>
      </c>
      <c r="E4912" s="1">
        <v>44418</v>
      </c>
      <c r="F4912" t="s">
        <v>277</v>
      </c>
      <c r="G4912" t="s">
        <v>140</v>
      </c>
      <c r="H4912">
        <v>225</v>
      </c>
    </row>
    <row r="4913" spans="1:8" x14ac:dyDescent="0.3">
      <c r="A4913" t="s">
        <v>10041</v>
      </c>
      <c r="B4913" t="s">
        <v>10042</v>
      </c>
      <c r="C4913" t="s">
        <v>10043</v>
      </c>
      <c r="D4913" t="s">
        <v>1752</v>
      </c>
      <c r="E4913" s="1">
        <v>44187</v>
      </c>
      <c r="F4913" t="s">
        <v>277</v>
      </c>
      <c r="G4913" t="s">
        <v>140</v>
      </c>
      <c r="H4913">
        <v>263</v>
      </c>
    </row>
    <row r="4914" spans="1:8" x14ac:dyDescent="0.3">
      <c r="A4914" t="s">
        <v>10044</v>
      </c>
      <c r="B4914" t="s">
        <v>10045</v>
      </c>
      <c r="C4914" t="s">
        <v>10046</v>
      </c>
      <c r="D4914" t="s">
        <v>164</v>
      </c>
      <c r="E4914" s="1">
        <v>44468</v>
      </c>
      <c r="F4914" t="s">
        <v>12</v>
      </c>
      <c r="G4914" t="s">
        <v>140</v>
      </c>
      <c r="H4914">
        <v>531</v>
      </c>
    </row>
    <row r="4915" spans="1:8" x14ac:dyDescent="0.3">
      <c r="A4915" t="s">
        <v>10047</v>
      </c>
      <c r="B4915" t="s">
        <v>10048</v>
      </c>
      <c r="C4915" t="s">
        <v>10049</v>
      </c>
      <c r="D4915" t="s">
        <v>2233</v>
      </c>
      <c r="E4915" s="1">
        <v>44455</v>
      </c>
      <c r="F4915" t="s">
        <v>12</v>
      </c>
      <c r="G4915" t="s">
        <v>140</v>
      </c>
      <c r="H4915">
        <v>664</v>
      </c>
    </row>
    <row r="4916" spans="1:8" x14ac:dyDescent="0.3">
      <c r="A4916" t="s">
        <v>10050</v>
      </c>
      <c r="B4916" t="s">
        <v>10051</v>
      </c>
      <c r="C4916" t="s">
        <v>10052</v>
      </c>
      <c r="D4916" t="s">
        <v>759</v>
      </c>
      <c r="E4916" s="1">
        <v>43999</v>
      </c>
      <c r="F4916" t="s">
        <v>12</v>
      </c>
      <c r="G4916" t="s">
        <v>140</v>
      </c>
      <c r="H4916">
        <v>573</v>
      </c>
    </row>
    <row r="4917" spans="1:8" x14ac:dyDescent="0.3">
      <c r="A4917" t="s">
        <v>10053</v>
      </c>
      <c r="B4917" t="s">
        <v>10054</v>
      </c>
      <c r="C4917" t="s">
        <v>899</v>
      </c>
      <c r="D4917" t="s">
        <v>57</v>
      </c>
      <c r="E4917" s="1">
        <v>44476</v>
      </c>
      <c r="F4917" t="s">
        <v>12</v>
      </c>
      <c r="G4917" t="s">
        <v>140</v>
      </c>
      <c r="H4917">
        <v>569</v>
      </c>
    </row>
    <row r="4918" spans="1:8" x14ac:dyDescent="0.3">
      <c r="A4918" t="s">
        <v>10055</v>
      </c>
      <c r="B4918" t="s">
        <v>10056</v>
      </c>
      <c r="C4918" t="s">
        <v>4526</v>
      </c>
      <c r="D4918" t="s">
        <v>4428</v>
      </c>
      <c r="E4918" s="1">
        <v>44504</v>
      </c>
      <c r="F4918" t="s">
        <v>12</v>
      </c>
      <c r="G4918" t="s">
        <v>140</v>
      </c>
      <c r="H4918">
        <v>645</v>
      </c>
    </row>
    <row r="4919" spans="1:8" x14ac:dyDescent="0.3">
      <c r="A4919" t="s">
        <v>10057</v>
      </c>
      <c r="B4919" t="s">
        <v>10058</v>
      </c>
      <c r="C4919" t="s">
        <v>10059</v>
      </c>
      <c r="D4919" t="s">
        <v>644</v>
      </c>
      <c r="E4919" s="1">
        <v>43634</v>
      </c>
      <c r="F4919" t="s">
        <v>12</v>
      </c>
      <c r="G4919" t="s">
        <v>140</v>
      </c>
      <c r="H4919">
        <v>501</v>
      </c>
    </row>
    <row r="4920" spans="1:8" x14ac:dyDescent="0.3">
      <c r="A4920" t="s">
        <v>10060</v>
      </c>
      <c r="B4920" t="s">
        <v>3704</v>
      </c>
      <c r="C4920" t="s">
        <v>10061</v>
      </c>
      <c r="D4920" t="s">
        <v>1499</v>
      </c>
      <c r="E4920" s="1">
        <v>44635</v>
      </c>
      <c r="F4920" t="s">
        <v>1153</v>
      </c>
      <c r="G4920" t="s">
        <v>140</v>
      </c>
      <c r="H4920">
        <v>166</v>
      </c>
    </row>
    <row r="4921" spans="1:8" x14ac:dyDescent="0.3">
      <c r="A4921" t="s">
        <v>10062</v>
      </c>
      <c r="B4921" t="s">
        <v>10063</v>
      </c>
      <c r="C4921" t="s">
        <v>658</v>
      </c>
      <c r="D4921" t="s">
        <v>281</v>
      </c>
      <c r="E4921" s="1">
        <v>44636</v>
      </c>
      <c r="F4921" t="s">
        <v>12</v>
      </c>
      <c r="G4921" t="s">
        <v>140</v>
      </c>
      <c r="H4921">
        <v>82</v>
      </c>
    </row>
    <row r="4922" spans="1:8" x14ac:dyDescent="0.3">
      <c r="A4922" t="s">
        <v>10064</v>
      </c>
      <c r="B4922" t="s">
        <v>10065</v>
      </c>
      <c r="C4922" t="s">
        <v>10066</v>
      </c>
      <c r="D4922" t="s">
        <v>1123</v>
      </c>
      <c r="E4922" s="1">
        <v>44634</v>
      </c>
      <c r="F4922" t="s">
        <v>249</v>
      </c>
      <c r="G4922" t="s">
        <v>140</v>
      </c>
      <c r="H4922">
        <v>166</v>
      </c>
    </row>
    <row r="4923" spans="1:8" x14ac:dyDescent="0.3">
      <c r="A4923" t="s">
        <v>10067</v>
      </c>
      <c r="B4923" t="s">
        <v>10068</v>
      </c>
      <c r="C4923" t="s">
        <v>658</v>
      </c>
      <c r="D4923" t="s">
        <v>707</v>
      </c>
      <c r="E4923" s="1">
        <v>44628</v>
      </c>
      <c r="F4923" t="s">
        <v>12</v>
      </c>
      <c r="G4923" t="s">
        <v>140</v>
      </c>
      <c r="H4923">
        <v>93</v>
      </c>
    </row>
    <row r="4924" spans="1:8" x14ac:dyDescent="0.3">
      <c r="A4924" t="s">
        <v>10069</v>
      </c>
      <c r="B4924" t="s">
        <v>10070</v>
      </c>
      <c r="C4924" t="s">
        <v>658</v>
      </c>
      <c r="D4924" t="s">
        <v>524</v>
      </c>
      <c r="E4924" s="1">
        <v>44628</v>
      </c>
      <c r="F4924" t="s">
        <v>12</v>
      </c>
      <c r="G4924" t="s">
        <v>140</v>
      </c>
      <c r="H4924">
        <v>93</v>
      </c>
    </row>
    <row r="4925" spans="1:8" x14ac:dyDescent="0.3">
      <c r="A4925" t="s">
        <v>10071</v>
      </c>
      <c r="B4925" t="s">
        <v>5443</v>
      </c>
      <c r="C4925" t="s">
        <v>10072</v>
      </c>
      <c r="D4925" t="s">
        <v>408</v>
      </c>
      <c r="E4925" s="1">
        <v>44624</v>
      </c>
      <c r="F4925" t="s">
        <v>249</v>
      </c>
      <c r="G4925" t="s">
        <v>140</v>
      </c>
      <c r="H4925">
        <v>233</v>
      </c>
    </row>
    <row r="4926" spans="1:8" x14ac:dyDescent="0.3">
      <c r="A4926" t="s">
        <v>10073</v>
      </c>
      <c r="B4926" t="s">
        <v>10074</v>
      </c>
      <c r="C4926" t="s">
        <v>658</v>
      </c>
      <c r="D4926" t="s">
        <v>872</v>
      </c>
      <c r="E4926" s="1">
        <v>44623</v>
      </c>
      <c r="F4926" t="s">
        <v>12</v>
      </c>
      <c r="G4926" t="s">
        <v>140</v>
      </c>
      <c r="H4926">
        <v>93</v>
      </c>
    </row>
    <row r="4927" spans="1:8" x14ac:dyDescent="0.3">
      <c r="A4927" t="s">
        <v>10075</v>
      </c>
      <c r="B4927" t="s">
        <v>10076</v>
      </c>
      <c r="C4927" t="s">
        <v>10077</v>
      </c>
      <c r="D4927" t="s">
        <v>1499</v>
      </c>
      <c r="E4927" s="1">
        <v>44624</v>
      </c>
      <c r="F4927" t="s">
        <v>10078</v>
      </c>
      <c r="G4927" t="s">
        <v>140</v>
      </c>
      <c r="H4927">
        <v>99</v>
      </c>
    </row>
    <row r="4928" spans="1:8" x14ac:dyDescent="0.3">
      <c r="A4928" t="s">
        <v>10079</v>
      </c>
      <c r="B4928" t="s">
        <v>10080</v>
      </c>
      <c r="C4928" t="s">
        <v>10081</v>
      </c>
      <c r="D4928" t="s">
        <v>1752</v>
      </c>
      <c r="E4928" s="1">
        <v>44624</v>
      </c>
      <c r="F4928" t="s">
        <v>10078</v>
      </c>
      <c r="G4928" t="s">
        <v>140</v>
      </c>
      <c r="H4928">
        <v>65</v>
      </c>
    </row>
    <row r="4929" spans="1:8" x14ac:dyDescent="0.3">
      <c r="A4929" t="s">
        <v>2446</v>
      </c>
      <c r="B4929" t="s">
        <v>6129</v>
      </c>
      <c r="C4929" t="s">
        <v>4699</v>
      </c>
      <c r="D4929" t="s">
        <v>396</v>
      </c>
      <c r="E4929" s="1">
        <v>44623</v>
      </c>
      <c r="F4929" t="s">
        <v>12</v>
      </c>
      <c r="G4929" t="s">
        <v>140</v>
      </c>
      <c r="H4929">
        <v>140</v>
      </c>
    </row>
    <row r="4930" spans="1:8" x14ac:dyDescent="0.3">
      <c r="A4930" t="s">
        <v>10082</v>
      </c>
      <c r="B4930" t="s">
        <v>10074</v>
      </c>
      <c r="C4930" t="s">
        <v>658</v>
      </c>
      <c r="D4930" t="s">
        <v>524</v>
      </c>
      <c r="E4930" s="1">
        <v>44621</v>
      </c>
      <c r="F4930" t="s">
        <v>12</v>
      </c>
      <c r="G4930" t="s">
        <v>140</v>
      </c>
      <c r="H4930">
        <v>93</v>
      </c>
    </row>
    <row r="4931" spans="1:8" x14ac:dyDescent="0.3">
      <c r="A4931" t="s">
        <v>10083</v>
      </c>
      <c r="B4931" t="s">
        <v>10084</v>
      </c>
      <c r="C4931" t="s">
        <v>10077</v>
      </c>
      <c r="D4931" t="s">
        <v>1160</v>
      </c>
      <c r="E4931" s="1">
        <v>44621</v>
      </c>
      <c r="F4931" t="s">
        <v>10078</v>
      </c>
      <c r="G4931" t="s">
        <v>140</v>
      </c>
      <c r="H4931">
        <v>99</v>
      </c>
    </row>
    <row r="4932" spans="1:8" x14ac:dyDescent="0.3">
      <c r="A4932" t="s">
        <v>10085</v>
      </c>
      <c r="B4932" t="s">
        <v>10086</v>
      </c>
      <c r="C4932" t="s">
        <v>2063</v>
      </c>
      <c r="D4932" t="s">
        <v>536</v>
      </c>
      <c r="E4932" s="1">
        <v>44622</v>
      </c>
      <c r="F4932" t="s">
        <v>277</v>
      </c>
      <c r="G4932" t="s">
        <v>140</v>
      </c>
      <c r="H4932">
        <v>151</v>
      </c>
    </row>
    <row r="4933" spans="1:8" x14ac:dyDescent="0.3">
      <c r="A4933" t="s">
        <v>10087</v>
      </c>
      <c r="B4933" t="s">
        <v>787</v>
      </c>
      <c r="C4933" t="s">
        <v>2063</v>
      </c>
      <c r="D4933" t="s">
        <v>707</v>
      </c>
      <c r="E4933" s="1">
        <v>44622</v>
      </c>
      <c r="F4933" t="s">
        <v>277</v>
      </c>
      <c r="G4933" t="s">
        <v>140</v>
      </c>
      <c r="H4933">
        <v>151</v>
      </c>
    </row>
    <row r="4934" spans="1:8" x14ac:dyDescent="0.3">
      <c r="A4934" t="s">
        <v>10088</v>
      </c>
      <c r="B4934" t="s">
        <v>10084</v>
      </c>
      <c r="C4934" t="s">
        <v>10081</v>
      </c>
      <c r="D4934" t="s">
        <v>231</v>
      </c>
      <c r="E4934" s="1">
        <v>44617</v>
      </c>
      <c r="F4934" t="s">
        <v>10078</v>
      </c>
      <c r="G4934" t="s">
        <v>140</v>
      </c>
      <c r="H4934">
        <v>65</v>
      </c>
    </row>
    <row r="4935" spans="1:8" x14ac:dyDescent="0.3">
      <c r="A4935" t="s">
        <v>10089</v>
      </c>
      <c r="B4935" t="s">
        <v>10090</v>
      </c>
      <c r="C4935" t="s">
        <v>10091</v>
      </c>
      <c r="D4935" t="s">
        <v>602</v>
      </c>
      <c r="E4935" s="1">
        <v>44622</v>
      </c>
      <c r="F4935" t="s">
        <v>3224</v>
      </c>
      <c r="G4935" t="s">
        <v>140</v>
      </c>
      <c r="H4935">
        <v>558</v>
      </c>
    </row>
    <row r="4936" spans="1:8" x14ac:dyDescent="0.3">
      <c r="A4936" t="s">
        <v>10092</v>
      </c>
      <c r="B4936" t="s">
        <v>10093</v>
      </c>
      <c r="C4936" t="s">
        <v>10094</v>
      </c>
      <c r="D4936" t="s">
        <v>344</v>
      </c>
      <c r="E4936" s="1">
        <v>44622</v>
      </c>
      <c r="F4936" t="s">
        <v>3224</v>
      </c>
      <c r="G4936" t="s">
        <v>140</v>
      </c>
      <c r="H4936">
        <v>697</v>
      </c>
    </row>
    <row r="4937" spans="1:8" x14ac:dyDescent="0.3">
      <c r="A4937" t="s">
        <v>10095</v>
      </c>
      <c r="B4937" t="s">
        <v>10090</v>
      </c>
      <c r="C4937" t="s">
        <v>10094</v>
      </c>
      <c r="D4937" t="s">
        <v>124</v>
      </c>
      <c r="E4937" s="1">
        <v>44622</v>
      </c>
      <c r="F4937" t="s">
        <v>3224</v>
      </c>
      <c r="G4937" t="s">
        <v>140</v>
      </c>
      <c r="H4937">
        <v>558</v>
      </c>
    </row>
    <row r="4938" spans="1:8" x14ac:dyDescent="0.3">
      <c r="A4938" t="s">
        <v>10096</v>
      </c>
      <c r="B4938" t="s">
        <v>10090</v>
      </c>
      <c r="C4938" t="s">
        <v>10094</v>
      </c>
      <c r="D4938" t="s">
        <v>100</v>
      </c>
      <c r="E4938" s="1">
        <v>44622</v>
      </c>
      <c r="F4938" t="s">
        <v>3224</v>
      </c>
      <c r="G4938" t="s">
        <v>140</v>
      </c>
      <c r="H4938">
        <v>558</v>
      </c>
    </row>
    <row r="4939" spans="1:8" x14ac:dyDescent="0.3">
      <c r="A4939" t="s">
        <v>10097</v>
      </c>
      <c r="B4939" t="s">
        <v>10090</v>
      </c>
      <c r="C4939" t="s">
        <v>10094</v>
      </c>
      <c r="D4939" t="s">
        <v>3013</v>
      </c>
      <c r="E4939" s="1">
        <v>44622</v>
      </c>
      <c r="F4939" t="s">
        <v>3224</v>
      </c>
      <c r="G4939" t="s">
        <v>140</v>
      </c>
      <c r="H4939">
        <v>558</v>
      </c>
    </row>
    <row r="4940" spans="1:8" x14ac:dyDescent="0.3">
      <c r="A4940" t="s">
        <v>10098</v>
      </c>
      <c r="B4940" t="s">
        <v>4719</v>
      </c>
      <c r="C4940" t="s">
        <v>658</v>
      </c>
      <c r="D4940" t="s">
        <v>874</v>
      </c>
      <c r="E4940" s="1">
        <v>44615</v>
      </c>
      <c r="F4940" t="s">
        <v>12</v>
      </c>
      <c r="G4940" t="s">
        <v>140</v>
      </c>
      <c r="H4940">
        <v>93</v>
      </c>
    </row>
    <row r="4941" spans="1:8" x14ac:dyDescent="0.3">
      <c r="A4941" t="s">
        <v>10099</v>
      </c>
      <c r="B4941" t="s">
        <v>10100</v>
      </c>
      <c r="C4941" t="s">
        <v>10101</v>
      </c>
      <c r="D4941" t="s">
        <v>1047</v>
      </c>
      <c r="E4941" s="1">
        <v>44614</v>
      </c>
      <c r="F4941" t="s">
        <v>12</v>
      </c>
      <c r="G4941" t="s">
        <v>140</v>
      </c>
      <c r="H4941">
        <v>152</v>
      </c>
    </row>
    <row r="4942" spans="1:8" x14ac:dyDescent="0.3">
      <c r="A4942" t="s">
        <v>10102</v>
      </c>
      <c r="B4942" t="s">
        <v>10103</v>
      </c>
      <c r="C4942" t="s">
        <v>10104</v>
      </c>
      <c r="D4942" t="s">
        <v>404</v>
      </c>
      <c r="E4942" s="1">
        <v>44615</v>
      </c>
      <c r="F4942" t="s">
        <v>714</v>
      </c>
      <c r="G4942" t="s">
        <v>140</v>
      </c>
      <c r="H4942">
        <v>200</v>
      </c>
    </row>
    <row r="4943" spans="1:8" x14ac:dyDescent="0.3">
      <c r="A4943" t="s">
        <v>10105</v>
      </c>
      <c r="B4943" t="s">
        <v>10076</v>
      </c>
      <c r="C4943" t="s">
        <v>10077</v>
      </c>
      <c r="D4943" t="s">
        <v>396</v>
      </c>
      <c r="E4943" s="1">
        <v>44613</v>
      </c>
      <c r="F4943" t="s">
        <v>10078</v>
      </c>
      <c r="G4943" t="s">
        <v>140</v>
      </c>
      <c r="H4943">
        <v>65</v>
      </c>
    </row>
    <row r="4944" spans="1:8" x14ac:dyDescent="0.3">
      <c r="A4944" t="s">
        <v>10106</v>
      </c>
      <c r="B4944" t="s">
        <v>10076</v>
      </c>
      <c r="C4944" t="s">
        <v>10107</v>
      </c>
      <c r="D4944" t="s">
        <v>576</v>
      </c>
      <c r="E4944" s="1">
        <v>44613</v>
      </c>
      <c r="F4944" t="s">
        <v>10078</v>
      </c>
      <c r="G4944" t="s">
        <v>140</v>
      </c>
      <c r="H4944">
        <v>65</v>
      </c>
    </row>
    <row r="4945" spans="1:8" x14ac:dyDescent="0.3">
      <c r="A4945" t="s">
        <v>10108</v>
      </c>
      <c r="B4945" t="s">
        <v>10109</v>
      </c>
      <c r="C4945" t="s">
        <v>2740</v>
      </c>
      <c r="D4945" t="s">
        <v>908</v>
      </c>
      <c r="E4945" s="1">
        <v>44613</v>
      </c>
      <c r="F4945" t="s">
        <v>12</v>
      </c>
      <c r="G4945" t="s">
        <v>140</v>
      </c>
      <c r="H4945">
        <v>82</v>
      </c>
    </row>
    <row r="4946" spans="1:8" x14ac:dyDescent="0.3">
      <c r="A4946" t="s">
        <v>10110</v>
      </c>
      <c r="B4946" t="s">
        <v>10111</v>
      </c>
      <c r="C4946" t="s">
        <v>2740</v>
      </c>
      <c r="D4946" t="s">
        <v>524</v>
      </c>
      <c r="E4946" s="1">
        <v>44613</v>
      </c>
      <c r="F4946" t="s">
        <v>12</v>
      </c>
      <c r="G4946" t="s">
        <v>140</v>
      </c>
      <c r="H4946">
        <v>93</v>
      </c>
    </row>
    <row r="4947" spans="1:8" x14ac:dyDescent="0.3">
      <c r="A4947" t="s">
        <v>10112</v>
      </c>
      <c r="B4947" t="s">
        <v>10076</v>
      </c>
      <c r="C4947" t="s">
        <v>10077</v>
      </c>
      <c r="D4947" t="s">
        <v>354</v>
      </c>
      <c r="E4947" s="1">
        <v>44610</v>
      </c>
      <c r="F4947" t="s">
        <v>10078</v>
      </c>
      <c r="G4947" t="s">
        <v>140</v>
      </c>
      <c r="H4947">
        <v>99</v>
      </c>
    </row>
    <row r="4948" spans="1:8" x14ac:dyDescent="0.3">
      <c r="A4948" t="s">
        <v>10113</v>
      </c>
      <c r="B4948" t="s">
        <v>9598</v>
      </c>
      <c r="C4948" t="s">
        <v>9476</v>
      </c>
      <c r="D4948" t="s">
        <v>10114</v>
      </c>
      <c r="E4948" s="1">
        <v>44613</v>
      </c>
      <c r="F4948" t="s">
        <v>277</v>
      </c>
      <c r="G4948" t="s">
        <v>140</v>
      </c>
      <c r="H4948">
        <v>870</v>
      </c>
    </row>
    <row r="4949" spans="1:8" x14ac:dyDescent="0.3">
      <c r="A4949" t="s">
        <v>10115</v>
      </c>
      <c r="B4949" t="s">
        <v>10116</v>
      </c>
      <c r="C4949" t="s">
        <v>10117</v>
      </c>
      <c r="D4949" t="s">
        <v>231</v>
      </c>
      <c r="E4949" s="1">
        <v>44609</v>
      </c>
      <c r="F4949" t="s">
        <v>10118</v>
      </c>
      <c r="G4949" t="s">
        <v>140</v>
      </c>
      <c r="H4949">
        <v>65</v>
      </c>
    </row>
    <row r="4950" spans="1:8" x14ac:dyDescent="0.3">
      <c r="A4950" t="s">
        <v>10119</v>
      </c>
      <c r="B4950" t="s">
        <v>10116</v>
      </c>
      <c r="C4950" t="s">
        <v>10117</v>
      </c>
      <c r="D4950" t="s">
        <v>1019</v>
      </c>
      <c r="E4950" s="1">
        <v>44609</v>
      </c>
      <c r="F4950" t="s">
        <v>10118</v>
      </c>
      <c r="G4950" t="s">
        <v>140</v>
      </c>
      <c r="H4950">
        <v>99</v>
      </c>
    </row>
    <row r="4951" spans="1:8" x14ac:dyDescent="0.3">
      <c r="A4951" t="s">
        <v>10120</v>
      </c>
      <c r="B4951" t="s">
        <v>10084</v>
      </c>
      <c r="C4951" t="s">
        <v>10077</v>
      </c>
      <c r="D4951" t="s">
        <v>227</v>
      </c>
      <c r="E4951" s="1">
        <v>44609</v>
      </c>
      <c r="F4951" t="s">
        <v>10078</v>
      </c>
      <c r="G4951" t="s">
        <v>140</v>
      </c>
      <c r="H4951">
        <v>99</v>
      </c>
    </row>
    <row r="4952" spans="1:8" x14ac:dyDescent="0.3">
      <c r="A4952" t="s">
        <v>10121</v>
      </c>
      <c r="B4952" t="s">
        <v>10080</v>
      </c>
      <c r="C4952" t="s">
        <v>10107</v>
      </c>
      <c r="D4952" t="s">
        <v>536</v>
      </c>
      <c r="E4952" s="1">
        <v>44609</v>
      </c>
      <c r="F4952" t="s">
        <v>10078</v>
      </c>
      <c r="G4952" t="s">
        <v>140</v>
      </c>
      <c r="H4952">
        <v>65</v>
      </c>
    </row>
    <row r="4953" spans="1:8" x14ac:dyDescent="0.3">
      <c r="A4953" t="s">
        <v>10122</v>
      </c>
      <c r="B4953" t="s">
        <v>10084</v>
      </c>
      <c r="C4953" t="s">
        <v>10077</v>
      </c>
      <c r="D4953" t="s">
        <v>571</v>
      </c>
      <c r="E4953" s="1">
        <v>44609</v>
      </c>
      <c r="F4953" t="s">
        <v>10078</v>
      </c>
      <c r="G4953" t="s">
        <v>140</v>
      </c>
      <c r="H4953">
        <v>99</v>
      </c>
    </row>
    <row r="4954" spans="1:8" x14ac:dyDescent="0.3">
      <c r="A4954" t="s">
        <v>10123</v>
      </c>
      <c r="B4954" t="s">
        <v>10124</v>
      </c>
      <c r="C4954" t="s">
        <v>10081</v>
      </c>
      <c r="D4954" t="s">
        <v>1423</v>
      </c>
      <c r="E4954" s="1">
        <v>44609</v>
      </c>
      <c r="F4954" t="s">
        <v>10078</v>
      </c>
      <c r="G4954" t="s">
        <v>140</v>
      </c>
      <c r="H4954">
        <v>99</v>
      </c>
    </row>
    <row r="4955" spans="1:8" x14ac:dyDescent="0.3">
      <c r="A4955" t="s">
        <v>10125</v>
      </c>
      <c r="B4955" t="s">
        <v>10126</v>
      </c>
      <c r="C4955" t="s">
        <v>9480</v>
      </c>
      <c r="D4955" t="s">
        <v>700</v>
      </c>
      <c r="E4955" s="1">
        <v>44616</v>
      </c>
      <c r="F4955" t="s">
        <v>3224</v>
      </c>
      <c r="G4955" t="s">
        <v>140</v>
      </c>
      <c r="H4955">
        <v>139</v>
      </c>
    </row>
    <row r="4956" spans="1:8" x14ac:dyDescent="0.3">
      <c r="A4956" t="s">
        <v>10127</v>
      </c>
      <c r="B4956" t="s">
        <v>10128</v>
      </c>
      <c r="C4956" t="s">
        <v>10129</v>
      </c>
      <c r="D4956" t="s">
        <v>631</v>
      </c>
      <c r="E4956" s="1">
        <v>44616</v>
      </c>
      <c r="F4956" t="s">
        <v>3224</v>
      </c>
      <c r="G4956" t="s">
        <v>140</v>
      </c>
      <c r="H4956">
        <v>139</v>
      </c>
    </row>
    <row r="4957" spans="1:8" x14ac:dyDescent="0.3">
      <c r="A4957" t="s">
        <v>10130</v>
      </c>
      <c r="B4957" t="s">
        <v>10131</v>
      </c>
      <c r="C4957" t="s">
        <v>10132</v>
      </c>
      <c r="D4957" t="s">
        <v>974</v>
      </c>
      <c r="E4957" s="1">
        <v>44608</v>
      </c>
      <c r="F4957" t="s">
        <v>277</v>
      </c>
      <c r="G4957" t="s">
        <v>140</v>
      </c>
      <c r="H4957">
        <v>681</v>
      </c>
    </row>
    <row r="4958" spans="1:8" x14ac:dyDescent="0.3">
      <c r="A4958" t="s">
        <v>10133</v>
      </c>
      <c r="B4958" t="s">
        <v>10076</v>
      </c>
      <c r="C4958" t="s">
        <v>10081</v>
      </c>
      <c r="D4958" t="s">
        <v>524</v>
      </c>
      <c r="E4958" s="1">
        <v>44609</v>
      </c>
      <c r="F4958" t="s">
        <v>10078</v>
      </c>
      <c r="G4958" t="s">
        <v>140</v>
      </c>
      <c r="H4958">
        <v>99</v>
      </c>
    </row>
    <row r="4959" spans="1:8" x14ac:dyDescent="0.3">
      <c r="A4959" t="s">
        <v>10134</v>
      </c>
      <c r="B4959" t="s">
        <v>10135</v>
      </c>
      <c r="C4959" t="s">
        <v>10136</v>
      </c>
      <c r="D4959" t="s">
        <v>276</v>
      </c>
      <c r="E4959" s="1">
        <v>44607</v>
      </c>
      <c r="F4959" t="s">
        <v>277</v>
      </c>
      <c r="G4959" t="s">
        <v>140</v>
      </c>
      <c r="H4959">
        <v>681</v>
      </c>
    </row>
    <row r="4960" spans="1:8" x14ac:dyDescent="0.3">
      <c r="A4960" t="s">
        <v>273</v>
      </c>
      <c r="B4960" t="s">
        <v>10137</v>
      </c>
      <c r="C4960" t="s">
        <v>10138</v>
      </c>
      <c r="D4960" t="s">
        <v>1684</v>
      </c>
      <c r="E4960" s="1">
        <v>44607</v>
      </c>
      <c r="F4960" t="s">
        <v>277</v>
      </c>
      <c r="G4960" t="s">
        <v>140</v>
      </c>
      <c r="H4960">
        <v>756</v>
      </c>
    </row>
    <row r="4961" spans="1:8" x14ac:dyDescent="0.3">
      <c r="A4961" t="s">
        <v>10139</v>
      </c>
      <c r="B4961" t="s">
        <v>2936</v>
      </c>
      <c r="C4961" t="s">
        <v>2164</v>
      </c>
      <c r="D4961" t="s">
        <v>2140</v>
      </c>
      <c r="E4961" s="1">
        <v>44623</v>
      </c>
      <c r="F4961" t="s">
        <v>265</v>
      </c>
      <c r="G4961" t="s">
        <v>140</v>
      </c>
      <c r="H4961">
        <v>133</v>
      </c>
    </row>
    <row r="4962" spans="1:8" x14ac:dyDescent="0.3">
      <c r="A4962" t="s">
        <v>10140</v>
      </c>
      <c r="B4962" t="s">
        <v>2936</v>
      </c>
      <c r="C4962" t="s">
        <v>2164</v>
      </c>
      <c r="D4962" t="s">
        <v>2065</v>
      </c>
      <c r="E4962" s="1">
        <v>44617</v>
      </c>
      <c r="F4962" t="s">
        <v>265</v>
      </c>
      <c r="G4962" t="s">
        <v>140</v>
      </c>
      <c r="H4962">
        <v>133</v>
      </c>
    </row>
    <row r="4963" spans="1:8" x14ac:dyDescent="0.3">
      <c r="A4963" t="s">
        <v>10141</v>
      </c>
      <c r="B4963" t="s">
        <v>2936</v>
      </c>
      <c r="C4963" t="s">
        <v>2164</v>
      </c>
      <c r="D4963" t="s">
        <v>1391</v>
      </c>
      <c r="E4963" s="1">
        <v>44637</v>
      </c>
      <c r="F4963" t="s">
        <v>265</v>
      </c>
      <c r="G4963" t="s">
        <v>140</v>
      </c>
      <c r="H4963">
        <v>133</v>
      </c>
    </row>
    <row r="4964" spans="1:8" x14ac:dyDescent="0.3">
      <c r="A4964" t="s">
        <v>10142</v>
      </c>
      <c r="B4964" t="s">
        <v>9632</v>
      </c>
      <c r="C4964" t="s">
        <v>9834</v>
      </c>
      <c r="D4964" t="s">
        <v>324</v>
      </c>
      <c r="E4964" s="1">
        <v>44609</v>
      </c>
      <c r="F4964" t="s">
        <v>3224</v>
      </c>
      <c r="G4964" t="s">
        <v>140</v>
      </c>
      <c r="H4964">
        <v>251</v>
      </c>
    </row>
    <row r="4965" spans="1:8" x14ac:dyDescent="0.3">
      <c r="A4965" t="s">
        <v>10143</v>
      </c>
      <c r="B4965" t="s">
        <v>9632</v>
      </c>
      <c r="C4965" t="s">
        <v>9834</v>
      </c>
      <c r="D4965" t="s">
        <v>1388</v>
      </c>
      <c r="E4965" s="1">
        <v>44609</v>
      </c>
      <c r="F4965" t="s">
        <v>3224</v>
      </c>
      <c r="G4965" t="s">
        <v>140</v>
      </c>
      <c r="H4965">
        <v>279</v>
      </c>
    </row>
    <row r="4966" spans="1:8" x14ac:dyDescent="0.3">
      <c r="A4966" t="s">
        <v>10144</v>
      </c>
      <c r="B4966" t="s">
        <v>9632</v>
      </c>
      <c r="C4966" t="s">
        <v>9834</v>
      </c>
      <c r="D4966" t="s">
        <v>1162</v>
      </c>
      <c r="E4966" s="1">
        <v>44609</v>
      </c>
      <c r="F4966" t="s">
        <v>3224</v>
      </c>
      <c r="G4966" t="s">
        <v>140</v>
      </c>
      <c r="H4966">
        <v>279</v>
      </c>
    </row>
    <row r="4967" spans="1:8" x14ac:dyDescent="0.3">
      <c r="A4967" t="s">
        <v>10145</v>
      </c>
      <c r="B4967" t="s">
        <v>9632</v>
      </c>
      <c r="C4967" t="s">
        <v>9834</v>
      </c>
      <c r="D4967" t="s">
        <v>476</v>
      </c>
      <c r="E4967" s="1">
        <v>44609</v>
      </c>
      <c r="F4967" t="s">
        <v>3224</v>
      </c>
      <c r="G4967" t="s">
        <v>140</v>
      </c>
      <c r="H4967">
        <v>251</v>
      </c>
    </row>
    <row r="4968" spans="1:8" x14ac:dyDescent="0.3">
      <c r="A4968" t="s">
        <v>10146</v>
      </c>
      <c r="B4968" t="s">
        <v>9632</v>
      </c>
      <c r="C4968" t="s">
        <v>9834</v>
      </c>
      <c r="D4968" t="s">
        <v>655</v>
      </c>
      <c r="E4968" s="1">
        <v>44609</v>
      </c>
      <c r="F4968" t="s">
        <v>3224</v>
      </c>
      <c r="G4968" t="s">
        <v>140</v>
      </c>
      <c r="H4968">
        <v>251</v>
      </c>
    </row>
    <row r="4969" spans="1:8" x14ac:dyDescent="0.3">
      <c r="A4969" t="s">
        <v>10147</v>
      </c>
      <c r="B4969" t="s">
        <v>9367</v>
      </c>
      <c r="C4969" t="s">
        <v>9984</v>
      </c>
      <c r="D4969" t="s">
        <v>1211</v>
      </c>
      <c r="E4969" s="1">
        <v>44624</v>
      </c>
      <c r="F4969" t="s">
        <v>265</v>
      </c>
      <c r="G4969" t="s">
        <v>140</v>
      </c>
      <c r="H4969">
        <v>233</v>
      </c>
    </row>
    <row r="4970" spans="1:8" x14ac:dyDescent="0.3">
      <c r="A4970" t="s">
        <v>10148</v>
      </c>
      <c r="B4970" t="s">
        <v>10149</v>
      </c>
      <c r="C4970" t="s">
        <v>10150</v>
      </c>
      <c r="D4970" t="s">
        <v>7241</v>
      </c>
      <c r="E4970" s="1">
        <v>44623</v>
      </c>
      <c r="F4970" t="s">
        <v>12</v>
      </c>
      <c r="G4970" t="s">
        <v>140</v>
      </c>
      <c r="H4970">
        <v>493</v>
      </c>
    </row>
    <row r="4971" spans="1:8" x14ac:dyDescent="0.3">
      <c r="A4971" t="s">
        <v>10151</v>
      </c>
      <c r="B4971" t="s">
        <v>2303</v>
      </c>
      <c r="C4971" t="s">
        <v>10152</v>
      </c>
      <c r="D4971" t="s">
        <v>10153</v>
      </c>
      <c r="E4971" s="1">
        <v>44628</v>
      </c>
      <c r="F4971" t="s">
        <v>12</v>
      </c>
      <c r="G4971" t="s">
        <v>140</v>
      </c>
      <c r="H4971" s="2">
        <v>1328</v>
      </c>
    </row>
    <row r="4972" spans="1:8" x14ac:dyDescent="0.3">
      <c r="A4972" t="s">
        <v>10154</v>
      </c>
      <c r="B4972" t="s">
        <v>10155</v>
      </c>
      <c r="C4972" t="s">
        <v>10156</v>
      </c>
      <c r="D4972" t="s">
        <v>1574</v>
      </c>
      <c r="E4972" s="1">
        <v>44656</v>
      </c>
      <c r="F4972" t="s">
        <v>12</v>
      </c>
      <c r="G4972" t="s">
        <v>140</v>
      </c>
      <c r="H4972">
        <v>586</v>
      </c>
    </row>
    <row r="4973" spans="1:8" x14ac:dyDescent="0.3">
      <c r="A4973" t="s">
        <v>10157</v>
      </c>
      <c r="B4973" t="s">
        <v>3931</v>
      </c>
      <c r="C4973" t="s">
        <v>8469</v>
      </c>
      <c r="D4973" t="s">
        <v>584</v>
      </c>
      <c r="E4973" s="1">
        <v>44614</v>
      </c>
      <c r="F4973" t="s">
        <v>12</v>
      </c>
      <c r="G4973" t="s">
        <v>140</v>
      </c>
      <c r="H4973">
        <v>251</v>
      </c>
    </row>
    <row r="4974" spans="1:8" x14ac:dyDescent="0.3">
      <c r="A4974" t="s">
        <v>10158</v>
      </c>
      <c r="B4974" t="s">
        <v>10159</v>
      </c>
      <c r="C4974" t="s">
        <v>10160</v>
      </c>
      <c r="D4974" t="s">
        <v>10161</v>
      </c>
      <c r="E4974" s="1">
        <v>43112</v>
      </c>
      <c r="F4974" t="s">
        <v>12</v>
      </c>
      <c r="G4974" t="s">
        <v>140</v>
      </c>
      <c r="H4974">
        <v>645</v>
      </c>
    </row>
    <row r="4975" spans="1:8" x14ac:dyDescent="0.3">
      <c r="A4975" t="s">
        <v>10162</v>
      </c>
      <c r="B4975" t="s">
        <v>10163</v>
      </c>
      <c r="C4975" t="s">
        <v>566</v>
      </c>
      <c r="D4975" t="s">
        <v>862</v>
      </c>
      <c r="E4975" s="1">
        <v>43844</v>
      </c>
      <c r="F4975" t="s">
        <v>12</v>
      </c>
      <c r="G4975" t="s">
        <v>140</v>
      </c>
      <c r="H4975">
        <v>305</v>
      </c>
    </row>
    <row r="4976" spans="1:8" x14ac:dyDescent="0.3">
      <c r="A4976" t="s">
        <v>10164</v>
      </c>
      <c r="B4976" t="s">
        <v>9353</v>
      </c>
      <c r="C4976" t="s">
        <v>9323</v>
      </c>
      <c r="D4976" t="s">
        <v>402</v>
      </c>
      <c r="E4976" s="1">
        <v>41186</v>
      </c>
      <c r="F4976" t="s">
        <v>12</v>
      </c>
      <c r="G4976" t="s">
        <v>206</v>
      </c>
      <c r="H4976">
        <v>140</v>
      </c>
    </row>
    <row r="4977" spans="1:8" x14ac:dyDescent="0.3">
      <c r="A4977" t="s">
        <v>9425</v>
      </c>
      <c r="B4977" t="s">
        <v>9613</v>
      </c>
      <c r="C4977" t="s">
        <v>10165</v>
      </c>
      <c r="D4977" t="s">
        <v>408</v>
      </c>
      <c r="E4977" s="1">
        <v>39446</v>
      </c>
      <c r="F4977" t="s">
        <v>12</v>
      </c>
      <c r="G4977" t="s">
        <v>140</v>
      </c>
      <c r="H4977">
        <v>65</v>
      </c>
    </row>
    <row r="4978" spans="1:8" x14ac:dyDescent="0.3">
      <c r="A4978" t="s">
        <v>10166</v>
      </c>
      <c r="B4978" t="s">
        <v>10167</v>
      </c>
      <c r="C4978" t="s">
        <v>10168</v>
      </c>
      <c r="D4978" t="s">
        <v>2493</v>
      </c>
      <c r="E4978" s="1">
        <v>39995</v>
      </c>
      <c r="F4978" t="s">
        <v>12</v>
      </c>
      <c r="G4978" t="s">
        <v>2397</v>
      </c>
      <c r="H4978">
        <v>500</v>
      </c>
    </row>
    <row r="4979" spans="1:8" x14ac:dyDescent="0.3">
      <c r="A4979" t="s">
        <v>10169</v>
      </c>
      <c r="B4979" t="s">
        <v>5930</v>
      </c>
      <c r="C4979" t="s">
        <v>10170</v>
      </c>
      <c r="D4979" t="s">
        <v>435</v>
      </c>
      <c r="E4979" s="1">
        <v>41186</v>
      </c>
      <c r="F4979" t="s">
        <v>12</v>
      </c>
      <c r="G4979" t="s">
        <v>206</v>
      </c>
      <c r="H4979">
        <v>140</v>
      </c>
    </row>
    <row r="4980" spans="1:8" x14ac:dyDescent="0.3">
      <c r="A4980" t="s">
        <v>10171</v>
      </c>
      <c r="B4980" t="s">
        <v>5930</v>
      </c>
      <c r="C4980" t="s">
        <v>2164</v>
      </c>
      <c r="D4980" t="s">
        <v>10172</v>
      </c>
      <c r="E4980" s="1">
        <v>43937</v>
      </c>
      <c r="F4980" t="s">
        <v>12</v>
      </c>
      <c r="G4980" t="s">
        <v>206</v>
      </c>
      <c r="H4980" s="2">
        <v>1005</v>
      </c>
    </row>
    <row r="4981" spans="1:8" x14ac:dyDescent="0.3">
      <c r="A4981" t="s">
        <v>10173</v>
      </c>
      <c r="B4981" t="s">
        <v>9450</v>
      </c>
      <c r="C4981" t="s">
        <v>10174</v>
      </c>
      <c r="D4981" t="s">
        <v>1120</v>
      </c>
      <c r="E4981" s="1">
        <v>43994</v>
      </c>
      <c r="F4981" t="s">
        <v>12</v>
      </c>
      <c r="G4981" t="s">
        <v>140</v>
      </c>
      <c r="H4981">
        <v>505</v>
      </c>
    </row>
    <row r="4982" spans="1:8" x14ac:dyDescent="0.3">
      <c r="A4982" t="s">
        <v>10175</v>
      </c>
      <c r="B4982" t="s">
        <v>9632</v>
      </c>
      <c r="C4982" t="s">
        <v>9633</v>
      </c>
      <c r="D4982" t="s">
        <v>793</v>
      </c>
      <c r="E4982" s="1">
        <v>43230</v>
      </c>
      <c r="F4982" t="s">
        <v>12</v>
      </c>
      <c r="G4982" t="s">
        <v>140</v>
      </c>
      <c r="H4982">
        <v>139</v>
      </c>
    </row>
    <row r="4983" spans="1:8" x14ac:dyDescent="0.3">
      <c r="A4983" t="s">
        <v>5082</v>
      </c>
      <c r="B4983" t="s">
        <v>5054</v>
      </c>
      <c r="C4983" t="s">
        <v>5647</v>
      </c>
      <c r="D4983" t="s">
        <v>536</v>
      </c>
      <c r="E4983" s="1">
        <v>39486</v>
      </c>
      <c r="F4983" t="s">
        <v>12</v>
      </c>
      <c r="G4983" t="s">
        <v>140</v>
      </c>
      <c r="H4983">
        <v>65</v>
      </c>
    </row>
    <row r="4984" spans="1:8" x14ac:dyDescent="0.3">
      <c r="A4984" t="s">
        <v>10176</v>
      </c>
      <c r="B4984" t="s">
        <v>9919</v>
      </c>
      <c r="C4984" t="s">
        <v>9920</v>
      </c>
      <c r="D4984" t="s">
        <v>324</v>
      </c>
      <c r="E4984" s="1">
        <v>44074</v>
      </c>
      <c r="F4984" t="s">
        <v>12</v>
      </c>
      <c r="G4984" t="s">
        <v>140</v>
      </c>
      <c r="H4984">
        <v>375</v>
      </c>
    </row>
    <row r="4985" spans="1:8" x14ac:dyDescent="0.3">
      <c r="A4985" t="s">
        <v>10177</v>
      </c>
      <c r="B4985" t="s">
        <v>9353</v>
      </c>
      <c r="C4985" t="s">
        <v>10178</v>
      </c>
      <c r="D4985" t="s">
        <v>276</v>
      </c>
      <c r="E4985" s="1">
        <v>41186</v>
      </c>
      <c r="F4985" t="s">
        <v>12</v>
      </c>
      <c r="G4985" t="s">
        <v>140</v>
      </c>
      <c r="H4985">
        <v>258</v>
      </c>
    </row>
    <row r="4986" spans="1:8" x14ac:dyDescent="0.3">
      <c r="A4986" t="s">
        <v>10179</v>
      </c>
      <c r="B4986" t="s">
        <v>10180</v>
      </c>
      <c r="C4986" t="s">
        <v>5271</v>
      </c>
      <c r="D4986" t="s">
        <v>7401</v>
      </c>
      <c r="E4986" s="1">
        <v>43018</v>
      </c>
      <c r="F4986" t="s">
        <v>12</v>
      </c>
      <c r="G4986" t="s">
        <v>140</v>
      </c>
      <c r="H4986">
        <v>754</v>
      </c>
    </row>
    <row r="4987" spans="1:8" x14ac:dyDescent="0.3">
      <c r="A4987" t="s">
        <v>10181</v>
      </c>
      <c r="B4987" t="s">
        <v>9341</v>
      </c>
      <c r="C4987" t="s">
        <v>2324</v>
      </c>
      <c r="D4987" t="s">
        <v>1065</v>
      </c>
      <c r="E4987" s="1">
        <v>39041</v>
      </c>
      <c r="F4987" t="s">
        <v>12</v>
      </c>
      <c r="G4987" t="s">
        <v>140</v>
      </c>
      <c r="H4987">
        <v>273</v>
      </c>
    </row>
    <row r="4988" spans="1:8" x14ac:dyDescent="0.3">
      <c r="A4988" t="s">
        <v>10182</v>
      </c>
      <c r="B4988" t="s">
        <v>9353</v>
      </c>
      <c r="C4988" t="s">
        <v>4362</v>
      </c>
      <c r="D4988" t="s">
        <v>584</v>
      </c>
      <c r="E4988" s="1">
        <v>41186</v>
      </c>
      <c r="F4988" t="s">
        <v>12</v>
      </c>
      <c r="G4988" t="s">
        <v>2397</v>
      </c>
      <c r="H4988">
        <v>30</v>
      </c>
    </row>
    <row r="4989" spans="1:8" x14ac:dyDescent="0.3">
      <c r="A4989" t="s">
        <v>10183</v>
      </c>
      <c r="B4989" t="s">
        <v>10184</v>
      </c>
      <c r="C4989" t="s">
        <v>10185</v>
      </c>
      <c r="D4989" t="s">
        <v>1590</v>
      </c>
      <c r="E4989" s="1">
        <v>42473</v>
      </c>
      <c r="F4989" t="s">
        <v>12</v>
      </c>
      <c r="G4989" t="s">
        <v>140</v>
      </c>
      <c r="H4989">
        <v>227</v>
      </c>
    </row>
    <row r="4990" spans="1:8" x14ac:dyDescent="0.3">
      <c r="A4990" t="s">
        <v>10186</v>
      </c>
      <c r="B4990" t="s">
        <v>10187</v>
      </c>
      <c r="C4990" t="s">
        <v>10188</v>
      </c>
      <c r="D4990" t="s">
        <v>1051</v>
      </c>
      <c r="E4990" s="1">
        <v>43844</v>
      </c>
      <c r="F4990" t="s">
        <v>12</v>
      </c>
      <c r="G4990" t="s">
        <v>140</v>
      </c>
      <c r="H4990">
        <v>585</v>
      </c>
    </row>
    <row r="4991" spans="1:8" x14ac:dyDescent="0.3">
      <c r="A4991" t="s">
        <v>10189</v>
      </c>
      <c r="B4991" t="s">
        <v>10190</v>
      </c>
      <c r="C4991" t="s">
        <v>6614</v>
      </c>
      <c r="D4991" t="s">
        <v>874</v>
      </c>
      <c r="E4991" s="1">
        <v>44040</v>
      </c>
      <c r="F4991" t="s">
        <v>12</v>
      </c>
      <c r="G4991" t="s">
        <v>140</v>
      </c>
      <c r="H4991">
        <v>190</v>
      </c>
    </row>
    <row r="4992" spans="1:8" x14ac:dyDescent="0.3">
      <c r="A4992" t="s">
        <v>10191</v>
      </c>
      <c r="B4992" t="s">
        <v>9329</v>
      </c>
      <c r="C4992" t="s">
        <v>9330</v>
      </c>
      <c r="D4992" t="s">
        <v>524</v>
      </c>
      <c r="E4992" s="1">
        <v>44111</v>
      </c>
      <c r="F4992" t="s">
        <v>12</v>
      </c>
      <c r="G4992" t="s">
        <v>140</v>
      </c>
      <c r="H4992">
        <v>117</v>
      </c>
    </row>
    <row r="4993" spans="1:8" x14ac:dyDescent="0.3">
      <c r="A4993" t="s">
        <v>10192</v>
      </c>
      <c r="B4993" t="s">
        <v>482</v>
      </c>
      <c r="C4993" t="s">
        <v>10193</v>
      </c>
      <c r="D4993" t="s">
        <v>4557</v>
      </c>
      <c r="E4993" s="1">
        <v>43370</v>
      </c>
      <c r="F4993" t="s">
        <v>12</v>
      </c>
      <c r="G4993" t="s">
        <v>369</v>
      </c>
      <c r="H4993">
        <v>410</v>
      </c>
    </row>
    <row r="4994" spans="1:8" x14ac:dyDescent="0.3">
      <c r="A4994" t="s">
        <v>10194</v>
      </c>
      <c r="B4994" t="s">
        <v>9613</v>
      </c>
      <c r="C4994" t="s">
        <v>10195</v>
      </c>
      <c r="D4994" t="s">
        <v>644</v>
      </c>
      <c r="E4994" s="1">
        <v>41750</v>
      </c>
      <c r="F4994" t="s">
        <v>12</v>
      </c>
      <c r="G4994" t="s">
        <v>140</v>
      </c>
      <c r="H4994">
        <v>333</v>
      </c>
    </row>
    <row r="4995" spans="1:8" x14ac:dyDescent="0.3">
      <c r="A4995" t="s">
        <v>10196</v>
      </c>
      <c r="B4995" t="s">
        <v>2936</v>
      </c>
      <c r="C4995" t="s">
        <v>2448</v>
      </c>
      <c r="D4995" t="s">
        <v>1365</v>
      </c>
      <c r="E4995" s="1">
        <v>42468</v>
      </c>
      <c r="F4995" t="s">
        <v>12</v>
      </c>
      <c r="G4995" t="s">
        <v>206</v>
      </c>
      <c r="H4995">
        <v>376</v>
      </c>
    </row>
    <row r="4996" spans="1:8" x14ac:dyDescent="0.3">
      <c r="A4996" t="s">
        <v>10197</v>
      </c>
      <c r="B4996" t="s">
        <v>10198</v>
      </c>
      <c r="C4996" t="s">
        <v>10199</v>
      </c>
      <c r="D4996" t="s">
        <v>1047</v>
      </c>
      <c r="E4996" s="1">
        <v>42471</v>
      </c>
      <c r="F4996" t="s">
        <v>12</v>
      </c>
      <c r="G4996" t="s">
        <v>140</v>
      </c>
      <c r="H4996">
        <v>227</v>
      </c>
    </row>
    <row r="4997" spans="1:8" x14ac:dyDescent="0.3">
      <c r="A4997" t="s">
        <v>10200</v>
      </c>
      <c r="B4997" t="s">
        <v>10159</v>
      </c>
      <c r="C4997" t="s">
        <v>10160</v>
      </c>
      <c r="D4997" t="s">
        <v>10201</v>
      </c>
      <c r="E4997" s="1">
        <v>41768</v>
      </c>
      <c r="F4997" t="s">
        <v>12</v>
      </c>
      <c r="G4997" t="s">
        <v>240</v>
      </c>
      <c r="H4997">
        <v>552</v>
      </c>
    </row>
    <row r="4998" spans="1:8" x14ac:dyDescent="0.3">
      <c r="A4998" t="s">
        <v>10202</v>
      </c>
      <c r="B4998" t="s">
        <v>3525</v>
      </c>
      <c r="C4998" t="s">
        <v>10203</v>
      </c>
      <c r="D4998" t="s">
        <v>827</v>
      </c>
      <c r="E4998" s="1">
        <v>43921</v>
      </c>
      <c r="F4998" t="s">
        <v>12</v>
      </c>
      <c r="G4998" t="s">
        <v>70</v>
      </c>
      <c r="H4998">
        <v>75</v>
      </c>
    </row>
    <row r="4999" spans="1:8" x14ac:dyDescent="0.3">
      <c r="A4999" t="s">
        <v>10204</v>
      </c>
      <c r="B4999" t="s">
        <v>10205</v>
      </c>
      <c r="C4999" t="s">
        <v>10206</v>
      </c>
      <c r="D4999" t="s">
        <v>515</v>
      </c>
      <c r="E4999" s="1">
        <v>44404</v>
      </c>
      <c r="F4999" t="s">
        <v>12</v>
      </c>
      <c r="G4999" t="s">
        <v>140</v>
      </c>
      <c r="H4999">
        <v>379</v>
      </c>
    </row>
    <row r="5000" spans="1:8" x14ac:dyDescent="0.3">
      <c r="A5000" t="s">
        <v>10207</v>
      </c>
      <c r="B5000" t="s">
        <v>10208</v>
      </c>
      <c r="C5000" t="s">
        <v>4409</v>
      </c>
      <c r="D5000" t="s">
        <v>1752</v>
      </c>
      <c r="E5000" s="1">
        <v>44411</v>
      </c>
      <c r="F5000" t="s">
        <v>465</v>
      </c>
      <c r="G5000" t="s">
        <v>140</v>
      </c>
      <c r="H5000">
        <v>75</v>
      </c>
    </row>
    <row r="5001" spans="1:8" x14ac:dyDescent="0.3">
      <c r="A5001" t="s">
        <v>10209</v>
      </c>
      <c r="B5001" t="s">
        <v>2680</v>
      </c>
      <c r="C5001" t="s">
        <v>2164</v>
      </c>
      <c r="D5001" t="s">
        <v>2563</v>
      </c>
      <c r="E5001" s="1">
        <v>44407</v>
      </c>
      <c r="F5001" t="s">
        <v>12</v>
      </c>
      <c r="G5001" t="s">
        <v>140</v>
      </c>
      <c r="H5001">
        <v>468</v>
      </c>
    </row>
    <row r="5002" spans="1:8" x14ac:dyDescent="0.3">
      <c r="A5002" t="s">
        <v>10210</v>
      </c>
      <c r="B5002" t="s">
        <v>10211</v>
      </c>
      <c r="C5002" t="s">
        <v>10212</v>
      </c>
      <c r="D5002" t="s">
        <v>830</v>
      </c>
      <c r="E5002" s="1">
        <v>44407</v>
      </c>
      <c r="F5002" t="s">
        <v>12</v>
      </c>
      <c r="G5002" t="s">
        <v>140</v>
      </c>
      <c r="H5002">
        <v>187</v>
      </c>
    </row>
    <row r="5003" spans="1:8" x14ac:dyDescent="0.3">
      <c r="A5003" t="s">
        <v>10213</v>
      </c>
      <c r="B5003" t="s">
        <v>10214</v>
      </c>
      <c r="C5003" t="s">
        <v>10215</v>
      </c>
      <c r="D5003" t="s">
        <v>10216</v>
      </c>
      <c r="E5003" s="1">
        <v>44409</v>
      </c>
      <c r="F5003" t="s">
        <v>12</v>
      </c>
      <c r="G5003" t="s">
        <v>140</v>
      </c>
      <c r="H5003">
        <v>797</v>
      </c>
    </row>
    <row r="5004" spans="1:8" x14ac:dyDescent="0.3">
      <c r="A5004" t="s">
        <v>10217</v>
      </c>
      <c r="B5004" t="s">
        <v>10218</v>
      </c>
      <c r="C5004" t="s">
        <v>608</v>
      </c>
      <c r="D5004" t="s">
        <v>729</v>
      </c>
      <c r="E5004" s="1">
        <v>44409</v>
      </c>
      <c r="F5004" t="s">
        <v>12</v>
      </c>
      <c r="G5004" t="s">
        <v>140</v>
      </c>
      <c r="H5004">
        <v>615</v>
      </c>
    </row>
    <row r="5005" spans="1:8" x14ac:dyDescent="0.3">
      <c r="A5005" t="s">
        <v>4309</v>
      </c>
      <c r="B5005" t="s">
        <v>10219</v>
      </c>
      <c r="C5005" t="s">
        <v>10220</v>
      </c>
      <c r="D5005" t="s">
        <v>707</v>
      </c>
      <c r="E5005" s="1">
        <v>44404</v>
      </c>
      <c r="F5005" t="s">
        <v>12</v>
      </c>
      <c r="G5005" t="s">
        <v>140</v>
      </c>
      <c r="H5005">
        <v>164</v>
      </c>
    </row>
    <row r="5006" spans="1:8" x14ac:dyDescent="0.3">
      <c r="A5006" t="s">
        <v>10221</v>
      </c>
      <c r="B5006" t="s">
        <v>10222</v>
      </c>
      <c r="C5006" t="s">
        <v>10223</v>
      </c>
      <c r="D5006" t="s">
        <v>1826</v>
      </c>
      <c r="E5006" s="1">
        <v>43432</v>
      </c>
      <c r="F5006" t="s">
        <v>10224</v>
      </c>
      <c r="G5006" t="s">
        <v>140</v>
      </c>
      <c r="H5006">
        <v>263</v>
      </c>
    </row>
    <row r="5007" spans="1:8" x14ac:dyDescent="0.3">
      <c r="A5007" t="s">
        <v>10225</v>
      </c>
      <c r="B5007" t="s">
        <v>10226</v>
      </c>
      <c r="C5007" t="s">
        <v>3052</v>
      </c>
      <c r="D5007" t="s">
        <v>785</v>
      </c>
      <c r="E5007" s="1">
        <v>42871</v>
      </c>
      <c r="F5007" t="s">
        <v>12</v>
      </c>
      <c r="G5007" t="s">
        <v>140</v>
      </c>
      <c r="H5007">
        <v>164</v>
      </c>
    </row>
    <row r="5008" spans="1:8" x14ac:dyDescent="0.3">
      <c r="A5008" t="s">
        <v>10227</v>
      </c>
      <c r="B5008" t="s">
        <v>10228</v>
      </c>
      <c r="C5008" t="s">
        <v>395</v>
      </c>
      <c r="D5008" t="s">
        <v>30</v>
      </c>
      <c r="E5008" s="1">
        <v>43321</v>
      </c>
      <c r="F5008" t="s">
        <v>12</v>
      </c>
      <c r="G5008" t="s">
        <v>206</v>
      </c>
      <c r="H5008">
        <v>752</v>
      </c>
    </row>
    <row r="5009" spans="1:8" x14ac:dyDescent="0.3">
      <c r="A5009" t="s">
        <v>10229</v>
      </c>
      <c r="B5009" t="s">
        <v>3342</v>
      </c>
      <c r="C5009" t="s">
        <v>10230</v>
      </c>
      <c r="D5009" t="s">
        <v>5831</v>
      </c>
      <c r="E5009" s="1">
        <v>39513</v>
      </c>
      <c r="F5009" t="s">
        <v>12</v>
      </c>
      <c r="G5009" t="s">
        <v>140</v>
      </c>
      <c r="H5009">
        <v>615</v>
      </c>
    </row>
    <row r="5010" spans="1:8" x14ac:dyDescent="0.3">
      <c r="A5010" t="s">
        <v>9396</v>
      </c>
      <c r="B5010" t="s">
        <v>10231</v>
      </c>
      <c r="C5010" t="s">
        <v>10220</v>
      </c>
      <c r="D5010" t="s">
        <v>576</v>
      </c>
      <c r="E5010" s="1">
        <v>42661</v>
      </c>
      <c r="F5010" t="s">
        <v>12</v>
      </c>
      <c r="G5010" t="s">
        <v>140</v>
      </c>
      <c r="H5010">
        <v>164</v>
      </c>
    </row>
    <row r="5011" spans="1:8" x14ac:dyDescent="0.3">
      <c r="A5011" t="s">
        <v>10232</v>
      </c>
      <c r="B5011" t="s">
        <v>10233</v>
      </c>
      <c r="C5011" t="s">
        <v>10234</v>
      </c>
      <c r="D5011" t="s">
        <v>1529</v>
      </c>
      <c r="E5011" s="1">
        <v>41227</v>
      </c>
      <c r="F5011" t="s">
        <v>12</v>
      </c>
      <c r="G5011" t="s">
        <v>369</v>
      </c>
      <c r="H5011">
        <v>754</v>
      </c>
    </row>
    <row r="5012" spans="1:8" x14ac:dyDescent="0.3">
      <c r="A5012" t="s">
        <v>10235</v>
      </c>
      <c r="B5012" t="s">
        <v>2447</v>
      </c>
      <c r="C5012" t="s">
        <v>2448</v>
      </c>
      <c r="D5012" t="s">
        <v>834</v>
      </c>
      <c r="E5012" s="1">
        <v>42355</v>
      </c>
      <c r="F5012" t="s">
        <v>12</v>
      </c>
      <c r="G5012" t="s">
        <v>140</v>
      </c>
      <c r="H5012">
        <v>187</v>
      </c>
    </row>
    <row r="5013" spans="1:8" x14ac:dyDescent="0.3">
      <c r="A5013" t="s">
        <v>10236</v>
      </c>
      <c r="B5013" t="s">
        <v>5194</v>
      </c>
      <c r="C5013" t="s">
        <v>5195</v>
      </c>
      <c r="D5013" t="s">
        <v>1694</v>
      </c>
      <c r="E5013" s="1">
        <v>44047</v>
      </c>
      <c r="F5013" t="s">
        <v>12</v>
      </c>
      <c r="G5013" t="s">
        <v>140</v>
      </c>
      <c r="H5013">
        <v>301</v>
      </c>
    </row>
    <row r="5014" spans="1:8" x14ac:dyDescent="0.3">
      <c r="A5014" t="s">
        <v>10237</v>
      </c>
      <c r="B5014" t="s">
        <v>9986</v>
      </c>
      <c r="C5014" t="s">
        <v>10238</v>
      </c>
      <c r="D5014" t="s">
        <v>1489</v>
      </c>
      <c r="E5014" s="1">
        <v>39969</v>
      </c>
      <c r="F5014" t="s">
        <v>12</v>
      </c>
      <c r="G5014" t="s">
        <v>140</v>
      </c>
      <c r="H5014">
        <v>585</v>
      </c>
    </row>
    <row r="5015" spans="1:8" x14ac:dyDescent="0.3">
      <c r="A5015" t="s">
        <v>9425</v>
      </c>
      <c r="B5015" t="s">
        <v>10239</v>
      </c>
      <c r="C5015" t="s">
        <v>10240</v>
      </c>
      <c r="D5015" t="s">
        <v>396</v>
      </c>
      <c r="E5015" s="1">
        <v>39446</v>
      </c>
      <c r="F5015" t="s">
        <v>12</v>
      </c>
      <c r="G5015" t="s">
        <v>140</v>
      </c>
      <c r="H5015">
        <v>116</v>
      </c>
    </row>
    <row r="5016" spans="1:8" x14ac:dyDescent="0.3">
      <c r="A5016" t="s">
        <v>10241</v>
      </c>
      <c r="B5016" t="s">
        <v>15</v>
      </c>
      <c r="C5016" t="s">
        <v>9314</v>
      </c>
      <c r="D5016" t="s">
        <v>515</v>
      </c>
      <c r="E5016" s="1">
        <v>43013</v>
      </c>
      <c r="F5016" t="s">
        <v>12</v>
      </c>
      <c r="G5016" t="s">
        <v>3641</v>
      </c>
      <c r="H5016">
        <v>615</v>
      </c>
    </row>
    <row r="5017" spans="1:8" x14ac:dyDescent="0.3">
      <c r="A5017" t="s">
        <v>10242</v>
      </c>
      <c r="B5017" t="s">
        <v>10243</v>
      </c>
      <c r="C5017" t="s">
        <v>10244</v>
      </c>
      <c r="D5017" t="s">
        <v>148</v>
      </c>
      <c r="E5017" s="1">
        <v>44255</v>
      </c>
      <c r="F5017" t="s">
        <v>12</v>
      </c>
      <c r="G5017" t="s">
        <v>140</v>
      </c>
      <c r="H5017">
        <v>163</v>
      </c>
    </row>
    <row r="5018" spans="1:8" x14ac:dyDescent="0.3">
      <c r="A5018" t="s">
        <v>10245</v>
      </c>
      <c r="B5018" t="s">
        <v>10246</v>
      </c>
      <c r="C5018" t="s">
        <v>10247</v>
      </c>
      <c r="D5018" t="s">
        <v>785</v>
      </c>
      <c r="E5018" s="1">
        <v>44256</v>
      </c>
      <c r="F5018" t="s">
        <v>12</v>
      </c>
      <c r="G5018" t="s">
        <v>140</v>
      </c>
      <c r="H5018">
        <v>23</v>
      </c>
    </row>
    <row r="5019" spans="1:8" x14ac:dyDescent="0.3">
      <c r="A5019" t="s">
        <v>10248</v>
      </c>
      <c r="B5019" t="s">
        <v>2218</v>
      </c>
      <c r="C5019" t="s">
        <v>2415</v>
      </c>
      <c r="D5019" t="s">
        <v>536</v>
      </c>
      <c r="E5019" s="1">
        <v>42927</v>
      </c>
      <c r="F5019" t="s">
        <v>12</v>
      </c>
      <c r="G5019" t="s">
        <v>140</v>
      </c>
      <c r="H5019">
        <v>500</v>
      </c>
    </row>
    <row r="5020" spans="1:8" x14ac:dyDescent="0.3">
      <c r="A5020" t="s">
        <v>10249</v>
      </c>
      <c r="B5020" t="s">
        <v>10250</v>
      </c>
      <c r="C5020" t="s">
        <v>10251</v>
      </c>
      <c r="D5020" t="s">
        <v>1152</v>
      </c>
      <c r="E5020" s="1">
        <v>39829</v>
      </c>
      <c r="F5020" t="s">
        <v>12</v>
      </c>
      <c r="G5020" t="s">
        <v>140</v>
      </c>
      <c r="H5020">
        <v>368</v>
      </c>
    </row>
    <row r="5021" spans="1:8" x14ac:dyDescent="0.3">
      <c r="A5021" t="s">
        <v>10252</v>
      </c>
      <c r="B5021" t="s">
        <v>3704</v>
      </c>
      <c r="C5021" t="s">
        <v>2448</v>
      </c>
      <c r="D5021" t="s">
        <v>227</v>
      </c>
      <c r="E5021" s="1">
        <v>42425</v>
      </c>
      <c r="F5021" t="s">
        <v>12</v>
      </c>
      <c r="G5021" t="s">
        <v>206</v>
      </c>
      <c r="H5021">
        <v>376</v>
      </c>
    </row>
    <row r="5022" spans="1:8" x14ac:dyDescent="0.3">
      <c r="A5022" t="s">
        <v>10253</v>
      </c>
      <c r="B5022" t="s">
        <v>10254</v>
      </c>
      <c r="C5022" t="s">
        <v>7463</v>
      </c>
      <c r="D5022" t="s">
        <v>793</v>
      </c>
      <c r="E5022" s="1">
        <v>43858</v>
      </c>
      <c r="F5022" t="s">
        <v>12</v>
      </c>
      <c r="G5022" t="s">
        <v>140</v>
      </c>
      <c r="H5022">
        <v>234</v>
      </c>
    </row>
    <row r="5023" spans="1:8" x14ac:dyDescent="0.3">
      <c r="A5023" t="s">
        <v>10255</v>
      </c>
      <c r="B5023" t="s">
        <v>10159</v>
      </c>
      <c r="C5023" t="s">
        <v>10160</v>
      </c>
      <c r="D5023" t="s">
        <v>10256</v>
      </c>
      <c r="E5023" s="1">
        <v>43986</v>
      </c>
      <c r="F5023" t="s">
        <v>12</v>
      </c>
      <c r="G5023" t="s">
        <v>5218</v>
      </c>
      <c r="H5023">
        <v>493</v>
      </c>
    </row>
    <row r="5024" spans="1:8" x14ac:dyDescent="0.3">
      <c r="A5024" t="s">
        <v>10257</v>
      </c>
      <c r="B5024" t="s">
        <v>10258</v>
      </c>
      <c r="C5024" t="s">
        <v>10259</v>
      </c>
      <c r="D5024" t="s">
        <v>2189</v>
      </c>
      <c r="E5024" s="1">
        <v>43858</v>
      </c>
      <c r="F5024" t="s">
        <v>12</v>
      </c>
      <c r="G5024" t="s">
        <v>206</v>
      </c>
      <c r="H5024">
        <v>904</v>
      </c>
    </row>
    <row r="5025" spans="1:8" x14ac:dyDescent="0.3">
      <c r="A5025" t="s">
        <v>9455</v>
      </c>
      <c r="B5025" t="s">
        <v>6129</v>
      </c>
      <c r="C5025" t="s">
        <v>6299</v>
      </c>
      <c r="D5025" t="s">
        <v>707</v>
      </c>
      <c r="E5025" s="1">
        <v>44396</v>
      </c>
      <c r="F5025" t="s">
        <v>12</v>
      </c>
      <c r="G5025" t="s">
        <v>140</v>
      </c>
      <c r="H5025">
        <v>152</v>
      </c>
    </row>
    <row r="5026" spans="1:8" x14ac:dyDescent="0.3">
      <c r="A5026" t="s">
        <v>10260</v>
      </c>
      <c r="B5026" t="s">
        <v>2151</v>
      </c>
      <c r="C5026" t="s">
        <v>2152</v>
      </c>
      <c r="D5026" t="s">
        <v>1160</v>
      </c>
      <c r="E5026" s="1">
        <v>44391</v>
      </c>
      <c r="F5026" t="s">
        <v>465</v>
      </c>
      <c r="G5026" t="s">
        <v>140</v>
      </c>
      <c r="H5026">
        <v>190</v>
      </c>
    </row>
    <row r="5027" spans="1:8" x14ac:dyDescent="0.3">
      <c r="A5027" t="s">
        <v>10261</v>
      </c>
      <c r="B5027" t="s">
        <v>10262</v>
      </c>
      <c r="C5027" t="s">
        <v>9005</v>
      </c>
      <c r="D5027" t="s">
        <v>1086</v>
      </c>
      <c r="E5027" s="1">
        <v>44398</v>
      </c>
      <c r="F5027" t="s">
        <v>265</v>
      </c>
      <c r="G5027" t="s">
        <v>140</v>
      </c>
      <c r="H5027">
        <v>300</v>
      </c>
    </row>
    <row r="5028" spans="1:8" x14ac:dyDescent="0.3">
      <c r="A5028" t="s">
        <v>10263</v>
      </c>
      <c r="B5028" t="s">
        <v>1603</v>
      </c>
      <c r="C5028" t="s">
        <v>7124</v>
      </c>
      <c r="D5028" t="s">
        <v>167</v>
      </c>
      <c r="E5028" s="1">
        <v>44397</v>
      </c>
      <c r="F5028" t="s">
        <v>12</v>
      </c>
      <c r="G5028" t="s">
        <v>140</v>
      </c>
      <c r="H5028" s="2">
        <v>1172</v>
      </c>
    </row>
    <row r="5029" spans="1:8" x14ac:dyDescent="0.3">
      <c r="A5029" t="s">
        <v>10264</v>
      </c>
      <c r="B5029" t="s">
        <v>10265</v>
      </c>
      <c r="C5029" t="s">
        <v>5332</v>
      </c>
      <c r="D5029" t="s">
        <v>10266</v>
      </c>
      <c r="E5029" s="1">
        <v>44390</v>
      </c>
      <c r="F5029" t="s">
        <v>12</v>
      </c>
      <c r="G5029" t="s">
        <v>206</v>
      </c>
      <c r="H5029">
        <v>891</v>
      </c>
    </row>
    <row r="5030" spans="1:8" x14ac:dyDescent="0.3">
      <c r="A5030" t="s">
        <v>10267</v>
      </c>
      <c r="B5030" t="s">
        <v>10268</v>
      </c>
      <c r="C5030" t="s">
        <v>10269</v>
      </c>
      <c r="D5030" t="s">
        <v>432</v>
      </c>
      <c r="E5030" s="1">
        <v>43207</v>
      </c>
      <c r="F5030" t="s">
        <v>12</v>
      </c>
      <c r="G5030" t="s">
        <v>311</v>
      </c>
      <c r="H5030">
        <v>233</v>
      </c>
    </row>
    <row r="5031" spans="1:8" x14ac:dyDescent="0.3">
      <c r="A5031" t="s">
        <v>10270</v>
      </c>
      <c r="B5031" t="s">
        <v>10271</v>
      </c>
      <c r="C5031" t="s">
        <v>658</v>
      </c>
      <c r="D5031" t="s">
        <v>797</v>
      </c>
      <c r="E5031" s="1">
        <v>44650</v>
      </c>
      <c r="F5031" t="s">
        <v>12</v>
      </c>
      <c r="G5031" t="s">
        <v>140</v>
      </c>
      <c r="H5031">
        <v>82</v>
      </c>
    </row>
    <row r="5032" spans="1:8" x14ac:dyDescent="0.3">
      <c r="A5032" t="s">
        <v>3528</v>
      </c>
      <c r="B5032" t="s">
        <v>10272</v>
      </c>
      <c r="C5032" t="s">
        <v>658</v>
      </c>
      <c r="D5032" t="s">
        <v>785</v>
      </c>
      <c r="E5032" s="1">
        <v>44650</v>
      </c>
      <c r="F5032" t="s">
        <v>12</v>
      </c>
      <c r="G5032" t="s">
        <v>140</v>
      </c>
      <c r="H5032">
        <v>82</v>
      </c>
    </row>
    <row r="5033" spans="1:8" x14ac:dyDescent="0.3">
      <c r="A5033" t="s">
        <v>10273</v>
      </c>
      <c r="B5033" t="s">
        <v>10274</v>
      </c>
      <c r="C5033" t="s">
        <v>658</v>
      </c>
      <c r="D5033" t="s">
        <v>793</v>
      </c>
      <c r="E5033" s="1">
        <v>44650</v>
      </c>
      <c r="F5033" t="s">
        <v>12</v>
      </c>
      <c r="G5033" t="s">
        <v>140</v>
      </c>
      <c r="H5033">
        <v>93</v>
      </c>
    </row>
    <row r="5034" spans="1:8" x14ac:dyDescent="0.3">
      <c r="A5034" t="s">
        <v>10275</v>
      </c>
      <c r="B5034" t="s">
        <v>10276</v>
      </c>
      <c r="C5034" t="s">
        <v>658</v>
      </c>
      <c r="D5034" t="s">
        <v>789</v>
      </c>
      <c r="E5034" s="1">
        <v>44650</v>
      </c>
      <c r="F5034" t="s">
        <v>12</v>
      </c>
      <c r="G5034" t="s">
        <v>140</v>
      </c>
      <c r="H5034">
        <v>93</v>
      </c>
    </row>
    <row r="5035" spans="1:8" x14ac:dyDescent="0.3">
      <c r="A5035" t="s">
        <v>10277</v>
      </c>
      <c r="B5035" t="s">
        <v>10278</v>
      </c>
      <c r="C5035" t="s">
        <v>658</v>
      </c>
      <c r="D5035" t="s">
        <v>584</v>
      </c>
      <c r="E5035" s="1">
        <v>44650</v>
      </c>
      <c r="F5035" t="s">
        <v>12</v>
      </c>
      <c r="G5035" t="s">
        <v>140</v>
      </c>
      <c r="H5035">
        <v>93</v>
      </c>
    </row>
    <row r="5036" spans="1:8" x14ac:dyDescent="0.3">
      <c r="A5036" t="s">
        <v>10279</v>
      </c>
      <c r="B5036" t="s">
        <v>10280</v>
      </c>
      <c r="C5036" t="s">
        <v>658</v>
      </c>
      <c r="D5036" t="s">
        <v>707</v>
      </c>
      <c r="E5036" s="1">
        <v>44650</v>
      </c>
      <c r="F5036" t="s">
        <v>12</v>
      </c>
      <c r="G5036" t="s">
        <v>140</v>
      </c>
      <c r="H5036">
        <v>82</v>
      </c>
    </row>
    <row r="5037" spans="1:8" x14ac:dyDescent="0.3">
      <c r="A5037" t="s">
        <v>10281</v>
      </c>
      <c r="B5037" t="s">
        <v>10282</v>
      </c>
      <c r="C5037" t="s">
        <v>658</v>
      </c>
      <c r="D5037" t="s">
        <v>785</v>
      </c>
      <c r="E5037" s="1">
        <v>44649</v>
      </c>
      <c r="F5037" t="s">
        <v>12</v>
      </c>
      <c r="G5037" t="s">
        <v>140</v>
      </c>
      <c r="H5037">
        <v>93</v>
      </c>
    </row>
    <row r="5038" spans="1:8" x14ac:dyDescent="0.3">
      <c r="A5038" t="s">
        <v>10283</v>
      </c>
      <c r="B5038" t="s">
        <v>10284</v>
      </c>
      <c r="C5038" t="s">
        <v>658</v>
      </c>
      <c r="D5038" t="s">
        <v>576</v>
      </c>
      <c r="E5038" s="1">
        <v>44649</v>
      </c>
      <c r="F5038" t="s">
        <v>12</v>
      </c>
      <c r="G5038" t="s">
        <v>140</v>
      </c>
      <c r="H5038">
        <v>93</v>
      </c>
    </row>
    <row r="5039" spans="1:8" x14ac:dyDescent="0.3">
      <c r="A5039" t="s">
        <v>10285</v>
      </c>
      <c r="B5039" t="s">
        <v>10272</v>
      </c>
      <c r="C5039" t="s">
        <v>658</v>
      </c>
      <c r="D5039" t="s">
        <v>789</v>
      </c>
      <c r="E5039" s="1">
        <v>44649</v>
      </c>
      <c r="F5039" t="s">
        <v>12</v>
      </c>
      <c r="G5039" t="s">
        <v>140</v>
      </c>
      <c r="H5039">
        <v>82</v>
      </c>
    </row>
    <row r="5040" spans="1:8" x14ac:dyDescent="0.3">
      <c r="A5040" t="s">
        <v>10286</v>
      </c>
      <c r="B5040" t="s">
        <v>10272</v>
      </c>
      <c r="C5040" t="s">
        <v>658</v>
      </c>
      <c r="D5040" t="s">
        <v>789</v>
      </c>
      <c r="E5040" s="1">
        <v>44648</v>
      </c>
      <c r="F5040" t="s">
        <v>12</v>
      </c>
      <c r="G5040" t="s">
        <v>140</v>
      </c>
      <c r="H5040">
        <v>82</v>
      </c>
    </row>
    <row r="5041" spans="1:8" x14ac:dyDescent="0.3">
      <c r="A5041" t="s">
        <v>1647</v>
      </c>
      <c r="B5041" t="s">
        <v>1648</v>
      </c>
      <c r="C5041" t="s">
        <v>10287</v>
      </c>
      <c r="D5041" t="s">
        <v>2509</v>
      </c>
      <c r="E5041" s="1">
        <v>44650</v>
      </c>
      <c r="F5041" t="s">
        <v>12</v>
      </c>
      <c r="G5041" t="s">
        <v>140</v>
      </c>
      <c r="H5041">
        <v>478</v>
      </c>
    </row>
    <row r="5042" spans="1:8" x14ac:dyDescent="0.3">
      <c r="A5042" t="s">
        <v>10288</v>
      </c>
      <c r="B5042" t="s">
        <v>10289</v>
      </c>
      <c r="C5042" t="s">
        <v>658</v>
      </c>
      <c r="D5042" t="s">
        <v>408</v>
      </c>
      <c r="E5042" s="1">
        <v>44648</v>
      </c>
      <c r="F5042" t="s">
        <v>12</v>
      </c>
      <c r="G5042" t="s">
        <v>140</v>
      </c>
      <c r="H5042">
        <v>82</v>
      </c>
    </row>
    <row r="5043" spans="1:8" x14ac:dyDescent="0.3">
      <c r="A5043" t="s">
        <v>10290</v>
      </c>
      <c r="B5043" t="s">
        <v>10291</v>
      </c>
      <c r="C5043" t="s">
        <v>658</v>
      </c>
      <c r="D5043" t="s">
        <v>536</v>
      </c>
      <c r="E5043" s="1">
        <v>44648</v>
      </c>
      <c r="F5043" t="s">
        <v>12</v>
      </c>
      <c r="G5043" t="s">
        <v>140</v>
      </c>
      <c r="H5043">
        <v>93</v>
      </c>
    </row>
    <row r="5044" spans="1:8" x14ac:dyDescent="0.3">
      <c r="A5044" t="s">
        <v>10292</v>
      </c>
      <c r="B5044" t="s">
        <v>10293</v>
      </c>
      <c r="C5044" t="s">
        <v>658</v>
      </c>
      <c r="D5044" t="s">
        <v>584</v>
      </c>
      <c r="E5044" s="1">
        <v>44646</v>
      </c>
      <c r="F5044" t="s">
        <v>12</v>
      </c>
      <c r="G5044" t="s">
        <v>140</v>
      </c>
      <c r="H5044">
        <v>93</v>
      </c>
    </row>
    <row r="5045" spans="1:8" x14ac:dyDescent="0.3">
      <c r="A5045" t="s">
        <v>10294</v>
      </c>
      <c r="B5045" t="s">
        <v>2151</v>
      </c>
      <c r="C5045" t="s">
        <v>2152</v>
      </c>
      <c r="D5045" t="s">
        <v>1160</v>
      </c>
      <c r="E5045" s="1">
        <v>44650</v>
      </c>
      <c r="F5045" t="s">
        <v>465</v>
      </c>
      <c r="G5045" t="s">
        <v>140</v>
      </c>
      <c r="H5045">
        <v>190</v>
      </c>
    </row>
    <row r="5046" spans="1:8" x14ac:dyDescent="0.3">
      <c r="A5046" t="s">
        <v>10295</v>
      </c>
      <c r="B5046" t="s">
        <v>5282</v>
      </c>
      <c r="C5046" t="s">
        <v>658</v>
      </c>
      <c r="D5046" t="s">
        <v>785</v>
      </c>
      <c r="E5046" s="1">
        <v>44644</v>
      </c>
      <c r="F5046" t="s">
        <v>12</v>
      </c>
      <c r="G5046" t="s">
        <v>140</v>
      </c>
      <c r="H5046">
        <v>93</v>
      </c>
    </row>
    <row r="5047" spans="1:8" x14ac:dyDescent="0.3">
      <c r="A5047" t="s">
        <v>10296</v>
      </c>
      <c r="B5047" t="s">
        <v>10297</v>
      </c>
      <c r="C5047" t="s">
        <v>658</v>
      </c>
      <c r="D5047" t="s">
        <v>281</v>
      </c>
      <c r="E5047" s="1">
        <v>44644</v>
      </c>
      <c r="F5047" t="s">
        <v>12</v>
      </c>
      <c r="G5047" t="s">
        <v>140</v>
      </c>
      <c r="H5047">
        <v>93</v>
      </c>
    </row>
    <row r="5048" spans="1:8" x14ac:dyDescent="0.3">
      <c r="A5048" t="s">
        <v>9912</v>
      </c>
      <c r="B5048" t="s">
        <v>10298</v>
      </c>
      <c r="C5048" t="s">
        <v>658</v>
      </c>
      <c r="D5048" t="s">
        <v>785</v>
      </c>
      <c r="E5048" s="1">
        <v>44644</v>
      </c>
      <c r="F5048" t="s">
        <v>12</v>
      </c>
      <c r="G5048" t="s">
        <v>140</v>
      </c>
      <c r="H5048">
        <v>93</v>
      </c>
    </row>
    <row r="5049" spans="1:8" x14ac:dyDescent="0.3">
      <c r="A5049" t="s">
        <v>10299</v>
      </c>
      <c r="B5049" t="s">
        <v>10300</v>
      </c>
      <c r="C5049" t="s">
        <v>658</v>
      </c>
      <c r="D5049" t="s">
        <v>707</v>
      </c>
      <c r="E5049" s="1">
        <v>44644</v>
      </c>
      <c r="F5049" t="s">
        <v>12</v>
      </c>
      <c r="G5049" t="s">
        <v>140</v>
      </c>
      <c r="H5049">
        <v>93</v>
      </c>
    </row>
    <row r="5050" spans="1:8" x14ac:dyDescent="0.3">
      <c r="A5050" t="s">
        <v>10301</v>
      </c>
      <c r="B5050" t="s">
        <v>10302</v>
      </c>
      <c r="C5050" t="s">
        <v>658</v>
      </c>
      <c r="D5050" t="s">
        <v>793</v>
      </c>
      <c r="E5050" s="1">
        <v>44644</v>
      </c>
      <c r="F5050" t="s">
        <v>12</v>
      </c>
      <c r="G5050" t="s">
        <v>140</v>
      </c>
      <c r="H5050">
        <v>93</v>
      </c>
    </row>
    <row r="5051" spans="1:8" x14ac:dyDescent="0.3">
      <c r="A5051" t="s">
        <v>10303</v>
      </c>
      <c r="B5051" t="s">
        <v>10304</v>
      </c>
      <c r="C5051" t="s">
        <v>658</v>
      </c>
      <c r="D5051" t="s">
        <v>536</v>
      </c>
      <c r="E5051" s="1">
        <v>44644</v>
      </c>
      <c r="F5051" t="s">
        <v>12</v>
      </c>
      <c r="G5051" t="s">
        <v>140</v>
      </c>
      <c r="H5051">
        <v>82</v>
      </c>
    </row>
    <row r="5052" spans="1:8" x14ac:dyDescent="0.3">
      <c r="A5052" t="s">
        <v>5082</v>
      </c>
      <c r="B5052" t="s">
        <v>10305</v>
      </c>
      <c r="C5052" t="s">
        <v>658</v>
      </c>
      <c r="D5052" t="s">
        <v>789</v>
      </c>
      <c r="E5052" s="1">
        <v>44644</v>
      </c>
      <c r="F5052" t="s">
        <v>12</v>
      </c>
      <c r="G5052" t="s">
        <v>140</v>
      </c>
      <c r="H5052">
        <v>93</v>
      </c>
    </row>
    <row r="5053" spans="1:8" x14ac:dyDescent="0.3">
      <c r="A5053" t="s">
        <v>10306</v>
      </c>
      <c r="B5053" t="s">
        <v>5216</v>
      </c>
      <c r="C5053" t="s">
        <v>9853</v>
      </c>
      <c r="D5053" t="s">
        <v>281</v>
      </c>
      <c r="E5053" s="1">
        <v>44644</v>
      </c>
      <c r="F5053" t="s">
        <v>249</v>
      </c>
      <c r="G5053" t="s">
        <v>140</v>
      </c>
      <c r="H5053">
        <v>21</v>
      </c>
    </row>
    <row r="5054" spans="1:8" x14ac:dyDescent="0.3">
      <c r="A5054" t="s">
        <v>10307</v>
      </c>
      <c r="B5054" t="s">
        <v>10308</v>
      </c>
      <c r="C5054" t="s">
        <v>658</v>
      </c>
      <c r="D5054" t="s">
        <v>536</v>
      </c>
      <c r="E5054" s="1">
        <v>44644</v>
      </c>
      <c r="F5054" t="s">
        <v>12</v>
      </c>
      <c r="G5054" t="s">
        <v>140</v>
      </c>
      <c r="H5054">
        <v>93</v>
      </c>
    </row>
    <row r="5055" spans="1:8" x14ac:dyDescent="0.3">
      <c r="A5055" t="s">
        <v>10309</v>
      </c>
      <c r="B5055" t="s">
        <v>10310</v>
      </c>
      <c r="C5055" t="s">
        <v>2740</v>
      </c>
      <c r="D5055" t="s">
        <v>1162</v>
      </c>
      <c r="E5055" s="1">
        <v>44644</v>
      </c>
      <c r="F5055" t="s">
        <v>12</v>
      </c>
      <c r="G5055" t="s">
        <v>140</v>
      </c>
      <c r="H5055">
        <v>211</v>
      </c>
    </row>
    <row r="5056" spans="1:8" x14ac:dyDescent="0.3">
      <c r="A5056" t="s">
        <v>10311</v>
      </c>
      <c r="B5056" t="s">
        <v>10312</v>
      </c>
      <c r="C5056" t="s">
        <v>658</v>
      </c>
      <c r="D5056" t="s">
        <v>408</v>
      </c>
      <c r="E5056" s="1">
        <v>44644</v>
      </c>
      <c r="F5056" t="s">
        <v>12</v>
      </c>
      <c r="G5056" t="s">
        <v>140</v>
      </c>
      <c r="H5056">
        <v>82</v>
      </c>
    </row>
    <row r="5057" spans="1:8" x14ac:dyDescent="0.3">
      <c r="A5057" t="s">
        <v>10313</v>
      </c>
      <c r="B5057" t="s">
        <v>10314</v>
      </c>
      <c r="C5057" t="s">
        <v>6509</v>
      </c>
      <c r="D5057" t="s">
        <v>797</v>
      </c>
      <c r="E5057" s="1">
        <v>44649</v>
      </c>
      <c r="F5057" t="s">
        <v>585</v>
      </c>
      <c r="G5057" t="s">
        <v>140</v>
      </c>
      <c r="H5057">
        <v>32</v>
      </c>
    </row>
    <row r="5058" spans="1:8" x14ac:dyDescent="0.3">
      <c r="A5058" t="s">
        <v>10315</v>
      </c>
      <c r="B5058" t="s">
        <v>10316</v>
      </c>
      <c r="C5058" t="s">
        <v>10317</v>
      </c>
      <c r="D5058" t="s">
        <v>1019</v>
      </c>
      <c r="E5058" s="1">
        <v>44645</v>
      </c>
      <c r="F5058" t="s">
        <v>585</v>
      </c>
      <c r="G5058" t="s">
        <v>140</v>
      </c>
      <c r="H5058">
        <v>99</v>
      </c>
    </row>
    <row r="5059" spans="1:8" x14ac:dyDescent="0.3">
      <c r="A5059" t="s">
        <v>10318</v>
      </c>
      <c r="B5059" t="s">
        <v>10319</v>
      </c>
      <c r="C5059" t="s">
        <v>10320</v>
      </c>
      <c r="D5059" t="s">
        <v>408</v>
      </c>
      <c r="E5059" s="1">
        <v>44645</v>
      </c>
      <c r="F5059" t="s">
        <v>585</v>
      </c>
      <c r="G5059" t="s">
        <v>140</v>
      </c>
      <c r="H5059">
        <v>32</v>
      </c>
    </row>
    <row r="5060" spans="1:8" x14ac:dyDescent="0.3">
      <c r="A5060" t="s">
        <v>10321</v>
      </c>
      <c r="B5060" t="s">
        <v>10322</v>
      </c>
      <c r="C5060" t="s">
        <v>10323</v>
      </c>
      <c r="D5060" t="s">
        <v>2639</v>
      </c>
      <c r="E5060" s="1">
        <v>44644</v>
      </c>
      <c r="F5060" t="s">
        <v>12</v>
      </c>
      <c r="G5060" t="s">
        <v>140</v>
      </c>
      <c r="H5060">
        <v>351</v>
      </c>
    </row>
    <row r="5061" spans="1:8" x14ac:dyDescent="0.3">
      <c r="A5061" t="s">
        <v>10324</v>
      </c>
      <c r="B5061" t="s">
        <v>10325</v>
      </c>
      <c r="C5061" t="s">
        <v>10326</v>
      </c>
      <c r="D5061" t="s">
        <v>199</v>
      </c>
      <c r="E5061" s="1">
        <v>44644</v>
      </c>
      <c r="F5061" t="s">
        <v>12</v>
      </c>
      <c r="G5061" t="s">
        <v>140</v>
      </c>
      <c r="H5061">
        <v>117</v>
      </c>
    </row>
    <row r="5062" spans="1:8" x14ac:dyDescent="0.3">
      <c r="A5062" t="s">
        <v>10327</v>
      </c>
      <c r="B5062" t="s">
        <v>9892</v>
      </c>
      <c r="C5062" t="s">
        <v>10328</v>
      </c>
      <c r="D5062" t="s">
        <v>536</v>
      </c>
      <c r="E5062" s="1">
        <v>44644</v>
      </c>
      <c r="F5062" t="s">
        <v>249</v>
      </c>
      <c r="G5062" t="s">
        <v>140</v>
      </c>
      <c r="H5062">
        <v>38</v>
      </c>
    </row>
    <row r="5063" spans="1:8" x14ac:dyDescent="0.3">
      <c r="A5063" t="s">
        <v>10329</v>
      </c>
      <c r="B5063" t="s">
        <v>10330</v>
      </c>
      <c r="C5063" t="s">
        <v>658</v>
      </c>
      <c r="D5063" t="s">
        <v>707</v>
      </c>
      <c r="E5063" s="1">
        <v>44642</v>
      </c>
      <c r="F5063" t="s">
        <v>12</v>
      </c>
      <c r="G5063" t="s">
        <v>140</v>
      </c>
      <c r="H5063">
        <v>82</v>
      </c>
    </row>
    <row r="5064" spans="1:8" x14ac:dyDescent="0.3">
      <c r="A5064" t="s">
        <v>10331</v>
      </c>
      <c r="B5064" t="s">
        <v>10310</v>
      </c>
      <c r="C5064" t="s">
        <v>658</v>
      </c>
      <c r="D5064" t="s">
        <v>1090</v>
      </c>
      <c r="E5064" s="1">
        <v>44642</v>
      </c>
      <c r="F5064" t="s">
        <v>12</v>
      </c>
      <c r="G5064" t="s">
        <v>140</v>
      </c>
      <c r="H5064">
        <v>211</v>
      </c>
    </row>
    <row r="5065" spans="1:8" x14ac:dyDescent="0.3">
      <c r="A5065" t="s">
        <v>10332</v>
      </c>
      <c r="B5065" t="s">
        <v>10333</v>
      </c>
      <c r="C5065" t="s">
        <v>10334</v>
      </c>
      <c r="D5065" t="s">
        <v>354</v>
      </c>
      <c r="E5065" s="1">
        <v>44643</v>
      </c>
      <c r="F5065" t="s">
        <v>249</v>
      </c>
      <c r="G5065" t="s">
        <v>140</v>
      </c>
      <c r="H5065">
        <v>38</v>
      </c>
    </row>
    <row r="5066" spans="1:8" x14ac:dyDescent="0.3">
      <c r="A5066" t="s">
        <v>10335</v>
      </c>
      <c r="B5066" t="s">
        <v>5216</v>
      </c>
      <c r="C5066" t="s">
        <v>10334</v>
      </c>
      <c r="D5066" t="s">
        <v>1427</v>
      </c>
      <c r="E5066" s="1">
        <v>44643</v>
      </c>
      <c r="F5066" t="s">
        <v>249</v>
      </c>
      <c r="G5066" t="s">
        <v>140</v>
      </c>
      <c r="H5066">
        <v>38</v>
      </c>
    </row>
    <row r="5067" spans="1:8" x14ac:dyDescent="0.3">
      <c r="A5067" t="s">
        <v>10336</v>
      </c>
      <c r="B5067" t="s">
        <v>10337</v>
      </c>
      <c r="C5067" t="s">
        <v>658</v>
      </c>
      <c r="D5067" t="s">
        <v>827</v>
      </c>
      <c r="E5067" s="1">
        <v>44636</v>
      </c>
      <c r="F5067" t="s">
        <v>12</v>
      </c>
      <c r="G5067" t="s">
        <v>140</v>
      </c>
      <c r="H5067">
        <v>82</v>
      </c>
    </row>
    <row r="5068" spans="1:8" x14ac:dyDescent="0.3">
      <c r="A5068" t="s">
        <v>10338</v>
      </c>
      <c r="B5068" t="s">
        <v>10310</v>
      </c>
      <c r="C5068" t="s">
        <v>658</v>
      </c>
      <c r="D5068" t="s">
        <v>304</v>
      </c>
      <c r="E5068" s="1">
        <v>44636</v>
      </c>
      <c r="F5068" t="s">
        <v>12</v>
      </c>
      <c r="G5068" t="s">
        <v>140</v>
      </c>
      <c r="H5068">
        <v>211</v>
      </c>
    </row>
    <row r="5069" spans="1:8" x14ac:dyDescent="0.3">
      <c r="A5069" t="s">
        <v>10339</v>
      </c>
      <c r="B5069" t="s">
        <v>10310</v>
      </c>
      <c r="C5069" t="s">
        <v>658</v>
      </c>
      <c r="D5069" t="s">
        <v>3702</v>
      </c>
      <c r="E5069" s="1">
        <v>44636</v>
      </c>
      <c r="F5069" t="s">
        <v>12</v>
      </c>
      <c r="G5069" t="s">
        <v>140</v>
      </c>
      <c r="H5069">
        <v>211</v>
      </c>
    </row>
    <row r="5070" spans="1:8" x14ac:dyDescent="0.3">
      <c r="A5070" t="s">
        <v>10340</v>
      </c>
      <c r="B5070" t="s">
        <v>10341</v>
      </c>
      <c r="C5070" t="s">
        <v>658</v>
      </c>
      <c r="D5070" t="s">
        <v>908</v>
      </c>
      <c r="E5070" s="1">
        <v>44635</v>
      </c>
      <c r="F5070" t="s">
        <v>12</v>
      </c>
      <c r="G5070" t="s">
        <v>140</v>
      </c>
      <c r="H5070">
        <v>93</v>
      </c>
    </row>
    <row r="5071" spans="1:8" x14ac:dyDescent="0.3">
      <c r="A5071" t="s">
        <v>10342</v>
      </c>
      <c r="B5071" t="s">
        <v>2256</v>
      </c>
      <c r="C5071" t="s">
        <v>238</v>
      </c>
      <c r="D5071" t="s">
        <v>1477</v>
      </c>
      <c r="E5071" s="1">
        <v>44635</v>
      </c>
      <c r="F5071" t="s">
        <v>12</v>
      </c>
      <c r="G5071" t="s">
        <v>140</v>
      </c>
      <c r="H5071">
        <v>402</v>
      </c>
    </row>
    <row r="5072" spans="1:8" x14ac:dyDescent="0.3">
      <c r="A5072" t="s">
        <v>10343</v>
      </c>
      <c r="B5072" t="s">
        <v>10344</v>
      </c>
      <c r="C5072" t="s">
        <v>10345</v>
      </c>
      <c r="D5072" t="s">
        <v>231</v>
      </c>
      <c r="E5072" s="1">
        <v>43921</v>
      </c>
      <c r="F5072" t="s">
        <v>12</v>
      </c>
      <c r="G5072" t="s">
        <v>206</v>
      </c>
      <c r="H5072">
        <v>75</v>
      </c>
    </row>
    <row r="5073" spans="1:8" x14ac:dyDescent="0.3">
      <c r="A5073" t="s">
        <v>10346</v>
      </c>
      <c r="B5073" t="s">
        <v>5194</v>
      </c>
      <c r="C5073" t="s">
        <v>5195</v>
      </c>
      <c r="D5073" t="s">
        <v>432</v>
      </c>
      <c r="E5073" s="1">
        <v>44047</v>
      </c>
      <c r="F5073" t="s">
        <v>12</v>
      </c>
      <c r="G5073" t="s">
        <v>311</v>
      </c>
      <c r="H5073">
        <v>301</v>
      </c>
    </row>
    <row r="5074" spans="1:8" x14ac:dyDescent="0.3">
      <c r="A5074" t="s">
        <v>10347</v>
      </c>
      <c r="B5074" t="s">
        <v>3884</v>
      </c>
      <c r="C5074" t="s">
        <v>3885</v>
      </c>
      <c r="D5074" t="s">
        <v>759</v>
      </c>
      <c r="E5074" s="1">
        <v>43992</v>
      </c>
      <c r="F5074" t="s">
        <v>12</v>
      </c>
      <c r="G5074" t="s">
        <v>140</v>
      </c>
      <c r="H5074">
        <v>233</v>
      </c>
    </row>
    <row r="5075" spans="1:8" x14ac:dyDescent="0.3">
      <c r="A5075" t="s">
        <v>10348</v>
      </c>
      <c r="B5075" t="s">
        <v>10349</v>
      </c>
      <c r="C5075" t="s">
        <v>10350</v>
      </c>
      <c r="D5075" t="s">
        <v>2257</v>
      </c>
      <c r="E5075" s="1">
        <v>40092</v>
      </c>
      <c r="F5075" t="s">
        <v>12</v>
      </c>
      <c r="G5075" t="s">
        <v>206</v>
      </c>
      <c r="H5075">
        <v>500</v>
      </c>
    </row>
    <row r="5076" spans="1:8" x14ac:dyDescent="0.3">
      <c r="A5076" t="s">
        <v>10351</v>
      </c>
      <c r="B5076" t="s">
        <v>10187</v>
      </c>
      <c r="C5076" t="s">
        <v>10352</v>
      </c>
      <c r="D5076" t="s">
        <v>2245</v>
      </c>
      <c r="E5076" s="1">
        <v>43578</v>
      </c>
      <c r="F5076" t="s">
        <v>12</v>
      </c>
      <c r="G5076" t="s">
        <v>70</v>
      </c>
      <c r="H5076">
        <v>167</v>
      </c>
    </row>
    <row r="5077" spans="1:8" x14ac:dyDescent="0.3">
      <c r="A5077" t="s">
        <v>10353</v>
      </c>
      <c r="B5077" t="s">
        <v>400</v>
      </c>
      <c r="C5077" t="s">
        <v>401</v>
      </c>
      <c r="D5077" t="s">
        <v>1086</v>
      </c>
      <c r="E5077" s="1">
        <v>44292</v>
      </c>
      <c r="F5077" t="s">
        <v>12</v>
      </c>
      <c r="G5077" t="s">
        <v>140</v>
      </c>
      <c r="H5077">
        <v>164</v>
      </c>
    </row>
    <row r="5078" spans="1:8" x14ac:dyDescent="0.3">
      <c r="A5078" t="s">
        <v>10354</v>
      </c>
      <c r="B5078" t="s">
        <v>2307</v>
      </c>
      <c r="C5078" t="s">
        <v>2308</v>
      </c>
      <c r="D5078" t="s">
        <v>1063</v>
      </c>
      <c r="E5078" s="1">
        <v>44292</v>
      </c>
      <c r="F5078" t="s">
        <v>12</v>
      </c>
      <c r="G5078" t="s">
        <v>140</v>
      </c>
      <c r="H5078">
        <v>445</v>
      </c>
    </row>
    <row r="5079" spans="1:8" x14ac:dyDescent="0.3">
      <c r="A5079" t="s">
        <v>9425</v>
      </c>
      <c r="B5079" t="s">
        <v>3177</v>
      </c>
      <c r="C5079" t="s">
        <v>3178</v>
      </c>
      <c r="D5079" t="s">
        <v>707</v>
      </c>
      <c r="E5079" s="1">
        <v>44315</v>
      </c>
      <c r="F5079" t="s">
        <v>12</v>
      </c>
      <c r="G5079" t="s">
        <v>140</v>
      </c>
      <c r="H5079">
        <v>140</v>
      </c>
    </row>
    <row r="5080" spans="1:8" x14ac:dyDescent="0.3">
      <c r="A5080" t="s">
        <v>10355</v>
      </c>
      <c r="B5080" t="s">
        <v>2680</v>
      </c>
      <c r="C5080" t="s">
        <v>2164</v>
      </c>
      <c r="D5080" t="s">
        <v>524</v>
      </c>
      <c r="E5080" s="1">
        <v>44291</v>
      </c>
      <c r="F5080" t="s">
        <v>12</v>
      </c>
      <c r="G5080" t="s">
        <v>140</v>
      </c>
      <c r="H5080">
        <v>99</v>
      </c>
    </row>
    <row r="5081" spans="1:8" x14ac:dyDescent="0.3">
      <c r="A5081" t="s">
        <v>10356</v>
      </c>
      <c r="B5081" t="s">
        <v>5216</v>
      </c>
      <c r="C5081" t="s">
        <v>10357</v>
      </c>
      <c r="D5081" t="s">
        <v>580</v>
      </c>
      <c r="E5081" s="1">
        <v>44152</v>
      </c>
      <c r="F5081" t="s">
        <v>12</v>
      </c>
      <c r="G5081" t="s">
        <v>140</v>
      </c>
      <c r="H5081">
        <v>468</v>
      </c>
    </row>
    <row r="5082" spans="1:8" x14ac:dyDescent="0.3">
      <c r="A5082" t="s">
        <v>10358</v>
      </c>
      <c r="B5082" t="s">
        <v>10359</v>
      </c>
      <c r="C5082" t="s">
        <v>3193</v>
      </c>
      <c r="D5082" t="s">
        <v>827</v>
      </c>
      <c r="E5082" s="1">
        <v>43300</v>
      </c>
      <c r="F5082" t="s">
        <v>12</v>
      </c>
      <c r="G5082" t="s">
        <v>140</v>
      </c>
      <c r="H5082">
        <v>93</v>
      </c>
    </row>
    <row r="5083" spans="1:8" x14ac:dyDescent="0.3">
      <c r="A5083" t="s">
        <v>10360</v>
      </c>
      <c r="B5083" t="s">
        <v>10361</v>
      </c>
      <c r="C5083" t="s">
        <v>8059</v>
      </c>
      <c r="D5083" t="s">
        <v>2140</v>
      </c>
      <c r="E5083" s="1">
        <v>38995</v>
      </c>
      <c r="F5083" t="s">
        <v>12</v>
      </c>
      <c r="G5083" t="s">
        <v>140</v>
      </c>
      <c r="H5083">
        <v>266</v>
      </c>
    </row>
    <row r="5084" spans="1:8" x14ac:dyDescent="0.3">
      <c r="A5084" t="s">
        <v>10362</v>
      </c>
      <c r="B5084" t="s">
        <v>431</v>
      </c>
      <c r="C5084" t="s">
        <v>3814</v>
      </c>
      <c r="D5084" t="s">
        <v>527</v>
      </c>
      <c r="E5084" s="1">
        <v>42985</v>
      </c>
      <c r="F5084" t="s">
        <v>12</v>
      </c>
      <c r="G5084" t="s">
        <v>140</v>
      </c>
      <c r="H5084">
        <v>201</v>
      </c>
    </row>
    <row r="5085" spans="1:8" x14ac:dyDescent="0.3">
      <c r="A5085" t="s">
        <v>9604</v>
      </c>
      <c r="B5085" t="s">
        <v>10363</v>
      </c>
      <c r="C5085" t="s">
        <v>10364</v>
      </c>
      <c r="D5085" t="s">
        <v>3566</v>
      </c>
      <c r="E5085" s="1">
        <v>44385</v>
      </c>
      <c r="F5085" t="s">
        <v>249</v>
      </c>
      <c r="G5085" t="s">
        <v>140</v>
      </c>
      <c r="H5085">
        <v>652</v>
      </c>
    </row>
    <row r="5086" spans="1:8" x14ac:dyDescent="0.3">
      <c r="A5086" t="s">
        <v>10365</v>
      </c>
      <c r="B5086" t="s">
        <v>9632</v>
      </c>
      <c r="C5086" t="s">
        <v>9834</v>
      </c>
      <c r="D5086" t="s">
        <v>2065</v>
      </c>
      <c r="E5086" s="1">
        <v>44390</v>
      </c>
      <c r="F5086" t="s">
        <v>3224</v>
      </c>
      <c r="G5086" t="s">
        <v>140</v>
      </c>
      <c r="H5086">
        <v>279</v>
      </c>
    </row>
    <row r="5087" spans="1:8" x14ac:dyDescent="0.3">
      <c r="A5087" t="s">
        <v>10366</v>
      </c>
      <c r="B5087" t="s">
        <v>9632</v>
      </c>
      <c r="C5087" t="s">
        <v>9834</v>
      </c>
      <c r="D5087" t="s">
        <v>1443</v>
      </c>
      <c r="E5087" s="1">
        <v>44390</v>
      </c>
      <c r="F5087" t="s">
        <v>3224</v>
      </c>
      <c r="G5087" t="s">
        <v>140</v>
      </c>
      <c r="H5087">
        <v>251</v>
      </c>
    </row>
    <row r="5088" spans="1:8" x14ac:dyDescent="0.3">
      <c r="A5088" t="s">
        <v>10367</v>
      </c>
      <c r="B5088" t="s">
        <v>9632</v>
      </c>
      <c r="C5088" t="s">
        <v>9834</v>
      </c>
      <c r="D5088" t="s">
        <v>2481</v>
      </c>
      <c r="E5088" s="1">
        <v>44390</v>
      </c>
      <c r="F5088" t="s">
        <v>3224</v>
      </c>
      <c r="G5088" t="s">
        <v>140</v>
      </c>
      <c r="H5088">
        <v>279</v>
      </c>
    </row>
    <row r="5089" spans="1:8" x14ac:dyDescent="0.3">
      <c r="A5089" t="s">
        <v>10368</v>
      </c>
      <c r="B5089" t="s">
        <v>9632</v>
      </c>
      <c r="C5089" t="s">
        <v>9834</v>
      </c>
      <c r="D5089" t="s">
        <v>2065</v>
      </c>
      <c r="E5089" s="1">
        <v>44390</v>
      </c>
      <c r="F5089" t="s">
        <v>3224</v>
      </c>
      <c r="G5089" t="s">
        <v>140</v>
      </c>
      <c r="H5089">
        <v>279</v>
      </c>
    </row>
    <row r="5090" spans="1:8" x14ac:dyDescent="0.3">
      <c r="A5090" t="s">
        <v>10369</v>
      </c>
      <c r="B5090" t="s">
        <v>10370</v>
      </c>
      <c r="C5090" t="s">
        <v>10371</v>
      </c>
      <c r="D5090" t="s">
        <v>1894</v>
      </c>
      <c r="E5090" s="1">
        <v>44379</v>
      </c>
      <c r="F5090" t="s">
        <v>265</v>
      </c>
      <c r="G5090" t="s">
        <v>140</v>
      </c>
      <c r="H5090">
        <v>334</v>
      </c>
    </row>
    <row r="5091" spans="1:8" x14ac:dyDescent="0.3">
      <c r="A5091" t="s">
        <v>10372</v>
      </c>
      <c r="B5091" t="s">
        <v>10373</v>
      </c>
      <c r="C5091" t="s">
        <v>10374</v>
      </c>
      <c r="D5091" t="s">
        <v>199</v>
      </c>
      <c r="E5091" s="1">
        <v>44370</v>
      </c>
      <c r="F5091" t="s">
        <v>1153</v>
      </c>
      <c r="G5091" t="s">
        <v>140</v>
      </c>
      <c r="H5091">
        <v>154</v>
      </c>
    </row>
    <row r="5092" spans="1:8" x14ac:dyDescent="0.3">
      <c r="A5092" t="s">
        <v>10375</v>
      </c>
      <c r="B5092" t="s">
        <v>10376</v>
      </c>
      <c r="C5092" t="s">
        <v>10377</v>
      </c>
      <c r="D5092" t="s">
        <v>231</v>
      </c>
      <c r="E5092" s="1">
        <v>44369</v>
      </c>
      <c r="F5092" t="s">
        <v>1153</v>
      </c>
      <c r="G5092" t="s">
        <v>140</v>
      </c>
      <c r="H5092">
        <v>154</v>
      </c>
    </row>
    <row r="5093" spans="1:8" x14ac:dyDescent="0.3">
      <c r="A5093" t="s">
        <v>10378</v>
      </c>
      <c r="B5093" t="s">
        <v>10379</v>
      </c>
      <c r="C5093" t="s">
        <v>10380</v>
      </c>
      <c r="D5093" t="s">
        <v>432</v>
      </c>
      <c r="E5093" s="1">
        <v>44369</v>
      </c>
      <c r="F5093" t="s">
        <v>1153</v>
      </c>
      <c r="G5093" t="s">
        <v>140</v>
      </c>
      <c r="H5093">
        <v>154</v>
      </c>
    </row>
    <row r="5094" spans="1:8" x14ac:dyDescent="0.3">
      <c r="A5094" t="s">
        <v>10381</v>
      </c>
      <c r="B5094" t="s">
        <v>9367</v>
      </c>
      <c r="C5094" t="s">
        <v>10382</v>
      </c>
      <c r="D5094" t="s">
        <v>1886</v>
      </c>
      <c r="E5094" s="1">
        <v>44368</v>
      </c>
      <c r="F5094" t="s">
        <v>265</v>
      </c>
      <c r="G5094" t="s">
        <v>140</v>
      </c>
      <c r="H5094">
        <v>166</v>
      </c>
    </row>
    <row r="5095" spans="1:8" x14ac:dyDescent="0.3">
      <c r="A5095" t="s">
        <v>10383</v>
      </c>
      <c r="B5095" t="s">
        <v>10384</v>
      </c>
      <c r="C5095" t="s">
        <v>2960</v>
      </c>
      <c r="D5095" t="s">
        <v>872</v>
      </c>
      <c r="E5095" s="1">
        <v>44368</v>
      </c>
      <c r="F5095" t="s">
        <v>1153</v>
      </c>
      <c r="G5095" t="s">
        <v>140</v>
      </c>
      <c r="H5095">
        <v>154</v>
      </c>
    </row>
    <row r="5096" spans="1:8" x14ac:dyDescent="0.3">
      <c r="A5096" t="s">
        <v>10385</v>
      </c>
      <c r="B5096" t="s">
        <v>10384</v>
      </c>
      <c r="C5096" t="s">
        <v>10386</v>
      </c>
      <c r="D5096" t="s">
        <v>446</v>
      </c>
      <c r="E5096" s="1">
        <v>44368</v>
      </c>
      <c r="F5096" t="s">
        <v>1153</v>
      </c>
      <c r="G5096" t="s">
        <v>140</v>
      </c>
      <c r="H5096">
        <v>154</v>
      </c>
    </row>
    <row r="5097" spans="1:8" x14ac:dyDescent="0.3">
      <c r="A5097" t="s">
        <v>10387</v>
      </c>
      <c r="B5097" t="s">
        <v>10388</v>
      </c>
      <c r="C5097" t="s">
        <v>10386</v>
      </c>
      <c r="D5097" t="s">
        <v>527</v>
      </c>
      <c r="E5097" s="1">
        <v>44368</v>
      </c>
      <c r="F5097" t="s">
        <v>1153</v>
      </c>
      <c r="G5097" t="s">
        <v>140</v>
      </c>
      <c r="H5097">
        <v>154</v>
      </c>
    </row>
    <row r="5098" spans="1:8" x14ac:dyDescent="0.3">
      <c r="A5098" t="s">
        <v>10389</v>
      </c>
      <c r="B5098" t="s">
        <v>1356</v>
      </c>
      <c r="C5098" t="s">
        <v>10390</v>
      </c>
      <c r="D5098" t="s">
        <v>532</v>
      </c>
      <c r="E5098" s="1">
        <v>44368</v>
      </c>
      <c r="F5098" t="s">
        <v>265</v>
      </c>
      <c r="G5098" t="s">
        <v>140</v>
      </c>
      <c r="H5098">
        <v>166</v>
      </c>
    </row>
    <row r="5099" spans="1:8" x14ac:dyDescent="0.3">
      <c r="A5099" t="s">
        <v>10389</v>
      </c>
      <c r="B5099" t="s">
        <v>5930</v>
      </c>
      <c r="C5099" t="s">
        <v>10391</v>
      </c>
      <c r="D5099" t="s">
        <v>1922</v>
      </c>
      <c r="E5099" s="1">
        <v>44368</v>
      </c>
      <c r="F5099" t="s">
        <v>265</v>
      </c>
      <c r="G5099" t="s">
        <v>140</v>
      </c>
      <c r="H5099">
        <v>300</v>
      </c>
    </row>
    <row r="5100" spans="1:8" x14ac:dyDescent="0.3">
      <c r="A5100" t="s">
        <v>10392</v>
      </c>
      <c r="B5100" t="s">
        <v>10393</v>
      </c>
      <c r="C5100" t="s">
        <v>10394</v>
      </c>
      <c r="D5100" t="s">
        <v>1587</v>
      </c>
      <c r="E5100" s="1">
        <v>44385</v>
      </c>
      <c r="F5100" t="s">
        <v>12</v>
      </c>
      <c r="G5100" t="s">
        <v>140</v>
      </c>
      <c r="H5100">
        <v>410</v>
      </c>
    </row>
    <row r="5101" spans="1:8" x14ac:dyDescent="0.3">
      <c r="A5101" t="s">
        <v>10395</v>
      </c>
      <c r="B5101" t="s">
        <v>9367</v>
      </c>
      <c r="C5101" t="s">
        <v>9601</v>
      </c>
      <c r="D5101" t="s">
        <v>1104</v>
      </c>
      <c r="E5101" s="1">
        <v>44366</v>
      </c>
      <c r="F5101" t="s">
        <v>265</v>
      </c>
      <c r="G5101" t="s">
        <v>140</v>
      </c>
      <c r="H5101">
        <v>535</v>
      </c>
    </row>
    <row r="5102" spans="1:8" x14ac:dyDescent="0.3">
      <c r="A5102" t="s">
        <v>10396</v>
      </c>
      <c r="B5102" t="s">
        <v>9899</v>
      </c>
      <c r="C5102" t="s">
        <v>10397</v>
      </c>
      <c r="D5102" t="s">
        <v>793</v>
      </c>
      <c r="E5102" s="1">
        <v>44356</v>
      </c>
      <c r="F5102" t="s">
        <v>277</v>
      </c>
      <c r="G5102" t="s">
        <v>140</v>
      </c>
      <c r="H5102">
        <v>74</v>
      </c>
    </row>
    <row r="5103" spans="1:8" x14ac:dyDescent="0.3">
      <c r="A5103" t="s">
        <v>10398</v>
      </c>
      <c r="B5103" t="s">
        <v>10036</v>
      </c>
      <c r="C5103" t="s">
        <v>10399</v>
      </c>
      <c r="D5103" t="s">
        <v>781</v>
      </c>
      <c r="E5103" s="1">
        <v>44370</v>
      </c>
      <c r="F5103" t="s">
        <v>1153</v>
      </c>
      <c r="G5103" t="s">
        <v>140</v>
      </c>
      <c r="H5103">
        <v>154</v>
      </c>
    </row>
    <row r="5104" spans="1:8" x14ac:dyDescent="0.3">
      <c r="A5104" t="s">
        <v>10400</v>
      </c>
      <c r="B5104" t="s">
        <v>10036</v>
      </c>
      <c r="C5104" t="s">
        <v>10399</v>
      </c>
      <c r="D5104" t="s">
        <v>432</v>
      </c>
      <c r="E5104" s="1">
        <v>44370</v>
      </c>
      <c r="F5104" t="s">
        <v>1153</v>
      </c>
      <c r="G5104" t="s">
        <v>140</v>
      </c>
      <c r="H5104">
        <v>154</v>
      </c>
    </row>
    <row r="5105" spans="1:8" x14ac:dyDescent="0.3">
      <c r="A5105" t="s">
        <v>10401</v>
      </c>
      <c r="B5105" t="s">
        <v>10373</v>
      </c>
      <c r="C5105" t="s">
        <v>10374</v>
      </c>
      <c r="D5105" t="s">
        <v>872</v>
      </c>
      <c r="E5105" s="1">
        <v>44370</v>
      </c>
      <c r="F5105" t="s">
        <v>1153</v>
      </c>
      <c r="G5105" t="s">
        <v>140</v>
      </c>
      <c r="H5105">
        <v>154</v>
      </c>
    </row>
    <row r="5106" spans="1:8" x14ac:dyDescent="0.3">
      <c r="A5106" t="s">
        <v>10402</v>
      </c>
      <c r="B5106" t="s">
        <v>10403</v>
      </c>
      <c r="C5106" t="s">
        <v>10404</v>
      </c>
      <c r="D5106" t="s">
        <v>524</v>
      </c>
      <c r="E5106" s="1">
        <v>44369</v>
      </c>
      <c r="F5106" t="s">
        <v>1153</v>
      </c>
      <c r="G5106" t="s">
        <v>140</v>
      </c>
      <c r="H5106">
        <v>154</v>
      </c>
    </row>
    <row r="5107" spans="1:8" x14ac:dyDescent="0.3">
      <c r="A5107" t="s">
        <v>10405</v>
      </c>
      <c r="B5107" t="s">
        <v>10406</v>
      </c>
      <c r="C5107" t="s">
        <v>10380</v>
      </c>
      <c r="D5107" t="s">
        <v>199</v>
      </c>
      <c r="E5107" s="1">
        <v>44369</v>
      </c>
      <c r="F5107" t="s">
        <v>1153</v>
      </c>
      <c r="G5107" t="s">
        <v>140</v>
      </c>
      <c r="H5107">
        <v>154</v>
      </c>
    </row>
    <row r="5108" spans="1:8" x14ac:dyDescent="0.3">
      <c r="A5108" t="s">
        <v>10407</v>
      </c>
      <c r="B5108" t="s">
        <v>10376</v>
      </c>
      <c r="C5108" t="s">
        <v>10377</v>
      </c>
      <c r="D5108" t="s">
        <v>908</v>
      </c>
      <c r="E5108" s="1">
        <v>44370</v>
      </c>
      <c r="F5108" t="s">
        <v>1153</v>
      </c>
      <c r="G5108" t="s">
        <v>140</v>
      </c>
      <c r="H5108">
        <v>154</v>
      </c>
    </row>
    <row r="5109" spans="1:8" x14ac:dyDescent="0.3">
      <c r="A5109" t="s">
        <v>10408</v>
      </c>
      <c r="B5109" t="s">
        <v>2959</v>
      </c>
      <c r="C5109" t="s">
        <v>2960</v>
      </c>
      <c r="D5109" t="s">
        <v>908</v>
      </c>
      <c r="E5109" s="1">
        <v>44368</v>
      </c>
      <c r="F5109" t="s">
        <v>1153</v>
      </c>
      <c r="G5109" t="s">
        <v>140</v>
      </c>
      <c r="H5109">
        <v>154</v>
      </c>
    </row>
    <row r="5110" spans="1:8" x14ac:dyDescent="0.3">
      <c r="A5110" t="s">
        <v>10409</v>
      </c>
      <c r="B5110" t="s">
        <v>10376</v>
      </c>
      <c r="C5110" t="s">
        <v>10386</v>
      </c>
      <c r="D5110" t="s">
        <v>827</v>
      </c>
      <c r="E5110" s="1">
        <v>44368</v>
      </c>
      <c r="F5110" t="s">
        <v>1153</v>
      </c>
      <c r="G5110" t="s">
        <v>140</v>
      </c>
      <c r="H5110">
        <v>154</v>
      </c>
    </row>
    <row r="5111" spans="1:8" x14ac:dyDescent="0.3">
      <c r="A5111" t="s">
        <v>10410</v>
      </c>
      <c r="B5111" t="s">
        <v>10373</v>
      </c>
      <c r="C5111" t="s">
        <v>10380</v>
      </c>
      <c r="D5111" t="s">
        <v>781</v>
      </c>
      <c r="E5111" s="1">
        <v>44369</v>
      </c>
      <c r="F5111" t="s">
        <v>1153</v>
      </c>
      <c r="G5111" t="s">
        <v>140</v>
      </c>
      <c r="H5111">
        <v>154</v>
      </c>
    </row>
    <row r="5112" spans="1:8" x14ac:dyDescent="0.3">
      <c r="A5112" t="s">
        <v>10411</v>
      </c>
      <c r="B5112" t="s">
        <v>10373</v>
      </c>
      <c r="C5112" t="s">
        <v>10380</v>
      </c>
      <c r="D5112" t="s">
        <v>2110</v>
      </c>
      <c r="E5112" s="1">
        <v>44369</v>
      </c>
      <c r="F5112" t="s">
        <v>1153</v>
      </c>
      <c r="G5112" t="s">
        <v>140</v>
      </c>
      <c r="H5112">
        <v>154</v>
      </c>
    </row>
    <row r="5113" spans="1:8" x14ac:dyDescent="0.3">
      <c r="A5113" t="s">
        <v>10412</v>
      </c>
      <c r="B5113" t="s">
        <v>10413</v>
      </c>
      <c r="C5113" t="s">
        <v>10377</v>
      </c>
      <c r="D5113" t="s">
        <v>1752</v>
      </c>
      <c r="E5113" s="1">
        <v>44368</v>
      </c>
      <c r="F5113" t="s">
        <v>1153</v>
      </c>
      <c r="G5113" t="s">
        <v>140</v>
      </c>
      <c r="H5113">
        <v>154</v>
      </c>
    </row>
    <row r="5114" spans="1:8" x14ac:dyDescent="0.3">
      <c r="A5114" t="s">
        <v>10414</v>
      </c>
      <c r="B5114" t="s">
        <v>10415</v>
      </c>
      <c r="C5114" t="s">
        <v>10380</v>
      </c>
      <c r="D5114" t="s">
        <v>827</v>
      </c>
      <c r="E5114" s="1">
        <v>44368</v>
      </c>
      <c r="F5114" t="s">
        <v>1153</v>
      </c>
      <c r="G5114" t="s">
        <v>140</v>
      </c>
      <c r="H5114">
        <v>154</v>
      </c>
    </row>
    <row r="5115" spans="1:8" x14ac:dyDescent="0.3">
      <c r="A5115" t="s">
        <v>10416</v>
      </c>
      <c r="B5115" t="s">
        <v>10384</v>
      </c>
      <c r="C5115" t="s">
        <v>10417</v>
      </c>
      <c r="D5115" t="s">
        <v>834</v>
      </c>
      <c r="E5115" s="1">
        <v>44368</v>
      </c>
      <c r="F5115" t="s">
        <v>1153</v>
      </c>
      <c r="G5115" t="s">
        <v>140</v>
      </c>
      <c r="H5115">
        <v>154</v>
      </c>
    </row>
    <row r="5116" spans="1:8" x14ac:dyDescent="0.3">
      <c r="A5116" t="s">
        <v>10418</v>
      </c>
      <c r="B5116" t="s">
        <v>10415</v>
      </c>
      <c r="C5116" t="s">
        <v>10419</v>
      </c>
      <c r="D5116" t="s">
        <v>2110</v>
      </c>
      <c r="E5116" s="1">
        <v>44368</v>
      </c>
      <c r="F5116" t="s">
        <v>1153</v>
      </c>
      <c r="G5116" t="s">
        <v>140</v>
      </c>
      <c r="H5116">
        <v>154</v>
      </c>
    </row>
    <row r="5117" spans="1:8" x14ac:dyDescent="0.3">
      <c r="A5117" t="s">
        <v>10420</v>
      </c>
      <c r="B5117" t="s">
        <v>2959</v>
      </c>
      <c r="C5117" t="s">
        <v>2960</v>
      </c>
      <c r="D5117" t="s">
        <v>1752</v>
      </c>
      <c r="E5117" s="1">
        <v>44368</v>
      </c>
      <c r="F5117" t="s">
        <v>1153</v>
      </c>
      <c r="G5117" t="s">
        <v>140</v>
      </c>
      <c r="H5117">
        <v>154</v>
      </c>
    </row>
    <row r="5118" spans="1:8" x14ac:dyDescent="0.3">
      <c r="A5118" t="s">
        <v>10421</v>
      </c>
      <c r="B5118" t="s">
        <v>10376</v>
      </c>
      <c r="C5118" t="s">
        <v>10422</v>
      </c>
      <c r="D5118" t="s">
        <v>231</v>
      </c>
      <c r="E5118" s="1">
        <v>44368</v>
      </c>
      <c r="F5118" t="s">
        <v>1153</v>
      </c>
      <c r="G5118" t="s">
        <v>140</v>
      </c>
      <c r="H5118">
        <v>154</v>
      </c>
    </row>
    <row r="5119" spans="1:8" x14ac:dyDescent="0.3">
      <c r="A5119" t="s">
        <v>10423</v>
      </c>
      <c r="B5119" t="s">
        <v>10036</v>
      </c>
      <c r="C5119" t="s">
        <v>10424</v>
      </c>
      <c r="D5119" t="s">
        <v>446</v>
      </c>
      <c r="E5119" s="1">
        <v>44368</v>
      </c>
      <c r="F5119" t="s">
        <v>1153</v>
      </c>
      <c r="G5119" t="s">
        <v>140</v>
      </c>
      <c r="H5119">
        <v>154</v>
      </c>
    </row>
    <row r="5120" spans="1:8" x14ac:dyDescent="0.3">
      <c r="A5120" t="s">
        <v>10425</v>
      </c>
      <c r="B5120" t="s">
        <v>10413</v>
      </c>
      <c r="C5120" t="s">
        <v>10422</v>
      </c>
      <c r="D5120" t="s">
        <v>1694</v>
      </c>
      <c r="E5120" s="1">
        <v>44368</v>
      </c>
      <c r="F5120" t="s">
        <v>1153</v>
      </c>
      <c r="G5120" t="s">
        <v>140</v>
      </c>
      <c r="H5120">
        <v>154</v>
      </c>
    </row>
    <row r="5121" spans="1:8" x14ac:dyDescent="0.3">
      <c r="A5121" t="s">
        <v>10426</v>
      </c>
      <c r="B5121" t="s">
        <v>10376</v>
      </c>
      <c r="C5121" t="s">
        <v>10037</v>
      </c>
      <c r="D5121" t="s">
        <v>536</v>
      </c>
      <c r="E5121" s="1">
        <v>44368</v>
      </c>
      <c r="F5121" t="s">
        <v>1153</v>
      </c>
      <c r="G5121" t="s">
        <v>140</v>
      </c>
      <c r="H5121">
        <v>154</v>
      </c>
    </row>
    <row r="5122" spans="1:8" x14ac:dyDescent="0.3">
      <c r="A5122" t="s">
        <v>10427</v>
      </c>
      <c r="B5122" t="s">
        <v>10388</v>
      </c>
      <c r="C5122" t="s">
        <v>10386</v>
      </c>
      <c r="D5122" t="s">
        <v>396</v>
      </c>
      <c r="E5122" s="1">
        <v>44368</v>
      </c>
      <c r="F5122" t="s">
        <v>1153</v>
      </c>
      <c r="G5122" t="s">
        <v>140</v>
      </c>
      <c r="H5122">
        <v>154</v>
      </c>
    </row>
    <row r="5123" spans="1:8" x14ac:dyDescent="0.3">
      <c r="A5123" t="s">
        <v>10428</v>
      </c>
      <c r="B5123" t="s">
        <v>10379</v>
      </c>
      <c r="C5123" t="s">
        <v>2960</v>
      </c>
      <c r="D5123" t="s">
        <v>576</v>
      </c>
      <c r="E5123" s="1">
        <v>44368</v>
      </c>
      <c r="F5123" t="s">
        <v>1153</v>
      </c>
      <c r="G5123" t="s">
        <v>140</v>
      </c>
      <c r="H5123">
        <v>154</v>
      </c>
    </row>
    <row r="5124" spans="1:8" x14ac:dyDescent="0.3">
      <c r="A5124" t="s">
        <v>10429</v>
      </c>
      <c r="B5124" t="s">
        <v>10376</v>
      </c>
      <c r="C5124" t="s">
        <v>10424</v>
      </c>
      <c r="D5124" t="s">
        <v>1694</v>
      </c>
      <c r="E5124" s="1">
        <v>44368</v>
      </c>
      <c r="F5124" t="s">
        <v>1153</v>
      </c>
      <c r="G5124" t="s">
        <v>140</v>
      </c>
      <c r="H5124">
        <v>154</v>
      </c>
    </row>
    <row r="5125" spans="1:8" x14ac:dyDescent="0.3">
      <c r="A5125" t="s">
        <v>10430</v>
      </c>
      <c r="B5125" t="s">
        <v>10376</v>
      </c>
      <c r="C5125" t="s">
        <v>10386</v>
      </c>
      <c r="D5125" t="s">
        <v>199</v>
      </c>
      <c r="E5125" s="1">
        <v>44368</v>
      </c>
      <c r="F5125" t="s">
        <v>1153</v>
      </c>
      <c r="G5125" t="s">
        <v>140</v>
      </c>
      <c r="H5125">
        <v>154</v>
      </c>
    </row>
    <row r="5126" spans="1:8" x14ac:dyDescent="0.3">
      <c r="A5126" t="s">
        <v>10431</v>
      </c>
      <c r="B5126" t="s">
        <v>2936</v>
      </c>
      <c r="C5126" t="s">
        <v>2164</v>
      </c>
      <c r="D5126" t="s">
        <v>5395</v>
      </c>
      <c r="E5126" s="1">
        <v>44366</v>
      </c>
      <c r="F5126" t="s">
        <v>265</v>
      </c>
      <c r="G5126" t="s">
        <v>140</v>
      </c>
      <c r="H5126">
        <v>334</v>
      </c>
    </row>
    <row r="5127" spans="1:8" x14ac:dyDescent="0.3">
      <c r="A5127" t="s">
        <v>10432</v>
      </c>
      <c r="B5127" t="s">
        <v>10433</v>
      </c>
      <c r="C5127" t="s">
        <v>10434</v>
      </c>
      <c r="D5127" t="s">
        <v>361</v>
      </c>
      <c r="E5127" s="1">
        <v>44368</v>
      </c>
      <c r="F5127" t="s">
        <v>265</v>
      </c>
      <c r="G5127" t="s">
        <v>140</v>
      </c>
      <c r="H5127">
        <v>300</v>
      </c>
    </row>
    <row r="5128" spans="1:8" x14ac:dyDescent="0.3">
      <c r="A5128" t="s">
        <v>10435</v>
      </c>
      <c r="B5128" t="s">
        <v>10436</v>
      </c>
      <c r="C5128" t="s">
        <v>10437</v>
      </c>
      <c r="D5128" t="s">
        <v>1423</v>
      </c>
      <c r="E5128" s="1">
        <v>44376</v>
      </c>
      <c r="F5128" t="s">
        <v>465</v>
      </c>
      <c r="G5128" t="s">
        <v>140</v>
      </c>
      <c r="H5128">
        <v>113</v>
      </c>
    </row>
    <row r="5129" spans="1:8" x14ac:dyDescent="0.3">
      <c r="A5129" t="s">
        <v>10438</v>
      </c>
      <c r="B5129" t="s">
        <v>10439</v>
      </c>
      <c r="C5129" t="s">
        <v>10440</v>
      </c>
      <c r="D5129" t="s">
        <v>1120</v>
      </c>
      <c r="E5129" s="1">
        <v>44369</v>
      </c>
      <c r="F5129" t="s">
        <v>265</v>
      </c>
      <c r="G5129" t="s">
        <v>140</v>
      </c>
      <c r="H5129">
        <v>328</v>
      </c>
    </row>
    <row r="5130" spans="1:8" x14ac:dyDescent="0.3">
      <c r="A5130" t="s">
        <v>10441</v>
      </c>
      <c r="B5130" t="s">
        <v>10439</v>
      </c>
      <c r="C5130" t="s">
        <v>10440</v>
      </c>
      <c r="D5130" t="s">
        <v>1047</v>
      </c>
      <c r="E5130" s="1">
        <v>44368</v>
      </c>
      <c r="F5130" t="s">
        <v>265</v>
      </c>
      <c r="G5130" t="s">
        <v>140</v>
      </c>
      <c r="H5130">
        <v>328</v>
      </c>
    </row>
    <row r="5131" spans="1:8" x14ac:dyDescent="0.3">
      <c r="A5131" t="s">
        <v>10442</v>
      </c>
      <c r="B5131" t="s">
        <v>10439</v>
      </c>
      <c r="C5131" t="s">
        <v>10440</v>
      </c>
      <c r="D5131" t="s">
        <v>682</v>
      </c>
      <c r="E5131" s="1">
        <v>44369</v>
      </c>
      <c r="F5131" t="s">
        <v>265</v>
      </c>
      <c r="G5131" t="s">
        <v>140</v>
      </c>
      <c r="H5131">
        <v>328</v>
      </c>
    </row>
    <row r="5132" spans="1:8" x14ac:dyDescent="0.3">
      <c r="A5132" t="s">
        <v>10443</v>
      </c>
      <c r="B5132" t="s">
        <v>10439</v>
      </c>
      <c r="C5132" t="s">
        <v>10440</v>
      </c>
      <c r="D5132" t="s">
        <v>1086</v>
      </c>
      <c r="E5132" s="1">
        <v>44368</v>
      </c>
      <c r="F5132" t="s">
        <v>265</v>
      </c>
      <c r="G5132" t="s">
        <v>140</v>
      </c>
      <c r="H5132">
        <v>328</v>
      </c>
    </row>
    <row r="5133" spans="1:8" x14ac:dyDescent="0.3">
      <c r="A5133" t="s">
        <v>10444</v>
      </c>
      <c r="B5133" t="s">
        <v>10211</v>
      </c>
      <c r="C5133" t="s">
        <v>10445</v>
      </c>
      <c r="D5133" t="s">
        <v>2110</v>
      </c>
      <c r="E5133" s="1">
        <v>44362</v>
      </c>
      <c r="F5133" t="s">
        <v>12</v>
      </c>
      <c r="G5133" t="s">
        <v>140</v>
      </c>
      <c r="H5133">
        <v>117</v>
      </c>
    </row>
    <row r="5134" spans="1:8" x14ac:dyDescent="0.3">
      <c r="A5134" t="s">
        <v>10446</v>
      </c>
      <c r="B5134" t="s">
        <v>10447</v>
      </c>
      <c r="C5134" t="s">
        <v>10448</v>
      </c>
      <c r="D5134" t="s">
        <v>763</v>
      </c>
      <c r="E5134" s="1">
        <v>44362</v>
      </c>
      <c r="F5134" t="s">
        <v>12</v>
      </c>
      <c r="G5134" t="s">
        <v>140</v>
      </c>
      <c r="H5134">
        <v>187</v>
      </c>
    </row>
    <row r="5135" spans="1:8" x14ac:dyDescent="0.3">
      <c r="A5135" t="s">
        <v>10449</v>
      </c>
      <c r="B5135" t="s">
        <v>10450</v>
      </c>
      <c r="C5135" t="s">
        <v>7463</v>
      </c>
      <c r="D5135" t="s">
        <v>785</v>
      </c>
      <c r="E5135" s="1">
        <v>43858</v>
      </c>
      <c r="F5135" t="s">
        <v>12</v>
      </c>
      <c r="G5135" t="s">
        <v>140</v>
      </c>
      <c r="H5135">
        <v>234</v>
      </c>
    </row>
    <row r="5136" spans="1:8" x14ac:dyDescent="0.3">
      <c r="A5136" t="s">
        <v>10451</v>
      </c>
      <c r="B5136" t="s">
        <v>10452</v>
      </c>
      <c r="C5136" t="s">
        <v>10453</v>
      </c>
      <c r="D5136" t="s">
        <v>595</v>
      </c>
      <c r="E5136" s="1">
        <v>43661</v>
      </c>
      <c r="F5136" t="s">
        <v>10224</v>
      </c>
      <c r="G5136" t="s">
        <v>140</v>
      </c>
      <c r="H5136">
        <v>234</v>
      </c>
    </row>
    <row r="5137" spans="1:8" x14ac:dyDescent="0.3">
      <c r="A5137" t="s">
        <v>10454</v>
      </c>
      <c r="B5137" t="s">
        <v>10455</v>
      </c>
      <c r="C5137" t="s">
        <v>10456</v>
      </c>
      <c r="D5137" t="s">
        <v>10457</v>
      </c>
      <c r="E5137" s="1">
        <v>43124</v>
      </c>
      <c r="F5137" t="s">
        <v>3224</v>
      </c>
      <c r="G5137" t="s">
        <v>140</v>
      </c>
      <c r="H5137">
        <v>837</v>
      </c>
    </row>
    <row r="5138" spans="1:8" x14ac:dyDescent="0.3">
      <c r="A5138" t="s">
        <v>10458</v>
      </c>
      <c r="B5138" t="s">
        <v>10459</v>
      </c>
      <c r="C5138" t="s">
        <v>10460</v>
      </c>
      <c r="D5138" t="s">
        <v>528</v>
      </c>
      <c r="E5138" s="1">
        <v>43566</v>
      </c>
      <c r="F5138" t="s">
        <v>12</v>
      </c>
      <c r="G5138" t="s">
        <v>140</v>
      </c>
      <c r="H5138">
        <v>93</v>
      </c>
    </row>
    <row r="5139" spans="1:8" x14ac:dyDescent="0.3">
      <c r="A5139" t="s">
        <v>10461</v>
      </c>
      <c r="B5139" t="s">
        <v>10462</v>
      </c>
      <c r="C5139" t="s">
        <v>10463</v>
      </c>
      <c r="D5139" t="s">
        <v>1470</v>
      </c>
      <c r="E5139" s="1">
        <v>43570</v>
      </c>
      <c r="F5139" t="s">
        <v>12</v>
      </c>
      <c r="G5139" t="s">
        <v>140</v>
      </c>
      <c r="H5139">
        <v>93</v>
      </c>
    </row>
    <row r="5140" spans="1:8" x14ac:dyDescent="0.3">
      <c r="A5140" t="s">
        <v>10464</v>
      </c>
      <c r="B5140" t="s">
        <v>10465</v>
      </c>
      <c r="C5140" t="s">
        <v>1509</v>
      </c>
      <c r="D5140" t="s">
        <v>3597</v>
      </c>
      <c r="E5140" s="1">
        <v>43525</v>
      </c>
      <c r="F5140" t="s">
        <v>12</v>
      </c>
      <c r="G5140" t="s">
        <v>140</v>
      </c>
      <c r="H5140">
        <v>797</v>
      </c>
    </row>
    <row r="5141" spans="1:8" x14ac:dyDescent="0.3">
      <c r="A5141" t="s">
        <v>10466</v>
      </c>
      <c r="B5141" t="s">
        <v>10467</v>
      </c>
      <c r="C5141" t="s">
        <v>10468</v>
      </c>
      <c r="D5141" t="s">
        <v>785</v>
      </c>
      <c r="E5141" s="1">
        <v>39567</v>
      </c>
      <c r="F5141" t="s">
        <v>12</v>
      </c>
      <c r="G5141" t="s">
        <v>140</v>
      </c>
      <c r="H5141">
        <v>93</v>
      </c>
    </row>
    <row r="5142" spans="1:8" x14ac:dyDescent="0.3">
      <c r="A5142" t="s">
        <v>10469</v>
      </c>
      <c r="B5142" t="s">
        <v>10470</v>
      </c>
      <c r="C5142" t="s">
        <v>10471</v>
      </c>
      <c r="D5142" t="s">
        <v>1160</v>
      </c>
      <c r="E5142" s="1">
        <v>40094</v>
      </c>
      <c r="F5142" t="s">
        <v>12</v>
      </c>
      <c r="G5142" t="s">
        <v>140</v>
      </c>
      <c r="H5142">
        <v>352</v>
      </c>
    </row>
    <row r="5143" spans="1:8" x14ac:dyDescent="0.3">
      <c r="A5143" t="s">
        <v>10472</v>
      </c>
      <c r="B5143" t="s">
        <v>10361</v>
      </c>
      <c r="C5143" t="s">
        <v>8059</v>
      </c>
      <c r="D5143" t="s">
        <v>830</v>
      </c>
      <c r="E5143" s="1">
        <v>38995</v>
      </c>
      <c r="F5143" t="s">
        <v>12</v>
      </c>
      <c r="G5143" t="s">
        <v>140</v>
      </c>
      <c r="H5143">
        <v>266</v>
      </c>
    </row>
    <row r="5144" spans="1:8" x14ac:dyDescent="0.3">
      <c r="A5144" t="s">
        <v>10473</v>
      </c>
      <c r="B5144" t="s">
        <v>10474</v>
      </c>
      <c r="C5144" t="s">
        <v>10475</v>
      </c>
      <c r="D5144" t="s">
        <v>1694</v>
      </c>
      <c r="E5144" s="1">
        <v>43024</v>
      </c>
      <c r="F5144" t="s">
        <v>265</v>
      </c>
      <c r="G5144" t="s">
        <v>140</v>
      </c>
      <c r="H5144">
        <v>233</v>
      </c>
    </row>
    <row r="5145" spans="1:8" x14ac:dyDescent="0.3">
      <c r="A5145" t="s">
        <v>10476</v>
      </c>
      <c r="B5145" t="s">
        <v>10477</v>
      </c>
      <c r="C5145" t="s">
        <v>3193</v>
      </c>
      <c r="D5145" t="s">
        <v>2110</v>
      </c>
      <c r="E5145" s="1">
        <v>43299</v>
      </c>
      <c r="F5145" t="s">
        <v>12</v>
      </c>
      <c r="G5145" t="s">
        <v>140</v>
      </c>
      <c r="H5145">
        <v>93</v>
      </c>
    </row>
    <row r="5146" spans="1:8" x14ac:dyDescent="0.3">
      <c r="A5146" t="s">
        <v>10478</v>
      </c>
      <c r="B5146" t="s">
        <v>10479</v>
      </c>
      <c r="C5146" t="s">
        <v>4179</v>
      </c>
      <c r="D5146" t="s">
        <v>1423</v>
      </c>
      <c r="E5146" s="1">
        <v>40966</v>
      </c>
      <c r="F5146" t="s">
        <v>265</v>
      </c>
      <c r="G5146" t="s">
        <v>140</v>
      </c>
      <c r="H5146">
        <v>200</v>
      </c>
    </row>
    <row r="5147" spans="1:8" x14ac:dyDescent="0.3">
      <c r="A5147" t="s">
        <v>10480</v>
      </c>
      <c r="B5147" t="s">
        <v>2858</v>
      </c>
      <c r="C5147" t="s">
        <v>10481</v>
      </c>
      <c r="D5147" t="s">
        <v>746</v>
      </c>
      <c r="E5147" s="1">
        <v>39856</v>
      </c>
      <c r="F5147" t="s">
        <v>12</v>
      </c>
      <c r="G5147" t="s">
        <v>140</v>
      </c>
      <c r="H5147">
        <v>349</v>
      </c>
    </row>
    <row r="5148" spans="1:8" x14ac:dyDescent="0.3">
      <c r="A5148" t="s">
        <v>10482</v>
      </c>
      <c r="B5148" t="s">
        <v>10483</v>
      </c>
      <c r="C5148" t="s">
        <v>2448</v>
      </c>
      <c r="D5148" t="s">
        <v>3013</v>
      </c>
      <c r="E5148" s="1">
        <v>42536</v>
      </c>
      <c r="F5148" t="s">
        <v>12</v>
      </c>
      <c r="G5148" t="s">
        <v>140</v>
      </c>
      <c r="H5148">
        <v>376</v>
      </c>
    </row>
    <row r="5149" spans="1:8" x14ac:dyDescent="0.3">
      <c r="A5149" t="s">
        <v>10484</v>
      </c>
      <c r="B5149" t="s">
        <v>10485</v>
      </c>
      <c r="C5149" t="s">
        <v>10486</v>
      </c>
      <c r="D5149" t="s">
        <v>9147</v>
      </c>
      <c r="E5149" s="1">
        <v>40578</v>
      </c>
      <c r="F5149" t="s">
        <v>12</v>
      </c>
      <c r="G5149" t="s">
        <v>140</v>
      </c>
      <c r="H5149">
        <v>501</v>
      </c>
    </row>
    <row r="5150" spans="1:8" x14ac:dyDescent="0.3">
      <c r="A5150" t="s">
        <v>10487</v>
      </c>
      <c r="B5150" t="s">
        <v>10488</v>
      </c>
      <c r="C5150" t="s">
        <v>10489</v>
      </c>
      <c r="D5150" t="s">
        <v>392</v>
      </c>
      <c r="E5150" s="1">
        <v>42048</v>
      </c>
      <c r="F5150" t="s">
        <v>12</v>
      </c>
      <c r="G5150" t="s">
        <v>140</v>
      </c>
      <c r="H5150">
        <v>501</v>
      </c>
    </row>
    <row r="5151" spans="1:8" x14ac:dyDescent="0.3">
      <c r="A5151" t="s">
        <v>10490</v>
      </c>
      <c r="B5151" t="s">
        <v>5930</v>
      </c>
      <c r="C5151" t="s">
        <v>10491</v>
      </c>
      <c r="D5151" t="s">
        <v>435</v>
      </c>
      <c r="E5151" s="1">
        <v>43215</v>
      </c>
      <c r="F5151" t="s">
        <v>12</v>
      </c>
      <c r="G5151" t="s">
        <v>140</v>
      </c>
      <c r="H5151">
        <v>93</v>
      </c>
    </row>
    <row r="5152" spans="1:8" x14ac:dyDescent="0.3">
      <c r="A5152" t="s">
        <v>10492</v>
      </c>
      <c r="B5152" t="s">
        <v>10493</v>
      </c>
      <c r="C5152" t="s">
        <v>10494</v>
      </c>
      <c r="D5152" t="s">
        <v>680</v>
      </c>
      <c r="E5152" s="1">
        <v>41645</v>
      </c>
      <c r="F5152" t="s">
        <v>465</v>
      </c>
      <c r="G5152" t="s">
        <v>140</v>
      </c>
      <c r="H5152">
        <v>344</v>
      </c>
    </row>
    <row r="5153" spans="1:8" x14ac:dyDescent="0.3">
      <c r="A5153" t="s">
        <v>10495</v>
      </c>
      <c r="B5153" t="s">
        <v>10496</v>
      </c>
      <c r="C5153" t="s">
        <v>10497</v>
      </c>
      <c r="D5153" t="s">
        <v>793</v>
      </c>
      <c r="E5153" s="1">
        <v>42115</v>
      </c>
      <c r="F5153" t="s">
        <v>1138</v>
      </c>
      <c r="G5153" t="s">
        <v>140</v>
      </c>
      <c r="H5153">
        <v>47</v>
      </c>
    </row>
    <row r="5154" spans="1:8" x14ac:dyDescent="0.3">
      <c r="A5154" t="s">
        <v>10498</v>
      </c>
      <c r="B5154" t="s">
        <v>10499</v>
      </c>
      <c r="C5154" t="s">
        <v>10500</v>
      </c>
      <c r="D5154" t="s">
        <v>1873</v>
      </c>
      <c r="E5154" s="1">
        <v>38347</v>
      </c>
      <c r="F5154" t="s">
        <v>12</v>
      </c>
      <c r="G5154" t="s">
        <v>140</v>
      </c>
      <c r="H5154">
        <v>628</v>
      </c>
    </row>
    <row r="5155" spans="1:8" x14ac:dyDescent="0.3">
      <c r="A5155" t="s">
        <v>10501</v>
      </c>
      <c r="B5155" t="s">
        <v>10502</v>
      </c>
      <c r="C5155" t="s">
        <v>10503</v>
      </c>
      <c r="D5155" t="s">
        <v>1443</v>
      </c>
      <c r="E5155" s="1">
        <v>40821</v>
      </c>
      <c r="F5155" t="s">
        <v>12</v>
      </c>
      <c r="G5155" t="s">
        <v>206</v>
      </c>
      <c r="H5155">
        <v>227</v>
      </c>
    </row>
    <row r="5156" spans="1:8" x14ac:dyDescent="0.3">
      <c r="A5156" t="s">
        <v>10504</v>
      </c>
      <c r="B5156" t="s">
        <v>10505</v>
      </c>
      <c r="C5156" t="s">
        <v>10506</v>
      </c>
      <c r="D5156" t="s">
        <v>756</v>
      </c>
      <c r="E5156" s="1">
        <v>38347</v>
      </c>
      <c r="F5156" t="s">
        <v>12</v>
      </c>
      <c r="G5156" t="s">
        <v>140</v>
      </c>
      <c r="H5156">
        <v>434</v>
      </c>
    </row>
    <row r="5157" spans="1:8" x14ac:dyDescent="0.3">
      <c r="A5157" t="s">
        <v>10507</v>
      </c>
      <c r="B5157" t="s">
        <v>10508</v>
      </c>
      <c r="C5157" t="s">
        <v>10509</v>
      </c>
      <c r="D5157" t="s">
        <v>1152</v>
      </c>
      <c r="E5157" s="1">
        <v>39212</v>
      </c>
      <c r="F5157" t="s">
        <v>12</v>
      </c>
      <c r="G5157" t="s">
        <v>140</v>
      </c>
      <c r="H5157">
        <v>467</v>
      </c>
    </row>
    <row r="5158" spans="1:8" x14ac:dyDescent="0.3">
      <c r="A5158" t="s">
        <v>10510</v>
      </c>
      <c r="B5158" t="s">
        <v>10187</v>
      </c>
      <c r="C5158" t="s">
        <v>10511</v>
      </c>
      <c r="D5158" t="s">
        <v>11</v>
      </c>
      <c r="E5158" s="1">
        <v>37771</v>
      </c>
      <c r="F5158" t="s">
        <v>12</v>
      </c>
      <c r="G5158" t="s">
        <v>140</v>
      </c>
      <c r="H5158">
        <v>333</v>
      </c>
    </row>
    <row r="5159" spans="1:8" x14ac:dyDescent="0.3">
      <c r="A5159" t="s">
        <v>10512</v>
      </c>
      <c r="B5159" t="s">
        <v>10513</v>
      </c>
      <c r="C5159" t="s">
        <v>10514</v>
      </c>
      <c r="D5159" t="s">
        <v>3578</v>
      </c>
      <c r="E5159" s="1">
        <v>43046</v>
      </c>
      <c r="F5159" t="s">
        <v>10224</v>
      </c>
      <c r="G5159" t="s">
        <v>140</v>
      </c>
      <c r="H5159">
        <v>369</v>
      </c>
    </row>
    <row r="5160" spans="1:8" x14ac:dyDescent="0.3">
      <c r="A5160" t="s">
        <v>10515</v>
      </c>
      <c r="B5160" t="s">
        <v>10516</v>
      </c>
      <c r="C5160" t="s">
        <v>10517</v>
      </c>
      <c r="D5160" t="s">
        <v>700</v>
      </c>
      <c r="E5160" s="1">
        <v>42990</v>
      </c>
      <c r="F5160" t="s">
        <v>12</v>
      </c>
      <c r="G5160" t="s">
        <v>140</v>
      </c>
      <c r="H5160">
        <v>93</v>
      </c>
    </row>
    <row r="5161" spans="1:8" x14ac:dyDescent="0.3">
      <c r="A5161" t="s">
        <v>9455</v>
      </c>
      <c r="B5161" t="s">
        <v>2447</v>
      </c>
      <c r="C5161" t="s">
        <v>6130</v>
      </c>
      <c r="D5161" t="s">
        <v>827</v>
      </c>
      <c r="E5161" s="1">
        <v>41186</v>
      </c>
      <c r="F5161" t="s">
        <v>12</v>
      </c>
      <c r="G5161" t="s">
        <v>140</v>
      </c>
      <c r="H5161">
        <v>83</v>
      </c>
    </row>
    <row r="5162" spans="1:8" x14ac:dyDescent="0.3">
      <c r="A5162" t="s">
        <v>10518</v>
      </c>
      <c r="B5162" t="s">
        <v>3342</v>
      </c>
      <c r="C5162" t="s">
        <v>5834</v>
      </c>
      <c r="D5162" t="s">
        <v>7401</v>
      </c>
      <c r="E5162" s="1">
        <v>41313</v>
      </c>
      <c r="F5162" t="s">
        <v>12</v>
      </c>
      <c r="G5162" t="s">
        <v>140</v>
      </c>
      <c r="H5162">
        <v>586</v>
      </c>
    </row>
    <row r="5163" spans="1:8" x14ac:dyDescent="0.3">
      <c r="A5163" t="s">
        <v>10519</v>
      </c>
      <c r="B5163" t="s">
        <v>5930</v>
      </c>
      <c r="C5163" t="s">
        <v>2164</v>
      </c>
      <c r="D5163" t="s">
        <v>352</v>
      </c>
      <c r="E5163" s="1">
        <v>43644</v>
      </c>
      <c r="F5163" t="s">
        <v>12</v>
      </c>
      <c r="G5163" t="s">
        <v>140</v>
      </c>
      <c r="H5163">
        <v>804</v>
      </c>
    </row>
    <row r="5164" spans="1:8" x14ac:dyDescent="0.3">
      <c r="A5164" t="s">
        <v>10520</v>
      </c>
      <c r="B5164" t="s">
        <v>10190</v>
      </c>
      <c r="C5164" t="s">
        <v>6614</v>
      </c>
      <c r="D5164" t="s">
        <v>571</v>
      </c>
      <c r="E5164" s="1">
        <v>44040</v>
      </c>
      <c r="F5164" t="s">
        <v>12</v>
      </c>
      <c r="G5164" t="s">
        <v>140</v>
      </c>
      <c r="H5164">
        <v>190</v>
      </c>
    </row>
    <row r="5165" spans="1:8" x14ac:dyDescent="0.3">
      <c r="A5165" t="s">
        <v>10521</v>
      </c>
      <c r="B5165" t="s">
        <v>10522</v>
      </c>
      <c r="C5165" t="s">
        <v>10523</v>
      </c>
      <c r="D5165" t="s">
        <v>354</v>
      </c>
      <c r="E5165" s="1">
        <v>40423</v>
      </c>
      <c r="F5165" t="s">
        <v>12</v>
      </c>
      <c r="G5165" t="s">
        <v>140</v>
      </c>
      <c r="H5165">
        <v>702</v>
      </c>
    </row>
    <row r="5166" spans="1:8" x14ac:dyDescent="0.3">
      <c r="A5166" t="s">
        <v>10524</v>
      </c>
      <c r="B5166" t="s">
        <v>3005</v>
      </c>
      <c r="C5166" t="s">
        <v>3006</v>
      </c>
      <c r="D5166" t="s">
        <v>1372</v>
      </c>
      <c r="E5166" s="1">
        <v>43923</v>
      </c>
      <c r="F5166" t="s">
        <v>12</v>
      </c>
      <c r="G5166" t="s">
        <v>140</v>
      </c>
      <c r="H5166" s="2">
        <v>1138</v>
      </c>
    </row>
    <row r="5167" spans="1:8" x14ac:dyDescent="0.3">
      <c r="A5167" t="s">
        <v>10525</v>
      </c>
      <c r="B5167" t="s">
        <v>10231</v>
      </c>
      <c r="C5167" t="s">
        <v>10220</v>
      </c>
      <c r="D5167" t="s">
        <v>584</v>
      </c>
      <c r="E5167" s="1">
        <v>42662</v>
      </c>
      <c r="F5167" t="s">
        <v>12</v>
      </c>
      <c r="G5167" t="s">
        <v>140</v>
      </c>
      <c r="H5167">
        <v>164</v>
      </c>
    </row>
    <row r="5168" spans="1:8" x14ac:dyDescent="0.3">
      <c r="A5168" t="s">
        <v>10526</v>
      </c>
      <c r="B5168" t="s">
        <v>10231</v>
      </c>
      <c r="C5168" t="s">
        <v>10220</v>
      </c>
      <c r="D5168" t="s">
        <v>281</v>
      </c>
      <c r="E5168" s="1">
        <v>42661</v>
      </c>
      <c r="F5168" t="s">
        <v>12</v>
      </c>
      <c r="G5168" t="s">
        <v>140</v>
      </c>
      <c r="H5168">
        <v>164</v>
      </c>
    </row>
    <row r="5169" spans="1:8" x14ac:dyDescent="0.3">
      <c r="A5169" t="s">
        <v>10527</v>
      </c>
      <c r="B5169" t="s">
        <v>10528</v>
      </c>
      <c r="C5169" t="s">
        <v>3743</v>
      </c>
      <c r="D5169" t="s">
        <v>10529</v>
      </c>
      <c r="E5169" s="1">
        <v>39959</v>
      </c>
      <c r="F5169" t="s">
        <v>12</v>
      </c>
      <c r="G5169" t="s">
        <v>140</v>
      </c>
      <c r="H5169" s="2">
        <v>1507</v>
      </c>
    </row>
    <row r="5170" spans="1:8" x14ac:dyDescent="0.3">
      <c r="A5170" t="s">
        <v>10530</v>
      </c>
      <c r="B5170" t="s">
        <v>10222</v>
      </c>
      <c r="C5170" t="s">
        <v>10223</v>
      </c>
      <c r="D5170" t="s">
        <v>637</v>
      </c>
      <c r="E5170" s="1">
        <v>43432</v>
      </c>
      <c r="F5170" t="s">
        <v>10224</v>
      </c>
      <c r="G5170" t="s">
        <v>140</v>
      </c>
      <c r="H5170">
        <v>263</v>
      </c>
    </row>
    <row r="5171" spans="1:8" x14ac:dyDescent="0.3">
      <c r="A5171" t="s">
        <v>10531</v>
      </c>
      <c r="B5171" t="s">
        <v>10532</v>
      </c>
      <c r="C5171" t="s">
        <v>3516</v>
      </c>
      <c r="D5171" t="s">
        <v>1941</v>
      </c>
      <c r="E5171" s="1">
        <v>41288</v>
      </c>
      <c r="F5171" t="s">
        <v>12</v>
      </c>
      <c r="G5171" t="s">
        <v>140</v>
      </c>
      <c r="H5171">
        <v>585</v>
      </c>
    </row>
    <row r="5172" spans="1:8" x14ac:dyDescent="0.3">
      <c r="A5172" t="s">
        <v>10533</v>
      </c>
      <c r="B5172" t="s">
        <v>10534</v>
      </c>
      <c r="C5172" t="s">
        <v>10535</v>
      </c>
      <c r="D5172" t="s">
        <v>1190</v>
      </c>
      <c r="E5172" s="1">
        <v>42472</v>
      </c>
      <c r="F5172" t="s">
        <v>12</v>
      </c>
      <c r="G5172" t="s">
        <v>140</v>
      </c>
      <c r="H5172">
        <v>469</v>
      </c>
    </row>
    <row r="5173" spans="1:8" x14ac:dyDescent="0.3">
      <c r="A5173" t="s">
        <v>10536</v>
      </c>
      <c r="B5173" t="s">
        <v>10537</v>
      </c>
      <c r="C5173" t="s">
        <v>7748</v>
      </c>
      <c r="D5173" t="s">
        <v>1388</v>
      </c>
      <c r="E5173" s="1">
        <v>40479</v>
      </c>
      <c r="F5173" t="s">
        <v>12</v>
      </c>
      <c r="G5173" t="s">
        <v>206</v>
      </c>
      <c r="H5173">
        <v>351</v>
      </c>
    </row>
    <row r="5174" spans="1:8" x14ac:dyDescent="0.3">
      <c r="A5174" t="s">
        <v>10538</v>
      </c>
      <c r="B5174" t="s">
        <v>10239</v>
      </c>
      <c r="C5174" t="s">
        <v>10240</v>
      </c>
      <c r="D5174" t="s">
        <v>2110</v>
      </c>
      <c r="E5174" s="1">
        <v>39671</v>
      </c>
      <c r="F5174" t="s">
        <v>12</v>
      </c>
      <c r="G5174" t="s">
        <v>140</v>
      </c>
      <c r="H5174">
        <v>116</v>
      </c>
    </row>
    <row r="5175" spans="1:8" x14ac:dyDescent="0.3">
      <c r="A5175" t="s">
        <v>10539</v>
      </c>
      <c r="B5175" t="s">
        <v>10485</v>
      </c>
      <c r="C5175" t="s">
        <v>10486</v>
      </c>
      <c r="D5175" t="s">
        <v>1123</v>
      </c>
      <c r="E5175" s="1">
        <v>40578</v>
      </c>
      <c r="F5175" t="s">
        <v>12</v>
      </c>
      <c r="G5175" t="s">
        <v>140</v>
      </c>
      <c r="H5175">
        <v>32</v>
      </c>
    </row>
    <row r="5176" spans="1:8" x14ac:dyDescent="0.3">
      <c r="A5176" t="s">
        <v>1098</v>
      </c>
      <c r="B5176" t="s">
        <v>1099</v>
      </c>
      <c r="C5176" t="s">
        <v>10540</v>
      </c>
      <c r="D5176" t="s">
        <v>793</v>
      </c>
      <c r="E5176" s="1">
        <v>42061</v>
      </c>
      <c r="F5176" t="s">
        <v>12</v>
      </c>
      <c r="G5176" t="s">
        <v>140</v>
      </c>
      <c r="H5176">
        <v>190</v>
      </c>
    </row>
    <row r="5177" spans="1:8" x14ac:dyDescent="0.3">
      <c r="A5177" t="s">
        <v>10541</v>
      </c>
      <c r="B5177" t="s">
        <v>10542</v>
      </c>
      <c r="C5177" t="s">
        <v>10543</v>
      </c>
      <c r="D5177" t="s">
        <v>10544</v>
      </c>
      <c r="E5177" s="1">
        <v>44159</v>
      </c>
      <c r="F5177" t="s">
        <v>3224</v>
      </c>
      <c r="G5177" t="s">
        <v>140</v>
      </c>
      <c r="H5177">
        <v>799</v>
      </c>
    </row>
    <row r="5178" spans="1:8" x14ac:dyDescent="0.3">
      <c r="A5178" t="s">
        <v>10545</v>
      </c>
      <c r="B5178" t="s">
        <v>3704</v>
      </c>
      <c r="C5178" t="s">
        <v>2448</v>
      </c>
      <c r="D5178" t="s">
        <v>1694</v>
      </c>
      <c r="E5178" s="1">
        <v>42425</v>
      </c>
      <c r="F5178" t="s">
        <v>12</v>
      </c>
      <c r="G5178" t="s">
        <v>140</v>
      </c>
      <c r="H5178">
        <v>263</v>
      </c>
    </row>
    <row r="5179" spans="1:8" x14ac:dyDescent="0.3">
      <c r="A5179" t="s">
        <v>10546</v>
      </c>
      <c r="B5179" t="s">
        <v>10470</v>
      </c>
      <c r="C5179" t="s">
        <v>10471</v>
      </c>
      <c r="D5179" t="s">
        <v>1443</v>
      </c>
      <c r="E5179" s="1">
        <v>40094</v>
      </c>
      <c r="F5179" t="s">
        <v>12</v>
      </c>
      <c r="G5179" t="s">
        <v>140</v>
      </c>
      <c r="H5179">
        <v>352</v>
      </c>
    </row>
    <row r="5180" spans="1:8" x14ac:dyDescent="0.3">
      <c r="A5180" t="s">
        <v>10547</v>
      </c>
      <c r="B5180" t="s">
        <v>10548</v>
      </c>
      <c r="C5180" t="s">
        <v>192</v>
      </c>
      <c r="D5180" t="s">
        <v>10549</v>
      </c>
      <c r="E5180" s="1">
        <v>43020</v>
      </c>
      <c r="F5180" t="s">
        <v>12</v>
      </c>
      <c r="G5180" t="s">
        <v>112</v>
      </c>
      <c r="H5180">
        <v>820</v>
      </c>
    </row>
    <row r="5181" spans="1:8" x14ac:dyDescent="0.3">
      <c r="A5181" t="s">
        <v>10550</v>
      </c>
      <c r="B5181" t="s">
        <v>1099</v>
      </c>
      <c r="C5181" t="s">
        <v>1062</v>
      </c>
      <c r="D5181" t="s">
        <v>281</v>
      </c>
      <c r="E5181" s="1">
        <v>43727</v>
      </c>
      <c r="F5181" t="s">
        <v>12</v>
      </c>
      <c r="G5181" t="s">
        <v>140</v>
      </c>
      <c r="H5181">
        <v>410</v>
      </c>
    </row>
    <row r="5182" spans="1:8" x14ac:dyDescent="0.3">
      <c r="A5182" t="s">
        <v>10285</v>
      </c>
      <c r="B5182" t="s">
        <v>10231</v>
      </c>
      <c r="C5182" t="s">
        <v>10220</v>
      </c>
      <c r="D5182" t="s">
        <v>797</v>
      </c>
      <c r="E5182" s="1">
        <v>42661</v>
      </c>
      <c r="F5182" t="s">
        <v>12</v>
      </c>
      <c r="G5182" t="s">
        <v>140</v>
      </c>
      <c r="H5182">
        <v>164</v>
      </c>
    </row>
    <row r="5183" spans="1:8" x14ac:dyDescent="0.3">
      <c r="A5183" t="s">
        <v>10551</v>
      </c>
      <c r="B5183" t="s">
        <v>3310</v>
      </c>
      <c r="C5183" t="s">
        <v>3193</v>
      </c>
      <c r="D5183" t="s">
        <v>584</v>
      </c>
      <c r="E5183" s="1">
        <v>43299</v>
      </c>
      <c r="F5183" t="s">
        <v>12</v>
      </c>
      <c r="G5183" t="s">
        <v>140</v>
      </c>
      <c r="H5183">
        <v>93</v>
      </c>
    </row>
    <row r="5184" spans="1:8" x14ac:dyDescent="0.3">
      <c r="A5184" t="s">
        <v>9352</v>
      </c>
      <c r="B5184" t="s">
        <v>9613</v>
      </c>
      <c r="C5184" t="s">
        <v>5231</v>
      </c>
      <c r="D5184" t="s">
        <v>908</v>
      </c>
      <c r="E5184" s="1">
        <v>39446</v>
      </c>
      <c r="F5184" t="s">
        <v>12</v>
      </c>
      <c r="G5184" t="s">
        <v>2297</v>
      </c>
      <c r="H5184">
        <v>65</v>
      </c>
    </row>
    <row r="5185" spans="1:8" x14ac:dyDescent="0.3">
      <c r="A5185" t="s">
        <v>10552</v>
      </c>
      <c r="B5185" t="s">
        <v>10553</v>
      </c>
      <c r="C5185" t="s">
        <v>3516</v>
      </c>
      <c r="D5185" t="s">
        <v>451</v>
      </c>
      <c r="E5185" s="1">
        <v>42962</v>
      </c>
      <c r="F5185" t="s">
        <v>12</v>
      </c>
      <c r="G5185" t="s">
        <v>140</v>
      </c>
      <c r="H5185">
        <v>469</v>
      </c>
    </row>
    <row r="5186" spans="1:8" x14ac:dyDescent="0.3">
      <c r="A5186" t="s">
        <v>10554</v>
      </c>
      <c r="B5186" t="s">
        <v>10555</v>
      </c>
      <c r="C5186" t="s">
        <v>10556</v>
      </c>
      <c r="D5186" t="s">
        <v>69</v>
      </c>
      <c r="E5186" s="1">
        <v>42978</v>
      </c>
      <c r="F5186" t="s">
        <v>12</v>
      </c>
      <c r="G5186" t="s">
        <v>176</v>
      </c>
      <c r="H5186">
        <v>752</v>
      </c>
    </row>
    <row r="5187" spans="1:8" x14ac:dyDescent="0.3">
      <c r="A5187" t="s">
        <v>10557</v>
      </c>
      <c r="B5187" t="s">
        <v>5930</v>
      </c>
      <c r="C5187" t="s">
        <v>189</v>
      </c>
      <c r="D5187" t="s">
        <v>707</v>
      </c>
      <c r="E5187" s="1">
        <v>44245</v>
      </c>
      <c r="F5187" t="s">
        <v>12</v>
      </c>
      <c r="G5187" t="s">
        <v>140</v>
      </c>
      <c r="H5187">
        <v>65</v>
      </c>
    </row>
    <row r="5188" spans="1:8" x14ac:dyDescent="0.3">
      <c r="A5188" t="s">
        <v>10558</v>
      </c>
      <c r="B5188" t="s">
        <v>5930</v>
      </c>
      <c r="C5188" t="s">
        <v>2448</v>
      </c>
      <c r="D5188" t="s">
        <v>872</v>
      </c>
      <c r="E5188" s="1">
        <v>42468</v>
      </c>
      <c r="F5188" t="s">
        <v>12</v>
      </c>
      <c r="G5188" t="s">
        <v>140</v>
      </c>
      <c r="H5188">
        <v>112</v>
      </c>
    </row>
    <row r="5189" spans="1:8" x14ac:dyDescent="0.3">
      <c r="A5189" t="s">
        <v>10559</v>
      </c>
      <c r="B5189" t="s">
        <v>10159</v>
      </c>
      <c r="C5189" t="s">
        <v>10160</v>
      </c>
      <c r="D5189" t="s">
        <v>10560</v>
      </c>
      <c r="E5189" s="1">
        <v>43531</v>
      </c>
      <c r="F5189" t="s">
        <v>12</v>
      </c>
      <c r="G5189" t="s">
        <v>140</v>
      </c>
      <c r="H5189">
        <v>645</v>
      </c>
    </row>
    <row r="5190" spans="1:8" x14ac:dyDescent="0.3">
      <c r="A5190" t="s">
        <v>10561</v>
      </c>
      <c r="B5190" t="s">
        <v>10562</v>
      </c>
      <c r="C5190" t="s">
        <v>10563</v>
      </c>
      <c r="D5190" t="s">
        <v>10564</v>
      </c>
      <c r="E5190" s="1">
        <v>41345</v>
      </c>
      <c r="F5190" t="s">
        <v>12</v>
      </c>
      <c r="G5190" t="s">
        <v>2397</v>
      </c>
      <c r="H5190">
        <v>836</v>
      </c>
    </row>
    <row r="5191" spans="1:8" x14ac:dyDescent="0.3">
      <c r="A5191" t="s">
        <v>10565</v>
      </c>
      <c r="B5191" t="s">
        <v>10566</v>
      </c>
      <c r="C5191" t="s">
        <v>3536</v>
      </c>
      <c r="D5191" t="s">
        <v>827</v>
      </c>
      <c r="E5191" s="1">
        <v>43921</v>
      </c>
      <c r="F5191" t="s">
        <v>12</v>
      </c>
      <c r="G5191" t="s">
        <v>140</v>
      </c>
      <c r="H5191">
        <v>75</v>
      </c>
    </row>
    <row r="5192" spans="1:8" x14ac:dyDescent="0.3">
      <c r="A5192" t="s">
        <v>10567</v>
      </c>
      <c r="B5192" t="s">
        <v>10568</v>
      </c>
      <c r="C5192" t="s">
        <v>10569</v>
      </c>
      <c r="D5192" t="s">
        <v>1694</v>
      </c>
      <c r="E5192" s="1">
        <v>43894</v>
      </c>
      <c r="F5192" t="s">
        <v>249</v>
      </c>
      <c r="G5192" t="s">
        <v>140</v>
      </c>
      <c r="H5192">
        <v>115</v>
      </c>
    </row>
    <row r="5193" spans="1:8" x14ac:dyDescent="0.3">
      <c r="A5193" t="s">
        <v>10570</v>
      </c>
      <c r="B5193" t="s">
        <v>10571</v>
      </c>
      <c r="C5193" t="s">
        <v>10572</v>
      </c>
      <c r="D5193" t="s">
        <v>677</v>
      </c>
      <c r="E5193" s="1">
        <v>43661</v>
      </c>
      <c r="F5193" t="s">
        <v>10224</v>
      </c>
      <c r="G5193" t="s">
        <v>140</v>
      </c>
      <c r="H5193">
        <v>173</v>
      </c>
    </row>
    <row r="5194" spans="1:8" x14ac:dyDescent="0.3">
      <c r="A5194" t="s">
        <v>10573</v>
      </c>
      <c r="B5194" t="s">
        <v>440</v>
      </c>
      <c r="C5194" t="s">
        <v>10574</v>
      </c>
      <c r="D5194" t="s">
        <v>532</v>
      </c>
      <c r="E5194" s="1">
        <v>40305</v>
      </c>
      <c r="F5194" t="s">
        <v>12</v>
      </c>
      <c r="G5194" t="s">
        <v>206</v>
      </c>
      <c r="H5194">
        <v>323</v>
      </c>
    </row>
    <row r="5195" spans="1:8" x14ac:dyDescent="0.3">
      <c r="A5195" t="s">
        <v>10575</v>
      </c>
      <c r="B5195" t="s">
        <v>10190</v>
      </c>
      <c r="C5195" t="s">
        <v>6614</v>
      </c>
      <c r="D5195" t="s">
        <v>354</v>
      </c>
      <c r="E5195" s="1">
        <v>44040</v>
      </c>
      <c r="F5195" t="s">
        <v>12</v>
      </c>
      <c r="G5195" t="s">
        <v>140</v>
      </c>
      <c r="H5195">
        <v>190</v>
      </c>
    </row>
    <row r="5196" spans="1:8" x14ac:dyDescent="0.3">
      <c r="A5196" t="s">
        <v>5230</v>
      </c>
      <c r="B5196" t="s">
        <v>10576</v>
      </c>
      <c r="C5196" t="s">
        <v>10577</v>
      </c>
      <c r="D5196" t="s">
        <v>476</v>
      </c>
      <c r="E5196" s="1">
        <v>39461</v>
      </c>
      <c r="F5196" t="s">
        <v>12</v>
      </c>
      <c r="G5196" t="s">
        <v>140</v>
      </c>
      <c r="H5196">
        <v>166</v>
      </c>
    </row>
    <row r="5197" spans="1:8" x14ac:dyDescent="0.3">
      <c r="A5197" t="s">
        <v>10578</v>
      </c>
      <c r="B5197" t="s">
        <v>7356</v>
      </c>
      <c r="C5197" t="s">
        <v>10579</v>
      </c>
      <c r="D5197" t="s">
        <v>108</v>
      </c>
      <c r="E5197" s="1">
        <v>44049</v>
      </c>
      <c r="F5197" t="s">
        <v>12</v>
      </c>
      <c r="G5197" t="s">
        <v>140</v>
      </c>
      <c r="H5197">
        <v>410</v>
      </c>
    </row>
    <row r="5198" spans="1:8" x14ac:dyDescent="0.3">
      <c r="A5198" t="s">
        <v>10580</v>
      </c>
      <c r="B5198" t="s">
        <v>10581</v>
      </c>
      <c r="C5198" t="s">
        <v>10259</v>
      </c>
      <c r="D5198" t="s">
        <v>10582</v>
      </c>
      <c r="E5198" s="1">
        <v>43914</v>
      </c>
      <c r="F5198" t="s">
        <v>12</v>
      </c>
      <c r="G5198" t="s">
        <v>369</v>
      </c>
      <c r="H5198" s="2">
        <v>1008</v>
      </c>
    </row>
    <row r="5199" spans="1:8" x14ac:dyDescent="0.3">
      <c r="A5199" t="s">
        <v>10583</v>
      </c>
      <c r="B5199" t="s">
        <v>9632</v>
      </c>
      <c r="C5199" t="s">
        <v>10584</v>
      </c>
      <c r="D5199" t="s">
        <v>408</v>
      </c>
      <c r="E5199" s="1">
        <v>43755</v>
      </c>
      <c r="F5199" t="s">
        <v>12</v>
      </c>
      <c r="G5199" t="s">
        <v>140</v>
      </c>
      <c r="H5199">
        <v>139</v>
      </c>
    </row>
    <row r="5200" spans="1:8" x14ac:dyDescent="0.3">
      <c r="A5200" t="s">
        <v>10585</v>
      </c>
      <c r="B5200" t="s">
        <v>10586</v>
      </c>
      <c r="C5200" t="s">
        <v>4482</v>
      </c>
      <c r="D5200" t="s">
        <v>9620</v>
      </c>
      <c r="E5200" s="1">
        <v>43770</v>
      </c>
      <c r="F5200" t="s">
        <v>12</v>
      </c>
      <c r="G5200" t="s">
        <v>140</v>
      </c>
      <c r="H5200">
        <v>797</v>
      </c>
    </row>
    <row r="5201" spans="1:8" x14ac:dyDescent="0.3">
      <c r="A5201" t="s">
        <v>10587</v>
      </c>
      <c r="B5201" t="s">
        <v>10588</v>
      </c>
      <c r="C5201" t="s">
        <v>10589</v>
      </c>
      <c r="D5201" t="s">
        <v>253</v>
      </c>
      <c r="E5201" s="1">
        <v>43689</v>
      </c>
      <c r="F5201" t="s">
        <v>12</v>
      </c>
      <c r="G5201" t="s">
        <v>140</v>
      </c>
      <c r="H5201">
        <v>93</v>
      </c>
    </row>
    <row r="5202" spans="1:8" x14ac:dyDescent="0.3">
      <c r="A5202" t="s">
        <v>10590</v>
      </c>
      <c r="B5202" t="s">
        <v>9632</v>
      </c>
      <c r="C5202" t="s">
        <v>10591</v>
      </c>
      <c r="D5202" t="s">
        <v>536</v>
      </c>
      <c r="E5202" s="1">
        <v>43278</v>
      </c>
      <c r="F5202" t="s">
        <v>12</v>
      </c>
      <c r="G5202" t="s">
        <v>140</v>
      </c>
      <c r="H5202">
        <v>139</v>
      </c>
    </row>
    <row r="5203" spans="1:8" x14ac:dyDescent="0.3">
      <c r="A5203" t="s">
        <v>10592</v>
      </c>
      <c r="B5203" t="s">
        <v>5930</v>
      </c>
      <c r="C5203" t="s">
        <v>10223</v>
      </c>
      <c r="D5203" t="s">
        <v>576</v>
      </c>
      <c r="E5203" s="1">
        <v>43420</v>
      </c>
      <c r="F5203" t="s">
        <v>10224</v>
      </c>
      <c r="G5203" t="s">
        <v>140</v>
      </c>
      <c r="H5203">
        <v>74</v>
      </c>
    </row>
    <row r="5204" spans="1:8" x14ac:dyDescent="0.3">
      <c r="A5204" t="s">
        <v>10593</v>
      </c>
      <c r="B5204" t="s">
        <v>2447</v>
      </c>
      <c r="C5204" t="s">
        <v>10223</v>
      </c>
      <c r="D5204" t="s">
        <v>576</v>
      </c>
      <c r="E5204" s="1">
        <v>43420</v>
      </c>
      <c r="F5204" t="s">
        <v>10224</v>
      </c>
      <c r="G5204" t="s">
        <v>140</v>
      </c>
      <c r="H5204">
        <v>74</v>
      </c>
    </row>
    <row r="5205" spans="1:8" x14ac:dyDescent="0.3">
      <c r="A5205" t="s">
        <v>10594</v>
      </c>
      <c r="B5205" t="s">
        <v>6129</v>
      </c>
      <c r="C5205" t="s">
        <v>7655</v>
      </c>
      <c r="D5205" t="s">
        <v>908</v>
      </c>
      <c r="E5205" s="1">
        <v>41637</v>
      </c>
      <c r="F5205" t="s">
        <v>12</v>
      </c>
      <c r="G5205" t="s">
        <v>140</v>
      </c>
      <c r="H5205">
        <v>239</v>
      </c>
    </row>
    <row r="5206" spans="1:8" x14ac:dyDescent="0.3">
      <c r="A5206" t="s">
        <v>10595</v>
      </c>
      <c r="B5206" t="s">
        <v>10596</v>
      </c>
      <c r="C5206" t="s">
        <v>2304</v>
      </c>
      <c r="D5206" t="s">
        <v>2838</v>
      </c>
      <c r="E5206" s="1">
        <v>42444</v>
      </c>
      <c r="F5206" t="s">
        <v>12</v>
      </c>
      <c r="G5206" t="s">
        <v>140</v>
      </c>
      <c r="H5206">
        <v>844</v>
      </c>
    </row>
    <row r="5207" spans="1:8" x14ac:dyDescent="0.3">
      <c r="A5207" t="s">
        <v>10597</v>
      </c>
      <c r="B5207" t="s">
        <v>10598</v>
      </c>
      <c r="C5207" t="s">
        <v>10599</v>
      </c>
      <c r="D5207" t="s">
        <v>1541</v>
      </c>
      <c r="E5207" s="1">
        <v>41308</v>
      </c>
      <c r="F5207" t="s">
        <v>12</v>
      </c>
      <c r="G5207" t="s">
        <v>140</v>
      </c>
      <c r="H5207">
        <v>668</v>
      </c>
    </row>
    <row r="5208" spans="1:8" x14ac:dyDescent="0.3">
      <c r="A5208" t="s">
        <v>10600</v>
      </c>
      <c r="B5208" t="s">
        <v>2447</v>
      </c>
      <c r="C5208" t="s">
        <v>2164</v>
      </c>
      <c r="D5208" t="s">
        <v>1400</v>
      </c>
      <c r="E5208" s="1">
        <v>43140</v>
      </c>
      <c r="F5208" t="s">
        <v>12</v>
      </c>
      <c r="G5208" t="s">
        <v>140</v>
      </c>
      <c r="H5208">
        <v>401</v>
      </c>
    </row>
    <row r="5209" spans="1:8" x14ac:dyDescent="0.3">
      <c r="A5209" t="s">
        <v>10601</v>
      </c>
      <c r="B5209" t="s">
        <v>10602</v>
      </c>
      <c r="C5209" t="s">
        <v>10603</v>
      </c>
      <c r="D5209" t="s">
        <v>1423</v>
      </c>
      <c r="E5209" s="1">
        <v>40059</v>
      </c>
      <c r="F5209" t="s">
        <v>12</v>
      </c>
      <c r="G5209" t="s">
        <v>140</v>
      </c>
      <c r="H5209">
        <v>234</v>
      </c>
    </row>
    <row r="5210" spans="1:8" x14ac:dyDescent="0.3">
      <c r="A5210" t="s">
        <v>10604</v>
      </c>
      <c r="B5210" t="s">
        <v>2680</v>
      </c>
      <c r="C5210" t="s">
        <v>9612</v>
      </c>
      <c r="D5210" t="s">
        <v>432</v>
      </c>
      <c r="E5210" s="1">
        <v>43353</v>
      </c>
      <c r="F5210" t="s">
        <v>12</v>
      </c>
      <c r="G5210" t="s">
        <v>140</v>
      </c>
      <c r="H5210">
        <v>152</v>
      </c>
    </row>
    <row r="5211" spans="1:8" x14ac:dyDescent="0.3">
      <c r="A5211" t="s">
        <v>10605</v>
      </c>
      <c r="B5211" t="s">
        <v>6254</v>
      </c>
      <c r="C5211" t="s">
        <v>6255</v>
      </c>
      <c r="D5211" t="s">
        <v>354</v>
      </c>
      <c r="E5211" s="1">
        <v>41141</v>
      </c>
      <c r="F5211" t="s">
        <v>12</v>
      </c>
      <c r="G5211" t="s">
        <v>140</v>
      </c>
      <c r="H5211">
        <v>117</v>
      </c>
    </row>
    <row r="5212" spans="1:8" x14ac:dyDescent="0.3">
      <c r="A5212" t="s">
        <v>10085</v>
      </c>
      <c r="B5212" t="s">
        <v>5930</v>
      </c>
      <c r="C5212" t="s">
        <v>4061</v>
      </c>
      <c r="D5212" t="s">
        <v>446</v>
      </c>
      <c r="E5212" s="1">
        <v>43082</v>
      </c>
      <c r="F5212" t="s">
        <v>277</v>
      </c>
      <c r="G5212" t="s">
        <v>140</v>
      </c>
      <c r="H5212">
        <v>74</v>
      </c>
    </row>
    <row r="5213" spans="1:8" x14ac:dyDescent="0.3">
      <c r="A5213" t="s">
        <v>10606</v>
      </c>
      <c r="B5213" t="s">
        <v>2936</v>
      </c>
      <c r="C5213" t="s">
        <v>2448</v>
      </c>
      <c r="D5213" t="s">
        <v>878</v>
      </c>
      <c r="E5213" s="1">
        <v>42468</v>
      </c>
      <c r="F5213" t="s">
        <v>12</v>
      </c>
      <c r="G5213" t="s">
        <v>140</v>
      </c>
      <c r="H5213">
        <v>414</v>
      </c>
    </row>
    <row r="5214" spans="1:8" x14ac:dyDescent="0.3">
      <c r="A5214" t="s">
        <v>10607</v>
      </c>
      <c r="B5214" t="s">
        <v>10608</v>
      </c>
      <c r="C5214" t="s">
        <v>10609</v>
      </c>
      <c r="D5214" t="s">
        <v>753</v>
      </c>
      <c r="E5214" s="1">
        <v>40254</v>
      </c>
      <c r="F5214" t="s">
        <v>12</v>
      </c>
      <c r="G5214" t="s">
        <v>140</v>
      </c>
      <c r="H5214">
        <v>190</v>
      </c>
    </row>
    <row r="5215" spans="1:8" x14ac:dyDescent="0.3">
      <c r="A5215" t="s">
        <v>10267</v>
      </c>
      <c r="B5215" t="s">
        <v>10100</v>
      </c>
      <c r="C5215" t="s">
        <v>10101</v>
      </c>
      <c r="D5215" t="s">
        <v>1499</v>
      </c>
      <c r="E5215" s="1">
        <v>40659</v>
      </c>
      <c r="F5215" t="s">
        <v>12</v>
      </c>
      <c r="G5215" t="s">
        <v>140</v>
      </c>
      <c r="H5215">
        <v>152</v>
      </c>
    </row>
    <row r="5216" spans="1:8" x14ac:dyDescent="0.3">
      <c r="A5216" t="s">
        <v>10610</v>
      </c>
      <c r="B5216" t="s">
        <v>9045</v>
      </c>
      <c r="C5216" t="s">
        <v>10611</v>
      </c>
      <c r="D5216" t="s">
        <v>785</v>
      </c>
      <c r="E5216" s="1">
        <v>42318</v>
      </c>
      <c r="F5216" t="s">
        <v>12</v>
      </c>
      <c r="G5216" t="s">
        <v>140</v>
      </c>
      <c r="H5216">
        <v>23</v>
      </c>
    </row>
    <row r="5217" spans="1:8" x14ac:dyDescent="0.3">
      <c r="A5217" t="s">
        <v>10612</v>
      </c>
      <c r="B5217" t="s">
        <v>10613</v>
      </c>
      <c r="C5217" t="s">
        <v>10614</v>
      </c>
      <c r="D5217" t="s">
        <v>987</v>
      </c>
      <c r="E5217" s="1">
        <v>42278</v>
      </c>
      <c r="F5217" t="s">
        <v>12</v>
      </c>
      <c r="G5217" t="s">
        <v>206</v>
      </c>
      <c r="H5217">
        <v>930</v>
      </c>
    </row>
    <row r="5218" spans="1:8" x14ac:dyDescent="0.3">
      <c r="A5218" t="s">
        <v>10615</v>
      </c>
      <c r="B5218" t="s">
        <v>5754</v>
      </c>
      <c r="C5218" t="s">
        <v>2815</v>
      </c>
      <c r="D5218" t="s">
        <v>686</v>
      </c>
      <c r="E5218" s="1">
        <v>43052</v>
      </c>
      <c r="F5218" t="s">
        <v>265</v>
      </c>
      <c r="G5218" t="s">
        <v>140</v>
      </c>
      <c r="H5218">
        <v>132</v>
      </c>
    </row>
    <row r="5219" spans="1:8" x14ac:dyDescent="0.3">
      <c r="A5219" t="s">
        <v>10616</v>
      </c>
      <c r="B5219" t="s">
        <v>10617</v>
      </c>
      <c r="C5219" t="s">
        <v>2448</v>
      </c>
      <c r="D5219" t="s">
        <v>1120</v>
      </c>
      <c r="E5219" s="1">
        <v>43152</v>
      </c>
      <c r="F5219" t="s">
        <v>12</v>
      </c>
      <c r="G5219" t="s">
        <v>140</v>
      </c>
      <c r="H5219">
        <v>187</v>
      </c>
    </row>
    <row r="5220" spans="1:8" x14ac:dyDescent="0.3">
      <c r="A5220" t="s">
        <v>10618</v>
      </c>
      <c r="B5220" t="s">
        <v>10619</v>
      </c>
      <c r="C5220" t="s">
        <v>8230</v>
      </c>
      <c r="D5220" t="s">
        <v>10620</v>
      </c>
      <c r="E5220" s="1">
        <v>38322</v>
      </c>
      <c r="F5220" t="s">
        <v>12</v>
      </c>
      <c r="G5220" t="s">
        <v>140</v>
      </c>
      <c r="H5220">
        <v>836</v>
      </c>
    </row>
    <row r="5221" spans="1:8" x14ac:dyDescent="0.3">
      <c r="A5221" t="s">
        <v>10162</v>
      </c>
      <c r="B5221" t="s">
        <v>10621</v>
      </c>
      <c r="C5221" t="s">
        <v>10622</v>
      </c>
      <c r="D5221" t="s">
        <v>1427</v>
      </c>
      <c r="E5221" s="1">
        <v>40451</v>
      </c>
      <c r="F5221" t="s">
        <v>12</v>
      </c>
      <c r="G5221" t="s">
        <v>140</v>
      </c>
      <c r="H5221">
        <v>76</v>
      </c>
    </row>
    <row r="5222" spans="1:8" x14ac:dyDescent="0.3">
      <c r="A5222" t="s">
        <v>10623</v>
      </c>
      <c r="B5222" t="s">
        <v>10624</v>
      </c>
      <c r="C5222" t="s">
        <v>10625</v>
      </c>
      <c r="D5222" t="s">
        <v>655</v>
      </c>
      <c r="E5222" s="1">
        <v>36819</v>
      </c>
      <c r="F5222" t="s">
        <v>12</v>
      </c>
      <c r="G5222" t="s">
        <v>140</v>
      </c>
      <c r="H5222">
        <v>166</v>
      </c>
    </row>
    <row r="5223" spans="1:8" x14ac:dyDescent="0.3">
      <c r="A5223" t="s">
        <v>10626</v>
      </c>
      <c r="B5223" t="s">
        <v>10613</v>
      </c>
      <c r="C5223" t="s">
        <v>10614</v>
      </c>
      <c r="D5223" t="s">
        <v>4183</v>
      </c>
      <c r="E5223" s="1">
        <v>42289</v>
      </c>
      <c r="F5223" t="s">
        <v>12</v>
      </c>
      <c r="G5223" t="s">
        <v>140</v>
      </c>
      <c r="H5223">
        <v>930</v>
      </c>
    </row>
    <row r="5224" spans="1:8" x14ac:dyDescent="0.3">
      <c r="A5224" t="s">
        <v>10627</v>
      </c>
      <c r="B5224" t="s">
        <v>10628</v>
      </c>
      <c r="C5224" t="s">
        <v>10629</v>
      </c>
      <c r="D5224" t="s">
        <v>1767</v>
      </c>
      <c r="E5224" s="1">
        <v>42990</v>
      </c>
      <c r="F5224" t="s">
        <v>12</v>
      </c>
      <c r="G5224" t="s">
        <v>140</v>
      </c>
      <c r="H5224">
        <v>233</v>
      </c>
    </row>
    <row r="5225" spans="1:8" x14ac:dyDescent="0.3">
      <c r="A5225" t="s">
        <v>9396</v>
      </c>
      <c r="B5225" t="s">
        <v>10630</v>
      </c>
      <c r="C5225" t="s">
        <v>10631</v>
      </c>
      <c r="D5225" t="s">
        <v>1694</v>
      </c>
      <c r="E5225" s="1">
        <v>42933</v>
      </c>
      <c r="F5225" t="s">
        <v>12</v>
      </c>
      <c r="G5225" t="s">
        <v>206</v>
      </c>
      <c r="H5225">
        <v>132</v>
      </c>
    </row>
    <row r="5226" spans="1:8" x14ac:dyDescent="0.3">
      <c r="A5226" t="s">
        <v>10490</v>
      </c>
      <c r="B5226" t="s">
        <v>5930</v>
      </c>
      <c r="C5226" t="s">
        <v>10632</v>
      </c>
      <c r="D5226" t="s">
        <v>1694</v>
      </c>
      <c r="E5226" s="1">
        <v>36510</v>
      </c>
      <c r="F5226" t="s">
        <v>12</v>
      </c>
      <c r="G5226" t="s">
        <v>140</v>
      </c>
      <c r="H5226">
        <v>166</v>
      </c>
    </row>
    <row r="5227" spans="1:8" x14ac:dyDescent="0.3">
      <c r="A5227" t="s">
        <v>10633</v>
      </c>
      <c r="B5227" t="s">
        <v>5216</v>
      </c>
      <c r="C5227" t="s">
        <v>2448</v>
      </c>
      <c r="D5227" t="s">
        <v>524</v>
      </c>
      <c r="E5227" s="1">
        <v>43152</v>
      </c>
      <c r="F5227" t="s">
        <v>12</v>
      </c>
      <c r="G5227" t="s">
        <v>140</v>
      </c>
      <c r="H5227">
        <v>149</v>
      </c>
    </row>
    <row r="5228" spans="1:8" x14ac:dyDescent="0.3">
      <c r="A5228" t="s">
        <v>10634</v>
      </c>
      <c r="B5228" t="s">
        <v>10635</v>
      </c>
      <c r="C5228" t="s">
        <v>8143</v>
      </c>
      <c r="D5228" t="s">
        <v>231</v>
      </c>
      <c r="E5228" s="1">
        <v>39748</v>
      </c>
      <c r="F5228" t="s">
        <v>12</v>
      </c>
      <c r="G5228" t="s">
        <v>140</v>
      </c>
      <c r="H5228">
        <v>369</v>
      </c>
    </row>
    <row r="5229" spans="1:8" x14ac:dyDescent="0.3">
      <c r="A5229" t="s">
        <v>10636</v>
      </c>
      <c r="B5229" t="s">
        <v>10246</v>
      </c>
      <c r="C5229" t="s">
        <v>10247</v>
      </c>
      <c r="D5229" t="s">
        <v>793</v>
      </c>
      <c r="E5229" s="1">
        <v>44256</v>
      </c>
      <c r="F5229" t="s">
        <v>12</v>
      </c>
      <c r="G5229" t="s">
        <v>140</v>
      </c>
      <c r="H5229">
        <v>23</v>
      </c>
    </row>
    <row r="5230" spans="1:8" x14ac:dyDescent="0.3">
      <c r="A5230" t="s">
        <v>10637</v>
      </c>
      <c r="B5230" t="s">
        <v>417</v>
      </c>
      <c r="C5230" t="s">
        <v>418</v>
      </c>
      <c r="D5230" t="s">
        <v>635</v>
      </c>
      <c r="E5230" s="1">
        <v>44256</v>
      </c>
      <c r="F5230" t="s">
        <v>12</v>
      </c>
      <c r="G5230" t="s">
        <v>140</v>
      </c>
      <c r="H5230">
        <v>234</v>
      </c>
    </row>
    <row r="5231" spans="1:8" x14ac:dyDescent="0.3">
      <c r="A5231" t="s">
        <v>10638</v>
      </c>
      <c r="B5231" t="s">
        <v>10639</v>
      </c>
      <c r="C5231" t="s">
        <v>10640</v>
      </c>
      <c r="D5231" t="s">
        <v>1112</v>
      </c>
      <c r="E5231" s="1">
        <v>39162</v>
      </c>
      <c r="F5231" t="s">
        <v>12</v>
      </c>
      <c r="G5231" t="s">
        <v>140</v>
      </c>
      <c r="H5231">
        <v>74</v>
      </c>
    </row>
    <row r="5232" spans="1:8" x14ac:dyDescent="0.3">
      <c r="A5232" t="s">
        <v>10641</v>
      </c>
      <c r="B5232" t="s">
        <v>561</v>
      </c>
      <c r="C5232" t="s">
        <v>562</v>
      </c>
      <c r="D5232" t="s">
        <v>10642</v>
      </c>
      <c r="E5232" s="1">
        <v>41583</v>
      </c>
      <c r="F5232" t="s">
        <v>12</v>
      </c>
      <c r="G5232" t="s">
        <v>140</v>
      </c>
      <c r="H5232" s="2">
        <v>1382</v>
      </c>
    </row>
    <row r="5233" spans="1:8" x14ac:dyDescent="0.3">
      <c r="A5233" t="s">
        <v>10643</v>
      </c>
      <c r="B5233" t="s">
        <v>10250</v>
      </c>
      <c r="C5233" t="s">
        <v>10644</v>
      </c>
      <c r="D5233" t="s">
        <v>2474</v>
      </c>
      <c r="E5233" s="1">
        <v>42808</v>
      </c>
      <c r="F5233" t="s">
        <v>12</v>
      </c>
      <c r="G5233" t="s">
        <v>140</v>
      </c>
      <c r="H5233">
        <v>702</v>
      </c>
    </row>
    <row r="5234" spans="1:8" x14ac:dyDescent="0.3">
      <c r="A5234" t="s">
        <v>10645</v>
      </c>
      <c r="B5234" t="s">
        <v>10646</v>
      </c>
      <c r="C5234" t="s">
        <v>10647</v>
      </c>
      <c r="D5234" t="s">
        <v>961</v>
      </c>
      <c r="E5234" s="1">
        <v>43370</v>
      </c>
      <c r="F5234" t="s">
        <v>12</v>
      </c>
      <c r="G5234" t="s">
        <v>206</v>
      </c>
      <c r="H5234">
        <v>227</v>
      </c>
    </row>
    <row r="5235" spans="1:8" x14ac:dyDescent="0.3">
      <c r="A5235" t="s">
        <v>10648</v>
      </c>
      <c r="B5235" t="s">
        <v>10649</v>
      </c>
      <c r="C5235" t="s">
        <v>10650</v>
      </c>
      <c r="D5235" t="s">
        <v>10651</v>
      </c>
      <c r="E5235" s="1">
        <v>42899</v>
      </c>
      <c r="F5235" t="s">
        <v>12</v>
      </c>
      <c r="G5235" t="s">
        <v>140</v>
      </c>
      <c r="H5235" s="2">
        <v>1005</v>
      </c>
    </row>
    <row r="5236" spans="1:8" x14ac:dyDescent="0.3">
      <c r="A5236" t="s">
        <v>10652</v>
      </c>
      <c r="B5236" t="s">
        <v>9311</v>
      </c>
      <c r="C5236" t="s">
        <v>10653</v>
      </c>
      <c r="D5236" t="s">
        <v>446</v>
      </c>
      <c r="E5236" s="1">
        <v>43944</v>
      </c>
      <c r="F5236" t="s">
        <v>12</v>
      </c>
      <c r="G5236" t="s">
        <v>10654</v>
      </c>
      <c r="H5236">
        <v>200</v>
      </c>
    </row>
    <row r="5237" spans="1:8" x14ac:dyDescent="0.3">
      <c r="A5237" t="s">
        <v>10655</v>
      </c>
      <c r="B5237" t="s">
        <v>10656</v>
      </c>
      <c r="C5237" t="s">
        <v>5639</v>
      </c>
      <c r="D5237" t="s">
        <v>10657</v>
      </c>
      <c r="E5237" s="1">
        <v>41751</v>
      </c>
      <c r="F5237" t="s">
        <v>12</v>
      </c>
      <c r="G5237" t="s">
        <v>206</v>
      </c>
      <c r="H5237" s="2">
        <v>1007.95</v>
      </c>
    </row>
    <row r="5238" spans="1:8" x14ac:dyDescent="0.3">
      <c r="A5238" t="s">
        <v>10658</v>
      </c>
      <c r="B5238" t="s">
        <v>1067</v>
      </c>
      <c r="C5238" t="s">
        <v>1068</v>
      </c>
      <c r="D5238" t="s">
        <v>2245</v>
      </c>
      <c r="E5238" s="1">
        <v>40589</v>
      </c>
      <c r="F5238" t="s">
        <v>12</v>
      </c>
      <c r="G5238" t="s">
        <v>369</v>
      </c>
      <c r="H5238">
        <v>421</v>
      </c>
    </row>
    <row r="5239" spans="1:8" x14ac:dyDescent="0.3">
      <c r="A5239" t="s">
        <v>10659</v>
      </c>
      <c r="B5239" t="s">
        <v>7356</v>
      </c>
      <c r="C5239" t="s">
        <v>10660</v>
      </c>
      <c r="D5239" t="s">
        <v>308</v>
      </c>
      <c r="E5239" s="1">
        <v>44133</v>
      </c>
      <c r="F5239" t="s">
        <v>12</v>
      </c>
      <c r="G5239" t="s">
        <v>140</v>
      </c>
      <c r="H5239">
        <v>410</v>
      </c>
    </row>
    <row r="5240" spans="1:8" x14ac:dyDescent="0.3">
      <c r="A5240" t="s">
        <v>10661</v>
      </c>
      <c r="B5240" t="s">
        <v>10662</v>
      </c>
      <c r="C5240" t="s">
        <v>10663</v>
      </c>
      <c r="D5240" t="s">
        <v>797</v>
      </c>
      <c r="E5240" s="1">
        <v>43385</v>
      </c>
      <c r="F5240" t="s">
        <v>1138</v>
      </c>
      <c r="G5240" t="s">
        <v>140</v>
      </c>
      <c r="H5240">
        <v>47</v>
      </c>
    </row>
    <row r="5241" spans="1:8" x14ac:dyDescent="0.3">
      <c r="A5241" t="s">
        <v>10664</v>
      </c>
      <c r="B5241" t="s">
        <v>10665</v>
      </c>
      <c r="C5241" t="s">
        <v>10666</v>
      </c>
      <c r="D5241" t="s">
        <v>536</v>
      </c>
      <c r="E5241" s="1">
        <v>43938</v>
      </c>
      <c r="F5241" t="s">
        <v>12</v>
      </c>
      <c r="G5241" t="s">
        <v>140</v>
      </c>
      <c r="H5241">
        <v>211</v>
      </c>
    </row>
    <row r="5242" spans="1:8" x14ac:dyDescent="0.3">
      <c r="A5242" t="s">
        <v>10667</v>
      </c>
      <c r="B5242" t="s">
        <v>10668</v>
      </c>
      <c r="C5242" t="s">
        <v>4061</v>
      </c>
      <c r="D5242" t="s">
        <v>308</v>
      </c>
      <c r="E5242" s="1">
        <v>43145</v>
      </c>
      <c r="F5242" t="s">
        <v>277</v>
      </c>
      <c r="G5242" t="s">
        <v>140</v>
      </c>
      <c r="H5242">
        <v>263</v>
      </c>
    </row>
    <row r="5243" spans="1:8" x14ac:dyDescent="0.3">
      <c r="A5243" t="s">
        <v>10669</v>
      </c>
      <c r="B5243" t="s">
        <v>10670</v>
      </c>
      <c r="C5243" t="s">
        <v>192</v>
      </c>
      <c r="D5243" t="s">
        <v>10671</v>
      </c>
      <c r="E5243" s="1">
        <v>39959</v>
      </c>
      <c r="F5243" t="s">
        <v>12</v>
      </c>
      <c r="G5243" t="s">
        <v>58</v>
      </c>
      <c r="H5243" s="2">
        <v>1256</v>
      </c>
    </row>
    <row r="5244" spans="1:8" x14ac:dyDescent="0.3">
      <c r="A5244" t="s">
        <v>10672</v>
      </c>
      <c r="B5244" t="s">
        <v>10673</v>
      </c>
      <c r="C5244" t="s">
        <v>8113</v>
      </c>
      <c r="D5244" t="s">
        <v>9509</v>
      </c>
      <c r="E5244" s="1">
        <v>43529</v>
      </c>
      <c r="F5244" t="s">
        <v>12</v>
      </c>
      <c r="G5244" t="s">
        <v>1036</v>
      </c>
      <c r="H5244">
        <v>683</v>
      </c>
    </row>
    <row r="5245" spans="1:8" x14ac:dyDescent="0.3">
      <c r="A5245" t="s">
        <v>10674</v>
      </c>
      <c r="B5245" t="s">
        <v>10675</v>
      </c>
      <c r="C5245" t="s">
        <v>2346</v>
      </c>
      <c r="D5245" t="s">
        <v>2831</v>
      </c>
      <c r="E5245" s="1">
        <v>40080</v>
      </c>
      <c r="F5245" t="s">
        <v>12</v>
      </c>
      <c r="G5245" t="s">
        <v>140</v>
      </c>
      <c r="H5245">
        <v>615</v>
      </c>
    </row>
    <row r="5246" spans="1:8" x14ac:dyDescent="0.3">
      <c r="A5246" t="s">
        <v>10676</v>
      </c>
      <c r="B5246" t="s">
        <v>10624</v>
      </c>
      <c r="C5246" t="s">
        <v>10625</v>
      </c>
      <c r="D5246" t="s">
        <v>680</v>
      </c>
      <c r="E5246" s="1">
        <v>36819</v>
      </c>
      <c r="F5246" t="s">
        <v>12</v>
      </c>
      <c r="G5246" t="s">
        <v>140</v>
      </c>
      <c r="H5246">
        <v>166</v>
      </c>
    </row>
    <row r="5247" spans="1:8" x14ac:dyDescent="0.3">
      <c r="A5247" t="s">
        <v>10677</v>
      </c>
      <c r="B5247" t="s">
        <v>10361</v>
      </c>
      <c r="C5247" t="s">
        <v>8059</v>
      </c>
      <c r="D5247" t="s">
        <v>1086</v>
      </c>
      <c r="E5247" s="1">
        <v>36819</v>
      </c>
      <c r="F5247" t="s">
        <v>12</v>
      </c>
      <c r="G5247" t="s">
        <v>140</v>
      </c>
      <c r="H5247">
        <v>166</v>
      </c>
    </row>
    <row r="5248" spans="1:8" x14ac:dyDescent="0.3">
      <c r="A5248" t="s">
        <v>9912</v>
      </c>
      <c r="B5248" t="s">
        <v>9353</v>
      </c>
      <c r="C5248" t="s">
        <v>6130</v>
      </c>
      <c r="D5248" t="s">
        <v>834</v>
      </c>
      <c r="E5248" s="1">
        <v>41186</v>
      </c>
      <c r="F5248" t="s">
        <v>12</v>
      </c>
      <c r="G5248" t="s">
        <v>140</v>
      </c>
      <c r="H5248">
        <v>95</v>
      </c>
    </row>
    <row r="5249" spans="1:8" x14ac:dyDescent="0.3">
      <c r="A5249" t="s">
        <v>10678</v>
      </c>
      <c r="B5249" t="s">
        <v>9367</v>
      </c>
      <c r="C5249" t="s">
        <v>10679</v>
      </c>
      <c r="D5249" t="s">
        <v>974</v>
      </c>
      <c r="E5249" s="1">
        <v>41299</v>
      </c>
      <c r="F5249" t="s">
        <v>265</v>
      </c>
      <c r="G5249" t="s">
        <v>140</v>
      </c>
      <c r="H5249" t="s">
        <v>2547</v>
      </c>
    </row>
    <row r="5250" spans="1:8" x14ac:dyDescent="0.3">
      <c r="A5250" t="s">
        <v>10680</v>
      </c>
      <c r="B5250" t="s">
        <v>5216</v>
      </c>
      <c r="C5250" t="s">
        <v>2448</v>
      </c>
      <c r="D5250" t="s">
        <v>231</v>
      </c>
      <c r="E5250" s="1">
        <v>42439</v>
      </c>
      <c r="F5250" t="s">
        <v>12</v>
      </c>
      <c r="G5250" t="s">
        <v>140</v>
      </c>
      <c r="H5250">
        <v>74</v>
      </c>
    </row>
    <row r="5251" spans="1:8" x14ac:dyDescent="0.3">
      <c r="A5251" t="s">
        <v>10681</v>
      </c>
      <c r="B5251" t="s">
        <v>10670</v>
      </c>
      <c r="C5251" t="s">
        <v>192</v>
      </c>
      <c r="D5251" t="s">
        <v>1709</v>
      </c>
      <c r="E5251" s="1">
        <v>40323</v>
      </c>
      <c r="F5251" t="s">
        <v>12</v>
      </c>
      <c r="G5251" t="s">
        <v>112</v>
      </c>
      <c r="H5251" s="2">
        <v>1105</v>
      </c>
    </row>
    <row r="5252" spans="1:8" x14ac:dyDescent="0.3">
      <c r="A5252" t="s">
        <v>10682</v>
      </c>
      <c r="B5252" t="s">
        <v>561</v>
      </c>
      <c r="C5252" t="s">
        <v>2401</v>
      </c>
      <c r="D5252" t="s">
        <v>10683</v>
      </c>
      <c r="E5252" s="1">
        <v>40473</v>
      </c>
      <c r="F5252" t="s">
        <v>12</v>
      </c>
      <c r="G5252" t="s">
        <v>206</v>
      </c>
      <c r="H5252">
        <v>702</v>
      </c>
    </row>
    <row r="5253" spans="1:8" x14ac:dyDescent="0.3">
      <c r="A5253" t="s">
        <v>10684</v>
      </c>
      <c r="B5253" t="s">
        <v>10685</v>
      </c>
      <c r="C5253" t="s">
        <v>1977</v>
      </c>
      <c r="D5253" t="s">
        <v>1372</v>
      </c>
      <c r="E5253" s="1">
        <v>42863</v>
      </c>
      <c r="F5253" t="s">
        <v>12</v>
      </c>
      <c r="G5253" t="s">
        <v>179</v>
      </c>
      <c r="H5253" s="2">
        <v>1063</v>
      </c>
    </row>
    <row r="5254" spans="1:8" x14ac:dyDescent="0.3">
      <c r="A5254" t="s">
        <v>10686</v>
      </c>
      <c r="B5254" t="s">
        <v>561</v>
      </c>
      <c r="C5254" t="s">
        <v>2401</v>
      </c>
      <c r="D5254" t="s">
        <v>438</v>
      </c>
      <c r="E5254" s="1">
        <v>40473</v>
      </c>
      <c r="F5254" t="s">
        <v>12</v>
      </c>
      <c r="G5254" t="s">
        <v>206</v>
      </c>
      <c r="H5254">
        <v>702</v>
      </c>
    </row>
    <row r="5255" spans="1:8" x14ac:dyDescent="0.3">
      <c r="A5255" t="s">
        <v>1647</v>
      </c>
      <c r="B5255" t="s">
        <v>10687</v>
      </c>
      <c r="C5255" t="s">
        <v>10688</v>
      </c>
      <c r="D5255" t="s">
        <v>2997</v>
      </c>
      <c r="E5255" s="1">
        <v>40295</v>
      </c>
      <c r="F5255" t="s">
        <v>12</v>
      </c>
      <c r="G5255" t="s">
        <v>140</v>
      </c>
      <c r="H5255">
        <v>501</v>
      </c>
    </row>
    <row r="5256" spans="1:8" x14ac:dyDescent="0.3">
      <c r="A5256" t="s">
        <v>10689</v>
      </c>
      <c r="B5256" t="s">
        <v>10690</v>
      </c>
      <c r="C5256" t="s">
        <v>10691</v>
      </c>
      <c r="D5256" t="s">
        <v>402</v>
      </c>
      <c r="E5256" s="1">
        <v>44354</v>
      </c>
      <c r="F5256" t="s">
        <v>249</v>
      </c>
      <c r="G5256" t="s">
        <v>140</v>
      </c>
      <c r="H5256">
        <v>166</v>
      </c>
    </row>
    <row r="5257" spans="1:8" x14ac:dyDescent="0.3">
      <c r="A5257" t="s">
        <v>10692</v>
      </c>
      <c r="B5257" t="s">
        <v>10693</v>
      </c>
      <c r="C5257" t="s">
        <v>10694</v>
      </c>
      <c r="D5257" t="s">
        <v>446</v>
      </c>
      <c r="E5257" s="1">
        <v>44357</v>
      </c>
      <c r="F5257" t="s">
        <v>277</v>
      </c>
      <c r="G5257" t="s">
        <v>140</v>
      </c>
      <c r="H5257">
        <v>189</v>
      </c>
    </row>
    <row r="5258" spans="1:8" x14ac:dyDescent="0.3">
      <c r="A5258" t="s">
        <v>10695</v>
      </c>
      <c r="B5258" t="s">
        <v>10693</v>
      </c>
      <c r="C5258" t="s">
        <v>10694</v>
      </c>
      <c r="D5258" t="s">
        <v>231</v>
      </c>
      <c r="E5258" s="1">
        <v>44357</v>
      </c>
      <c r="F5258" t="s">
        <v>277</v>
      </c>
      <c r="G5258" t="s">
        <v>140</v>
      </c>
      <c r="H5258">
        <v>189</v>
      </c>
    </row>
    <row r="5259" spans="1:8" x14ac:dyDescent="0.3">
      <c r="A5259" t="s">
        <v>10696</v>
      </c>
      <c r="B5259" t="s">
        <v>10693</v>
      </c>
      <c r="C5259" t="s">
        <v>10694</v>
      </c>
      <c r="D5259" t="s">
        <v>408</v>
      </c>
      <c r="E5259" s="1">
        <v>44357</v>
      </c>
      <c r="F5259" t="s">
        <v>277</v>
      </c>
      <c r="G5259" t="s">
        <v>140</v>
      </c>
      <c r="H5259">
        <v>189</v>
      </c>
    </row>
    <row r="5260" spans="1:8" x14ac:dyDescent="0.3">
      <c r="A5260" t="s">
        <v>10697</v>
      </c>
      <c r="B5260" t="s">
        <v>10698</v>
      </c>
      <c r="C5260" t="s">
        <v>5886</v>
      </c>
      <c r="D5260" t="s">
        <v>2140</v>
      </c>
      <c r="E5260" s="1">
        <v>44342</v>
      </c>
      <c r="F5260" t="s">
        <v>10078</v>
      </c>
      <c r="G5260" t="s">
        <v>140</v>
      </c>
      <c r="H5260">
        <v>200</v>
      </c>
    </row>
    <row r="5261" spans="1:8" x14ac:dyDescent="0.3">
      <c r="A5261" t="s">
        <v>10699</v>
      </c>
      <c r="B5261" t="s">
        <v>9959</v>
      </c>
      <c r="C5261" t="s">
        <v>10015</v>
      </c>
      <c r="D5261" t="s">
        <v>10700</v>
      </c>
      <c r="E5261" s="1">
        <v>44347</v>
      </c>
      <c r="F5261" t="s">
        <v>3224</v>
      </c>
      <c r="G5261" t="s">
        <v>140</v>
      </c>
      <c r="H5261">
        <v>976</v>
      </c>
    </row>
    <row r="5262" spans="1:8" x14ac:dyDescent="0.3">
      <c r="A5262" t="s">
        <v>10701</v>
      </c>
      <c r="B5262" t="s">
        <v>10702</v>
      </c>
      <c r="C5262" t="s">
        <v>10703</v>
      </c>
      <c r="D5262" t="s">
        <v>532</v>
      </c>
      <c r="E5262" s="1">
        <v>44336</v>
      </c>
      <c r="F5262" t="s">
        <v>265</v>
      </c>
      <c r="G5262" t="s">
        <v>140</v>
      </c>
      <c r="H5262">
        <v>166</v>
      </c>
    </row>
    <row r="5263" spans="1:8" x14ac:dyDescent="0.3">
      <c r="A5263" t="s">
        <v>10704</v>
      </c>
      <c r="B5263" t="s">
        <v>10042</v>
      </c>
      <c r="C5263" t="s">
        <v>10705</v>
      </c>
      <c r="D5263" t="s">
        <v>524</v>
      </c>
      <c r="E5263" s="1">
        <v>44333</v>
      </c>
      <c r="F5263" t="s">
        <v>277</v>
      </c>
      <c r="G5263" t="s">
        <v>140</v>
      </c>
      <c r="H5263">
        <v>263</v>
      </c>
    </row>
    <row r="5264" spans="1:8" x14ac:dyDescent="0.3">
      <c r="A5264" t="s">
        <v>10706</v>
      </c>
      <c r="B5264" t="s">
        <v>10042</v>
      </c>
      <c r="C5264" t="s">
        <v>10705</v>
      </c>
      <c r="D5264" t="s">
        <v>396</v>
      </c>
      <c r="E5264" s="1">
        <v>44350</v>
      </c>
      <c r="F5264" t="s">
        <v>277</v>
      </c>
      <c r="G5264" t="s">
        <v>140</v>
      </c>
      <c r="H5264">
        <v>263</v>
      </c>
    </row>
    <row r="5265" spans="1:8" x14ac:dyDescent="0.3">
      <c r="A5265" t="s">
        <v>10707</v>
      </c>
      <c r="B5265" t="s">
        <v>10708</v>
      </c>
      <c r="C5265" t="s">
        <v>10705</v>
      </c>
      <c r="D5265" t="s">
        <v>834</v>
      </c>
      <c r="E5265" s="1">
        <v>44337</v>
      </c>
      <c r="F5265" t="s">
        <v>277</v>
      </c>
      <c r="G5265" t="s">
        <v>140</v>
      </c>
      <c r="H5265">
        <v>149</v>
      </c>
    </row>
    <row r="5266" spans="1:8" x14ac:dyDescent="0.3">
      <c r="A5266" t="s">
        <v>10709</v>
      </c>
      <c r="B5266" t="s">
        <v>10042</v>
      </c>
      <c r="C5266" t="s">
        <v>10705</v>
      </c>
      <c r="D5266" t="s">
        <v>827</v>
      </c>
      <c r="E5266" s="1">
        <v>44350</v>
      </c>
      <c r="F5266" t="s">
        <v>277</v>
      </c>
      <c r="G5266" t="s">
        <v>140</v>
      </c>
      <c r="H5266">
        <v>149</v>
      </c>
    </row>
    <row r="5267" spans="1:8" x14ac:dyDescent="0.3">
      <c r="A5267" t="s">
        <v>10710</v>
      </c>
      <c r="B5267" t="s">
        <v>10042</v>
      </c>
      <c r="C5267" t="s">
        <v>10705</v>
      </c>
      <c r="D5267" t="s">
        <v>432</v>
      </c>
      <c r="E5267" s="1">
        <v>44333</v>
      </c>
      <c r="F5267" t="s">
        <v>277</v>
      </c>
      <c r="G5267" t="s">
        <v>140</v>
      </c>
      <c r="H5267">
        <v>263</v>
      </c>
    </row>
    <row r="5268" spans="1:8" x14ac:dyDescent="0.3">
      <c r="A5268" t="s">
        <v>10711</v>
      </c>
      <c r="B5268" t="s">
        <v>10042</v>
      </c>
      <c r="C5268" t="s">
        <v>10705</v>
      </c>
      <c r="D5268" t="s">
        <v>908</v>
      </c>
      <c r="E5268" s="1">
        <v>44333</v>
      </c>
      <c r="F5268" t="s">
        <v>277</v>
      </c>
      <c r="G5268" t="s">
        <v>140</v>
      </c>
      <c r="H5268">
        <v>263</v>
      </c>
    </row>
    <row r="5269" spans="1:8" x14ac:dyDescent="0.3">
      <c r="A5269" t="s">
        <v>10712</v>
      </c>
      <c r="B5269" t="s">
        <v>10042</v>
      </c>
      <c r="C5269" t="s">
        <v>10705</v>
      </c>
      <c r="D5269" t="s">
        <v>834</v>
      </c>
      <c r="E5269" s="1">
        <v>44337</v>
      </c>
      <c r="F5269" t="s">
        <v>277</v>
      </c>
      <c r="G5269" t="s">
        <v>140</v>
      </c>
      <c r="H5269">
        <v>263</v>
      </c>
    </row>
    <row r="5270" spans="1:8" x14ac:dyDescent="0.3">
      <c r="A5270" t="s">
        <v>10713</v>
      </c>
      <c r="B5270" t="s">
        <v>10708</v>
      </c>
      <c r="C5270" t="s">
        <v>10705</v>
      </c>
      <c r="D5270" t="s">
        <v>1752</v>
      </c>
      <c r="E5270" s="1">
        <v>44337</v>
      </c>
      <c r="F5270" t="s">
        <v>277</v>
      </c>
      <c r="G5270" t="s">
        <v>140</v>
      </c>
      <c r="H5270">
        <v>149</v>
      </c>
    </row>
    <row r="5271" spans="1:8" x14ac:dyDescent="0.3">
      <c r="A5271" t="s">
        <v>10714</v>
      </c>
      <c r="B5271" t="s">
        <v>10042</v>
      </c>
      <c r="C5271" t="s">
        <v>10705</v>
      </c>
      <c r="D5271" t="s">
        <v>1752</v>
      </c>
      <c r="E5271" s="1">
        <v>44333</v>
      </c>
      <c r="F5271" t="s">
        <v>277</v>
      </c>
      <c r="G5271" t="s">
        <v>140</v>
      </c>
      <c r="H5271">
        <v>263</v>
      </c>
    </row>
    <row r="5272" spans="1:8" x14ac:dyDescent="0.3">
      <c r="A5272" t="s">
        <v>10715</v>
      </c>
      <c r="B5272" t="s">
        <v>10042</v>
      </c>
      <c r="C5272" t="s">
        <v>10705</v>
      </c>
      <c r="D5272" t="s">
        <v>908</v>
      </c>
      <c r="E5272" s="1">
        <v>44333</v>
      </c>
      <c r="F5272" t="s">
        <v>277</v>
      </c>
      <c r="G5272" t="s">
        <v>140</v>
      </c>
      <c r="H5272">
        <v>263</v>
      </c>
    </row>
    <row r="5273" spans="1:8" x14ac:dyDescent="0.3">
      <c r="A5273" t="s">
        <v>10716</v>
      </c>
      <c r="B5273" t="s">
        <v>10717</v>
      </c>
      <c r="C5273" t="s">
        <v>10718</v>
      </c>
      <c r="D5273" t="s">
        <v>3211</v>
      </c>
      <c r="E5273" s="1">
        <v>44357</v>
      </c>
      <c r="F5273" t="s">
        <v>265</v>
      </c>
      <c r="G5273" t="s">
        <v>140</v>
      </c>
      <c r="H5273">
        <v>328</v>
      </c>
    </row>
    <row r="5274" spans="1:8" x14ac:dyDescent="0.3">
      <c r="A5274" t="s">
        <v>10719</v>
      </c>
      <c r="B5274" t="s">
        <v>10717</v>
      </c>
      <c r="C5274" t="s">
        <v>10718</v>
      </c>
      <c r="D5274" t="s">
        <v>4557</v>
      </c>
      <c r="E5274" s="1">
        <v>44357</v>
      </c>
      <c r="F5274" t="s">
        <v>265</v>
      </c>
      <c r="G5274" t="s">
        <v>140</v>
      </c>
      <c r="H5274">
        <v>328</v>
      </c>
    </row>
    <row r="5275" spans="1:8" x14ac:dyDescent="0.3">
      <c r="A5275" t="s">
        <v>10720</v>
      </c>
      <c r="B5275" t="s">
        <v>10717</v>
      </c>
      <c r="C5275" t="s">
        <v>10718</v>
      </c>
      <c r="D5275" t="s">
        <v>1123</v>
      </c>
      <c r="E5275" s="1">
        <v>44357</v>
      </c>
      <c r="F5275" t="s">
        <v>265</v>
      </c>
      <c r="G5275" t="s">
        <v>140</v>
      </c>
      <c r="H5275">
        <v>328</v>
      </c>
    </row>
    <row r="5276" spans="1:8" x14ac:dyDescent="0.3">
      <c r="A5276" t="s">
        <v>10721</v>
      </c>
      <c r="B5276" t="s">
        <v>10717</v>
      </c>
      <c r="C5276" t="s">
        <v>10718</v>
      </c>
      <c r="D5276" t="s">
        <v>680</v>
      </c>
      <c r="E5276" s="1">
        <v>44357</v>
      </c>
      <c r="F5276" t="s">
        <v>265</v>
      </c>
      <c r="G5276" t="s">
        <v>140</v>
      </c>
      <c r="H5276">
        <v>328</v>
      </c>
    </row>
    <row r="5277" spans="1:8" x14ac:dyDescent="0.3">
      <c r="A5277" t="s">
        <v>10722</v>
      </c>
      <c r="B5277" t="s">
        <v>10717</v>
      </c>
      <c r="C5277" t="s">
        <v>10718</v>
      </c>
      <c r="D5277" t="s">
        <v>1886</v>
      </c>
      <c r="E5277" s="1">
        <v>44356</v>
      </c>
      <c r="F5277" t="s">
        <v>265</v>
      </c>
      <c r="G5277" t="s">
        <v>140</v>
      </c>
      <c r="H5277">
        <v>328</v>
      </c>
    </row>
    <row r="5278" spans="1:8" x14ac:dyDescent="0.3">
      <c r="A5278" t="s">
        <v>10723</v>
      </c>
      <c r="B5278" t="s">
        <v>10717</v>
      </c>
      <c r="C5278" t="s">
        <v>10718</v>
      </c>
      <c r="D5278" t="s">
        <v>1123</v>
      </c>
      <c r="E5278" s="1">
        <v>44356</v>
      </c>
      <c r="F5278" t="s">
        <v>265</v>
      </c>
      <c r="G5278" t="s">
        <v>140</v>
      </c>
      <c r="H5278">
        <v>328</v>
      </c>
    </row>
    <row r="5279" spans="1:8" x14ac:dyDescent="0.3">
      <c r="A5279" t="s">
        <v>10724</v>
      </c>
      <c r="B5279" t="s">
        <v>10717</v>
      </c>
      <c r="C5279" t="s">
        <v>10718</v>
      </c>
      <c r="D5279" t="s">
        <v>1886</v>
      </c>
      <c r="E5279" s="1">
        <v>44357</v>
      </c>
      <c r="F5279" t="s">
        <v>265</v>
      </c>
      <c r="G5279" t="s">
        <v>140</v>
      </c>
      <c r="H5279">
        <v>328</v>
      </c>
    </row>
    <row r="5280" spans="1:8" x14ac:dyDescent="0.3">
      <c r="A5280" t="s">
        <v>10725</v>
      </c>
      <c r="B5280" t="s">
        <v>9367</v>
      </c>
      <c r="C5280" t="s">
        <v>10726</v>
      </c>
      <c r="D5280" t="s">
        <v>276</v>
      </c>
      <c r="E5280" s="1">
        <v>44330</v>
      </c>
      <c r="F5280" t="s">
        <v>265</v>
      </c>
      <c r="G5280" t="s">
        <v>140</v>
      </c>
      <c r="H5280">
        <v>166</v>
      </c>
    </row>
    <row r="5281" spans="1:8" x14ac:dyDescent="0.3">
      <c r="A5281" t="s">
        <v>3401</v>
      </c>
      <c r="B5281" t="s">
        <v>3402</v>
      </c>
      <c r="C5281" t="s">
        <v>10727</v>
      </c>
      <c r="D5281" t="s">
        <v>524</v>
      </c>
      <c r="E5281" s="1">
        <v>44362</v>
      </c>
      <c r="F5281" t="s">
        <v>12</v>
      </c>
      <c r="G5281" t="s">
        <v>140</v>
      </c>
      <c r="H5281">
        <v>60</v>
      </c>
    </row>
    <row r="5282" spans="1:8" x14ac:dyDescent="0.3">
      <c r="A5282" t="s">
        <v>10728</v>
      </c>
      <c r="B5282" t="s">
        <v>5930</v>
      </c>
      <c r="C5282" t="s">
        <v>10729</v>
      </c>
      <c r="D5282" t="s">
        <v>584</v>
      </c>
      <c r="E5282" s="1">
        <v>44347</v>
      </c>
      <c r="F5282" t="s">
        <v>12</v>
      </c>
      <c r="G5282" t="s">
        <v>140</v>
      </c>
      <c r="H5282">
        <v>65</v>
      </c>
    </row>
    <row r="5283" spans="1:8" x14ac:dyDescent="0.3">
      <c r="A5283" t="s">
        <v>10730</v>
      </c>
      <c r="B5283" t="s">
        <v>10731</v>
      </c>
      <c r="C5283" t="s">
        <v>10732</v>
      </c>
      <c r="D5283" t="s">
        <v>938</v>
      </c>
      <c r="E5283" s="1">
        <v>44344</v>
      </c>
      <c r="F5283" t="s">
        <v>465</v>
      </c>
      <c r="G5283" t="s">
        <v>140</v>
      </c>
      <c r="H5283">
        <v>420</v>
      </c>
    </row>
    <row r="5284" spans="1:8" x14ac:dyDescent="0.3">
      <c r="A5284" t="s">
        <v>10733</v>
      </c>
      <c r="B5284" t="s">
        <v>10734</v>
      </c>
      <c r="C5284" t="s">
        <v>10735</v>
      </c>
      <c r="D5284" t="s">
        <v>121</v>
      </c>
      <c r="E5284" s="1">
        <v>44336</v>
      </c>
      <c r="F5284" t="s">
        <v>465</v>
      </c>
      <c r="G5284" t="s">
        <v>140</v>
      </c>
      <c r="H5284">
        <v>305</v>
      </c>
    </row>
    <row r="5285" spans="1:8" x14ac:dyDescent="0.3">
      <c r="A5285" t="s">
        <v>10736</v>
      </c>
      <c r="B5285" t="s">
        <v>10737</v>
      </c>
      <c r="C5285" t="s">
        <v>10738</v>
      </c>
      <c r="D5285" t="s">
        <v>1470</v>
      </c>
      <c r="E5285" s="1">
        <v>44335</v>
      </c>
      <c r="F5285" t="s">
        <v>465</v>
      </c>
      <c r="G5285" t="s">
        <v>140</v>
      </c>
      <c r="H5285">
        <v>190</v>
      </c>
    </row>
    <row r="5286" spans="1:8" x14ac:dyDescent="0.3">
      <c r="A5286" t="s">
        <v>10739</v>
      </c>
      <c r="B5286" t="s">
        <v>10690</v>
      </c>
      <c r="C5286" t="s">
        <v>10691</v>
      </c>
      <c r="D5286" t="s">
        <v>700</v>
      </c>
      <c r="E5286" s="1">
        <v>44354</v>
      </c>
      <c r="F5286" t="s">
        <v>249</v>
      </c>
      <c r="G5286" t="s">
        <v>140</v>
      </c>
      <c r="H5286">
        <v>166</v>
      </c>
    </row>
    <row r="5287" spans="1:8" x14ac:dyDescent="0.3">
      <c r="A5287" t="s">
        <v>10740</v>
      </c>
      <c r="B5287" t="s">
        <v>10741</v>
      </c>
      <c r="C5287" t="s">
        <v>10742</v>
      </c>
      <c r="D5287" t="s">
        <v>680</v>
      </c>
      <c r="E5287" s="1">
        <v>44336</v>
      </c>
      <c r="F5287" t="s">
        <v>265</v>
      </c>
      <c r="G5287" t="s">
        <v>140</v>
      </c>
      <c r="H5287">
        <v>267</v>
      </c>
    </row>
    <row r="5288" spans="1:8" x14ac:dyDescent="0.3">
      <c r="A5288" t="s">
        <v>10743</v>
      </c>
      <c r="B5288" t="s">
        <v>2680</v>
      </c>
      <c r="C5288" t="s">
        <v>2164</v>
      </c>
      <c r="D5288" t="s">
        <v>10744</v>
      </c>
      <c r="E5288" s="1">
        <v>44344</v>
      </c>
      <c r="F5288" t="s">
        <v>12</v>
      </c>
      <c r="G5288" t="s">
        <v>140</v>
      </c>
      <c r="H5288">
        <v>669</v>
      </c>
    </row>
    <row r="5289" spans="1:8" x14ac:dyDescent="0.3">
      <c r="A5289" t="s">
        <v>10745</v>
      </c>
      <c r="B5289" t="s">
        <v>2936</v>
      </c>
      <c r="C5289" t="s">
        <v>2164</v>
      </c>
      <c r="D5289" t="s">
        <v>438</v>
      </c>
      <c r="E5289" s="1">
        <v>44337</v>
      </c>
      <c r="F5289" t="s">
        <v>265</v>
      </c>
      <c r="G5289" t="s">
        <v>140</v>
      </c>
      <c r="H5289">
        <v>334</v>
      </c>
    </row>
    <row r="5290" spans="1:8" x14ac:dyDescent="0.3">
      <c r="A5290" t="s">
        <v>10746</v>
      </c>
      <c r="B5290" t="s">
        <v>2680</v>
      </c>
      <c r="C5290" t="s">
        <v>5875</v>
      </c>
      <c r="D5290" t="s">
        <v>9608</v>
      </c>
      <c r="E5290" s="1">
        <v>44344</v>
      </c>
      <c r="F5290" t="s">
        <v>12</v>
      </c>
      <c r="G5290" t="s">
        <v>140</v>
      </c>
      <c r="H5290">
        <v>669</v>
      </c>
    </row>
    <row r="5291" spans="1:8" x14ac:dyDescent="0.3">
      <c r="A5291" t="s">
        <v>10747</v>
      </c>
      <c r="B5291" t="s">
        <v>9367</v>
      </c>
      <c r="C5291" t="s">
        <v>10726</v>
      </c>
      <c r="D5291" t="s">
        <v>753</v>
      </c>
      <c r="E5291" s="1">
        <v>44330</v>
      </c>
      <c r="F5291" t="s">
        <v>265</v>
      </c>
      <c r="G5291" t="s">
        <v>140</v>
      </c>
      <c r="H5291">
        <v>166</v>
      </c>
    </row>
    <row r="5292" spans="1:8" x14ac:dyDescent="0.3">
      <c r="A5292" t="s">
        <v>10748</v>
      </c>
      <c r="B5292" t="s">
        <v>9367</v>
      </c>
      <c r="C5292" t="s">
        <v>10726</v>
      </c>
      <c r="D5292" t="s">
        <v>324</v>
      </c>
      <c r="E5292" s="1">
        <v>44330</v>
      </c>
      <c r="F5292" t="s">
        <v>265</v>
      </c>
      <c r="G5292" t="s">
        <v>140</v>
      </c>
      <c r="H5292">
        <v>166</v>
      </c>
    </row>
    <row r="5293" spans="1:8" x14ac:dyDescent="0.3">
      <c r="A5293" t="s">
        <v>10749</v>
      </c>
      <c r="B5293" t="s">
        <v>9367</v>
      </c>
      <c r="C5293" t="s">
        <v>10726</v>
      </c>
      <c r="D5293" t="s">
        <v>655</v>
      </c>
      <c r="E5293" s="1">
        <v>44330</v>
      </c>
      <c r="F5293" t="s">
        <v>265</v>
      </c>
      <c r="G5293" t="s">
        <v>140</v>
      </c>
      <c r="H5293">
        <v>166</v>
      </c>
    </row>
    <row r="5294" spans="1:8" x14ac:dyDescent="0.3">
      <c r="A5294" t="s">
        <v>10750</v>
      </c>
      <c r="B5294" t="s">
        <v>10751</v>
      </c>
      <c r="C5294" t="s">
        <v>10752</v>
      </c>
      <c r="D5294" t="s">
        <v>1572</v>
      </c>
      <c r="E5294" s="1">
        <v>44330</v>
      </c>
      <c r="F5294" t="s">
        <v>265</v>
      </c>
      <c r="G5294" t="s">
        <v>140</v>
      </c>
      <c r="H5294">
        <v>300</v>
      </c>
    </row>
    <row r="5295" spans="1:8" x14ac:dyDescent="0.3">
      <c r="A5295" t="s">
        <v>10753</v>
      </c>
      <c r="B5295" t="s">
        <v>10754</v>
      </c>
      <c r="C5295" t="s">
        <v>10755</v>
      </c>
      <c r="D5295" t="s">
        <v>2110</v>
      </c>
      <c r="E5295" s="1">
        <v>44342</v>
      </c>
      <c r="F5295" t="s">
        <v>465</v>
      </c>
      <c r="G5295" t="s">
        <v>140</v>
      </c>
      <c r="H5295">
        <v>36</v>
      </c>
    </row>
    <row r="5296" spans="1:8" x14ac:dyDescent="0.3">
      <c r="A5296" t="s">
        <v>10756</v>
      </c>
      <c r="B5296" t="s">
        <v>10757</v>
      </c>
      <c r="C5296" t="s">
        <v>10758</v>
      </c>
      <c r="D5296" t="s">
        <v>1160</v>
      </c>
      <c r="E5296" s="1">
        <v>44356</v>
      </c>
      <c r="F5296" t="s">
        <v>265</v>
      </c>
      <c r="G5296" t="s">
        <v>140</v>
      </c>
      <c r="H5296">
        <v>328</v>
      </c>
    </row>
    <row r="5297" spans="1:8" x14ac:dyDescent="0.3">
      <c r="A5297" t="s">
        <v>10759</v>
      </c>
      <c r="B5297" t="s">
        <v>10717</v>
      </c>
      <c r="C5297" t="s">
        <v>10718</v>
      </c>
      <c r="D5297" t="s">
        <v>1443</v>
      </c>
      <c r="E5297" s="1">
        <v>44357</v>
      </c>
      <c r="F5297" t="s">
        <v>265</v>
      </c>
      <c r="G5297" t="s">
        <v>140</v>
      </c>
      <c r="H5297">
        <v>328</v>
      </c>
    </row>
    <row r="5298" spans="1:8" x14ac:dyDescent="0.3">
      <c r="A5298" t="s">
        <v>10760</v>
      </c>
      <c r="B5298" t="s">
        <v>10717</v>
      </c>
      <c r="C5298" t="s">
        <v>10718</v>
      </c>
      <c r="D5298" t="s">
        <v>655</v>
      </c>
      <c r="E5298" s="1">
        <v>44357</v>
      </c>
      <c r="F5298" t="s">
        <v>265</v>
      </c>
      <c r="G5298" t="s">
        <v>140</v>
      </c>
      <c r="H5298">
        <v>328</v>
      </c>
    </row>
    <row r="5299" spans="1:8" x14ac:dyDescent="0.3">
      <c r="A5299" t="s">
        <v>10761</v>
      </c>
      <c r="B5299" t="s">
        <v>10717</v>
      </c>
      <c r="C5299" t="s">
        <v>10718</v>
      </c>
      <c r="D5299" t="s">
        <v>655</v>
      </c>
      <c r="E5299" s="1">
        <v>44356</v>
      </c>
      <c r="F5299" t="s">
        <v>265</v>
      </c>
      <c r="G5299" t="s">
        <v>140</v>
      </c>
      <c r="H5299">
        <v>328</v>
      </c>
    </row>
    <row r="5300" spans="1:8" x14ac:dyDescent="0.3">
      <c r="A5300" t="s">
        <v>10762</v>
      </c>
      <c r="B5300" t="s">
        <v>10717</v>
      </c>
      <c r="C5300" t="s">
        <v>10763</v>
      </c>
      <c r="D5300" t="s">
        <v>1197</v>
      </c>
      <c r="E5300" s="1">
        <v>44356</v>
      </c>
      <c r="F5300" t="s">
        <v>265</v>
      </c>
      <c r="G5300" t="s">
        <v>140</v>
      </c>
      <c r="H5300">
        <v>328</v>
      </c>
    </row>
    <row r="5301" spans="1:8" x14ac:dyDescent="0.3">
      <c r="A5301" t="s">
        <v>10764</v>
      </c>
      <c r="B5301" t="s">
        <v>10717</v>
      </c>
      <c r="C5301" t="s">
        <v>10718</v>
      </c>
      <c r="D5301" t="s">
        <v>1086</v>
      </c>
      <c r="E5301" s="1">
        <v>44357</v>
      </c>
      <c r="F5301" t="s">
        <v>265</v>
      </c>
      <c r="G5301" t="s">
        <v>140</v>
      </c>
      <c r="H5301">
        <v>328</v>
      </c>
    </row>
    <row r="5302" spans="1:8" x14ac:dyDescent="0.3">
      <c r="A5302" t="s">
        <v>10765</v>
      </c>
      <c r="B5302" t="s">
        <v>10717</v>
      </c>
      <c r="C5302" t="s">
        <v>10718</v>
      </c>
      <c r="D5302" t="s">
        <v>1123</v>
      </c>
      <c r="E5302" s="1">
        <v>44356</v>
      </c>
      <c r="F5302" t="s">
        <v>265</v>
      </c>
      <c r="G5302" t="s">
        <v>140</v>
      </c>
      <c r="H5302">
        <v>328</v>
      </c>
    </row>
    <row r="5303" spans="1:8" x14ac:dyDescent="0.3">
      <c r="A5303" t="s">
        <v>10766</v>
      </c>
      <c r="B5303" t="s">
        <v>10717</v>
      </c>
      <c r="C5303" t="s">
        <v>10718</v>
      </c>
      <c r="D5303" t="s">
        <v>1086</v>
      </c>
      <c r="E5303" s="1">
        <v>44357</v>
      </c>
      <c r="F5303" t="s">
        <v>265</v>
      </c>
      <c r="G5303" t="s">
        <v>140</v>
      </c>
      <c r="H5303">
        <v>328</v>
      </c>
    </row>
    <row r="5304" spans="1:8" x14ac:dyDescent="0.3">
      <c r="A5304" t="s">
        <v>10767</v>
      </c>
      <c r="B5304" t="s">
        <v>10717</v>
      </c>
      <c r="C5304" t="s">
        <v>10718</v>
      </c>
      <c r="D5304" t="s">
        <v>680</v>
      </c>
      <c r="E5304" s="1">
        <v>44357</v>
      </c>
      <c r="F5304" t="s">
        <v>265</v>
      </c>
      <c r="G5304" t="s">
        <v>140</v>
      </c>
      <c r="H5304">
        <v>328</v>
      </c>
    </row>
    <row r="5305" spans="1:8" x14ac:dyDescent="0.3">
      <c r="A5305" t="s">
        <v>10768</v>
      </c>
      <c r="B5305" t="s">
        <v>10717</v>
      </c>
      <c r="C5305" t="s">
        <v>10718</v>
      </c>
      <c r="D5305" t="s">
        <v>655</v>
      </c>
      <c r="E5305" s="1">
        <v>44335</v>
      </c>
      <c r="F5305" t="s">
        <v>265</v>
      </c>
      <c r="G5305" t="s">
        <v>140</v>
      </c>
      <c r="H5305">
        <v>328</v>
      </c>
    </row>
    <row r="5306" spans="1:8" x14ac:dyDescent="0.3">
      <c r="A5306" t="s">
        <v>10769</v>
      </c>
      <c r="B5306" t="s">
        <v>10717</v>
      </c>
      <c r="C5306" t="s">
        <v>10718</v>
      </c>
      <c r="D5306" t="s">
        <v>1197</v>
      </c>
      <c r="E5306" s="1">
        <v>44357</v>
      </c>
      <c r="F5306" t="s">
        <v>265</v>
      </c>
      <c r="G5306" t="s">
        <v>140</v>
      </c>
      <c r="H5306">
        <v>328</v>
      </c>
    </row>
    <row r="5307" spans="1:8" x14ac:dyDescent="0.3">
      <c r="A5307" t="s">
        <v>10770</v>
      </c>
      <c r="B5307" t="s">
        <v>10717</v>
      </c>
      <c r="C5307" t="s">
        <v>10718</v>
      </c>
      <c r="D5307" t="s">
        <v>830</v>
      </c>
      <c r="E5307" s="1">
        <v>44356</v>
      </c>
      <c r="F5307" t="s">
        <v>265</v>
      </c>
      <c r="G5307" t="s">
        <v>140</v>
      </c>
      <c r="H5307">
        <v>328</v>
      </c>
    </row>
    <row r="5308" spans="1:8" x14ac:dyDescent="0.3">
      <c r="A5308" t="s">
        <v>10771</v>
      </c>
      <c r="B5308" t="s">
        <v>10717</v>
      </c>
      <c r="C5308" t="s">
        <v>10718</v>
      </c>
      <c r="D5308" t="s">
        <v>1443</v>
      </c>
      <c r="E5308" s="1">
        <v>44357</v>
      </c>
      <c r="F5308" t="s">
        <v>265</v>
      </c>
      <c r="G5308" t="s">
        <v>140</v>
      </c>
      <c r="H5308">
        <v>328</v>
      </c>
    </row>
    <row r="5309" spans="1:8" x14ac:dyDescent="0.3">
      <c r="A5309" t="s">
        <v>10772</v>
      </c>
      <c r="B5309" t="s">
        <v>10773</v>
      </c>
      <c r="C5309" t="s">
        <v>347</v>
      </c>
      <c r="D5309" t="s">
        <v>1279</v>
      </c>
      <c r="E5309" s="1">
        <v>44355</v>
      </c>
      <c r="F5309" t="s">
        <v>12</v>
      </c>
      <c r="G5309" t="s">
        <v>140</v>
      </c>
      <c r="H5309">
        <v>703</v>
      </c>
    </row>
    <row r="5310" spans="1:8" x14ac:dyDescent="0.3">
      <c r="A5310" t="s">
        <v>10774</v>
      </c>
      <c r="B5310" t="s">
        <v>10775</v>
      </c>
      <c r="C5310" t="s">
        <v>9944</v>
      </c>
      <c r="D5310" t="s">
        <v>1019</v>
      </c>
      <c r="E5310" s="1">
        <v>44345</v>
      </c>
      <c r="F5310" t="s">
        <v>12</v>
      </c>
      <c r="G5310" t="s">
        <v>140</v>
      </c>
      <c r="H5310">
        <v>152</v>
      </c>
    </row>
    <row r="5311" spans="1:8" x14ac:dyDescent="0.3">
      <c r="A5311" t="s">
        <v>10776</v>
      </c>
      <c r="B5311" t="s">
        <v>6129</v>
      </c>
      <c r="C5311" t="s">
        <v>9944</v>
      </c>
      <c r="D5311" t="s">
        <v>576</v>
      </c>
      <c r="E5311" s="1">
        <v>44343</v>
      </c>
      <c r="F5311" t="s">
        <v>12</v>
      </c>
      <c r="G5311" t="s">
        <v>140</v>
      </c>
      <c r="H5311">
        <v>113</v>
      </c>
    </row>
    <row r="5312" spans="1:8" x14ac:dyDescent="0.3">
      <c r="A5312" t="s">
        <v>10777</v>
      </c>
      <c r="B5312" t="s">
        <v>10778</v>
      </c>
      <c r="C5312" t="s">
        <v>10779</v>
      </c>
      <c r="D5312" t="s">
        <v>2690</v>
      </c>
      <c r="E5312" s="1">
        <v>44355</v>
      </c>
      <c r="F5312" t="s">
        <v>12</v>
      </c>
      <c r="G5312" t="s">
        <v>140</v>
      </c>
      <c r="H5312" s="2">
        <v>1172</v>
      </c>
    </row>
    <row r="5313" spans="1:8" x14ac:dyDescent="0.3">
      <c r="A5313" t="s">
        <v>10780</v>
      </c>
      <c r="B5313" t="s">
        <v>2151</v>
      </c>
      <c r="C5313" t="s">
        <v>2152</v>
      </c>
      <c r="D5313" t="s">
        <v>1211</v>
      </c>
      <c r="E5313" s="1">
        <v>44328</v>
      </c>
      <c r="F5313" t="s">
        <v>465</v>
      </c>
      <c r="G5313" t="s">
        <v>140</v>
      </c>
      <c r="H5313">
        <v>267</v>
      </c>
    </row>
    <row r="5314" spans="1:8" x14ac:dyDescent="0.3">
      <c r="A5314" t="s">
        <v>10781</v>
      </c>
      <c r="B5314" t="s">
        <v>10782</v>
      </c>
      <c r="C5314" t="s">
        <v>10783</v>
      </c>
      <c r="D5314" t="s">
        <v>2110</v>
      </c>
      <c r="E5314" s="1">
        <v>44322</v>
      </c>
      <c r="F5314" t="s">
        <v>465</v>
      </c>
      <c r="G5314" t="s">
        <v>140</v>
      </c>
      <c r="H5314">
        <v>113</v>
      </c>
    </row>
    <row r="5315" spans="1:8" x14ac:dyDescent="0.3">
      <c r="A5315" t="s">
        <v>10784</v>
      </c>
      <c r="B5315" t="s">
        <v>10785</v>
      </c>
      <c r="C5315" t="s">
        <v>10786</v>
      </c>
      <c r="D5315" t="s">
        <v>1470</v>
      </c>
      <c r="E5315" s="1">
        <v>44323</v>
      </c>
      <c r="F5315" t="s">
        <v>277</v>
      </c>
      <c r="G5315" t="s">
        <v>140</v>
      </c>
      <c r="H5315">
        <v>376</v>
      </c>
    </row>
    <row r="5316" spans="1:8" x14ac:dyDescent="0.3">
      <c r="A5316" t="s">
        <v>10787</v>
      </c>
      <c r="B5316" t="s">
        <v>10785</v>
      </c>
      <c r="C5316" t="s">
        <v>10788</v>
      </c>
      <c r="D5316" t="s">
        <v>3211</v>
      </c>
      <c r="E5316" s="1">
        <v>44323</v>
      </c>
      <c r="F5316" t="s">
        <v>277</v>
      </c>
      <c r="G5316" t="s">
        <v>140</v>
      </c>
      <c r="H5316">
        <v>376</v>
      </c>
    </row>
    <row r="5317" spans="1:8" x14ac:dyDescent="0.3">
      <c r="A5317" t="s">
        <v>10789</v>
      </c>
      <c r="B5317" t="s">
        <v>1099</v>
      </c>
      <c r="C5317" t="s">
        <v>2152</v>
      </c>
      <c r="D5317" t="s">
        <v>528</v>
      </c>
      <c r="E5317" s="1">
        <v>44321</v>
      </c>
      <c r="F5317" t="s">
        <v>465</v>
      </c>
      <c r="G5317" t="s">
        <v>140</v>
      </c>
      <c r="H5317">
        <v>36</v>
      </c>
    </row>
    <row r="5318" spans="1:8" x14ac:dyDescent="0.3">
      <c r="A5318" t="s">
        <v>10790</v>
      </c>
      <c r="B5318" t="s">
        <v>1099</v>
      </c>
      <c r="C5318" t="s">
        <v>2152</v>
      </c>
      <c r="D5318" t="s">
        <v>446</v>
      </c>
      <c r="E5318" s="1">
        <v>44321</v>
      </c>
      <c r="F5318" t="s">
        <v>465</v>
      </c>
      <c r="G5318" t="s">
        <v>140</v>
      </c>
      <c r="H5318">
        <v>36</v>
      </c>
    </row>
    <row r="5319" spans="1:8" x14ac:dyDescent="0.3">
      <c r="A5319" t="s">
        <v>10791</v>
      </c>
      <c r="B5319" t="s">
        <v>1099</v>
      </c>
      <c r="C5319" t="s">
        <v>2152</v>
      </c>
      <c r="D5319" t="s">
        <v>576</v>
      </c>
      <c r="E5319" s="1">
        <v>44321</v>
      </c>
      <c r="F5319" t="s">
        <v>465</v>
      </c>
      <c r="G5319" t="s">
        <v>140</v>
      </c>
      <c r="H5319">
        <v>36</v>
      </c>
    </row>
    <row r="5320" spans="1:8" x14ac:dyDescent="0.3">
      <c r="A5320" t="s">
        <v>10792</v>
      </c>
      <c r="B5320" t="s">
        <v>1099</v>
      </c>
      <c r="C5320" t="s">
        <v>2152</v>
      </c>
      <c r="D5320" t="s">
        <v>2110</v>
      </c>
      <c r="E5320" s="1">
        <v>44321</v>
      </c>
      <c r="F5320" t="s">
        <v>465</v>
      </c>
      <c r="G5320" t="s">
        <v>140</v>
      </c>
      <c r="H5320">
        <v>36</v>
      </c>
    </row>
    <row r="5321" spans="1:8" x14ac:dyDescent="0.3">
      <c r="A5321" t="s">
        <v>10793</v>
      </c>
      <c r="B5321" t="s">
        <v>10794</v>
      </c>
      <c r="C5321" t="s">
        <v>10795</v>
      </c>
      <c r="D5321" t="s">
        <v>1443</v>
      </c>
      <c r="E5321" s="1">
        <v>44321</v>
      </c>
      <c r="F5321" t="s">
        <v>465</v>
      </c>
      <c r="G5321" t="s">
        <v>140</v>
      </c>
      <c r="H5321">
        <v>190</v>
      </c>
    </row>
    <row r="5322" spans="1:8" x14ac:dyDescent="0.3">
      <c r="A5322" t="s">
        <v>10796</v>
      </c>
      <c r="B5322" t="s">
        <v>10797</v>
      </c>
      <c r="C5322" t="s">
        <v>10798</v>
      </c>
      <c r="D5322" t="s">
        <v>532</v>
      </c>
      <c r="E5322" s="1">
        <v>44316</v>
      </c>
      <c r="F5322" t="s">
        <v>265</v>
      </c>
      <c r="G5322" t="s">
        <v>140</v>
      </c>
      <c r="H5322">
        <v>233</v>
      </c>
    </row>
    <row r="5323" spans="1:8" x14ac:dyDescent="0.3">
      <c r="A5323" t="s">
        <v>10799</v>
      </c>
      <c r="B5323" t="s">
        <v>10800</v>
      </c>
      <c r="C5323" t="s">
        <v>10801</v>
      </c>
      <c r="D5323" t="s">
        <v>2481</v>
      </c>
      <c r="E5323" s="1">
        <v>44316</v>
      </c>
      <c r="F5323" t="s">
        <v>265</v>
      </c>
      <c r="G5323" t="s">
        <v>140</v>
      </c>
      <c r="H5323">
        <v>233</v>
      </c>
    </row>
    <row r="5324" spans="1:8" x14ac:dyDescent="0.3">
      <c r="A5324" t="s">
        <v>10802</v>
      </c>
      <c r="B5324" t="s">
        <v>10803</v>
      </c>
      <c r="C5324" t="s">
        <v>10801</v>
      </c>
      <c r="D5324" t="s">
        <v>727</v>
      </c>
      <c r="E5324" s="1">
        <v>44316</v>
      </c>
      <c r="F5324" t="s">
        <v>265</v>
      </c>
      <c r="G5324" t="s">
        <v>140</v>
      </c>
      <c r="H5324">
        <v>233</v>
      </c>
    </row>
    <row r="5325" spans="1:8" x14ac:dyDescent="0.3">
      <c r="A5325" t="s">
        <v>10804</v>
      </c>
      <c r="B5325" t="s">
        <v>10805</v>
      </c>
      <c r="C5325" t="s">
        <v>10798</v>
      </c>
      <c r="D5325" t="s">
        <v>476</v>
      </c>
      <c r="E5325" s="1">
        <v>44316</v>
      </c>
      <c r="F5325" t="s">
        <v>265</v>
      </c>
      <c r="G5325" t="s">
        <v>140</v>
      </c>
      <c r="H5325">
        <v>166</v>
      </c>
    </row>
    <row r="5326" spans="1:8" x14ac:dyDescent="0.3">
      <c r="A5326" t="s">
        <v>6128</v>
      </c>
      <c r="B5326" t="s">
        <v>10806</v>
      </c>
      <c r="C5326" t="s">
        <v>3178</v>
      </c>
      <c r="D5326" t="s">
        <v>536</v>
      </c>
      <c r="E5326" s="1">
        <v>44315</v>
      </c>
      <c r="F5326" t="s">
        <v>12</v>
      </c>
      <c r="G5326" t="s">
        <v>140</v>
      </c>
      <c r="H5326">
        <v>140</v>
      </c>
    </row>
    <row r="5327" spans="1:8" x14ac:dyDescent="0.3">
      <c r="A5327" t="s">
        <v>10680</v>
      </c>
      <c r="B5327" t="s">
        <v>9913</v>
      </c>
      <c r="C5327" t="s">
        <v>3178</v>
      </c>
      <c r="D5327" t="s">
        <v>785</v>
      </c>
      <c r="E5327" s="1">
        <v>44315</v>
      </c>
      <c r="F5327" t="s">
        <v>12</v>
      </c>
      <c r="G5327" t="s">
        <v>140</v>
      </c>
      <c r="H5327">
        <v>140</v>
      </c>
    </row>
    <row r="5328" spans="1:8" x14ac:dyDescent="0.3">
      <c r="A5328" t="s">
        <v>9981</v>
      </c>
      <c r="B5328" t="s">
        <v>10807</v>
      </c>
      <c r="C5328" t="s">
        <v>3178</v>
      </c>
      <c r="D5328" t="s">
        <v>707</v>
      </c>
      <c r="E5328" s="1">
        <v>44315</v>
      </c>
      <c r="F5328" t="s">
        <v>12</v>
      </c>
      <c r="G5328" t="s">
        <v>140</v>
      </c>
      <c r="H5328">
        <v>140</v>
      </c>
    </row>
    <row r="5329" spans="1:8" x14ac:dyDescent="0.3">
      <c r="A5329" t="s">
        <v>10808</v>
      </c>
      <c r="B5329" t="s">
        <v>10809</v>
      </c>
      <c r="C5329" t="s">
        <v>3178</v>
      </c>
      <c r="D5329" t="s">
        <v>793</v>
      </c>
      <c r="E5329" s="1">
        <v>44315</v>
      </c>
      <c r="F5329" t="s">
        <v>12</v>
      </c>
      <c r="G5329" t="s">
        <v>140</v>
      </c>
      <c r="H5329">
        <v>140</v>
      </c>
    </row>
    <row r="5330" spans="1:8" x14ac:dyDescent="0.3">
      <c r="A5330" t="s">
        <v>9455</v>
      </c>
      <c r="B5330" t="s">
        <v>9913</v>
      </c>
      <c r="C5330" t="s">
        <v>3178</v>
      </c>
      <c r="D5330" t="s">
        <v>584</v>
      </c>
      <c r="E5330" s="1">
        <v>44315</v>
      </c>
      <c r="F5330" t="s">
        <v>12</v>
      </c>
      <c r="G5330" t="s">
        <v>140</v>
      </c>
      <c r="H5330">
        <v>140</v>
      </c>
    </row>
    <row r="5331" spans="1:8" x14ac:dyDescent="0.3">
      <c r="A5331" t="s">
        <v>10810</v>
      </c>
      <c r="B5331" t="s">
        <v>10811</v>
      </c>
      <c r="C5331" t="s">
        <v>10812</v>
      </c>
      <c r="D5331" t="s">
        <v>10813</v>
      </c>
      <c r="E5331" s="1">
        <v>44314</v>
      </c>
      <c r="F5331" t="s">
        <v>465</v>
      </c>
      <c r="G5331" t="s">
        <v>140</v>
      </c>
      <c r="H5331">
        <v>382</v>
      </c>
    </row>
    <row r="5332" spans="1:8" x14ac:dyDescent="0.3">
      <c r="A5332" t="s">
        <v>10814</v>
      </c>
      <c r="B5332" t="s">
        <v>10815</v>
      </c>
      <c r="C5332" t="s">
        <v>4409</v>
      </c>
      <c r="D5332" t="s">
        <v>781</v>
      </c>
      <c r="E5332" s="1">
        <v>44313</v>
      </c>
      <c r="F5332" t="s">
        <v>465</v>
      </c>
      <c r="G5332" t="s">
        <v>140</v>
      </c>
      <c r="H5332">
        <v>113</v>
      </c>
    </row>
    <row r="5333" spans="1:8" x14ac:dyDescent="0.3">
      <c r="A5333" t="s">
        <v>10816</v>
      </c>
      <c r="B5333" t="s">
        <v>10817</v>
      </c>
      <c r="C5333" t="s">
        <v>10818</v>
      </c>
      <c r="D5333" t="s">
        <v>3211</v>
      </c>
      <c r="E5333" s="1">
        <v>44309</v>
      </c>
      <c r="F5333" t="s">
        <v>265</v>
      </c>
      <c r="G5333" t="s">
        <v>140</v>
      </c>
      <c r="H5333">
        <v>166</v>
      </c>
    </row>
    <row r="5334" spans="1:8" x14ac:dyDescent="0.3">
      <c r="A5334" t="s">
        <v>10819</v>
      </c>
      <c r="B5334" t="s">
        <v>10817</v>
      </c>
      <c r="C5334" t="s">
        <v>10818</v>
      </c>
      <c r="D5334" t="s">
        <v>281</v>
      </c>
      <c r="E5334" s="1">
        <v>44309</v>
      </c>
      <c r="F5334" t="s">
        <v>265</v>
      </c>
      <c r="G5334" t="s">
        <v>140</v>
      </c>
      <c r="H5334">
        <v>65</v>
      </c>
    </row>
    <row r="5335" spans="1:8" x14ac:dyDescent="0.3">
      <c r="A5335" t="s">
        <v>10820</v>
      </c>
      <c r="B5335" t="s">
        <v>10817</v>
      </c>
      <c r="C5335" t="s">
        <v>10818</v>
      </c>
      <c r="D5335" t="s">
        <v>793</v>
      </c>
      <c r="E5335" s="1">
        <v>44309</v>
      </c>
      <c r="F5335" t="s">
        <v>265</v>
      </c>
      <c r="G5335" t="s">
        <v>140</v>
      </c>
      <c r="H5335">
        <v>65</v>
      </c>
    </row>
    <row r="5336" spans="1:8" x14ac:dyDescent="0.3">
      <c r="A5336" t="s">
        <v>10821</v>
      </c>
      <c r="B5336" t="s">
        <v>10817</v>
      </c>
      <c r="C5336" t="s">
        <v>10818</v>
      </c>
      <c r="D5336" t="s">
        <v>584</v>
      </c>
      <c r="E5336" s="1">
        <v>44309</v>
      </c>
      <c r="F5336" t="s">
        <v>265</v>
      </c>
      <c r="G5336" t="s">
        <v>140</v>
      </c>
      <c r="H5336">
        <v>65</v>
      </c>
    </row>
    <row r="5337" spans="1:8" x14ac:dyDescent="0.3">
      <c r="A5337" t="s">
        <v>10822</v>
      </c>
      <c r="B5337" t="s">
        <v>10817</v>
      </c>
      <c r="C5337" t="s">
        <v>10818</v>
      </c>
      <c r="D5337" t="s">
        <v>536</v>
      </c>
      <c r="E5337" s="1">
        <v>44309</v>
      </c>
      <c r="F5337" t="s">
        <v>265</v>
      </c>
      <c r="G5337" t="s">
        <v>140</v>
      </c>
      <c r="H5337">
        <v>65</v>
      </c>
    </row>
    <row r="5338" spans="1:8" x14ac:dyDescent="0.3">
      <c r="A5338" t="s">
        <v>10823</v>
      </c>
      <c r="B5338" t="s">
        <v>10817</v>
      </c>
      <c r="C5338" t="s">
        <v>10818</v>
      </c>
      <c r="D5338" t="s">
        <v>536</v>
      </c>
      <c r="E5338" s="1">
        <v>44309</v>
      </c>
      <c r="F5338" t="s">
        <v>265</v>
      </c>
      <c r="G5338" t="s">
        <v>140</v>
      </c>
      <c r="H5338">
        <v>65</v>
      </c>
    </row>
    <row r="5339" spans="1:8" x14ac:dyDescent="0.3">
      <c r="A5339" t="s">
        <v>10824</v>
      </c>
      <c r="B5339" t="s">
        <v>10817</v>
      </c>
      <c r="C5339" t="s">
        <v>10818</v>
      </c>
      <c r="D5339" t="s">
        <v>281</v>
      </c>
      <c r="E5339" s="1">
        <v>44309</v>
      </c>
      <c r="F5339" t="s">
        <v>265</v>
      </c>
      <c r="G5339" t="s">
        <v>140</v>
      </c>
      <c r="H5339">
        <v>65</v>
      </c>
    </row>
    <row r="5340" spans="1:8" x14ac:dyDescent="0.3">
      <c r="A5340" t="s">
        <v>10825</v>
      </c>
      <c r="B5340" t="s">
        <v>10826</v>
      </c>
      <c r="C5340" t="s">
        <v>10827</v>
      </c>
      <c r="D5340" t="s">
        <v>870</v>
      </c>
      <c r="E5340" s="1">
        <v>44313</v>
      </c>
      <c r="F5340" t="s">
        <v>249</v>
      </c>
      <c r="G5340" t="s">
        <v>140</v>
      </c>
      <c r="H5340">
        <v>153</v>
      </c>
    </row>
    <row r="5341" spans="1:8" x14ac:dyDescent="0.3">
      <c r="A5341" t="s">
        <v>10828</v>
      </c>
      <c r="B5341" t="s">
        <v>10826</v>
      </c>
      <c r="C5341" t="s">
        <v>10829</v>
      </c>
      <c r="D5341" t="s">
        <v>908</v>
      </c>
      <c r="E5341" s="1">
        <v>44312</v>
      </c>
      <c r="F5341" t="s">
        <v>249</v>
      </c>
      <c r="G5341" t="s">
        <v>140</v>
      </c>
      <c r="H5341">
        <v>115</v>
      </c>
    </row>
    <row r="5342" spans="1:8" x14ac:dyDescent="0.3">
      <c r="A5342" t="s">
        <v>10830</v>
      </c>
      <c r="B5342" t="s">
        <v>2871</v>
      </c>
      <c r="C5342" t="s">
        <v>10831</v>
      </c>
      <c r="D5342" t="s">
        <v>753</v>
      </c>
      <c r="E5342" s="1">
        <v>44309</v>
      </c>
      <c r="F5342" t="s">
        <v>12</v>
      </c>
      <c r="G5342" t="s">
        <v>140</v>
      </c>
      <c r="H5342">
        <v>286</v>
      </c>
    </row>
    <row r="5343" spans="1:8" x14ac:dyDescent="0.3">
      <c r="A5343" t="s">
        <v>10832</v>
      </c>
      <c r="B5343" t="s">
        <v>10833</v>
      </c>
      <c r="C5343" t="s">
        <v>3178</v>
      </c>
      <c r="D5343" t="s">
        <v>576</v>
      </c>
      <c r="E5343" s="1">
        <v>44308</v>
      </c>
      <c r="F5343" t="s">
        <v>12</v>
      </c>
      <c r="G5343" t="s">
        <v>140</v>
      </c>
      <c r="H5343">
        <v>140</v>
      </c>
    </row>
    <row r="5344" spans="1:8" x14ac:dyDescent="0.3">
      <c r="A5344" t="s">
        <v>5184</v>
      </c>
      <c r="B5344" t="s">
        <v>3177</v>
      </c>
      <c r="C5344" t="s">
        <v>3178</v>
      </c>
      <c r="D5344" t="s">
        <v>536</v>
      </c>
      <c r="E5344" s="1">
        <v>44308</v>
      </c>
      <c r="F5344" t="s">
        <v>12</v>
      </c>
      <c r="G5344" t="s">
        <v>140</v>
      </c>
      <c r="H5344">
        <v>140</v>
      </c>
    </row>
    <row r="5345" spans="1:8" x14ac:dyDescent="0.3">
      <c r="A5345" t="s">
        <v>10834</v>
      </c>
      <c r="B5345" t="s">
        <v>10817</v>
      </c>
      <c r="C5345" t="s">
        <v>10818</v>
      </c>
      <c r="D5345" t="s">
        <v>1470</v>
      </c>
      <c r="E5345" s="1">
        <v>44301</v>
      </c>
      <c r="F5345" t="s">
        <v>265</v>
      </c>
      <c r="G5345" t="s">
        <v>140</v>
      </c>
      <c r="H5345">
        <v>166</v>
      </c>
    </row>
    <row r="5346" spans="1:8" x14ac:dyDescent="0.3">
      <c r="A5346" t="s">
        <v>10835</v>
      </c>
      <c r="B5346" t="s">
        <v>10836</v>
      </c>
      <c r="C5346" t="s">
        <v>10837</v>
      </c>
      <c r="D5346" t="s">
        <v>344</v>
      </c>
      <c r="E5346" s="1">
        <v>44319</v>
      </c>
      <c r="F5346" t="s">
        <v>465</v>
      </c>
      <c r="G5346" t="s">
        <v>140</v>
      </c>
      <c r="H5346">
        <v>190</v>
      </c>
    </row>
    <row r="5347" spans="1:8" x14ac:dyDescent="0.3">
      <c r="A5347" t="s">
        <v>10838</v>
      </c>
      <c r="B5347" t="s">
        <v>10836</v>
      </c>
      <c r="C5347" t="s">
        <v>10837</v>
      </c>
      <c r="D5347" t="s">
        <v>1047</v>
      </c>
      <c r="E5347" s="1">
        <v>44319</v>
      </c>
      <c r="F5347" t="s">
        <v>465</v>
      </c>
      <c r="G5347" t="s">
        <v>140</v>
      </c>
      <c r="H5347">
        <v>113</v>
      </c>
    </row>
    <row r="5348" spans="1:8" x14ac:dyDescent="0.3">
      <c r="A5348" t="s">
        <v>10839</v>
      </c>
      <c r="B5348" t="s">
        <v>10836</v>
      </c>
      <c r="C5348" t="s">
        <v>10837</v>
      </c>
      <c r="D5348" t="s">
        <v>402</v>
      </c>
      <c r="E5348" s="1">
        <v>44319</v>
      </c>
      <c r="F5348" t="s">
        <v>465</v>
      </c>
      <c r="G5348" t="s">
        <v>140</v>
      </c>
      <c r="H5348">
        <v>113</v>
      </c>
    </row>
    <row r="5349" spans="1:8" x14ac:dyDescent="0.3">
      <c r="A5349" t="s">
        <v>10840</v>
      </c>
      <c r="B5349" t="s">
        <v>10841</v>
      </c>
      <c r="C5349" t="s">
        <v>10842</v>
      </c>
      <c r="D5349" t="s">
        <v>1584</v>
      </c>
      <c r="E5349" s="1">
        <v>44292</v>
      </c>
      <c r="F5349" t="s">
        <v>465</v>
      </c>
      <c r="G5349" t="s">
        <v>140</v>
      </c>
      <c r="H5349">
        <v>190</v>
      </c>
    </row>
    <row r="5350" spans="1:8" x14ac:dyDescent="0.3">
      <c r="A5350" t="s">
        <v>10843</v>
      </c>
      <c r="B5350" t="s">
        <v>10844</v>
      </c>
      <c r="C5350" t="s">
        <v>10845</v>
      </c>
      <c r="D5350" t="s">
        <v>40</v>
      </c>
      <c r="E5350" s="1">
        <v>44294</v>
      </c>
      <c r="F5350" t="s">
        <v>277</v>
      </c>
      <c r="G5350" t="s">
        <v>140</v>
      </c>
      <c r="H5350">
        <v>567</v>
      </c>
    </row>
    <row r="5351" spans="1:8" x14ac:dyDescent="0.3">
      <c r="A5351" t="s">
        <v>10846</v>
      </c>
      <c r="B5351" t="s">
        <v>10847</v>
      </c>
      <c r="C5351" t="s">
        <v>2040</v>
      </c>
      <c r="D5351" t="s">
        <v>1443</v>
      </c>
      <c r="E5351" s="1">
        <v>44292</v>
      </c>
      <c r="F5351" t="s">
        <v>277</v>
      </c>
      <c r="G5351" t="s">
        <v>140</v>
      </c>
      <c r="H5351">
        <v>111</v>
      </c>
    </row>
    <row r="5352" spans="1:8" x14ac:dyDescent="0.3">
      <c r="A5352" t="s">
        <v>10848</v>
      </c>
      <c r="B5352" t="s">
        <v>10693</v>
      </c>
      <c r="C5352" t="s">
        <v>10694</v>
      </c>
      <c r="D5352" t="s">
        <v>446</v>
      </c>
      <c r="E5352" s="1">
        <v>44294</v>
      </c>
      <c r="F5352" t="s">
        <v>277</v>
      </c>
      <c r="G5352" t="s">
        <v>140</v>
      </c>
      <c r="H5352">
        <v>189</v>
      </c>
    </row>
    <row r="5353" spans="1:8" x14ac:dyDescent="0.3">
      <c r="A5353" t="s">
        <v>10849</v>
      </c>
      <c r="B5353" t="s">
        <v>10850</v>
      </c>
      <c r="C5353" t="s">
        <v>10694</v>
      </c>
      <c r="D5353" t="s">
        <v>576</v>
      </c>
      <c r="E5353" s="1">
        <v>44294</v>
      </c>
      <c r="F5353" t="s">
        <v>277</v>
      </c>
      <c r="G5353" t="s">
        <v>140</v>
      </c>
      <c r="H5353">
        <v>189</v>
      </c>
    </row>
    <row r="5354" spans="1:8" x14ac:dyDescent="0.3">
      <c r="A5354" t="s">
        <v>10851</v>
      </c>
      <c r="B5354" t="s">
        <v>10693</v>
      </c>
      <c r="C5354" t="s">
        <v>10694</v>
      </c>
      <c r="D5354" t="s">
        <v>446</v>
      </c>
      <c r="E5354" s="1">
        <v>44294</v>
      </c>
      <c r="F5354" t="s">
        <v>277</v>
      </c>
      <c r="G5354" t="s">
        <v>140</v>
      </c>
      <c r="H5354">
        <v>189</v>
      </c>
    </row>
    <row r="5355" spans="1:8" x14ac:dyDescent="0.3">
      <c r="A5355" t="s">
        <v>10852</v>
      </c>
      <c r="B5355" t="s">
        <v>5216</v>
      </c>
      <c r="C5355" t="s">
        <v>10853</v>
      </c>
      <c r="D5355" t="s">
        <v>108</v>
      </c>
      <c r="E5355" s="1">
        <v>44314</v>
      </c>
      <c r="F5355" t="s">
        <v>265</v>
      </c>
      <c r="G5355" t="s">
        <v>140</v>
      </c>
      <c r="H5355">
        <v>334</v>
      </c>
    </row>
    <row r="5356" spans="1:8" x14ac:dyDescent="0.3">
      <c r="A5356" t="s">
        <v>10840</v>
      </c>
      <c r="B5356" t="s">
        <v>10854</v>
      </c>
      <c r="C5356" t="s">
        <v>10855</v>
      </c>
      <c r="D5356" t="s">
        <v>4936</v>
      </c>
      <c r="E5356" s="1">
        <v>44285</v>
      </c>
      <c r="F5356" t="s">
        <v>465</v>
      </c>
      <c r="G5356" t="s">
        <v>140</v>
      </c>
      <c r="H5356">
        <v>190</v>
      </c>
    </row>
    <row r="5357" spans="1:8" x14ac:dyDescent="0.3">
      <c r="A5357" t="s">
        <v>10856</v>
      </c>
      <c r="B5357" t="s">
        <v>10670</v>
      </c>
      <c r="C5357" t="s">
        <v>10857</v>
      </c>
      <c r="D5357" t="s">
        <v>1051</v>
      </c>
      <c r="E5357" s="1">
        <v>44320</v>
      </c>
      <c r="F5357" t="s">
        <v>12</v>
      </c>
      <c r="G5357" t="s">
        <v>140</v>
      </c>
      <c r="H5357">
        <v>754</v>
      </c>
    </row>
    <row r="5358" spans="1:8" x14ac:dyDescent="0.3">
      <c r="A5358" t="s">
        <v>10858</v>
      </c>
      <c r="B5358" t="s">
        <v>10859</v>
      </c>
      <c r="C5358" t="s">
        <v>10860</v>
      </c>
      <c r="D5358" t="s">
        <v>8107</v>
      </c>
      <c r="E5358" s="1">
        <v>44306</v>
      </c>
      <c r="F5358" t="s">
        <v>12</v>
      </c>
      <c r="G5358" t="s">
        <v>140</v>
      </c>
      <c r="H5358">
        <v>586</v>
      </c>
    </row>
    <row r="5359" spans="1:8" x14ac:dyDescent="0.3">
      <c r="A5359" t="s">
        <v>10861</v>
      </c>
      <c r="B5359" t="s">
        <v>10836</v>
      </c>
      <c r="C5359" t="s">
        <v>10837</v>
      </c>
      <c r="D5359" t="s">
        <v>1086</v>
      </c>
      <c r="E5359" s="1">
        <v>44319</v>
      </c>
      <c r="F5359" t="s">
        <v>465</v>
      </c>
      <c r="G5359" t="s">
        <v>140</v>
      </c>
      <c r="H5359">
        <v>113</v>
      </c>
    </row>
    <row r="5360" spans="1:8" x14ac:dyDescent="0.3">
      <c r="A5360" t="s">
        <v>10862</v>
      </c>
      <c r="B5360" t="s">
        <v>10836</v>
      </c>
      <c r="C5360" t="s">
        <v>10837</v>
      </c>
      <c r="D5360" t="s">
        <v>974</v>
      </c>
      <c r="E5360" s="1">
        <v>44319</v>
      </c>
      <c r="F5360" t="s">
        <v>465</v>
      </c>
      <c r="G5360" t="s">
        <v>140</v>
      </c>
      <c r="H5360">
        <v>113</v>
      </c>
    </row>
    <row r="5361" spans="1:8" x14ac:dyDescent="0.3">
      <c r="A5361" t="s">
        <v>10863</v>
      </c>
      <c r="B5361" t="s">
        <v>10864</v>
      </c>
      <c r="C5361" t="s">
        <v>10865</v>
      </c>
      <c r="D5361" t="s">
        <v>354</v>
      </c>
      <c r="E5361" s="1">
        <v>44286</v>
      </c>
      <c r="F5361" t="s">
        <v>277</v>
      </c>
      <c r="G5361" t="s">
        <v>140</v>
      </c>
      <c r="H5361">
        <v>263</v>
      </c>
    </row>
    <row r="5362" spans="1:8" x14ac:dyDescent="0.3">
      <c r="A5362" t="s">
        <v>10866</v>
      </c>
      <c r="B5362" t="s">
        <v>10864</v>
      </c>
      <c r="C5362" t="s">
        <v>10865</v>
      </c>
      <c r="D5362" t="s">
        <v>528</v>
      </c>
      <c r="E5362" s="1">
        <v>44286</v>
      </c>
      <c r="F5362" t="s">
        <v>277</v>
      </c>
      <c r="G5362" t="s">
        <v>140</v>
      </c>
      <c r="H5362">
        <v>263</v>
      </c>
    </row>
    <row r="5363" spans="1:8" x14ac:dyDescent="0.3">
      <c r="A5363" t="s">
        <v>10867</v>
      </c>
      <c r="B5363" t="s">
        <v>10864</v>
      </c>
      <c r="C5363" t="s">
        <v>10865</v>
      </c>
      <c r="D5363" t="s">
        <v>1694</v>
      </c>
      <c r="E5363" s="1">
        <v>44286</v>
      </c>
      <c r="F5363" t="s">
        <v>277</v>
      </c>
      <c r="G5363" t="s">
        <v>140</v>
      </c>
      <c r="H5363">
        <v>263</v>
      </c>
    </row>
    <row r="5364" spans="1:8" x14ac:dyDescent="0.3">
      <c r="A5364" t="s">
        <v>10868</v>
      </c>
      <c r="B5364" t="s">
        <v>10864</v>
      </c>
      <c r="C5364" t="s">
        <v>10865</v>
      </c>
      <c r="D5364" t="s">
        <v>2110</v>
      </c>
      <c r="E5364" s="1">
        <v>44286</v>
      </c>
      <c r="F5364" t="s">
        <v>277</v>
      </c>
      <c r="G5364" t="s">
        <v>140</v>
      </c>
      <c r="H5364">
        <v>263</v>
      </c>
    </row>
    <row r="5365" spans="1:8" x14ac:dyDescent="0.3">
      <c r="A5365" t="s">
        <v>10869</v>
      </c>
      <c r="B5365" t="s">
        <v>10864</v>
      </c>
      <c r="C5365" t="s">
        <v>10865</v>
      </c>
      <c r="D5365" t="s">
        <v>528</v>
      </c>
      <c r="E5365" s="1">
        <v>44286</v>
      </c>
      <c r="F5365" t="s">
        <v>277</v>
      </c>
      <c r="G5365" t="s">
        <v>140</v>
      </c>
      <c r="H5365">
        <v>263</v>
      </c>
    </row>
    <row r="5366" spans="1:8" x14ac:dyDescent="0.3">
      <c r="A5366" t="s">
        <v>10870</v>
      </c>
      <c r="B5366" t="s">
        <v>10864</v>
      </c>
      <c r="C5366" t="s">
        <v>10865</v>
      </c>
      <c r="D5366" t="s">
        <v>354</v>
      </c>
      <c r="E5366" s="1">
        <v>44286</v>
      </c>
      <c r="F5366" t="s">
        <v>277</v>
      </c>
      <c r="G5366" t="s">
        <v>140</v>
      </c>
      <c r="H5366">
        <v>263</v>
      </c>
    </row>
    <row r="5367" spans="1:8" x14ac:dyDescent="0.3">
      <c r="A5367" t="s">
        <v>10871</v>
      </c>
      <c r="B5367" t="s">
        <v>10864</v>
      </c>
      <c r="C5367" t="s">
        <v>10865</v>
      </c>
      <c r="D5367" t="s">
        <v>1694</v>
      </c>
      <c r="E5367" s="1">
        <v>44286</v>
      </c>
      <c r="F5367" t="s">
        <v>277</v>
      </c>
      <c r="G5367" t="s">
        <v>140</v>
      </c>
      <c r="H5367">
        <v>263</v>
      </c>
    </row>
    <row r="5368" spans="1:8" x14ac:dyDescent="0.3">
      <c r="A5368" t="s">
        <v>10872</v>
      </c>
      <c r="B5368" t="s">
        <v>10864</v>
      </c>
      <c r="C5368" t="s">
        <v>10865</v>
      </c>
      <c r="D5368" t="s">
        <v>1694</v>
      </c>
      <c r="E5368" s="1">
        <v>44286</v>
      </c>
      <c r="F5368" t="s">
        <v>277</v>
      </c>
      <c r="G5368" t="s">
        <v>140</v>
      </c>
      <c r="H5368">
        <v>263</v>
      </c>
    </row>
    <row r="5369" spans="1:8" x14ac:dyDescent="0.3">
      <c r="A5369" t="s">
        <v>10873</v>
      </c>
      <c r="B5369" t="s">
        <v>10864</v>
      </c>
      <c r="C5369" t="s">
        <v>10865</v>
      </c>
      <c r="D5369" t="s">
        <v>524</v>
      </c>
      <c r="E5369" s="1">
        <v>44286</v>
      </c>
      <c r="F5369" t="s">
        <v>277</v>
      </c>
      <c r="G5369" t="s">
        <v>140</v>
      </c>
      <c r="H5369">
        <v>263</v>
      </c>
    </row>
    <row r="5370" spans="1:8" x14ac:dyDescent="0.3">
      <c r="A5370" t="s">
        <v>10874</v>
      </c>
      <c r="B5370" t="s">
        <v>10864</v>
      </c>
      <c r="C5370" t="s">
        <v>10865</v>
      </c>
      <c r="D5370" t="s">
        <v>528</v>
      </c>
      <c r="E5370" s="1">
        <v>44286</v>
      </c>
      <c r="F5370" t="s">
        <v>277</v>
      </c>
      <c r="G5370" t="s">
        <v>140</v>
      </c>
      <c r="H5370">
        <v>263</v>
      </c>
    </row>
    <row r="5371" spans="1:8" x14ac:dyDescent="0.3">
      <c r="A5371" t="s">
        <v>10875</v>
      </c>
      <c r="B5371" t="s">
        <v>10876</v>
      </c>
      <c r="C5371" t="s">
        <v>10877</v>
      </c>
      <c r="D5371" t="s">
        <v>1132</v>
      </c>
      <c r="E5371" s="1">
        <v>44285</v>
      </c>
      <c r="F5371" t="s">
        <v>465</v>
      </c>
      <c r="G5371" t="s">
        <v>140</v>
      </c>
      <c r="H5371">
        <v>152</v>
      </c>
    </row>
    <row r="5372" spans="1:8" x14ac:dyDescent="0.3">
      <c r="A5372" t="s">
        <v>10878</v>
      </c>
      <c r="B5372" t="s">
        <v>9755</v>
      </c>
      <c r="C5372" t="s">
        <v>10879</v>
      </c>
      <c r="D5372" t="s">
        <v>167</v>
      </c>
      <c r="E5372" s="1">
        <v>44316</v>
      </c>
      <c r="F5372" t="s">
        <v>5223</v>
      </c>
      <c r="G5372" t="s">
        <v>140</v>
      </c>
      <c r="H5372">
        <v>267</v>
      </c>
    </row>
    <row r="5373" spans="1:8" x14ac:dyDescent="0.3">
      <c r="A5373" t="s">
        <v>10880</v>
      </c>
      <c r="B5373" t="s">
        <v>1592</v>
      </c>
      <c r="C5373" t="s">
        <v>1593</v>
      </c>
      <c r="D5373" t="s">
        <v>1587</v>
      </c>
      <c r="E5373" s="1">
        <v>44323</v>
      </c>
      <c r="F5373" t="s">
        <v>1153</v>
      </c>
      <c r="G5373" t="s">
        <v>140</v>
      </c>
      <c r="H5373">
        <v>334</v>
      </c>
    </row>
    <row r="5374" spans="1:8" x14ac:dyDescent="0.3">
      <c r="A5374" t="s">
        <v>10881</v>
      </c>
      <c r="B5374" t="s">
        <v>1592</v>
      </c>
      <c r="C5374" t="s">
        <v>1593</v>
      </c>
      <c r="D5374" t="s">
        <v>336</v>
      </c>
      <c r="E5374" s="1">
        <v>44323</v>
      </c>
      <c r="F5374" t="s">
        <v>1153</v>
      </c>
      <c r="G5374" t="s">
        <v>140</v>
      </c>
      <c r="H5374">
        <v>334</v>
      </c>
    </row>
    <row r="5375" spans="1:8" x14ac:dyDescent="0.3">
      <c r="A5375" t="s">
        <v>10882</v>
      </c>
      <c r="B5375" t="s">
        <v>10883</v>
      </c>
      <c r="C5375" t="s">
        <v>10884</v>
      </c>
      <c r="D5375" t="s">
        <v>5035</v>
      </c>
      <c r="E5375" s="1">
        <v>44307</v>
      </c>
      <c r="F5375" t="s">
        <v>265</v>
      </c>
      <c r="G5375" t="s">
        <v>140</v>
      </c>
      <c r="H5375">
        <v>703</v>
      </c>
    </row>
    <row r="5376" spans="1:8" x14ac:dyDescent="0.3">
      <c r="A5376" t="s">
        <v>10885</v>
      </c>
      <c r="B5376" t="s">
        <v>5930</v>
      </c>
      <c r="C5376" t="s">
        <v>10886</v>
      </c>
      <c r="D5376" t="s">
        <v>1160</v>
      </c>
      <c r="E5376" s="1">
        <v>44288</v>
      </c>
      <c r="F5376" t="s">
        <v>265</v>
      </c>
      <c r="G5376" t="s">
        <v>140</v>
      </c>
      <c r="H5376">
        <v>166</v>
      </c>
    </row>
    <row r="5377" spans="1:8" x14ac:dyDescent="0.3">
      <c r="A5377" t="s">
        <v>10887</v>
      </c>
      <c r="B5377" t="s">
        <v>1356</v>
      </c>
      <c r="C5377" t="s">
        <v>2164</v>
      </c>
      <c r="D5377" t="s">
        <v>1684</v>
      </c>
      <c r="E5377" s="1">
        <v>44281</v>
      </c>
      <c r="F5377" t="s">
        <v>12</v>
      </c>
      <c r="G5377" t="s">
        <v>140</v>
      </c>
      <c r="H5377">
        <v>200</v>
      </c>
    </row>
    <row r="5378" spans="1:8" x14ac:dyDescent="0.3">
      <c r="A5378" t="s">
        <v>10888</v>
      </c>
      <c r="B5378" t="s">
        <v>9367</v>
      </c>
      <c r="C5378" t="s">
        <v>10726</v>
      </c>
      <c r="D5378" t="s">
        <v>1427</v>
      </c>
      <c r="E5378" s="1">
        <v>44330</v>
      </c>
      <c r="F5378" t="s">
        <v>265</v>
      </c>
      <c r="G5378" t="s">
        <v>140</v>
      </c>
      <c r="H5378">
        <v>166</v>
      </c>
    </row>
    <row r="5379" spans="1:8" x14ac:dyDescent="0.3">
      <c r="A5379" t="s">
        <v>10889</v>
      </c>
      <c r="B5379" t="s">
        <v>1099</v>
      </c>
      <c r="C5379" t="s">
        <v>2152</v>
      </c>
      <c r="D5379" t="s">
        <v>789</v>
      </c>
      <c r="E5379" s="1">
        <v>44321</v>
      </c>
      <c r="F5379" t="s">
        <v>465</v>
      </c>
      <c r="G5379" t="s">
        <v>140</v>
      </c>
      <c r="H5379">
        <v>36</v>
      </c>
    </row>
    <row r="5380" spans="1:8" x14ac:dyDescent="0.3">
      <c r="A5380" t="s">
        <v>10890</v>
      </c>
      <c r="B5380" t="s">
        <v>1099</v>
      </c>
      <c r="C5380" t="s">
        <v>2152</v>
      </c>
      <c r="D5380" t="s">
        <v>789</v>
      </c>
      <c r="E5380" s="1">
        <v>44321</v>
      </c>
      <c r="F5380" t="s">
        <v>465</v>
      </c>
      <c r="G5380" t="s">
        <v>140</v>
      </c>
      <c r="H5380">
        <v>36</v>
      </c>
    </row>
    <row r="5381" spans="1:8" x14ac:dyDescent="0.3">
      <c r="A5381" t="s">
        <v>10891</v>
      </c>
      <c r="B5381" t="s">
        <v>1099</v>
      </c>
      <c r="C5381" t="s">
        <v>2152</v>
      </c>
      <c r="D5381" t="s">
        <v>1427</v>
      </c>
      <c r="E5381" s="1">
        <v>44321</v>
      </c>
      <c r="F5381" t="s">
        <v>465</v>
      </c>
      <c r="G5381" t="s">
        <v>140</v>
      </c>
      <c r="H5381">
        <v>75</v>
      </c>
    </row>
    <row r="5382" spans="1:8" x14ac:dyDescent="0.3">
      <c r="A5382" t="s">
        <v>10892</v>
      </c>
      <c r="B5382" t="s">
        <v>1099</v>
      </c>
      <c r="C5382" t="s">
        <v>2152</v>
      </c>
      <c r="D5382" t="s">
        <v>408</v>
      </c>
      <c r="E5382" s="1">
        <v>44321</v>
      </c>
      <c r="F5382" t="s">
        <v>465</v>
      </c>
      <c r="G5382" t="s">
        <v>140</v>
      </c>
      <c r="H5382">
        <v>36</v>
      </c>
    </row>
    <row r="5383" spans="1:8" x14ac:dyDescent="0.3">
      <c r="A5383" t="s">
        <v>10893</v>
      </c>
      <c r="B5383" t="s">
        <v>1099</v>
      </c>
      <c r="C5383" t="s">
        <v>2152</v>
      </c>
      <c r="D5383" t="s">
        <v>446</v>
      </c>
      <c r="E5383" s="1">
        <v>44321</v>
      </c>
      <c r="F5383" t="s">
        <v>465</v>
      </c>
      <c r="G5383" t="s">
        <v>140</v>
      </c>
      <c r="H5383">
        <v>36</v>
      </c>
    </row>
    <row r="5384" spans="1:8" x14ac:dyDescent="0.3">
      <c r="A5384" t="s">
        <v>10894</v>
      </c>
      <c r="B5384" t="s">
        <v>1099</v>
      </c>
      <c r="C5384" t="s">
        <v>2152</v>
      </c>
      <c r="D5384" t="s">
        <v>576</v>
      </c>
      <c r="E5384" s="1">
        <v>44321</v>
      </c>
      <c r="F5384" t="s">
        <v>465</v>
      </c>
      <c r="G5384" t="s">
        <v>140</v>
      </c>
      <c r="H5384">
        <v>36</v>
      </c>
    </row>
    <row r="5385" spans="1:8" x14ac:dyDescent="0.3">
      <c r="A5385" t="s">
        <v>10895</v>
      </c>
      <c r="B5385" t="s">
        <v>1099</v>
      </c>
      <c r="C5385" t="s">
        <v>2152</v>
      </c>
      <c r="D5385" t="s">
        <v>199</v>
      </c>
      <c r="E5385" s="1">
        <v>44321</v>
      </c>
      <c r="F5385" t="s">
        <v>465</v>
      </c>
      <c r="G5385" t="s">
        <v>140</v>
      </c>
      <c r="H5385">
        <v>36</v>
      </c>
    </row>
    <row r="5386" spans="1:8" x14ac:dyDescent="0.3">
      <c r="A5386" t="s">
        <v>10896</v>
      </c>
      <c r="B5386" t="s">
        <v>1099</v>
      </c>
      <c r="C5386" t="s">
        <v>2152</v>
      </c>
      <c r="D5386" t="s">
        <v>408</v>
      </c>
      <c r="E5386" s="1">
        <v>44321</v>
      </c>
      <c r="F5386" t="s">
        <v>465</v>
      </c>
      <c r="G5386" t="s">
        <v>140</v>
      </c>
      <c r="H5386">
        <v>36</v>
      </c>
    </row>
    <row r="5387" spans="1:8" x14ac:dyDescent="0.3">
      <c r="A5387" t="s">
        <v>10897</v>
      </c>
      <c r="B5387" t="s">
        <v>1099</v>
      </c>
      <c r="C5387" t="s">
        <v>2152</v>
      </c>
      <c r="D5387" t="s">
        <v>707</v>
      </c>
      <c r="E5387" s="1">
        <v>44321</v>
      </c>
      <c r="F5387" t="s">
        <v>465</v>
      </c>
      <c r="G5387" t="s">
        <v>140</v>
      </c>
      <c r="H5387">
        <v>36</v>
      </c>
    </row>
    <row r="5388" spans="1:8" x14ac:dyDescent="0.3">
      <c r="A5388" t="s">
        <v>10898</v>
      </c>
      <c r="B5388" t="s">
        <v>1099</v>
      </c>
      <c r="C5388" t="s">
        <v>2152</v>
      </c>
      <c r="D5388" t="s">
        <v>789</v>
      </c>
      <c r="E5388" s="1">
        <v>44321</v>
      </c>
      <c r="F5388" t="s">
        <v>465</v>
      </c>
      <c r="G5388" t="s">
        <v>140</v>
      </c>
      <c r="H5388">
        <v>36</v>
      </c>
    </row>
    <row r="5389" spans="1:8" x14ac:dyDescent="0.3">
      <c r="A5389" t="s">
        <v>10899</v>
      </c>
      <c r="B5389" t="s">
        <v>1099</v>
      </c>
      <c r="C5389" t="s">
        <v>2152</v>
      </c>
      <c r="D5389" t="s">
        <v>797</v>
      </c>
      <c r="E5389" s="1">
        <v>44321</v>
      </c>
      <c r="F5389" t="s">
        <v>465</v>
      </c>
      <c r="G5389" t="s">
        <v>140</v>
      </c>
      <c r="H5389">
        <v>36</v>
      </c>
    </row>
    <row r="5390" spans="1:8" x14ac:dyDescent="0.3">
      <c r="A5390" t="s">
        <v>10900</v>
      </c>
      <c r="B5390" t="s">
        <v>1099</v>
      </c>
      <c r="C5390" t="s">
        <v>2152</v>
      </c>
      <c r="D5390" t="s">
        <v>707</v>
      </c>
      <c r="E5390" s="1">
        <v>44321</v>
      </c>
      <c r="F5390" t="s">
        <v>465</v>
      </c>
      <c r="G5390" t="s">
        <v>140</v>
      </c>
      <c r="H5390">
        <v>36</v>
      </c>
    </row>
    <row r="5391" spans="1:8" x14ac:dyDescent="0.3">
      <c r="A5391" t="s">
        <v>10901</v>
      </c>
      <c r="B5391" t="s">
        <v>1099</v>
      </c>
      <c r="C5391" t="s">
        <v>2152</v>
      </c>
      <c r="D5391" t="s">
        <v>408</v>
      </c>
      <c r="E5391" s="1">
        <v>44321</v>
      </c>
      <c r="F5391" t="s">
        <v>465</v>
      </c>
      <c r="G5391" t="s">
        <v>140</v>
      </c>
      <c r="H5391">
        <v>36</v>
      </c>
    </row>
    <row r="5392" spans="1:8" x14ac:dyDescent="0.3">
      <c r="A5392" t="s">
        <v>10902</v>
      </c>
      <c r="B5392" t="s">
        <v>1099</v>
      </c>
      <c r="C5392" t="s">
        <v>2152</v>
      </c>
      <c r="D5392" t="s">
        <v>281</v>
      </c>
      <c r="E5392" s="1">
        <v>44321</v>
      </c>
      <c r="F5392" t="s">
        <v>465</v>
      </c>
      <c r="G5392" t="s">
        <v>140</v>
      </c>
      <c r="H5392">
        <v>36</v>
      </c>
    </row>
    <row r="5393" spans="1:8" x14ac:dyDescent="0.3">
      <c r="A5393" t="s">
        <v>10903</v>
      </c>
      <c r="B5393" t="s">
        <v>1099</v>
      </c>
      <c r="C5393" t="s">
        <v>2152</v>
      </c>
      <c r="D5393" t="s">
        <v>576</v>
      </c>
      <c r="E5393" s="1">
        <v>44321</v>
      </c>
      <c r="F5393" t="s">
        <v>465</v>
      </c>
      <c r="G5393" t="s">
        <v>140</v>
      </c>
      <c r="H5393">
        <v>36</v>
      </c>
    </row>
    <row r="5394" spans="1:8" x14ac:dyDescent="0.3">
      <c r="A5394" t="s">
        <v>10904</v>
      </c>
      <c r="B5394" t="s">
        <v>1099</v>
      </c>
      <c r="C5394" t="s">
        <v>2152</v>
      </c>
      <c r="D5394" t="s">
        <v>446</v>
      </c>
      <c r="E5394" s="1">
        <v>44321</v>
      </c>
      <c r="F5394" t="s">
        <v>465</v>
      </c>
      <c r="G5394" t="s">
        <v>140</v>
      </c>
      <c r="H5394">
        <v>36</v>
      </c>
    </row>
    <row r="5395" spans="1:8" x14ac:dyDescent="0.3">
      <c r="A5395" t="s">
        <v>10905</v>
      </c>
      <c r="B5395" t="s">
        <v>1099</v>
      </c>
      <c r="C5395" t="s">
        <v>2152</v>
      </c>
      <c r="D5395" t="s">
        <v>281</v>
      </c>
      <c r="E5395" s="1">
        <v>44321</v>
      </c>
      <c r="F5395" t="s">
        <v>465</v>
      </c>
      <c r="G5395" t="s">
        <v>140</v>
      </c>
      <c r="H5395">
        <v>36</v>
      </c>
    </row>
    <row r="5396" spans="1:8" x14ac:dyDescent="0.3">
      <c r="A5396" t="s">
        <v>10906</v>
      </c>
      <c r="B5396" t="s">
        <v>1099</v>
      </c>
      <c r="C5396" t="s">
        <v>2152</v>
      </c>
      <c r="D5396" t="s">
        <v>2149</v>
      </c>
      <c r="E5396" s="1">
        <v>44321</v>
      </c>
      <c r="F5396" t="s">
        <v>465</v>
      </c>
      <c r="G5396" t="s">
        <v>140</v>
      </c>
      <c r="H5396">
        <v>267</v>
      </c>
    </row>
    <row r="5397" spans="1:8" x14ac:dyDescent="0.3">
      <c r="A5397" t="s">
        <v>10907</v>
      </c>
      <c r="B5397" t="s">
        <v>5216</v>
      </c>
      <c r="C5397" t="s">
        <v>5377</v>
      </c>
      <c r="D5397" t="s">
        <v>584</v>
      </c>
      <c r="E5397" s="1">
        <v>44323</v>
      </c>
      <c r="F5397" t="s">
        <v>277</v>
      </c>
      <c r="G5397" t="s">
        <v>140</v>
      </c>
      <c r="H5397">
        <v>149</v>
      </c>
    </row>
    <row r="5398" spans="1:8" x14ac:dyDescent="0.3">
      <c r="A5398" t="s">
        <v>10908</v>
      </c>
      <c r="B5398" t="s">
        <v>5216</v>
      </c>
      <c r="C5398" t="s">
        <v>5377</v>
      </c>
      <c r="D5398" t="s">
        <v>527</v>
      </c>
      <c r="E5398" s="1">
        <v>44313</v>
      </c>
      <c r="F5398" t="s">
        <v>277</v>
      </c>
      <c r="G5398" t="s">
        <v>140</v>
      </c>
      <c r="H5398">
        <v>225</v>
      </c>
    </row>
    <row r="5399" spans="1:8" x14ac:dyDescent="0.3">
      <c r="A5399" t="s">
        <v>10909</v>
      </c>
      <c r="B5399" t="s">
        <v>10910</v>
      </c>
      <c r="C5399" t="s">
        <v>10911</v>
      </c>
      <c r="D5399" t="s">
        <v>789</v>
      </c>
      <c r="E5399" s="1">
        <v>44305</v>
      </c>
      <c r="F5399" t="s">
        <v>277</v>
      </c>
      <c r="G5399" t="s">
        <v>140</v>
      </c>
      <c r="H5399">
        <v>151</v>
      </c>
    </row>
    <row r="5400" spans="1:8" x14ac:dyDescent="0.3">
      <c r="A5400" t="s">
        <v>10912</v>
      </c>
      <c r="B5400" t="s">
        <v>10913</v>
      </c>
      <c r="C5400" t="s">
        <v>1946</v>
      </c>
      <c r="D5400" t="s">
        <v>2568</v>
      </c>
      <c r="E5400" s="1">
        <v>44322</v>
      </c>
      <c r="F5400" t="s">
        <v>12</v>
      </c>
      <c r="G5400" t="s">
        <v>140</v>
      </c>
      <c r="H5400" s="2">
        <v>1063</v>
      </c>
    </row>
    <row r="5401" spans="1:8" x14ac:dyDescent="0.3">
      <c r="A5401" t="s">
        <v>10557</v>
      </c>
      <c r="B5401" t="s">
        <v>3177</v>
      </c>
      <c r="C5401" t="s">
        <v>3178</v>
      </c>
      <c r="D5401" t="s">
        <v>707</v>
      </c>
      <c r="E5401" s="1">
        <v>44308</v>
      </c>
      <c r="F5401" t="s">
        <v>12</v>
      </c>
      <c r="G5401" t="s">
        <v>140</v>
      </c>
      <c r="H5401">
        <v>140</v>
      </c>
    </row>
    <row r="5402" spans="1:8" x14ac:dyDescent="0.3">
      <c r="A5402" t="s">
        <v>10914</v>
      </c>
      <c r="B5402" t="s">
        <v>3177</v>
      </c>
      <c r="C5402" t="s">
        <v>3178</v>
      </c>
      <c r="D5402" t="s">
        <v>536</v>
      </c>
      <c r="E5402" s="1">
        <v>44308</v>
      </c>
      <c r="F5402" t="s">
        <v>12</v>
      </c>
      <c r="G5402" t="s">
        <v>140</v>
      </c>
      <c r="H5402">
        <v>140</v>
      </c>
    </row>
    <row r="5403" spans="1:8" x14ac:dyDescent="0.3">
      <c r="A5403" t="s">
        <v>10915</v>
      </c>
      <c r="B5403" t="s">
        <v>3177</v>
      </c>
      <c r="C5403" t="s">
        <v>3178</v>
      </c>
      <c r="D5403" t="s">
        <v>785</v>
      </c>
      <c r="E5403" s="1">
        <v>44308</v>
      </c>
      <c r="F5403" t="s">
        <v>12</v>
      </c>
      <c r="G5403" t="s">
        <v>140</v>
      </c>
      <c r="H5403">
        <v>140</v>
      </c>
    </row>
    <row r="5404" spans="1:8" x14ac:dyDescent="0.3">
      <c r="A5404" t="s">
        <v>10916</v>
      </c>
      <c r="B5404" t="s">
        <v>3177</v>
      </c>
      <c r="C5404" t="s">
        <v>3178</v>
      </c>
      <c r="D5404" t="s">
        <v>446</v>
      </c>
      <c r="E5404" s="1">
        <v>44308</v>
      </c>
      <c r="F5404" t="s">
        <v>12</v>
      </c>
      <c r="G5404" t="s">
        <v>140</v>
      </c>
      <c r="H5404">
        <v>140</v>
      </c>
    </row>
    <row r="5405" spans="1:8" x14ac:dyDescent="0.3">
      <c r="A5405" t="s">
        <v>10917</v>
      </c>
      <c r="B5405" t="s">
        <v>3177</v>
      </c>
      <c r="C5405" t="s">
        <v>3178</v>
      </c>
      <c r="D5405" t="s">
        <v>793</v>
      </c>
      <c r="E5405" s="1">
        <v>44308</v>
      </c>
      <c r="F5405" t="s">
        <v>12</v>
      </c>
      <c r="G5405" t="s">
        <v>140</v>
      </c>
      <c r="H5405">
        <v>140</v>
      </c>
    </row>
    <row r="5406" spans="1:8" x14ac:dyDescent="0.3">
      <c r="A5406" t="s">
        <v>10918</v>
      </c>
      <c r="B5406" t="s">
        <v>3177</v>
      </c>
      <c r="C5406" t="s">
        <v>3178</v>
      </c>
      <c r="D5406" t="s">
        <v>584</v>
      </c>
      <c r="E5406" s="1">
        <v>44308</v>
      </c>
      <c r="F5406" t="s">
        <v>12</v>
      </c>
      <c r="G5406" t="s">
        <v>140</v>
      </c>
      <c r="H5406">
        <v>140</v>
      </c>
    </row>
    <row r="5407" spans="1:8" x14ac:dyDescent="0.3">
      <c r="A5407" t="s">
        <v>10919</v>
      </c>
      <c r="B5407" t="s">
        <v>3177</v>
      </c>
      <c r="C5407" t="s">
        <v>3178</v>
      </c>
      <c r="D5407" t="s">
        <v>707</v>
      </c>
      <c r="E5407" s="1">
        <v>44308</v>
      </c>
      <c r="F5407" t="s">
        <v>12</v>
      </c>
      <c r="G5407" t="s">
        <v>140</v>
      </c>
      <c r="H5407">
        <v>140</v>
      </c>
    </row>
    <row r="5408" spans="1:8" x14ac:dyDescent="0.3">
      <c r="A5408" t="s">
        <v>10664</v>
      </c>
      <c r="B5408" t="s">
        <v>3177</v>
      </c>
      <c r="C5408" t="s">
        <v>3178</v>
      </c>
      <c r="D5408" t="s">
        <v>584</v>
      </c>
      <c r="E5408" s="1">
        <v>44315</v>
      </c>
      <c r="F5408" t="s">
        <v>12</v>
      </c>
      <c r="G5408" t="s">
        <v>140</v>
      </c>
      <c r="H5408">
        <v>140</v>
      </c>
    </row>
    <row r="5409" spans="1:8" x14ac:dyDescent="0.3">
      <c r="A5409" t="s">
        <v>9442</v>
      </c>
      <c r="B5409" t="s">
        <v>3177</v>
      </c>
      <c r="C5409" t="s">
        <v>3178</v>
      </c>
      <c r="D5409" t="s">
        <v>281</v>
      </c>
      <c r="E5409" s="1">
        <v>44315</v>
      </c>
      <c r="F5409" t="s">
        <v>12</v>
      </c>
      <c r="G5409" t="s">
        <v>140</v>
      </c>
      <c r="H5409">
        <v>140</v>
      </c>
    </row>
    <row r="5410" spans="1:8" x14ac:dyDescent="0.3">
      <c r="A5410" t="s">
        <v>9359</v>
      </c>
      <c r="B5410" t="s">
        <v>10920</v>
      </c>
      <c r="C5410" t="s">
        <v>3178</v>
      </c>
      <c r="D5410" t="s">
        <v>707</v>
      </c>
      <c r="E5410" s="1">
        <v>44315</v>
      </c>
      <c r="F5410" t="s">
        <v>12</v>
      </c>
      <c r="G5410" t="s">
        <v>140</v>
      </c>
      <c r="H5410">
        <v>140</v>
      </c>
    </row>
    <row r="5411" spans="1:8" x14ac:dyDescent="0.3">
      <c r="A5411" t="s">
        <v>10921</v>
      </c>
      <c r="B5411" t="s">
        <v>10833</v>
      </c>
      <c r="C5411" t="s">
        <v>10922</v>
      </c>
      <c r="D5411" t="s">
        <v>536</v>
      </c>
      <c r="E5411" s="1">
        <v>44315</v>
      </c>
      <c r="F5411" t="s">
        <v>12</v>
      </c>
      <c r="G5411" t="s">
        <v>140</v>
      </c>
      <c r="H5411">
        <v>140</v>
      </c>
    </row>
    <row r="5412" spans="1:8" x14ac:dyDescent="0.3">
      <c r="A5412" t="s">
        <v>4697</v>
      </c>
      <c r="B5412" t="s">
        <v>9913</v>
      </c>
      <c r="C5412" t="s">
        <v>3178</v>
      </c>
      <c r="D5412" t="s">
        <v>584</v>
      </c>
      <c r="E5412" s="1">
        <v>44315</v>
      </c>
      <c r="F5412" t="s">
        <v>12</v>
      </c>
      <c r="G5412" t="s">
        <v>140</v>
      </c>
      <c r="H5412">
        <v>140</v>
      </c>
    </row>
    <row r="5413" spans="1:8" x14ac:dyDescent="0.3">
      <c r="A5413" t="s">
        <v>10923</v>
      </c>
      <c r="B5413" t="s">
        <v>9913</v>
      </c>
      <c r="C5413" t="s">
        <v>3178</v>
      </c>
      <c r="D5413" t="s">
        <v>793</v>
      </c>
      <c r="E5413" s="1">
        <v>44315</v>
      </c>
      <c r="F5413" t="s">
        <v>12</v>
      </c>
      <c r="G5413" t="s">
        <v>140</v>
      </c>
      <c r="H5413">
        <v>140</v>
      </c>
    </row>
    <row r="5414" spans="1:8" x14ac:dyDescent="0.3">
      <c r="A5414" t="s">
        <v>10924</v>
      </c>
      <c r="B5414" t="s">
        <v>10925</v>
      </c>
      <c r="C5414" t="s">
        <v>3178</v>
      </c>
      <c r="D5414" t="s">
        <v>576</v>
      </c>
      <c r="E5414" s="1">
        <v>44315</v>
      </c>
      <c r="F5414" t="s">
        <v>12</v>
      </c>
      <c r="G5414" t="s">
        <v>140</v>
      </c>
      <c r="H5414">
        <v>140</v>
      </c>
    </row>
    <row r="5415" spans="1:8" x14ac:dyDescent="0.3">
      <c r="A5415" t="s">
        <v>10926</v>
      </c>
      <c r="B5415" t="s">
        <v>10927</v>
      </c>
      <c r="C5415" t="s">
        <v>3178</v>
      </c>
      <c r="D5415" t="s">
        <v>576</v>
      </c>
      <c r="E5415" s="1">
        <v>44315</v>
      </c>
      <c r="F5415" t="s">
        <v>12</v>
      </c>
      <c r="G5415" t="s">
        <v>140</v>
      </c>
      <c r="H5415">
        <v>140</v>
      </c>
    </row>
    <row r="5416" spans="1:8" x14ac:dyDescent="0.3">
      <c r="A5416" t="s">
        <v>10928</v>
      </c>
      <c r="B5416" t="s">
        <v>9524</v>
      </c>
      <c r="C5416" t="s">
        <v>3178</v>
      </c>
      <c r="D5416" t="s">
        <v>793</v>
      </c>
      <c r="E5416" s="1">
        <v>44315</v>
      </c>
      <c r="F5416" t="s">
        <v>12</v>
      </c>
      <c r="G5416" t="s">
        <v>140</v>
      </c>
      <c r="H5416">
        <v>140</v>
      </c>
    </row>
    <row r="5417" spans="1:8" x14ac:dyDescent="0.3">
      <c r="A5417" t="s">
        <v>10929</v>
      </c>
      <c r="B5417" t="s">
        <v>10833</v>
      </c>
      <c r="C5417" t="s">
        <v>10922</v>
      </c>
      <c r="D5417" t="s">
        <v>576</v>
      </c>
      <c r="E5417" s="1">
        <v>44315</v>
      </c>
      <c r="F5417" t="s">
        <v>12</v>
      </c>
      <c r="G5417" t="s">
        <v>140</v>
      </c>
      <c r="H5417">
        <v>140</v>
      </c>
    </row>
    <row r="5418" spans="1:8" x14ac:dyDescent="0.3">
      <c r="A5418" t="s">
        <v>10930</v>
      </c>
      <c r="B5418" t="s">
        <v>10806</v>
      </c>
      <c r="C5418" t="s">
        <v>3178</v>
      </c>
      <c r="D5418" t="s">
        <v>793</v>
      </c>
      <c r="E5418" s="1">
        <v>44315</v>
      </c>
      <c r="F5418" t="s">
        <v>12</v>
      </c>
      <c r="G5418" t="s">
        <v>140</v>
      </c>
      <c r="H5418">
        <v>140</v>
      </c>
    </row>
    <row r="5419" spans="1:8" x14ac:dyDescent="0.3">
      <c r="A5419" t="s">
        <v>10538</v>
      </c>
      <c r="B5419" t="s">
        <v>10931</v>
      </c>
      <c r="C5419" t="s">
        <v>3178</v>
      </c>
      <c r="D5419" t="s">
        <v>536</v>
      </c>
      <c r="E5419" s="1">
        <v>44315</v>
      </c>
      <c r="F5419" t="s">
        <v>12</v>
      </c>
      <c r="G5419" t="s">
        <v>140</v>
      </c>
      <c r="H5419">
        <v>140</v>
      </c>
    </row>
    <row r="5420" spans="1:8" x14ac:dyDescent="0.3">
      <c r="A5420" t="s">
        <v>10932</v>
      </c>
      <c r="B5420" t="s">
        <v>10933</v>
      </c>
      <c r="C5420" t="s">
        <v>3178</v>
      </c>
      <c r="D5420" t="s">
        <v>789</v>
      </c>
      <c r="E5420" s="1">
        <v>44315</v>
      </c>
      <c r="F5420" t="s">
        <v>12</v>
      </c>
      <c r="G5420" t="s">
        <v>140</v>
      </c>
      <c r="H5420">
        <v>140</v>
      </c>
    </row>
    <row r="5421" spans="1:8" x14ac:dyDescent="0.3">
      <c r="A5421" t="s">
        <v>2446</v>
      </c>
      <c r="B5421" t="s">
        <v>10934</v>
      </c>
      <c r="C5421" t="s">
        <v>3178</v>
      </c>
      <c r="D5421" t="s">
        <v>707</v>
      </c>
      <c r="E5421" s="1">
        <v>44315</v>
      </c>
      <c r="F5421" t="s">
        <v>12</v>
      </c>
      <c r="G5421" t="s">
        <v>140</v>
      </c>
      <c r="H5421">
        <v>140</v>
      </c>
    </row>
    <row r="5422" spans="1:8" x14ac:dyDescent="0.3">
      <c r="A5422" t="s">
        <v>10935</v>
      </c>
      <c r="B5422" t="s">
        <v>9926</v>
      </c>
      <c r="C5422" t="s">
        <v>3178</v>
      </c>
      <c r="D5422" t="s">
        <v>536</v>
      </c>
      <c r="E5422" s="1">
        <v>44315</v>
      </c>
      <c r="F5422" t="s">
        <v>12</v>
      </c>
      <c r="G5422" t="s">
        <v>140</v>
      </c>
      <c r="H5422">
        <v>140</v>
      </c>
    </row>
    <row r="5423" spans="1:8" x14ac:dyDescent="0.3">
      <c r="A5423" t="s">
        <v>10936</v>
      </c>
      <c r="B5423" t="s">
        <v>10937</v>
      </c>
      <c r="C5423" t="s">
        <v>3178</v>
      </c>
      <c r="D5423" t="s">
        <v>785</v>
      </c>
      <c r="E5423" s="1">
        <v>44315</v>
      </c>
      <c r="F5423" t="s">
        <v>12</v>
      </c>
      <c r="G5423" t="s">
        <v>140</v>
      </c>
      <c r="H5423">
        <v>140</v>
      </c>
    </row>
    <row r="5424" spans="1:8" x14ac:dyDescent="0.3">
      <c r="A5424" t="s">
        <v>9528</v>
      </c>
      <c r="B5424" t="s">
        <v>10806</v>
      </c>
      <c r="C5424" t="s">
        <v>3178</v>
      </c>
      <c r="D5424" t="s">
        <v>584</v>
      </c>
      <c r="E5424" s="1">
        <v>44315</v>
      </c>
      <c r="F5424" t="s">
        <v>12</v>
      </c>
      <c r="G5424" t="s">
        <v>140</v>
      </c>
      <c r="H5424">
        <v>140</v>
      </c>
    </row>
    <row r="5425" spans="1:8" x14ac:dyDescent="0.3">
      <c r="A5425" t="s">
        <v>10938</v>
      </c>
      <c r="B5425" t="s">
        <v>10939</v>
      </c>
      <c r="C5425" t="s">
        <v>3178</v>
      </c>
      <c r="D5425" t="s">
        <v>785</v>
      </c>
      <c r="E5425" s="1">
        <v>44315</v>
      </c>
      <c r="F5425" t="s">
        <v>12</v>
      </c>
      <c r="G5425" t="s">
        <v>140</v>
      </c>
      <c r="H5425">
        <v>140</v>
      </c>
    </row>
    <row r="5426" spans="1:8" x14ac:dyDescent="0.3">
      <c r="A5426" t="s">
        <v>10940</v>
      </c>
      <c r="B5426" t="s">
        <v>10931</v>
      </c>
      <c r="C5426" t="s">
        <v>3178</v>
      </c>
      <c r="D5426" t="s">
        <v>536</v>
      </c>
      <c r="E5426" s="1">
        <v>44315</v>
      </c>
      <c r="F5426" t="s">
        <v>12</v>
      </c>
      <c r="G5426" t="s">
        <v>140</v>
      </c>
      <c r="H5426">
        <v>140</v>
      </c>
    </row>
    <row r="5427" spans="1:8" x14ac:dyDescent="0.3">
      <c r="A5427" t="s">
        <v>10941</v>
      </c>
      <c r="B5427" t="s">
        <v>10833</v>
      </c>
      <c r="C5427" t="s">
        <v>10922</v>
      </c>
      <c r="D5427" t="s">
        <v>536</v>
      </c>
      <c r="E5427" s="1">
        <v>44315</v>
      </c>
      <c r="F5427" t="s">
        <v>12</v>
      </c>
      <c r="G5427" t="s">
        <v>140</v>
      </c>
      <c r="H5427">
        <v>140</v>
      </c>
    </row>
    <row r="5428" spans="1:8" x14ac:dyDescent="0.3">
      <c r="A5428" t="s">
        <v>10942</v>
      </c>
      <c r="B5428" t="s">
        <v>9913</v>
      </c>
      <c r="C5428" t="s">
        <v>3178</v>
      </c>
      <c r="D5428" t="s">
        <v>707</v>
      </c>
      <c r="E5428" s="1">
        <v>44315</v>
      </c>
      <c r="F5428" t="s">
        <v>12</v>
      </c>
      <c r="G5428" t="s">
        <v>140</v>
      </c>
      <c r="H5428">
        <v>140</v>
      </c>
    </row>
    <row r="5429" spans="1:8" x14ac:dyDescent="0.3">
      <c r="A5429" t="s">
        <v>9352</v>
      </c>
      <c r="B5429" t="s">
        <v>9913</v>
      </c>
      <c r="C5429" t="s">
        <v>3178</v>
      </c>
      <c r="D5429" t="s">
        <v>707</v>
      </c>
      <c r="E5429" s="1">
        <v>44315</v>
      </c>
      <c r="F5429" t="s">
        <v>12</v>
      </c>
      <c r="G5429" t="s">
        <v>140</v>
      </c>
      <c r="H5429">
        <v>140</v>
      </c>
    </row>
    <row r="5430" spans="1:8" x14ac:dyDescent="0.3">
      <c r="A5430" t="s">
        <v>9533</v>
      </c>
      <c r="B5430" t="s">
        <v>9913</v>
      </c>
      <c r="C5430" t="s">
        <v>3178</v>
      </c>
      <c r="D5430" t="s">
        <v>536</v>
      </c>
      <c r="E5430" s="1">
        <v>44315</v>
      </c>
      <c r="F5430" t="s">
        <v>12</v>
      </c>
      <c r="G5430" t="s">
        <v>140</v>
      </c>
      <c r="H5430">
        <v>140</v>
      </c>
    </row>
    <row r="5431" spans="1:8" x14ac:dyDescent="0.3">
      <c r="A5431" t="s">
        <v>10943</v>
      </c>
      <c r="B5431" t="s">
        <v>10833</v>
      </c>
      <c r="C5431" t="s">
        <v>10922</v>
      </c>
      <c r="D5431" t="s">
        <v>707</v>
      </c>
      <c r="E5431" s="1">
        <v>44315</v>
      </c>
      <c r="F5431" t="s">
        <v>12</v>
      </c>
      <c r="G5431" t="s">
        <v>140</v>
      </c>
      <c r="H5431">
        <v>140</v>
      </c>
    </row>
    <row r="5432" spans="1:8" x14ac:dyDescent="0.3">
      <c r="A5432" t="s">
        <v>10944</v>
      </c>
      <c r="B5432" t="s">
        <v>10833</v>
      </c>
      <c r="C5432" t="s">
        <v>10922</v>
      </c>
      <c r="D5432" t="s">
        <v>536</v>
      </c>
      <c r="E5432" s="1">
        <v>44300</v>
      </c>
      <c r="F5432" t="s">
        <v>12</v>
      </c>
      <c r="G5432" t="s">
        <v>140</v>
      </c>
      <c r="H5432">
        <v>140</v>
      </c>
    </row>
    <row r="5433" spans="1:8" x14ac:dyDescent="0.3">
      <c r="A5433" t="s">
        <v>831</v>
      </c>
      <c r="B5433" t="s">
        <v>10945</v>
      </c>
      <c r="C5433" t="s">
        <v>3178</v>
      </c>
      <c r="D5433" t="s">
        <v>584</v>
      </c>
      <c r="E5433" s="1">
        <v>44320</v>
      </c>
      <c r="F5433" t="s">
        <v>12</v>
      </c>
      <c r="G5433" t="s">
        <v>140</v>
      </c>
      <c r="H5433">
        <v>140</v>
      </c>
    </row>
    <row r="5434" spans="1:8" x14ac:dyDescent="0.3">
      <c r="A5434" t="s">
        <v>9531</v>
      </c>
      <c r="B5434" t="s">
        <v>10946</v>
      </c>
      <c r="C5434" t="s">
        <v>3178</v>
      </c>
      <c r="D5434" t="s">
        <v>707</v>
      </c>
      <c r="E5434" s="1">
        <v>44300</v>
      </c>
      <c r="F5434" t="s">
        <v>12</v>
      </c>
      <c r="G5434" t="s">
        <v>140</v>
      </c>
      <c r="H5434">
        <v>140</v>
      </c>
    </row>
    <row r="5435" spans="1:8" x14ac:dyDescent="0.3">
      <c r="A5435" t="s">
        <v>10947</v>
      </c>
      <c r="B5435" t="s">
        <v>10948</v>
      </c>
      <c r="C5435" t="s">
        <v>7083</v>
      </c>
      <c r="D5435" t="s">
        <v>10949</v>
      </c>
      <c r="E5435" s="1">
        <v>44306</v>
      </c>
      <c r="F5435" t="s">
        <v>12</v>
      </c>
      <c r="G5435" t="s">
        <v>140</v>
      </c>
      <c r="H5435">
        <v>820</v>
      </c>
    </row>
    <row r="5436" spans="1:8" x14ac:dyDescent="0.3">
      <c r="A5436" t="s">
        <v>9390</v>
      </c>
      <c r="B5436" t="s">
        <v>5930</v>
      </c>
      <c r="C5436" t="s">
        <v>10950</v>
      </c>
      <c r="D5436" t="s">
        <v>10951</v>
      </c>
      <c r="E5436" s="1">
        <v>44328</v>
      </c>
      <c r="F5436" t="s">
        <v>12</v>
      </c>
      <c r="G5436" t="s">
        <v>140</v>
      </c>
      <c r="H5436">
        <v>492</v>
      </c>
    </row>
    <row r="5437" spans="1:8" x14ac:dyDescent="0.3">
      <c r="A5437" t="s">
        <v>10952</v>
      </c>
      <c r="B5437" t="s">
        <v>1603</v>
      </c>
      <c r="C5437" t="s">
        <v>4106</v>
      </c>
      <c r="D5437" t="s">
        <v>532</v>
      </c>
      <c r="E5437" s="1">
        <v>44312</v>
      </c>
      <c r="F5437" t="s">
        <v>12</v>
      </c>
      <c r="G5437" t="s">
        <v>140</v>
      </c>
      <c r="H5437" s="2">
        <v>1172</v>
      </c>
    </row>
    <row r="5438" spans="1:8" x14ac:dyDescent="0.3">
      <c r="A5438" t="s">
        <v>10953</v>
      </c>
      <c r="B5438" t="s">
        <v>1603</v>
      </c>
      <c r="C5438" t="s">
        <v>63</v>
      </c>
      <c r="D5438" t="s">
        <v>304</v>
      </c>
      <c r="E5438" s="1">
        <v>44312</v>
      </c>
      <c r="F5438" t="s">
        <v>12</v>
      </c>
      <c r="G5438" t="s">
        <v>140</v>
      </c>
      <c r="H5438" s="2">
        <v>1172</v>
      </c>
    </row>
    <row r="5439" spans="1:8" x14ac:dyDescent="0.3">
      <c r="A5439" t="s">
        <v>10954</v>
      </c>
      <c r="B5439" t="s">
        <v>10778</v>
      </c>
      <c r="C5439" t="s">
        <v>10779</v>
      </c>
      <c r="D5439" t="s">
        <v>10955</v>
      </c>
      <c r="E5439" s="1">
        <v>44280</v>
      </c>
      <c r="F5439" t="s">
        <v>12</v>
      </c>
      <c r="G5439" t="s">
        <v>140</v>
      </c>
      <c r="H5439" s="2">
        <v>1172</v>
      </c>
    </row>
    <row r="5440" spans="1:8" x14ac:dyDescent="0.3">
      <c r="A5440" t="s">
        <v>10956</v>
      </c>
      <c r="B5440" t="s">
        <v>10957</v>
      </c>
      <c r="C5440" t="s">
        <v>10958</v>
      </c>
      <c r="D5440" t="s">
        <v>1958</v>
      </c>
      <c r="E5440" s="1">
        <v>44288</v>
      </c>
      <c r="F5440" t="s">
        <v>12</v>
      </c>
      <c r="G5440" t="s">
        <v>140</v>
      </c>
      <c r="H5440">
        <v>323</v>
      </c>
    </row>
    <row r="5441" spans="1:8" x14ac:dyDescent="0.3">
      <c r="A5441" t="s">
        <v>10959</v>
      </c>
      <c r="B5441" t="s">
        <v>10960</v>
      </c>
      <c r="C5441" t="s">
        <v>6534</v>
      </c>
      <c r="D5441" t="s">
        <v>827</v>
      </c>
      <c r="E5441" s="1">
        <v>44292</v>
      </c>
      <c r="F5441" t="s">
        <v>12</v>
      </c>
      <c r="G5441" t="s">
        <v>140</v>
      </c>
      <c r="H5441">
        <v>586</v>
      </c>
    </row>
    <row r="5442" spans="1:8" x14ac:dyDescent="0.3">
      <c r="A5442" t="s">
        <v>10961</v>
      </c>
      <c r="B5442" t="s">
        <v>10670</v>
      </c>
      <c r="C5442" t="s">
        <v>10857</v>
      </c>
      <c r="D5442" t="s">
        <v>7156</v>
      </c>
      <c r="E5442" s="1">
        <v>44320</v>
      </c>
      <c r="F5442" t="s">
        <v>12</v>
      </c>
      <c r="G5442" t="s">
        <v>140</v>
      </c>
      <c r="H5442">
        <v>754</v>
      </c>
    </row>
    <row r="5443" spans="1:8" x14ac:dyDescent="0.3">
      <c r="A5443" t="s">
        <v>10962</v>
      </c>
      <c r="B5443" t="s">
        <v>10963</v>
      </c>
      <c r="C5443" t="s">
        <v>10964</v>
      </c>
      <c r="D5443" t="s">
        <v>1324</v>
      </c>
      <c r="E5443" s="1">
        <v>44285</v>
      </c>
      <c r="F5443" t="s">
        <v>12</v>
      </c>
      <c r="G5443" t="s">
        <v>140</v>
      </c>
      <c r="H5443">
        <v>703</v>
      </c>
    </row>
    <row r="5444" spans="1:8" x14ac:dyDescent="0.3">
      <c r="A5444" t="s">
        <v>10965</v>
      </c>
      <c r="B5444" t="s">
        <v>3884</v>
      </c>
      <c r="C5444" t="s">
        <v>3885</v>
      </c>
      <c r="D5444" t="s">
        <v>2110</v>
      </c>
      <c r="E5444" s="1">
        <v>43866</v>
      </c>
      <c r="F5444" t="s">
        <v>12</v>
      </c>
      <c r="G5444" t="s">
        <v>140</v>
      </c>
      <c r="H5444">
        <v>233</v>
      </c>
    </row>
    <row r="5445" spans="1:8" x14ac:dyDescent="0.3">
      <c r="A5445" t="s">
        <v>10966</v>
      </c>
      <c r="B5445" t="s">
        <v>561</v>
      </c>
      <c r="C5445" t="s">
        <v>2401</v>
      </c>
      <c r="D5445" t="s">
        <v>1798</v>
      </c>
      <c r="E5445" s="1">
        <v>40456</v>
      </c>
      <c r="F5445" t="s">
        <v>12</v>
      </c>
      <c r="G5445" t="s">
        <v>240</v>
      </c>
      <c r="H5445">
        <v>702</v>
      </c>
    </row>
    <row r="5446" spans="1:8" x14ac:dyDescent="0.3">
      <c r="A5446" t="s">
        <v>10967</v>
      </c>
      <c r="B5446" t="s">
        <v>10968</v>
      </c>
      <c r="C5446" t="s">
        <v>10969</v>
      </c>
      <c r="D5446" t="s">
        <v>155</v>
      </c>
      <c r="E5446" s="1">
        <v>43523</v>
      </c>
      <c r="F5446" t="s">
        <v>12</v>
      </c>
      <c r="G5446" t="s">
        <v>140</v>
      </c>
      <c r="H5446">
        <v>233</v>
      </c>
    </row>
    <row r="5447" spans="1:8" x14ac:dyDescent="0.3">
      <c r="A5447" t="s">
        <v>10970</v>
      </c>
      <c r="B5447" t="s">
        <v>10971</v>
      </c>
      <c r="C5447" t="s">
        <v>717</v>
      </c>
      <c r="D5447" t="s">
        <v>10972</v>
      </c>
      <c r="E5447" s="1">
        <v>43375</v>
      </c>
      <c r="F5447" t="s">
        <v>12</v>
      </c>
      <c r="G5447" t="s">
        <v>472</v>
      </c>
      <c r="H5447">
        <v>820</v>
      </c>
    </row>
    <row r="5448" spans="1:8" x14ac:dyDescent="0.3">
      <c r="A5448" t="s">
        <v>10680</v>
      </c>
      <c r="B5448" t="s">
        <v>10973</v>
      </c>
      <c r="C5448" t="s">
        <v>10974</v>
      </c>
      <c r="D5448" t="s">
        <v>231</v>
      </c>
      <c r="E5448" s="1">
        <v>42605</v>
      </c>
      <c r="F5448" t="s">
        <v>12</v>
      </c>
      <c r="G5448" t="s">
        <v>140</v>
      </c>
      <c r="H5448">
        <v>234</v>
      </c>
    </row>
    <row r="5449" spans="1:8" x14ac:dyDescent="0.3">
      <c r="A5449" t="s">
        <v>10975</v>
      </c>
      <c r="B5449" t="s">
        <v>2218</v>
      </c>
      <c r="C5449" t="s">
        <v>2415</v>
      </c>
      <c r="D5449" t="s">
        <v>5419</v>
      </c>
      <c r="E5449" s="1">
        <v>42563</v>
      </c>
      <c r="F5449" t="s">
        <v>12</v>
      </c>
      <c r="G5449" t="s">
        <v>10976</v>
      </c>
      <c r="H5449">
        <v>500</v>
      </c>
    </row>
    <row r="5450" spans="1:8" x14ac:dyDescent="0.3">
      <c r="A5450" t="s">
        <v>10977</v>
      </c>
      <c r="B5450" t="s">
        <v>3884</v>
      </c>
      <c r="C5450" t="s">
        <v>9339</v>
      </c>
      <c r="D5450" t="s">
        <v>827</v>
      </c>
      <c r="E5450" s="1">
        <v>43913</v>
      </c>
      <c r="F5450" t="s">
        <v>12</v>
      </c>
      <c r="G5450" t="s">
        <v>140</v>
      </c>
      <c r="H5450">
        <v>233</v>
      </c>
    </row>
    <row r="5451" spans="1:8" x14ac:dyDescent="0.3">
      <c r="A5451" t="s">
        <v>10978</v>
      </c>
      <c r="B5451" t="s">
        <v>1005</v>
      </c>
      <c r="C5451" t="s">
        <v>10979</v>
      </c>
      <c r="D5451" t="s">
        <v>404</v>
      </c>
      <c r="E5451" s="1">
        <v>38022</v>
      </c>
      <c r="F5451" t="s">
        <v>12</v>
      </c>
      <c r="G5451" t="s">
        <v>112</v>
      </c>
      <c r="H5451">
        <v>753</v>
      </c>
    </row>
    <row r="5452" spans="1:8" x14ac:dyDescent="0.3">
      <c r="A5452" t="s">
        <v>10980</v>
      </c>
      <c r="B5452" t="s">
        <v>10670</v>
      </c>
      <c r="C5452" t="s">
        <v>192</v>
      </c>
      <c r="D5452" t="s">
        <v>10981</v>
      </c>
      <c r="E5452" s="1">
        <v>40687</v>
      </c>
      <c r="F5452" t="s">
        <v>12</v>
      </c>
      <c r="G5452" t="s">
        <v>70</v>
      </c>
      <c r="H5452" s="2">
        <v>1105</v>
      </c>
    </row>
    <row r="5453" spans="1:8" x14ac:dyDescent="0.3">
      <c r="A5453" t="s">
        <v>10982</v>
      </c>
      <c r="B5453" t="s">
        <v>10983</v>
      </c>
      <c r="C5453" t="s">
        <v>10984</v>
      </c>
      <c r="D5453" t="s">
        <v>10985</v>
      </c>
      <c r="E5453" s="1">
        <v>43011</v>
      </c>
      <c r="F5453" t="s">
        <v>12</v>
      </c>
      <c r="G5453" t="s">
        <v>140</v>
      </c>
      <c r="H5453" s="2">
        <v>1055</v>
      </c>
    </row>
    <row r="5454" spans="1:8" x14ac:dyDescent="0.3">
      <c r="A5454" t="s">
        <v>10986</v>
      </c>
      <c r="B5454" t="s">
        <v>2936</v>
      </c>
      <c r="C5454" t="s">
        <v>2448</v>
      </c>
      <c r="D5454" t="s">
        <v>1572</v>
      </c>
      <c r="E5454" s="1">
        <v>42468</v>
      </c>
      <c r="F5454" t="s">
        <v>12</v>
      </c>
      <c r="G5454" t="s">
        <v>140</v>
      </c>
      <c r="H5454">
        <v>376</v>
      </c>
    </row>
    <row r="5455" spans="1:8" x14ac:dyDescent="0.3">
      <c r="A5455" t="s">
        <v>10987</v>
      </c>
      <c r="B5455" t="s">
        <v>10988</v>
      </c>
      <c r="C5455" t="s">
        <v>4362</v>
      </c>
      <c r="D5455" t="s">
        <v>707</v>
      </c>
      <c r="E5455" s="1">
        <v>42495</v>
      </c>
      <c r="F5455" t="s">
        <v>12</v>
      </c>
      <c r="G5455" t="s">
        <v>140</v>
      </c>
      <c r="H5455">
        <v>323</v>
      </c>
    </row>
    <row r="5456" spans="1:8" x14ac:dyDescent="0.3">
      <c r="A5456" t="s">
        <v>10989</v>
      </c>
      <c r="B5456" t="s">
        <v>6129</v>
      </c>
      <c r="C5456" t="s">
        <v>10990</v>
      </c>
      <c r="D5456" t="s">
        <v>738</v>
      </c>
      <c r="E5456" s="1">
        <v>42500</v>
      </c>
      <c r="F5456" t="s">
        <v>12</v>
      </c>
      <c r="G5456" t="s">
        <v>140</v>
      </c>
      <c r="H5456">
        <v>754</v>
      </c>
    </row>
    <row r="5457" spans="1:8" x14ac:dyDescent="0.3">
      <c r="A5457" t="s">
        <v>10664</v>
      </c>
      <c r="B5457" t="s">
        <v>9613</v>
      </c>
      <c r="C5457" t="s">
        <v>10165</v>
      </c>
      <c r="D5457" t="s">
        <v>2110</v>
      </c>
      <c r="E5457" s="1">
        <v>39446</v>
      </c>
      <c r="F5457" t="s">
        <v>12</v>
      </c>
      <c r="G5457" t="s">
        <v>140</v>
      </c>
      <c r="H5457">
        <v>99</v>
      </c>
    </row>
    <row r="5458" spans="1:8" x14ac:dyDescent="0.3">
      <c r="A5458" t="s">
        <v>10991</v>
      </c>
      <c r="B5458" t="s">
        <v>10992</v>
      </c>
      <c r="C5458" t="s">
        <v>10993</v>
      </c>
      <c r="D5458" t="s">
        <v>10994</v>
      </c>
      <c r="E5458" s="1">
        <v>42640</v>
      </c>
      <c r="F5458" t="s">
        <v>12</v>
      </c>
      <c r="G5458" t="s">
        <v>140</v>
      </c>
      <c r="H5458" s="2">
        <v>1256</v>
      </c>
    </row>
    <row r="5459" spans="1:8" x14ac:dyDescent="0.3">
      <c r="A5459" t="s">
        <v>10995</v>
      </c>
      <c r="B5459" t="s">
        <v>10996</v>
      </c>
      <c r="C5459" t="s">
        <v>10997</v>
      </c>
      <c r="D5459" t="s">
        <v>1684</v>
      </c>
      <c r="E5459" s="1">
        <v>42929</v>
      </c>
      <c r="F5459" t="s">
        <v>12</v>
      </c>
      <c r="G5459" t="s">
        <v>140</v>
      </c>
      <c r="H5459">
        <v>323</v>
      </c>
    </row>
    <row r="5460" spans="1:8" x14ac:dyDescent="0.3">
      <c r="A5460" t="s">
        <v>10998</v>
      </c>
      <c r="B5460" t="s">
        <v>10999</v>
      </c>
      <c r="C5460" t="s">
        <v>11000</v>
      </c>
      <c r="D5460" t="s">
        <v>451</v>
      </c>
      <c r="E5460" s="1">
        <v>43417</v>
      </c>
      <c r="F5460" t="s">
        <v>12</v>
      </c>
      <c r="G5460" t="s">
        <v>311</v>
      </c>
      <c r="H5460">
        <v>703</v>
      </c>
    </row>
    <row r="5461" spans="1:8" x14ac:dyDescent="0.3">
      <c r="A5461" t="s">
        <v>11001</v>
      </c>
      <c r="B5461" t="s">
        <v>2936</v>
      </c>
      <c r="C5461" t="s">
        <v>2448</v>
      </c>
      <c r="D5461" t="s">
        <v>1384</v>
      </c>
      <c r="E5461" s="1">
        <v>42468</v>
      </c>
      <c r="F5461" t="s">
        <v>12</v>
      </c>
      <c r="G5461" t="s">
        <v>140</v>
      </c>
      <c r="H5461">
        <v>376</v>
      </c>
    </row>
    <row r="5462" spans="1:8" x14ac:dyDescent="0.3">
      <c r="A5462" t="s">
        <v>11002</v>
      </c>
      <c r="B5462" t="s">
        <v>561</v>
      </c>
      <c r="C5462" t="s">
        <v>562</v>
      </c>
      <c r="D5462" t="s">
        <v>26</v>
      </c>
      <c r="E5462" s="1">
        <v>43283</v>
      </c>
      <c r="F5462" t="s">
        <v>12</v>
      </c>
      <c r="G5462" t="s">
        <v>206</v>
      </c>
      <c r="H5462">
        <v>797</v>
      </c>
    </row>
    <row r="5463" spans="1:8" x14ac:dyDescent="0.3">
      <c r="A5463" t="s">
        <v>11003</v>
      </c>
      <c r="B5463" t="s">
        <v>11004</v>
      </c>
      <c r="C5463" t="s">
        <v>11005</v>
      </c>
      <c r="D5463" t="s">
        <v>1866</v>
      </c>
      <c r="E5463" s="1">
        <v>41982</v>
      </c>
      <c r="F5463" t="s">
        <v>12</v>
      </c>
      <c r="G5463" t="s">
        <v>206</v>
      </c>
      <c r="H5463">
        <v>100</v>
      </c>
    </row>
    <row r="5464" spans="1:8" x14ac:dyDescent="0.3">
      <c r="A5464" t="s">
        <v>10510</v>
      </c>
      <c r="B5464" t="s">
        <v>10187</v>
      </c>
      <c r="C5464" t="s">
        <v>11006</v>
      </c>
      <c r="D5464" t="s">
        <v>1898</v>
      </c>
      <c r="E5464" s="1">
        <v>40821</v>
      </c>
      <c r="F5464" t="s">
        <v>12</v>
      </c>
      <c r="G5464" t="s">
        <v>311</v>
      </c>
      <c r="H5464">
        <v>351</v>
      </c>
    </row>
    <row r="5465" spans="1:8" x14ac:dyDescent="0.3">
      <c r="A5465" t="s">
        <v>11007</v>
      </c>
      <c r="B5465" t="s">
        <v>10159</v>
      </c>
      <c r="C5465" t="s">
        <v>10160</v>
      </c>
      <c r="D5465" t="s">
        <v>11008</v>
      </c>
      <c r="E5465" s="1">
        <v>41767</v>
      </c>
      <c r="F5465" t="s">
        <v>12</v>
      </c>
      <c r="G5465" t="s">
        <v>140</v>
      </c>
      <c r="H5465">
        <v>552</v>
      </c>
    </row>
    <row r="5466" spans="1:8" x14ac:dyDescent="0.3">
      <c r="A5466" t="s">
        <v>11009</v>
      </c>
      <c r="B5466" t="s">
        <v>11010</v>
      </c>
      <c r="C5466" t="s">
        <v>10199</v>
      </c>
      <c r="D5466" t="s">
        <v>880</v>
      </c>
      <c r="E5466" s="1">
        <v>42125</v>
      </c>
      <c r="F5466" t="s">
        <v>12</v>
      </c>
      <c r="G5466" t="s">
        <v>140</v>
      </c>
      <c r="H5466">
        <v>227</v>
      </c>
    </row>
    <row r="5467" spans="1:8" x14ac:dyDescent="0.3">
      <c r="A5467" t="s">
        <v>11011</v>
      </c>
      <c r="B5467" t="s">
        <v>11012</v>
      </c>
      <c r="C5467" t="s">
        <v>1375</v>
      </c>
      <c r="D5467" t="s">
        <v>563</v>
      </c>
      <c r="E5467" s="1">
        <v>42647</v>
      </c>
      <c r="F5467" t="s">
        <v>12</v>
      </c>
      <c r="G5467" t="s">
        <v>112</v>
      </c>
      <c r="H5467">
        <v>500</v>
      </c>
    </row>
    <row r="5468" spans="1:8" x14ac:dyDescent="0.3">
      <c r="A5468" t="s">
        <v>11013</v>
      </c>
      <c r="B5468" t="s">
        <v>2354</v>
      </c>
      <c r="C5468" t="s">
        <v>2556</v>
      </c>
      <c r="D5468" t="s">
        <v>17</v>
      </c>
      <c r="E5468" s="1">
        <v>40778</v>
      </c>
      <c r="F5468" t="s">
        <v>12</v>
      </c>
      <c r="G5468" t="s">
        <v>140</v>
      </c>
      <c r="H5468" s="2">
        <v>1206</v>
      </c>
    </row>
    <row r="5469" spans="1:8" x14ac:dyDescent="0.3">
      <c r="A5469" t="s">
        <v>11014</v>
      </c>
      <c r="B5469" t="s">
        <v>10685</v>
      </c>
      <c r="C5469" t="s">
        <v>1977</v>
      </c>
      <c r="D5469" t="s">
        <v>11015</v>
      </c>
      <c r="E5469" s="1">
        <v>42900</v>
      </c>
      <c r="F5469" t="s">
        <v>12</v>
      </c>
      <c r="G5469" t="s">
        <v>200</v>
      </c>
      <c r="H5469" s="2">
        <v>1063</v>
      </c>
    </row>
    <row r="5470" spans="1:8" x14ac:dyDescent="0.3">
      <c r="A5470" t="s">
        <v>11016</v>
      </c>
      <c r="B5470" t="s">
        <v>11017</v>
      </c>
      <c r="C5470" t="s">
        <v>10185</v>
      </c>
      <c r="D5470" t="s">
        <v>1684</v>
      </c>
      <c r="E5470" s="1">
        <v>42871</v>
      </c>
      <c r="F5470" t="s">
        <v>12</v>
      </c>
      <c r="G5470" t="s">
        <v>140</v>
      </c>
      <c r="H5470">
        <v>227</v>
      </c>
    </row>
    <row r="5471" spans="1:8" x14ac:dyDescent="0.3">
      <c r="A5471" t="s">
        <v>11018</v>
      </c>
      <c r="B5471" t="s">
        <v>2871</v>
      </c>
      <c r="C5471" t="s">
        <v>11019</v>
      </c>
      <c r="D5471" t="s">
        <v>1574</v>
      </c>
      <c r="E5471" s="1">
        <v>44195</v>
      </c>
      <c r="F5471" t="s">
        <v>12</v>
      </c>
      <c r="G5471" t="s">
        <v>369</v>
      </c>
      <c r="H5471">
        <v>574</v>
      </c>
    </row>
    <row r="5472" spans="1:8" x14ac:dyDescent="0.3">
      <c r="A5472" t="s">
        <v>11020</v>
      </c>
      <c r="B5472" t="s">
        <v>5032</v>
      </c>
      <c r="C5472" t="s">
        <v>11021</v>
      </c>
      <c r="D5472" t="s">
        <v>830</v>
      </c>
      <c r="E5472" s="1">
        <v>36819</v>
      </c>
      <c r="F5472" t="s">
        <v>12</v>
      </c>
      <c r="G5472" t="s">
        <v>140</v>
      </c>
      <c r="H5472">
        <v>266</v>
      </c>
    </row>
    <row r="5473" spans="1:8" x14ac:dyDescent="0.3">
      <c r="A5473" t="s">
        <v>11022</v>
      </c>
      <c r="B5473" t="s">
        <v>9329</v>
      </c>
      <c r="C5473" t="s">
        <v>9330</v>
      </c>
      <c r="D5473" t="s">
        <v>432</v>
      </c>
      <c r="E5473" s="1">
        <v>44111</v>
      </c>
      <c r="F5473" t="s">
        <v>12</v>
      </c>
      <c r="G5473" t="s">
        <v>140</v>
      </c>
      <c r="H5473">
        <v>117</v>
      </c>
    </row>
    <row r="5474" spans="1:8" x14ac:dyDescent="0.3">
      <c r="A5474" t="s">
        <v>11023</v>
      </c>
      <c r="B5474" t="s">
        <v>2936</v>
      </c>
      <c r="C5474" t="s">
        <v>2164</v>
      </c>
      <c r="D5474" t="s">
        <v>700</v>
      </c>
      <c r="E5474" s="1">
        <v>44162</v>
      </c>
      <c r="F5474" t="s">
        <v>12</v>
      </c>
      <c r="G5474" t="s">
        <v>140</v>
      </c>
      <c r="H5474">
        <v>166</v>
      </c>
    </row>
    <row r="5475" spans="1:8" x14ac:dyDescent="0.3">
      <c r="A5475" t="s">
        <v>11024</v>
      </c>
      <c r="B5475" t="s">
        <v>11025</v>
      </c>
      <c r="C5475" t="s">
        <v>10015</v>
      </c>
      <c r="D5475" t="s">
        <v>11026</v>
      </c>
      <c r="E5475" s="1">
        <v>44133</v>
      </c>
      <c r="F5475" t="s">
        <v>3224</v>
      </c>
      <c r="G5475" t="s">
        <v>140</v>
      </c>
      <c r="H5475" s="2">
        <v>1395</v>
      </c>
    </row>
    <row r="5476" spans="1:8" x14ac:dyDescent="0.3">
      <c r="A5476" t="s">
        <v>11027</v>
      </c>
      <c r="B5476" t="s">
        <v>7356</v>
      </c>
      <c r="C5476" t="s">
        <v>11028</v>
      </c>
      <c r="D5476" t="s">
        <v>100</v>
      </c>
      <c r="E5476" s="1">
        <v>44141</v>
      </c>
      <c r="F5476" t="s">
        <v>12</v>
      </c>
      <c r="G5476" t="s">
        <v>140</v>
      </c>
      <c r="H5476">
        <v>410</v>
      </c>
    </row>
    <row r="5477" spans="1:8" x14ac:dyDescent="0.3">
      <c r="A5477" t="s">
        <v>11029</v>
      </c>
      <c r="B5477" t="s">
        <v>7356</v>
      </c>
      <c r="C5477" t="s">
        <v>11030</v>
      </c>
      <c r="D5477" t="s">
        <v>1805</v>
      </c>
      <c r="E5477" s="1">
        <v>44161</v>
      </c>
      <c r="F5477" t="s">
        <v>12</v>
      </c>
      <c r="G5477" t="s">
        <v>140</v>
      </c>
      <c r="H5477">
        <v>615</v>
      </c>
    </row>
    <row r="5478" spans="1:8" x14ac:dyDescent="0.3">
      <c r="A5478" t="s">
        <v>11031</v>
      </c>
      <c r="B5478" t="s">
        <v>11032</v>
      </c>
      <c r="C5478" t="s">
        <v>11033</v>
      </c>
      <c r="D5478" t="s">
        <v>524</v>
      </c>
      <c r="E5478" s="1">
        <v>44278</v>
      </c>
      <c r="F5478" t="s">
        <v>265</v>
      </c>
      <c r="G5478" t="s">
        <v>140</v>
      </c>
      <c r="H5478">
        <v>99</v>
      </c>
    </row>
    <row r="5479" spans="1:8" x14ac:dyDescent="0.3">
      <c r="A5479" t="s">
        <v>11034</v>
      </c>
      <c r="B5479" t="s">
        <v>5930</v>
      </c>
      <c r="C5479" t="s">
        <v>11035</v>
      </c>
      <c r="D5479" t="s">
        <v>536</v>
      </c>
      <c r="E5479" s="1">
        <v>44267</v>
      </c>
      <c r="F5479" t="s">
        <v>585</v>
      </c>
      <c r="G5479" t="s">
        <v>140</v>
      </c>
      <c r="H5479">
        <v>32</v>
      </c>
    </row>
    <row r="5480" spans="1:8" x14ac:dyDescent="0.3">
      <c r="A5480" t="s">
        <v>11036</v>
      </c>
      <c r="B5480" t="s">
        <v>11037</v>
      </c>
      <c r="C5480" t="s">
        <v>11038</v>
      </c>
      <c r="D5480" t="s">
        <v>746</v>
      </c>
      <c r="E5480" s="1">
        <v>44265</v>
      </c>
      <c r="F5480" t="s">
        <v>465</v>
      </c>
      <c r="G5480" t="s">
        <v>140</v>
      </c>
      <c r="H5480">
        <v>267</v>
      </c>
    </row>
    <row r="5481" spans="1:8" x14ac:dyDescent="0.3">
      <c r="A5481" t="s">
        <v>11039</v>
      </c>
      <c r="B5481" t="s">
        <v>9632</v>
      </c>
      <c r="C5481" t="s">
        <v>9867</v>
      </c>
      <c r="D5481" t="s">
        <v>576</v>
      </c>
      <c r="E5481" s="1">
        <v>44270</v>
      </c>
      <c r="F5481" t="s">
        <v>12</v>
      </c>
      <c r="G5481" t="s">
        <v>140</v>
      </c>
      <c r="H5481">
        <v>139</v>
      </c>
    </row>
    <row r="5482" spans="1:8" x14ac:dyDescent="0.3">
      <c r="A5482" t="s">
        <v>11040</v>
      </c>
      <c r="B5482" t="s">
        <v>9632</v>
      </c>
      <c r="C5482" t="s">
        <v>9867</v>
      </c>
      <c r="D5482" t="s">
        <v>527</v>
      </c>
      <c r="E5482" s="1">
        <v>44270</v>
      </c>
      <c r="F5482" t="s">
        <v>12</v>
      </c>
      <c r="G5482" t="s">
        <v>140</v>
      </c>
      <c r="H5482">
        <v>139</v>
      </c>
    </row>
    <row r="5483" spans="1:8" x14ac:dyDescent="0.3">
      <c r="A5483" t="s">
        <v>11041</v>
      </c>
      <c r="B5483" t="s">
        <v>9632</v>
      </c>
      <c r="C5483" t="s">
        <v>10001</v>
      </c>
      <c r="D5483" t="s">
        <v>793</v>
      </c>
      <c r="E5483" s="1">
        <v>44270</v>
      </c>
      <c r="F5483" t="s">
        <v>12</v>
      </c>
      <c r="G5483" t="s">
        <v>140</v>
      </c>
      <c r="H5483">
        <v>139</v>
      </c>
    </row>
    <row r="5484" spans="1:8" x14ac:dyDescent="0.3">
      <c r="A5484" t="s">
        <v>11042</v>
      </c>
      <c r="B5484" t="s">
        <v>9632</v>
      </c>
      <c r="C5484" t="s">
        <v>9867</v>
      </c>
      <c r="D5484" t="s">
        <v>576</v>
      </c>
      <c r="E5484" s="1">
        <v>44270</v>
      </c>
      <c r="F5484" t="s">
        <v>12</v>
      </c>
      <c r="G5484" t="s">
        <v>140</v>
      </c>
      <c r="H5484">
        <v>139</v>
      </c>
    </row>
    <row r="5485" spans="1:8" x14ac:dyDescent="0.3">
      <c r="A5485" t="s">
        <v>11043</v>
      </c>
      <c r="B5485" t="s">
        <v>9632</v>
      </c>
      <c r="C5485" t="s">
        <v>9867</v>
      </c>
      <c r="D5485" t="s">
        <v>2110</v>
      </c>
      <c r="E5485" s="1">
        <v>44270</v>
      </c>
      <c r="F5485" t="s">
        <v>12</v>
      </c>
      <c r="G5485" t="s">
        <v>140</v>
      </c>
      <c r="H5485">
        <v>139</v>
      </c>
    </row>
    <row r="5486" spans="1:8" x14ac:dyDescent="0.3">
      <c r="A5486" t="s">
        <v>11044</v>
      </c>
      <c r="B5486" t="s">
        <v>9632</v>
      </c>
      <c r="C5486" t="s">
        <v>9867</v>
      </c>
      <c r="D5486" t="s">
        <v>199</v>
      </c>
      <c r="E5486" s="1">
        <v>44270</v>
      </c>
      <c r="F5486" t="s">
        <v>12</v>
      </c>
      <c r="G5486" t="s">
        <v>140</v>
      </c>
      <c r="H5486">
        <v>139</v>
      </c>
    </row>
    <row r="5487" spans="1:8" x14ac:dyDescent="0.3">
      <c r="A5487" t="s">
        <v>11045</v>
      </c>
      <c r="B5487" t="s">
        <v>9632</v>
      </c>
      <c r="C5487" t="s">
        <v>10584</v>
      </c>
      <c r="D5487" t="s">
        <v>576</v>
      </c>
      <c r="E5487" s="1">
        <v>44270</v>
      </c>
      <c r="F5487" t="s">
        <v>12</v>
      </c>
      <c r="G5487" t="s">
        <v>140</v>
      </c>
      <c r="H5487">
        <v>139</v>
      </c>
    </row>
    <row r="5488" spans="1:8" x14ac:dyDescent="0.3">
      <c r="A5488" t="s">
        <v>11046</v>
      </c>
      <c r="B5488" t="s">
        <v>9632</v>
      </c>
      <c r="C5488" t="s">
        <v>9867</v>
      </c>
      <c r="D5488" t="s">
        <v>527</v>
      </c>
      <c r="E5488" s="1">
        <v>44270</v>
      </c>
      <c r="F5488" t="s">
        <v>12</v>
      </c>
      <c r="G5488" t="s">
        <v>140</v>
      </c>
      <c r="H5488">
        <v>139</v>
      </c>
    </row>
    <row r="5489" spans="1:8" x14ac:dyDescent="0.3">
      <c r="A5489" t="s">
        <v>11047</v>
      </c>
      <c r="B5489" t="s">
        <v>9632</v>
      </c>
      <c r="C5489" t="s">
        <v>9867</v>
      </c>
      <c r="D5489" t="s">
        <v>576</v>
      </c>
      <c r="E5489" s="1">
        <v>44270</v>
      </c>
      <c r="F5489" t="s">
        <v>12</v>
      </c>
      <c r="G5489" t="s">
        <v>140</v>
      </c>
      <c r="H5489">
        <v>139</v>
      </c>
    </row>
    <row r="5490" spans="1:8" x14ac:dyDescent="0.3">
      <c r="A5490" t="s">
        <v>11048</v>
      </c>
      <c r="B5490" t="s">
        <v>9632</v>
      </c>
      <c r="C5490" t="s">
        <v>9867</v>
      </c>
      <c r="D5490" t="s">
        <v>231</v>
      </c>
      <c r="E5490" s="1">
        <v>44270</v>
      </c>
      <c r="F5490" t="s">
        <v>12</v>
      </c>
      <c r="G5490" t="s">
        <v>140</v>
      </c>
      <c r="H5490">
        <v>139</v>
      </c>
    </row>
    <row r="5491" spans="1:8" x14ac:dyDescent="0.3">
      <c r="A5491" t="s">
        <v>11049</v>
      </c>
      <c r="B5491" t="s">
        <v>10847</v>
      </c>
      <c r="C5491" t="s">
        <v>2040</v>
      </c>
      <c r="D5491" t="s">
        <v>2140</v>
      </c>
      <c r="E5491" s="1">
        <v>44273</v>
      </c>
      <c r="F5491" t="s">
        <v>277</v>
      </c>
      <c r="G5491" t="s">
        <v>140</v>
      </c>
      <c r="H5491">
        <v>187</v>
      </c>
    </row>
    <row r="5492" spans="1:8" x14ac:dyDescent="0.3">
      <c r="A5492" t="s">
        <v>11050</v>
      </c>
      <c r="B5492" t="s">
        <v>10847</v>
      </c>
      <c r="C5492" t="s">
        <v>2040</v>
      </c>
      <c r="D5492" t="s">
        <v>1112</v>
      </c>
      <c r="E5492" s="1">
        <v>44259</v>
      </c>
      <c r="F5492" t="s">
        <v>277</v>
      </c>
      <c r="G5492" t="s">
        <v>140</v>
      </c>
      <c r="H5492">
        <v>187</v>
      </c>
    </row>
    <row r="5493" spans="1:8" x14ac:dyDescent="0.3">
      <c r="A5493" t="s">
        <v>11051</v>
      </c>
      <c r="B5493" t="s">
        <v>11052</v>
      </c>
      <c r="C5493" t="s">
        <v>11053</v>
      </c>
      <c r="D5493" t="s">
        <v>793</v>
      </c>
      <c r="E5493" s="1">
        <v>44256</v>
      </c>
      <c r="F5493" t="s">
        <v>12</v>
      </c>
      <c r="G5493" t="s">
        <v>140</v>
      </c>
      <c r="H5493">
        <v>239</v>
      </c>
    </row>
    <row r="5494" spans="1:8" x14ac:dyDescent="0.3">
      <c r="A5494" t="s">
        <v>11054</v>
      </c>
      <c r="B5494" t="s">
        <v>10246</v>
      </c>
      <c r="C5494" t="s">
        <v>10247</v>
      </c>
      <c r="D5494" t="s">
        <v>785</v>
      </c>
      <c r="E5494" s="1">
        <v>44256</v>
      </c>
      <c r="F5494" t="s">
        <v>12</v>
      </c>
      <c r="G5494" t="s">
        <v>140</v>
      </c>
      <c r="H5494">
        <v>23</v>
      </c>
    </row>
    <row r="5495" spans="1:8" x14ac:dyDescent="0.3">
      <c r="A5495" t="s">
        <v>11055</v>
      </c>
      <c r="B5495" t="s">
        <v>10246</v>
      </c>
      <c r="C5495" t="s">
        <v>10247</v>
      </c>
      <c r="D5495" t="s">
        <v>793</v>
      </c>
      <c r="E5495" s="1">
        <v>44256</v>
      </c>
      <c r="F5495" t="s">
        <v>12</v>
      </c>
      <c r="G5495" t="s">
        <v>140</v>
      </c>
      <c r="H5495">
        <v>23</v>
      </c>
    </row>
    <row r="5496" spans="1:8" x14ac:dyDescent="0.3">
      <c r="A5496" t="s">
        <v>11056</v>
      </c>
      <c r="B5496" t="s">
        <v>10246</v>
      </c>
      <c r="C5496" t="s">
        <v>10247</v>
      </c>
      <c r="D5496" t="s">
        <v>793</v>
      </c>
      <c r="E5496" s="1">
        <v>44256</v>
      </c>
      <c r="F5496" t="s">
        <v>12</v>
      </c>
      <c r="G5496" t="s">
        <v>140</v>
      </c>
      <c r="H5496">
        <v>23</v>
      </c>
    </row>
    <row r="5497" spans="1:8" x14ac:dyDescent="0.3">
      <c r="A5497" t="s">
        <v>11057</v>
      </c>
      <c r="B5497" t="s">
        <v>11058</v>
      </c>
      <c r="C5497" t="s">
        <v>11059</v>
      </c>
      <c r="D5497" t="s">
        <v>631</v>
      </c>
      <c r="E5497" s="1">
        <v>44278</v>
      </c>
      <c r="F5497" t="s">
        <v>265</v>
      </c>
      <c r="G5497" t="s">
        <v>140</v>
      </c>
      <c r="H5497">
        <v>267</v>
      </c>
    </row>
    <row r="5498" spans="1:8" x14ac:dyDescent="0.3">
      <c r="A5498" t="s">
        <v>11060</v>
      </c>
      <c r="B5498" t="s">
        <v>11061</v>
      </c>
      <c r="C5498" t="s">
        <v>11062</v>
      </c>
      <c r="D5498" t="s">
        <v>304</v>
      </c>
      <c r="E5498" s="1">
        <v>44253</v>
      </c>
      <c r="F5498" t="s">
        <v>249</v>
      </c>
      <c r="G5498" t="s">
        <v>140</v>
      </c>
      <c r="H5498">
        <v>233</v>
      </c>
    </row>
    <row r="5499" spans="1:8" x14ac:dyDescent="0.3">
      <c r="A5499" t="s">
        <v>11063</v>
      </c>
      <c r="B5499" t="s">
        <v>11064</v>
      </c>
      <c r="C5499" t="s">
        <v>11065</v>
      </c>
      <c r="D5499" t="s">
        <v>733</v>
      </c>
      <c r="E5499" s="1">
        <v>44266</v>
      </c>
      <c r="F5499" t="s">
        <v>277</v>
      </c>
      <c r="G5499" t="s">
        <v>140</v>
      </c>
      <c r="H5499">
        <v>567</v>
      </c>
    </row>
    <row r="5500" spans="1:8" x14ac:dyDescent="0.3">
      <c r="A5500" t="s">
        <v>11066</v>
      </c>
      <c r="B5500" t="s">
        <v>11067</v>
      </c>
      <c r="C5500" t="s">
        <v>11068</v>
      </c>
      <c r="D5500" t="s">
        <v>637</v>
      </c>
      <c r="E5500" s="1">
        <v>44242</v>
      </c>
      <c r="F5500" t="s">
        <v>465</v>
      </c>
      <c r="G5500" t="s">
        <v>140</v>
      </c>
      <c r="H5500">
        <v>305</v>
      </c>
    </row>
    <row r="5501" spans="1:8" x14ac:dyDescent="0.3">
      <c r="A5501" t="s">
        <v>11069</v>
      </c>
      <c r="B5501" t="s">
        <v>5930</v>
      </c>
      <c r="C5501" t="s">
        <v>11070</v>
      </c>
      <c r="D5501" t="s">
        <v>576</v>
      </c>
      <c r="E5501" s="1">
        <v>44239</v>
      </c>
      <c r="F5501" t="s">
        <v>585</v>
      </c>
      <c r="G5501" t="s">
        <v>140</v>
      </c>
      <c r="H5501">
        <v>32</v>
      </c>
    </row>
    <row r="5502" spans="1:8" x14ac:dyDescent="0.3">
      <c r="A5502" t="s">
        <v>11071</v>
      </c>
      <c r="B5502" t="s">
        <v>11072</v>
      </c>
      <c r="C5502" t="s">
        <v>11073</v>
      </c>
      <c r="D5502" t="s">
        <v>1443</v>
      </c>
      <c r="E5502" s="1">
        <v>44238</v>
      </c>
      <c r="F5502" t="s">
        <v>1138</v>
      </c>
      <c r="G5502" t="s">
        <v>140</v>
      </c>
      <c r="H5502">
        <v>65</v>
      </c>
    </row>
    <row r="5503" spans="1:8" x14ac:dyDescent="0.3">
      <c r="A5503" t="s">
        <v>11074</v>
      </c>
      <c r="B5503" t="s">
        <v>11072</v>
      </c>
      <c r="C5503" t="s">
        <v>11075</v>
      </c>
      <c r="D5503" t="s">
        <v>1443</v>
      </c>
      <c r="E5503" s="1">
        <v>44239</v>
      </c>
      <c r="F5503" t="s">
        <v>1138</v>
      </c>
      <c r="G5503" t="s">
        <v>140</v>
      </c>
      <c r="H5503">
        <v>65</v>
      </c>
    </row>
    <row r="5504" spans="1:8" x14ac:dyDescent="0.3">
      <c r="A5504" t="s">
        <v>11076</v>
      </c>
      <c r="B5504" t="s">
        <v>5930</v>
      </c>
      <c r="C5504" t="s">
        <v>11077</v>
      </c>
      <c r="D5504" t="s">
        <v>354</v>
      </c>
      <c r="E5504" s="1">
        <v>44245</v>
      </c>
      <c r="F5504" t="s">
        <v>465</v>
      </c>
      <c r="G5504" t="s">
        <v>140</v>
      </c>
      <c r="H5504">
        <v>75</v>
      </c>
    </row>
    <row r="5505" spans="1:8" x14ac:dyDescent="0.3">
      <c r="A5505" t="s">
        <v>11078</v>
      </c>
      <c r="B5505" t="s">
        <v>11072</v>
      </c>
      <c r="C5505" t="s">
        <v>11079</v>
      </c>
      <c r="D5505" t="s">
        <v>2140</v>
      </c>
      <c r="E5505" s="1">
        <v>44239</v>
      </c>
      <c r="F5505" t="s">
        <v>1138</v>
      </c>
      <c r="G5505" t="s">
        <v>140</v>
      </c>
      <c r="H5505">
        <v>65</v>
      </c>
    </row>
    <row r="5506" spans="1:8" x14ac:dyDescent="0.3">
      <c r="A5506" t="s">
        <v>11080</v>
      </c>
      <c r="B5506" t="s">
        <v>11081</v>
      </c>
      <c r="C5506" t="s">
        <v>11082</v>
      </c>
      <c r="D5506" t="s">
        <v>2941</v>
      </c>
      <c r="E5506" s="1">
        <v>44238</v>
      </c>
      <c r="F5506" t="s">
        <v>12</v>
      </c>
      <c r="G5506" t="s">
        <v>140</v>
      </c>
      <c r="H5506">
        <v>47</v>
      </c>
    </row>
    <row r="5507" spans="1:8" x14ac:dyDescent="0.3">
      <c r="A5507" t="s">
        <v>11083</v>
      </c>
      <c r="B5507" t="s">
        <v>11081</v>
      </c>
      <c r="C5507" t="s">
        <v>11082</v>
      </c>
      <c r="D5507" t="s">
        <v>527</v>
      </c>
      <c r="E5507" s="1">
        <v>44238</v>
      </c>
      <c r="F5507" t="s">
        <v>12</v>
      </c>
      <c r="G5507" t="s">
        <v>140</v>
      </c>
      <c r="H5507">
        <v>47</v>
      </c>
    </row>
    <row r="5508" spans="1:8" x14ac:dyDescent="0.3">
      <c r="A5508" t="s">
        <v>11084</v>
      </c>
      <c r="B5508" t="s">
        <v>11081</v>
      </c>
      <c r="C5508" t="s">
        <v>11082</v>
      </c>
      <c r="D5508" t="s">
        <v>1470</v>
      </c>
      <c r="E5508" s="1">
        <v>44238</v>
      </c>
      <c r="F5508" t="s">
        <v>12</v>
      </c>
      <c r="G5508" t="s">
        <v>140</v>
      </c>
      <c r="H5508">
        <v>47</v>
      </c>
    </row>
    <row r="5509" spans="1:8" x14ac:dyDescent="0.3">
      <c r="A5509" t="s">
        <v>11085</v>
      </c>
      <c r="B5509" t="s">
        <v>11081</v>
      </c>
      <c r="C5509" t="s">
        <v>11082</v>
      </c>
      <c r="D5509" t="s">
        <v>1572</v>
      </c>
      <c r="E5509" s="1">
        <v>44238</v>
      </c>
      <c r="F5509" t="s">
        <v>12</v>
      </c>
      <c r="G5509" t="s">
        <v>140</v>
      </c>
      <c r="H5509">
        <v>47</v>
      </c>
    </row>
    <row r="5510" spans="1:8" x14ac:dyDescent="0.3">
      <c r="A5510" t="s">
        <v>11086</v>
      </c>
      <c r="B5510" t="s">
        <v>11081</v>
      </c>
      <c r="C5510" t="s">
        <v>11082</v>
      </c>
      <c r="D5510" t="s">
        <v>295</v>
      </c>
      <c r="E5510" s="1">
        <v>44238</v>
      </c>
      <c r="F5510" t="s">
        <v>12</v>
      </c>
      <c r="G5510" t="s">
        <v>140</v>
      </c>
      <c r="H5510">
        <v>47</v>
      </c>
    </row>
    <row r="5511" spans="1:8" x14ac:dyDescent="0.3">
      <c r="A5511" t="s">
        <v>11087</v>
      </c>
      <c r="B5511" t="s">
        <v>11088</v>
      </c>
      <c r="C5511" t="s">
        <v>11089</v>
      </c>
      <c r="D5511" t="s">
        <v>1019</v>
      </c>
      <c r="E5511" s="1">
        <v>44237</v>
      </c>
      <c r="F5511" t="s">
        <v>265</v>
      </c>
      <c r="G5511" t="s">
        <v>140</v>
      </c>
      <c r="H5511">
        <v>99</v>
      </c>
    </row>
    <row r="5512" spans="1:8" x14ac:dyDescent="0.3">
      <c r="A5512" t="s">
        <v>11090</v>
      </c>
      <c r="B5512" t="s">
        <v>2936</v>
      </c>
      <c r="C5512" t="s">
        <v>2164</v>
      </c>
      <c r="D5512" t="s">
        <v>11091</v>
      </c>
      <c r="E5512" s="1">
        <v>44259</v>
      </c>
      <c r="F5512" t="s">
        <v>265</v>
      </c>
      <c r="G5512" t="s">
        <v>140</v>
      </c>
      <c r="H5512">
        <v>602</v>
      </c>
    </row>
    <row r="5513" spans="1:8" x14ac:dyDescent="0.3">
      <c r="A5513" t="s">
        <v>11092</v>
      </c>
      <c r="B5513" t="s">
        <v>5930</v>
      </c>
      <c r="C5513" t="s">
        <v>11077</v>
      </c>
      <c r="D5513" t="s">
        <v>396</v>
      </c>
      <c r="E5513" s="1">
        <v>44242</v>
      </c>
      <c r="F5513" t="s">
        <v>465</v>
      </c>
      <c r="G5513" t="s">
        <v>140</v>
      </c>
      <c r="H5513">
        <v>75</v>
      </c>
    </row>
    <row r="5514" spans="1:8" x14ac:dyDescent="0.3">
      <c r="A5514" t="s">
        <v>11093</v>
      </c>
      <c r="B5514" t="s">
        <v>10847</v>
      </c>
      <c r="C5514" t="s">
        <v>2040</v>
      </c>
      <c r="D5514" t="s">
        <v>686</v>
      </c>
      <c r="E5514" s="1">
        <v>44245</v>
      </c>
      <c r="F5514" t="s">
        <v>277</v>
      </c>
      <c r="G5514" t="s">
        <v>140</v>
      </c>
      <c r="H5514">
        <v>187</v>
      </c>
    </row>
    <row r="5515" spans="1:8" x14ac:dyDescent="0.3">
      <c r="A5515" t="s">
        <v>11094</v>
      </c>
      <c r="B5515" t="s">
        <v>11095</v>
      </c>
      <c r="C5515" t="s">
        <v>11096</v>
      </c>
      <c r="D5515" t="s">
        <v>11097</v>
      </c>
      <c r="E5515" s="1">
        <v>44245</v>
      </c>
      <c r="F5515" t="s">
        <v>3224</v>
      </c>
      <c r="G5515" t="s">
        <v>140</v>
      </c>
      <c r="H5515" s="2">
        <v>4783</v>
      </c>
    </row>
    <row r="5516" spans="1:8" x14ac:dyDescent="0.3">
      <c r="A5516" t="s">
        <v>11098</v>
      </c>
      <c r="B5516" t="s">
        <v>11099</v>
      </c>
      <c r="C5516" t="s">
        <v>11100</v>
      </c>
      <c r="D5516" t="s">
        <v>285</v>
      </c>
      <c r="E5516" s="1">
        <v>44245</v>
      </c>
      <c r="F5516" t="s">
        <v>3224</v>
      </c>
      <c r="G5516" t="s">
        <v>140</v>
      </c>
      <c r="H5516">
        <v>558</v>
      </c>
    </row>
    <row r="5517" spans="1:8" x14ac:dyDescent="0.3">
      <c r="A5517" t="s">
        <v>11101</v>
      </c>
      <c r="B5517" t="s">
        <v>10662</v>
      </c>
      <c r="C5517" t="s">
        <v>11082</v>
      </c>
      <c r="D5517" t="s">
        <v>1120</v>
      </c>
      <c r="E5517" s="1">
        <v>44231</v>
      </c>
      <c r="F5517" t="s">
        <v>12</v>
      </c>
      <c r="G5517" t="s">
        <v>140</v>
      </c>
      <c r="H5517">
        <v>47</v>
      </c>
    </row>
    <row r="5518" spans="1:8" x14ac:dyDescent="0.3">
      <c r="A5518" t="s">
        <v>11102</v>
      </c>
      <c r="B5518" t="s">
        <v>11095</v>
      </c>
      <c r="C5518" t="s">
        <v>11103</v>
      </c>
      <c r="D5518" t="s">
        <v>11104</v>
      </c>
      <c r="E5518" s="1">
        <v>44245</v>
      </c>
      <c r="F5518" t="s">
        <v>3224</v>
      </c>
      <c r="G5518" t="s">
        <v>140</v>
      </c>
      <c r="H5518" s="2">
        <v>4783</v>
      </c>
    </row>
    <row r="5519" spans="1:8" x14ac:dyDescent="0.3">
      <c r="A5519" t="s">
        <v>11105</v>
      </c>
      <c r="B5519" t="s">
        <v>10662</v>
      </c>
      <c r="C5519" t="s">
        <v>11082</v>
      </c>
      <c r="D5519" t="s">
        <v>231</v>
      </c>
      <c r="E5519" s="1">
        <v>44231</v>
      </c>
      <c r="F5519" t="s">
        <v>12</v>
      </c>
      <c r="G5519" t="s">
        <v>140</v>
      </c>
      <c r="H5519">
        <v>47</v>
      </c>
    </row>
    <row r="5520" spans="1:8" x14ac:dyDescent="0.3">
      <c r="A5520" t="s">
        <v>11106</v>
      </c>
      <c r="B5520" t="s">
        <v>10662</v>
      </c>
      <c r="C5520" t="s">
        <v>11082</v>
      </c>
      <c r="D5520" t="s">
        <v>1086</v>
      </c>
      <c r="E5520" s="1">
        <v>44231</v>
      </c>
      <c r="F5520" t="s">
        <v>12</v>
      </c>
      <c r="G5520" t="s">
        <v>140</v>
      </c>
      <c r="H5520">
        <v>47</v>
      </c>
    </row>
    <row r="5521" spans="1:8" x14ac:dyDescent="0.3">
      <c r="A5521" t="s">
        <v>11107</v>
      </c>
      <c r="B5521" t="s">
        <v>10662</v>
      </c>
      <c r="C5521" t="s">
        <v>11082</v>
      </c>
      <c r="D5521" t="s">
        <v>686</v>
      </c>
      <c r="E5521" s="1">
        <v>44231</v>
      </c>
      <c r="F5521" t="s">
        <v>12</v>
      </c>
      <c r="G5521" t="s">
        <v>140</v>
      </c>
      <c r="H5521">
        <v>47</v>
      </c>
    </row>
    <row r="5522" spans="1:8" x14ac:dyDescent="0.3">
      <c r="A5522" t="s">
        <v>11108</v>
      </c>
      <c r="B5522" t="s">
        <v>10662</v>
      </c>
      <c r="C5522" t="s">
        <v>11082</v>
      </c>
      <c r="D5522" t="s">
        <v>2065</v>
      </c>
      <c r="E5522" s="1">
        <v>44231</v>
      </c>
      <c r="F5522" t="s">
        <v>12</v>
      </c>
      <c r="G5522" t="s">
        <v>140</v>
      </c>
      <c r="H5522">
        <v>47</v>
      </c>
    </row>
    <row r="5523" spans="1:8" x14ac:dyDescent="0.3">
      <c r="A5523" t="s">
        <v>11109</v>
      </c>
      <c r="B5523" t="s">
        <v>10662</v>
      </c>
      <c r="C5523" t="s">
        <v>11082</v>
      </c>
      <c r="D5523" t="s">
        <v>3025</v>
      </c>
      <c r="E5523" s="1">
        <v>44231</v>
      </c>
      <c r="F5523" t="s">
        <v>12</v>
      </c>
      <c r="G5523" t="s">
        <v>140</v>
      </c>
      <c r="H5523">
        <v>47</v>
      </c>
    </row>
    <row r="5524" spans="1:8" x14ac:dyDescent="0.3">
      <c r="A5524" t="s">
        <v>11110</v>
      </c>
      <c r="B5524" t="s">
        <v>10662</v>
      </c>
      <c r="C5524" t="s">
        <v>11082</v>
      </c>
      <c r="D5524" t="s">
        <v>870</v>
      </c>
      <c r="E5524" s="1">
        <v>44231</v>
      </c>
      <c r="F5524" t="s">
        <v>12</v>
      </c>
      <c r="G5524" t="s">
        <v>140</v>
      </c>
      <c r="H5524">
        <v>47</v>
      </c>
    </row>
    <row r="5525" spans="1:8" x14ac:dyDescent="0.3">
      <c r="A5525" t="s">
        <v>11111</v>
      </c>
      <c r="B5525" t="s">
        <v>10662</v>
      </c>
      <c r="C5525" t="s">
        <v>11082</v>
      </c>
      <c r="D5525" t="s">
        <v>354</v>
      </c>
      <c r="E5525" s="1">
        <v>44231</v>
      </c>
      <c r="F5525" t="s">
        <v>12</v>
      </c>
      <c r="G5525" t="s">
        <v>140</v>
      </c>
      <c r="H5525">
        <v>47</v>
      </c>
    </row>
    <row r="5526" spans="1:8" x14ac:dyDescent="0.3">
      <c r="A5526" t="s">
        <v>11112</v>
      </c>
      <c r="B5526" t="s">
        <v>10662</v>
      </c>
      <c r="C5526" t="s">
        <v>11082</v>
      </c>
      <c r="D5526" t="s">
        <v>476</v>
      </c>
      <c r="E5526" s="1">
        <v>44231</v>
      </c>
      <c r="F5526" t="s">
        <v>12</v>
      </c>
      <c r="G5526" t="s">
        <v>140</v>
      </c>
      <c r="H5526">
        <v>47</v>
      </c>
    </row>
    <row r="5527" spans="1:8" x14ac:dyDescent="0.3">
      <c r="A5527" t="s">
        <v>11113</v>
      </c>
      <c r="B5527" t="s">
        <v>10662</v>
      </c>
      <c r="C5527" t="s">
        <v>11082</v>
      </c>
      <c r="D5527" t="s">
        <v>797</v>
      </c>
      <c r="E5527" s="1">
        <v>44231</v>
      </c>
      <c r="F5527" t="s">
        <v>12</v>
      </c>
      <c r="G5527" t="s">
        <v>140</v>
      </c>
      <c r="H5527">
        <v>47</v>
      </c>
    </row>
    <row r="5528" spans="1:8" x14ac:dyDescent="0.3">
      <c r="A5528" t="s">
        <v>11114</v>
      </c>
      <c r="B5528" t="s">
        <v>11115</v>
      </c>
      <c r="C5528" t="s">
        <v>11116</v>
      </c>
      <c r="D5528" t="s">
        <v>635</v>
      </c>
      <c r="E5528" s="1">
        <v>44230</v>
      </c>
      <c r="F5528" t="s">
        <v>1138</v>
      </c>
      <c r="G5528" t="s">
        <v>140</v>
      </c>
      <c r="H5528">
        <v>65</v>
      </c>
    </row>
    <row r="5529" spans="1:8" x14ac:dyDescent="0.3">
      <c r="A5529" t="s">
        <v>11117</v>
      </c>
      <c r="B5529" t="s">
        <v>9818</v>
      </c>
      <c r="C5529" t="s">
        <v>11118</v>
      </c>
      <c r="D5529" t="s">
        <v>576</v>
      </c>
      <c r="E5529" s="1">
        <v>44229</v>
      </c>
      <c r="F5529" t="s">
        <v>265</v>
      </c>
      <c r="G5529" t="s">
        <v>140</v>
      </c>
      <c r="H5529">
        <v>65</v>
      </c>
    </row>
    <row r="5530" spans="1:8" x14ac:dyDescent="0.3">
      <c r="A5530" t="s">
        <v>11119</v>
      </c>
      <c r="B5530" t="s">
        <v>11120</v>
      </c>
      <c r="C5530" t="s">
        <v>11118</v>
      </c>
      <c r="D5530" t="s">
        <v>446</v>
      </c>
      <c r="E5530" s="1">
        <v>44229</v>
      </c>
      <c r="F5530" t="s">
        <v>265</v>
      </c>
      <c r="G5530" t="s">
        <v>140</v>
      </c>
      <c r="H5530">
        <v>65</v>
      </c>
    </row>
    <row r="5531" spans="1:8" x14ac:dyDescent="0.3">
      <c r="A5531" t="s">
        <v>11121</v>
      </c>
      <c r="B5531" t="s">
        <v>10782</v>
      </c>
      <c r="C5531" t="s">
        <v>11122</v>
      </c>
      <c r="D5531" t="s">
        <v>1694</v>
      </c>
      <c r="E5531" s="1">
        <v>44233</v>
      </c>
      <c r="F5531" t="s">
        <v>465</v>
      </c>
      <c r="G5531" t="s">
        <v>140</v>
      </c>
      <c r="H5531">
        <v>113</v>
      </c>
    </row>
    <row r="5532" spans="1:8" x14ac:dyDescent="0.3">
      <c r="A5532" t="s">
        <v>11123</v>
      </c>
      <c r="B5532" t="s">
        <v>9632</v>
      </c>
      <c r="C5532" t="s">
        <v>11124</v>
      </c>
      <c r="D5532" t="s">
        <v>354</v>
      </c>
      <c r="E5532" s="1">
        <v>44242</v>
      </c>
      <c r="F5532" t="s">
        <v>3224</v>
      </c>
      <c r="G5532" t="s">
        <v>140</v>
      </c>
      <c r="H5532">
        <v>139</v>
      </c>
    </row>
    <row r="5533" spans="1:8" x14ac:dyDescent="0.3">
      <c r="A5533" t="s">
        <v>11125</v>
      </c>
      <c r="B5533" t="s">
        <v>9632</v>
      </c>
      <c r="C5533" t="s">
        <v>11124</v>
      </c>
      <c r="D5533" t="s">
        <v>231</v>
      </c>
      <c r="E5533" s="1">
        <v>44242</v>
      </c>
      <c r="F5533" t="s">
        <v>3224</v>
      </c>
      <c r="G5533" t="s">
        <v>140</v>
      </c>
      <c r="H5533">
        <v>139</v>
      </c>
    </row>
    <row r="5534" spans="1:8" x14ac:dyDescent="0.3">
      <c r="A5534" t="s">
        <v>11126</v>
      </c>
      <c r="B5534" t="s">
        <v>9632</v>
      </c>
      <c r="C5534" t="s">
        <v>11127</v>
      </c>
      <c r="D5534" t="s">
        <v>408</v>
      </c>
      <c r="E5534" s="1">
        <v>44242</v>
      </c>
      <c r="F5534" t="s">
        <v>3224</v>
      </c>
      <c r="G5534" t="s">
        <v>140</v>
      </c>
      <c r="H5534">
        <v>139</v>
      </c>
    </row>
    <row r="5535" spans="1:8" x14ac:dyDescent="0.3">
      <c r="A5535" t="s">
        <v>11128</v>
      </c>
      <c r="B5535" t="s">
        <v>9632</v>
      </c>
      <c r="C5535" t="s">
        <v>11129</v>
      </c>
      <c r="D5535" t="s">
        <v>1019</v>
      </c>
      <c r="E5535" s="1">
        <v>44242</v>
      </c>
      <c r="F5535" t="s">
        <v>3224</v>
      </c>
      <c r="G5535" t="s">
        <v>140</v>
      </c>
      <c r="H5535">
        <v>139</v>
      </c>
    </row>
    <row r="5536" spans="1:8" x14ac:dyDescent="0.3">
      <c r="A5536" t="s">
        <v>11130</v>
      </c>
      <c r="B5536" t="s">
        <v>9632</v>
      </c>
      <c r="C5536" t="s">
        <v>11131</v>
      </c>
      <c r="D5536" t="s">
        <v>408</v>
      </c>
      <c r="E5536" s="1">
        <v>44242</v>
      </c>
      <c r="F5536" t="s">
        <v>3224</v>
      </c>
      <c r="G5536" t="s">
        <v>140</v>
      </c>
      <c r="H5536">
        <v>139</v>
      </c>
    </row>
    <row r="5537" spans="1:8" x14ac:dyDescent="0.3">
      <c r="A5537" t="s">
        <v>11132</v>
      </c>
      <c r="B5537" t="s">
        <v>9632</v>
      </c>
      <c r="C5537" t="s">
        <v>11129</v>
      </c>
      <c r="D5537" t="s">
        <v>1019</v>
      </c>
      <c r="E5537" s="1">
        <v>44242</v>
      </c>
      <c r="F5537" t="s">
        <v>3224</v>
      </c>
      <c r="G5537" t="s">
        <v>140</v>
      </c>
      <c r="H5537">
        <v>139</v>
      </c>
    </row>
    <row r="5538" spans="1:8" x14ac:dyDescent="0.3">
      <c r="A5538" t="s">
        <v>11133</v>
      </c>
      <c r="B5538" t="s">
        <v>9632</v>
      </c>
      <c r="C5538" t="s">
        <v>11129</v>
      </c>
      <c r="D5538" t="s">
        <v>571</v>
      </c>
      <c r="E5538" s="1">
        <v>44242</v>
      </c>
      <c r="F5538" t="s">
        <v>3224</v>
      </c>
      <c r="G5538" t="s">
        <v>140</v>
      </c>
      <c r="H5538">
        <v>139</v>
      </c>
    </row>
    <row r="5539" spans="1:8" x14ac:dyDescent="0.3">
      <c r="A5539" t="s">
        <v>11134</v>
      </c>
      <c r="B5539" t="s">
        <v>9632</v>
      </c>
      <c r="C5539" t="s">
        <v>11135</v>
      </c>
      <c r="D5539" t="s">
        <v>781</v>
      </c>
      <c r="E5539" s="1">
        <v>44242</v>
      </c>
      <c r="F5539" t="s">
        <v>3224</v>
      </c>
      <c r="G5539" t="s">
        <v>140</v>
      </c>
      <c r="H5539">
        <v>139</v>
      </c>
    </row>
    <row r="5540" spans="1:8" x14ac:dyDescent="0.3">
      <c r="A5540" t="s">
        <v>11136</v>
      </c>
      <c r="B5540" t="s">
        <v>9632</v>
      </c>
      <c r="C5540" t="s">
        <v>11124</v>
      </c>
      <c r="D5540" t="s">
        <v>1427</v>
      </c>
      <c r="E5540" s="1">
        <v>44242</v>
      </c>
      <c r="F5540" t="s">
        <v>3224</v>
      </c>
      <c r="G5540" t="s">
        <v>140</v>
      </c>
      <c r="H5540">
        <v>139</v>
      </c>
    </row>
    <row r="5541" spans="1:8" x14ac:dyDescent="0.3">
      <c r="A5541" t="s">
        <v>11137</v>
      </c>
      <c r="B5541" t="s">
        <v>11138</v>
      </c>
      <c r="C5541" t="s">
        <v>11139</v>
      </c>
      <c r="D5541" t="s">
        <v>8242</v>
      </c>
      <c r="E5541" s="1">
        <v>44231</v>
      </c>
      <c r="F5541" t="s">
        <v>1138</v>
      </c>
      <c r="G5541" t="s">
        <v>140</v>
      </c>
      <c r="H5541">
        <v>166</v>
      </c>
    </row>
    <row r="5542" spans="1:8" x14ac:dyDescent="0.3">
      <c r="A5542" t="s">
        <v>11140</v>
      </c>
      <c r="B5542" t="s">
        <v>11141</v>
      </c>
      <c r="C5542" t="s">
        <v>11142</v>
      </c>
      <c r="D5542" t="s">
        <v>1922</v>
      </c>
      <c r="E5542" s="1">
        <v>44229</v>
      </c>
      <c r="F5542" t="s">
        <v>1138</v>
      </c>
      <c r="G5542" t="s">
        <v>140</v>
      </c>
      <c r="H5542">
        <v>166</v>
      </c>
    </row>
    <row r="5543" spans="1:8" x14ac:dyDescent="0.3">
      <c r="A5543" t="s">
        <v>11143</v>
      </c>
      <c r="B5543" t="s">
        <v>11144</v>
      </c>
      <c r="C5543" t="s">
        <v>11145</v>
      </c>
      <c r="D5543" t="s">
        <v>1393</v>
      </c>
      <c r="E5543" s="1">
        <v>44229</v>
      </c>
      <c r="F5543" t="s">
        <v>1138</v>
      </c>
      <c r="G5543" t="s">
        <v>140</v>
      </c>
      <c r="H5543">
        <v>132</v>
      </c>
    </row>
    <row r="5544" spans="1:8" x14ac:dyDescent="0.3">
      <c r="A5544" t="s">
        <v>11146</v>
      </c>
      <c r="B5544" t="s">
        <v>11147</v>
      </c>
      <c r="C5544" t="s">
        <v>11148</v>
      </c>
      <c r="D5544" t="s">
        <v>190</v>
      </c>
      <c r="E5544" s="1">
        <v>44231</v>
      </c>
      <c r="F5544" t="s">
        <v>1138</v>
      </c>
      <c r="G5544" t="s">
        <v>140</v>
      </c>
      <c r="H5544">
        <v>166</v>
      </c>
    </row>
    <row r="5545" spans="1:8" x14ac:dyDescent="0.3">
      <c r="A5545" t="s">
        <v>11149</v>
      </c>
      <c r="B5545" t="s">
        <v>7149</v>
      </c>
      <c r="C5545" t="s">
        <v>11150</v>
      </c>
      <c r="D5545" t="s">
        <v>6443</v>
      </c>
      <c r="E5545" s="1">
        <v>44474</v>
      </c>
      <c r="F5545" t="s">
        <v>12</v>
      </c>
      <c r="G5545" t="s">
        <v>472</v>
      </c>
      <c r="H5545">
        <v>703</v>
      </c>
    </row>
    <row r="5546" spans="1:8" x14ac:dyDescent="0.3">
      <c r="A5546" t="s">
        <v>11151</v>
      </c>
      <c r="B5546" t="s">
        <v>11152</v>
      </c>
      <c r="C5546" t="s">
        <v>11153</v>
      </c>
      <c r="D5546" t="s">
        <v>1400</v>
      </c>
      <c r="E5546" s="1">
        <v>44636</v>
      </c>
      <c r="F5546" t="s">
        <v>12</v>
      </c>
      <c r="G5546" t="s">
        <v>140</v>
      </c>
      <c r="H5546">
        <v>900</v>
      </c>
    </row>
    <row r="5547" spans="1:8" x14ac:dyDescent="0.3">
      <c r="A5547" t="s">
        <v>11154</v>
      </c>
      <c r="B5547" t="s">
        <v>11155</v>
      </c>
      <c r="C5547" t="s">
        <v>658</v>
      </c>
      <c r="D5547" t="s">
        <v>793</v>
      </c>
      <c r="E5547" s="1">
        <v>44655</v>
      </c>
      <c r="F5547" t="s">
        <v>12</v>
      </c>
      <c r="G5547" t="s">
        <v>140</v>
      </c>
      <c r="H5547">
        <v>82</v>
      </c>
    </row>
    <row r="5548" spans="1:8" x14ac:dyDescent="0.3">
      <c r="A5548" t="s">
        <v>11156</v>
      </c>
      <c r="B5548" t="s">
        <v>5280</v>
      </c>
      <c r="C5548" t="s">
        <v>658</v>
      </c>
      <c r="D5548" t="s">
        <v>797</v>
      </c>
      <c r="E5548" s="1">
        <v>44655</v>
      </c>
      <c r="F5548" t="s">
        <v>12</v>
      </c>
      <c r="G5548" t="s">
        <v>140</v>
      </c>
      <c r="H5548">
        <v>82</v>
      </c>
    </row>
    <row r="5549" spans="1:8" x14ac:dyDescent="0.3">
      <c r="A5549" t="s">
        <v>11157</v>
      </c>
      <c r="B5549" t="s">
        <v>8618</v>
      </c>
      <c r="C5549" t="s">
        <v>658</v>
      </c>
      <c r="D5549" t="s">
        <v>584</v>
      </c>
      <c r="E5549" s="1">
        <v>44655</v>
      </c>
      <c r="F5549" t="s">
        <v>12</v>
      </c>
      <c r="G5549" t="s">
        <v>140</v>
      </c>
      <c r="H5549">
        <v>82</v>
      </c>
    </row>
    <row r="5550" spans="1:8" x14ac:dyDescent="0.3">
      <c r="A5550" t="s">
        <v>11158</v>
      </c>
      <c r="B5550" t="s">
        <v>11159</v>
      </c>
      <c r="C5550" t="s">
        <v>658</v>
      </c>
      <c r="D5550" t="s">
        <v>707</v>
      </c>
      <c r="E5550" s="1">
        <v>44655</v>
      </c>
      <c r="F5550" t="s">
        <v>12</v>
      </c>
      <c r="G5550" t="s">
        <v>140</v>
      </c>
      <c r="H5550">
        <v>82</v>
      </c>
    </row>
    <row r="5551" spans="1:8" x14ac:dyDescent="0.3">
      <c r="A5551" t="s">
        <v>11160</v>
      </c>
      <c r="B5551" t="s">
        <v>11161</v>
      </c>
      <c r="C5551" t="s">
        <v>11162</v>
      </c>
      <c r="D5551" t="s">
        <v>1019</v>
      </c>
      <c r="E5551" s="1">
        <v>44656</v>
      </c>
      <c r="F5551" t="s">
        <v>12</v>
      </c>
      <c r="G5551" t="s">
        <v>140</v>
      </c>
      <c r="H5551">
        <v>82</v>
      </c>
    </row>
    <row r="5552" spans="1:8" x14ac:dyDescent="0.3">
      <c r="A5552" t="s">
        <v>11163</v>
      </c>
      <c r="B5552" t="s">
        <v>11164</v>
      </c>
      <c r="C5552" t="s">
        <v>5653</v>
      </c>
      <c r="D5552" t="s">
        <v>797</v>
      </c>
      <c r="E5552" s="1">
        <v>44656</v>
      </c>
      <c r="F5552" t="s">
        <v>12</v>
      </c>
      <c r="G5552" t="s">
        <v>140</v>
      </c>
      <c r="H5552">
        <v>187</v>
      </c>
    </row>
    <row r="5553" spans="1:8" x14ac:dyDescent="0.3">
      <c r="A5553" t="s">
        <v>11165</v>
      </c>
      <c r="B5553" t="s">
        <v>11166</v>
      </c>
      <c r="C5553" t="s">
        <v>11167</v>
      </c>
      <c r="D5553" t="s">
        <v>793</v>
      </c>
      <c r="E5553" s="1">
        <v>44656</v>
      </c>
      <c r="F5553" t="s">
        <v>12</v>
      </c>
      <c r="G5553" t="s">
        <v>140</v>
      </c>
      <c r="H5553">
        <v>251</v>
      </c>
    </row>
    <row r="5554" spans="1:8" x14ac:dyDescent="0.3">
      <c r="A5554" t="s">
        <v>11168</v>
      </c>
      <c r="B5554" t="s">
        <v>11169</v>
      </c>
      <c r="C5554" t="s">
        <v>6335</v>
      </c>
      <c r="D5554" t="s">
        <v>830</v>
      </c>
      <c r="E5554" s="1">
        <v>44656</v>
      </c>
      <c r="F5554" t="s">
        <v>12</v>
      </c>
      <c r="G5554" t="s">
        <v>140</v>
      </c>
      <c r="H5554">
        <v>351</v>
      </c>
    </row>
    <row r="5555" spans="1:8" x14ac:dyDescent="0.3">
      <c r="A5555" t="s">
        <v>11170</v>
      </c>
      <c r="B5555" t="s">
        <v>11171</v>
      </c>
      <c r="C5555" t="s">
        <v>11172</v>
      </c>
      <c r="D5555" t="s">
        <v>532</v>
      </c>
      <c r="E5555" s="1">
        <v>44468</v>
      </c>
      <c r="F5555" t="s">
        <v>12</v>
      </c>
      <c r="G5555" t="s">
        <v>206</v>
      </c>
      <c r="H5555">
        <v>879</v>
      </c>
    </row>
    <row r="5556" spans="1:8" x14ac:dyDescent="0.3">
      <c r="A5556" t="s">
        <v>11173</v>
      </c>
      <c r="B5556" t="s">
        <v>11171</v>
      </c>
      <c r="C5556" t="s">
        <v>11172</v>
      </c>
      <c r="D5556" t="s">
        <v>591</v>
      </c>
      <c r="E5556" s="1">
        <v>44468</v>
      </c>
      <c r="F5556" t="s">
        <v>12</v>
      </c>
      <c r="G5556" t="s">
        <v>140</v>
      </c>
      <c r="H5556">
        <v>879</v>
      </c>
    </row>
    <row r="5557" spans="1:8" x14ac:dyDescent="0.3">
      <c r="A5557" t="s">
        <v>11174</v>
      </c>
      <c r="B5557" t="s">
        <v>11175</v>
      </c>
      <c r="C5557" t="s">
        <v>11176</v>
      </c>
      <c r="D5557" t="s">
        <v>364</v>
      </c>
      <c r="E5557" s="1">
        <v>44446</v>
      </c>
      <c r="F5557" t="s">
        <v>12</v>
      </c>
      <c r="G5557" t="s">
        <v>140</v>
      </c>
      <c r="H5557">
        <v>754</v>
      </c>
    </row>
    <row r="5558" spans="1:8" x14ac:dyDescent="0.3">
      <c r="A5558" t="s">
        <v>11177</v>
      </c>
      <c r="B5558" t="s">
        <v>6623</v>
      </c>
      <c r="C5558" t="s">
        <v>6624</v>
      </c>
      <c r="D5558" t="s">
        <v>536</v>
      </c>
      <c r="E5558" s="1">
        <v>44546</v>
      </c>
      <c r="F5558" t="s">
        <v>12</v>
      </c>
      <c r="G5558" t="s">
        <v>140</v>
      </c>
      <c r="H5558">
        <v>164</v>
      </c>
    </row>
    <row r="5559" spans="1:8" x14ac:dyDescent="0.3">
      <c r="A5559" t="s">
        <v>11178</v>
      </c>
      <c r="B5559" t="s">
        <v>11179</v>
      </c>
      <c r="C5559" t="s">
        <v>2815</v>
      </c>
      <c r="D5559" t="s">
        <v>124</v>
      </c>
      <c r="E5559" s="1">
        <v>44522</v>
      </c>
      <c r="F5559" t="s">
        <v>265</v>
      </c>
      <c r="G5559" t="s">
        <v>140</v>
      </c>
      <c r="H5559">
        <v>233</v>
      </c>
    </row>
    <row r="5560" spans="1:8" x14ac:dyDescent="0.3">
      <c r="A5560" t="s">
        <v>11180</v>
      </c>
      <c r="B5560" t="s">
        <v>11181</v>
      </c>
      <c r="C5560" t="s">
        <v>11182</v>
      </c>
      <c r="D5560" t="s">
        <v>211</v>
      </c>
      <c r="E5560" s="1">
        <v>44501</v>
      </c>
      <c r="F5560" t="s">
        <v>12</v>
      </c>
      <c r="G5560" t="s">
        <v>140</v>
      </c>
      <c r="H5560">
        <v>531</v>
      </c>
    </row>
    <row r="5561" spans="1:8" x14ac:dyDescent="0.3">
      <c r="A5561" t="s">
        <v>11183</v>
      </c>
      <c r="B5561" t="s">
        <v>11184</v>
      </c>
      <c r="C5561" t="s">
        <v>658</v>
      </c>
      <c r="D5561" t="s">
        <v>789</v>
      </c>
      <c r="E5561" s="1">
        <v>44628</v>
      </c>
      <c r="F5561" t="s">
        <v>12</v>
      </c>
      <c r="G5561" t="s">
        <v>140</v>
      </c>
      <c r="H5561">
        <v>82</v>
      </c>
    </row>
    <row r="5562" spans="1:8" x14ac:dyDescent="0.3">
      <c r="A5562" t="s">
        <v>11185</v>
      </c>
      <c r="B5562" t="s">
        <v>11186</v>
      </c>
      <c r="C5562" t="s">
        <v>658</v>
      </c>
      <c r="D5562" t="s">
        <v>408</v>
      </c>
      <c r="E5562" s="1">
        <v>44613</v>
      </c>
      <c r="F5562" t="s">
        <v>12</v>
      </c>
      <c r="G5562" t="s">
        <v>140</v>
      </c>
      <c r="H5562">
        <v>93</v>
      </c>
    </row>
    <row r="5563" spans="1:8" x14ac:dyDescent="0.3">
      <c r="A5563" t="s">
        <v>11187</v>
      </c>
      <c r="B5563" t="s">
        <v>11184</v>
      </c>
      <c r="C5563" t="s">
        <v>658</v>
      </c>
      <c r="D5563" t="s">
        <v>789</v>
      </c>
      <c r="E5563" s="1">
        <v>44636</v>
      </c>
      <c r="F5563" t="s">
        <v>12</v>
      </c>
      <c r="G5563" t="s">
        <v>140</v>
      </c>
      <c r="H5563">
        <v>82</v>
      </c>
    </row>
    <row r="5564" spans="1:8" x14ac:dyDescent="0.3">
      <c r="A5564" t="s">
        <v>11188</v>
      </c>
      <c r="B5564" t="s">
        <v>5280</v>
      </c>
      <c r="C5564" t="s">
        <v>658</v>
      </c>
      <c r="D5564" t="s">
        <v>3025</v>
      </c>
      <c r="E5564" s="1">
        <v>44652</v>
      </c>
      <c r="F5564" t="s">
        <v>12</v>
      </c>
      <c r="G5564" t="s">
        <v>140</v>
      </c>
      <c r="H5564">
        <v>82</v>
      </c>
    </row>
    <row r="5565" spans="1:8" x14ac:dyDescent="0.3">
      <c r="A5565" t="s">
        <v>11189</v>
      </c>
      <c r="B5565" t="s">
        <v>5280</v>
      </c>
      <c r="C5565" t="s">
        <v>658</v>
      </c>
      <c r="D5565" t="s">
        <v>3025</v>
      </c>
      <c r="E5565" s="1">
        <v>44652</v>
      </c>
      <c r="F5565" t="s">
        <v>12</v>
      </c>
      <c r="G5565" t="s">
        <v>140</v>
      </c>
      <c r="H5565">
        <v>82</v>
      </c>
    </row>
    <row r="5566" spans="1:8" x14ac:dyDescent="0.3">
      <c r="A5566" t="s">
        <v>11190</v>
      </c>
      <c r="B5566" t="s">
        <v>8618</v>
      </c>
      <c r="C5566" t="s">
        <v>658</v>
      </c>
      <c r="D5566" t="s">
        <v>707</v>
      </c>
      <c r="E5566" s="1">
        <v>44652</v>
      </c>
      <c r="F5566" t="s">
        <v>12</v>
      </c>
      <c r="G5566" t="s">
        <v>140</v>
      </c>
      <c r="H5566">
        <v>82</v>
      </c>
    </row>
    <row r="5567" spans="1:8" x14ac:dyDescent="0.3">
      <c r="A5567" t="s">
        <v>11191</v>
      </c>
      <c r="B5567" t="s">
        <v>11192</v>
      </c>
      <c r="C5567" t="s">
        <v>658</v>
      </c>
      <c r="D5567" t="s">
        <v>536</v>
      </c>
      <c r="E5567" s="1">
        <v>44652</v>
      </c>
      <c r="F5567" t="s">
        <v>12</v>
      </c>
      <c r="G5567" t="s">
        <v>140</v>
      </c>
      <c r="H5567">
        <v>93</v>
      </c>
    </row>
    <row r="5568" spans="1:8" x14ac:dyDescent="0.3">
      <c r="A5568" t="s">
        <v>11193</v>
      </c>
      <c r="B5568" t="s">
        <v>11194</v>
      </c>
      <c r="C5568" t="s">
        <v>2740</v>
      </c>
      <c r="D5568" t="s">
        <v>827</v>
      </c>
      <c r="E5568" s="1">
        <v>44652</v>
      </c>
      <c r="F5568" t="s">
        <v>12</v>
      </c>
      <c r="G5568" t="s">
        <v>140</v>
      </c>
      <c r="H5568">
        <v>93</v>
      </c>
    </row>
    <row r="5569" spans="1:8" x14ac:dyDescent="0.3">
      <c r="A5569" t="s">
        <v>11195</v>
      </c>
      <c r="B5569" t="s">
        <v>11196</v>
      </c>
      <c r="C5569" t="s">
        <v>658</v>
      </c>
      <c r="D5569" t="s">
        <v>584</v>
      </c>
      <c r="E5569" s="1">
        <v>44652</v>
      </c>
      <c r="F5569" t="s">
        <v>12</v>
      </c>
      <c r="G5569" t="s">
        <v>140</v>
      </c>
      <c r="H5569">
        <v>82</v>
      </c>
    </row>
    <row r="5570" spans="1:8" x14ac:dyDescent="0.3">
      <c r="A5570" t="s">
        <v>11197</v>
      </c>
      <c r="B5570" t="s">
        <v>11198</v>
      </c>
      <c r="C5570" t="s">
        <v>658</v>
      </c>
      <c r="D5570" t="s">
        <v>797</v>
      </c>
      <c r="E5570" s="1">
        <v>44652</v>
      </c>
      <c r="F5570" t="s">
        <v>12</v>
      </c>
      <c r="G5570" t="s">
        <v>140</v>
      </c>
      <c r="H5570">
        <v>82</v>
      </c>
    </row>
    <row r="5571" spans="1:8" x14ac:dyDescent="0.3">
      <c r="A5571" t="s">
        <v>11199</v>
      </c>
      <c r="B5571" t="s">
        <v>11196</v>
      </c>
      <c r="C5571" t="s">
        <v>658</v>
      </c>
      <c r="D5571" t="s">
        <v>536</v>
      </c>
      <c r="E5571" s="1">
        <v>44652</v>
      </c>
      <c r="F5571" t="s">
        <v>12</v>
      </c>
      <c r="G5571" t="s">
        <v>140</v>
      </c>
      <c r="H5571">
        <v>82</v>
      </c>
    </row>
    <row r="5572" spans="1:8" x14ac:dyDescent="0.3">
      <c r="A5572" t="s">
        <v>11200</v>
      </c>
      <c r="B5572" t="s">
        <v>11201</v>
      </c>
      <c r="C5572" t="s">
        <v>658</v>
      </c>
      <c r="D5572" t="s">
        <v>908</v>
      </c>
      <c r="E5572" s="1">
        <v>44652</v>
      </c>
      <c r="F5572" t="s">
        <v>12</v>
      </c>
      <c r="G5572" t="s">
        <v>140</v>
      </c>
      <c r="H5572">
        <v>93</v>
      </c>
    </row>
    <row r="5573" spans="1:8" x14ac:dyDescent="0.3">
      <c r="A5573" t="s">
        <v>11202</v>
      </c>
      <c r="B5573" t="s">
        <v>11203</v>
      </c>
      <c r="C5573" t="s">
        <v>658</v>
      </c>
      <c r="D5573" t="s">
        <v>785</v>
      </c>
      <c r="E5573" s="1">
        <v>44652</v>
      </c>
      <c r="F5573" t="s">
        <v>12</v>
      </c>
      <c r="G5573" t="s">
        <v>140</v>
      </c>
      <c r="H5573">
        <v>82</v>
      </c>
    </row>
    <row r="5574" spans="1:8" x14ac:dyDescent="0.3">
      <c r="A5574" t="s">
        <v>11204</v>
      </c>
      <c r="B5574" t="s">
        <v>2719</v>
      </c>
      <c r="C5574" t="s">
        <v>2720</v>
      </c>
      <c r="D5574" t="s">
        <v>1694</v>
      </c>
      <c r="E5574" s="1">
        <v>44650</v>
      </c>
      <c r="F5574" t="s">
        <v>12</v>
      </c>
      <c r="G5574" t="s">
        <v>140</v>
      </c>
      <c r="H5574">
        <v>187</v>
      </c>
    </row>
    <row r="5575" spans="1:8" x14ac:dyDescent="0.3">
      <c r="A5575" t="s">
        <v>11205</v>
      </c>
      <c r="B5575" t="s">
        <v>2719</v>
      </c>
      <c r="C5575" t="s">
        <v>2720</v>
      </c>
      <c r="D5575" t="s">
        <v>1694</v>
      </c>
      <c r="E5575" s="1">
        <v>44650</v>
      </c>
      <c r="F5575" t="s">
        <v>12</v>
      </c>
      <c r="G5575" t="s">
        <v>140</v>
      </c>
      <c r="H5575">
        <v>187</v>
      </c>
    </row>
    <row r="5576" spans="1:8" x14ac:dyDescent="0.3">
      <c r="A5576" t="s">
        <v>11206</v>
      </c>
      <c r="B5576" t="s">
        <v>11207</v>
      </c>
      <c r="C5576" t="s">
        <v>11208</v>
      </c>
      <c r="D5576" t="s">
        <v>4509</v>
      </c>
      <c r="E5576" s="1">
        <v>44652</v>
      </c>
      <c r="F5576" t="s">
        <v>12</v>
      </c>
      <c r="G5576" t="s">
        <v>140</v>
      </c>
      <c r="H5576">
        <v>468</v>
      </c>
    </row>
    <row r="5577" spans="1:8" x14ac:dyDescent="0.3">
      <c r="A5577" t="s">
        <v>11209</v>
      </c>
      <c r="B5577" t="s">
        <v>5280</v>
      </c>
      <c r="C5577" t="s">
        <v>658</v>
      </c>
      <c r="D5577" t="s">
        <v>3025</v>
      </c>
      <c r="E5577" s="1">
        <v>44644</v>
      </c>
      <c r="F5577" t="s">
        <v>12</v>
      </c>
      <c r="G5577" t="s">
        <v>140</v>
      </c>
      <c r="H5577">
        <v>82</v>
      </c>
    </row>
    <row r="5578" spans="1:8" x14ac:dyDescent="0.3">
      <c r="A5578" t="s">
        <v>11210</v>
      </c>
      <c r="B5578" t="s">
        <v>8565</v>
      </c>
      <c r="C5578" t="s">
        <v>658</v>
      </c>
      <c r="D5578" t="s">
        <v>797</v>
      </c>
      <c r="E5578" s="1">
        <v>44636</v>
      </c>
      <c r="F5578" t="s">
        <v>12</v>
      </c>
      <c r="G5578" t="s">
        <v>140</v>
      </c>
      <c r="H5578">
        <v>82</v>
      </c>
    </row>
    <row r="5579" spans="1:8" x14ac:dyDescent="0.3">
      <c r="A5579" t="s">
        <v>11211</v>
      </c>
      <c r="B5579" t="s">
        <v>11212</v>
      </c>
      <c r="C5579" t="s">
        <v>11213</v>
      </c>
      <c r="D5579" t="s">
        <v>789</v>
      </c>
      <c r="E5579" s="1">
        <v>44355</v>
      </c>
      <c r="F5579" t="s">
        <v>12</v>
      </c>
      <c r="G5579" t="s">
        <v>369</v>
      </c>
      <c r="H5579">
        <v>410</v>
      </c>
    </row>
    <row r="5580" spans="1:8" x14ac:dyDescent="0.3">
      <c r="A5580" t="s">
        <v>11214</v>
      </c>
      <c r="B5580" t="s">
        <v>11215</v>
      </c>
      <c r="C5580" t="s">
        <v>11216</v>
      </c>
      <c r="D5580" t="s">
        <v>4557</v>
      </c>
      <c r="E5580" s="1">
        <v>44586</v>
      </c>
      <c r="F5580" t="s">
        <v>277</v>
      </c>
      <c r="G5580" t="s">
        <v>140</v>
      </c>
      <c r="H5580">
        <v>187</v>
      </c>
    </row>
    <row r="5581" spans="1:8" x14ac:dyDescent="0.3">
      <c r="A5581" t="s">
        <v>11217</v>
      </c>
      <c r="B5581" t="s">
        <v>11218</v>
      </c>
      <c r="C5581" t="s">
        <v>11219</v>
      </c>
      <c r="D5581" t="s">
        <v>368</v>
      </c>
      <c r="E5581" s="1">
        <v>44582</v>
      </c>
      <c r="F5581" t="s">
        <v>714</v>
      </c>
      <c r="G5581" t="s">
        <v>140</v>
      </c>
      <c r="H5581">
        <v>434</v>
      </c>
    </row>
    <row r="5582" spans="1:8" x14ac:dyDescent="0.3">
      <c r="A5582" t="s">
        <v>11220</v>
      </c>
      <c r="B5582" t="s">
        <v>11221</v>
      </c>
      <c r="C5582" t="s">
        <v>11222</v>
      </c>
      <c r="D5582" t="s">
        <v>834</v>
      </c>
      <c r="E5582" s="1">
        <v>44586</v>
      </c>
      <c r="F5582" t="s">
        <v>249</v>
      </c>
      <c r="G5582" t="s">
        <v>140</v>
      </c>
      <c r="H5582">
        <v>251</v>
      </c>
    </row>
    <row r="5583" spans="1:8" x14ac:dyDescent="0.3">
      <c r="A5583" t="s">
        <v>11223</v>
      </c>
      <c r="B5583" t="s">
        <v>11221</v>
      </c>
      <c r="C5583" t="s">
        <v>11222</v>
      </c>
      <c r="D5583" t="s">
        <v>1752</v>
      </c>
      <c r="E5583" s="1">
        <v>44586</v>
      </c>
      <c r="F5583" t="s">
        <v>12</v>
      </c>
      <c r="G5583" t="s">
        <v>140</v>
      </c>
      <c r="H5583">
        <v>251</v>
      </c>
    </row>
    <row r="5584" spans="1:8" x14ac:dyDescent="0.3">
      <c r="A5584" t="s">
        <v>11224</v>
      </c>
      <c r="B5584" t="s">
        <v>11207</v>
      </c>
      <c r="C5584" t="s">
        <v>11208</v>
      </c>
      <c r="D5584" t="s">
        <v>2495</v>
      </c>
      <c r="E5584" s="1">
        <v>44594</v>
      </c>
      <c r="F5584" t="s">
        <v>12</v>
      </c>
      <c r="G5584" t="s">
        <v>140</v>
      </c>
      <c r="H5584">
        <v>468</v>
      </c>
    </row>
    <row r="5585" spans="1:8" x14ac:dyDescent="0.3">
      <c r="A5585" t="s">
        <v>11225</v>
      </c>
      <c r="B5585" t="s">
        <v>11226</v>
      </c>
      <c r="C5585" t="s">
        <v>11227</v>
      </c>
      <c r="D5585" t="s">
        <v>536</v>
      </c>
      <c r="E5585" s="1">
        <v>44593</v>
      </c>
      <c r="F5585" t="s">
        <v>249</v>
      </c>
      <c r="G5585" t="s">
        <v>140</v>
      </c>
      <c r="H5585">
        <v>251</v>
      </c>
    </row>
    <row r="5586" spans="1:8" x14ac:dyDescent="0.3">
      <c r="A5586" t="s">
        <v>11228</v>
      </c>
      <c r="B5586" t="s">
        <v>11229</v>
      </c>
      <c r="C5586" t="s">
        <v>5285</v>
      </c>
      <c r="D5586" t="s">
        <v>536</v>
      </c>
      <c r="E5586" s="1">
        <v>44600</v>
      </c>
      <c r="F5586" t="s">
        <v>12</v>
      </c>
      <c r="G5586" t="s">
        <v>140</v>
      </c>
      <c r="H5586">
        <v>251</v>
      </c>
    </row>
    <row r="5587" spans="1:8" x14ac:dyDescent="0.3">
      <c r="A5587" t="s">
        <v>11230</v>
      </c>
      <c r="B5587" t="s">
        <v>11231</v>
      </c>
      <c r="C5587" t="s">
        <v>11232</v>
      </c>
      <c r="D5587" t="s">
        <v>2439</v>
      </c>
      <c r="E5587" s="1">
        <v>44593</v>
      </c>
      <c r="F5587" t="s">
        <v>12</v>
      </c>
      <c r="G5587" t="s">
        <v>140</v>
      </c>
      <c r="H5587">
        <v>754</v>
      </c>
    </row>
    <row r="5588" spans="1:8" x14ac:dyDescent="0.3">
      <c r="A5588" t="s">
        <v>11233</v>
      </c>
      <c r="B5588" t="s">
        <v>11234</v>
      </c>
      <c r="C5588" t="s">
        <v>2599</v>
      </c>
      <c r="D5588" t="s">
        <v>1173</v>
      </c>
      <c r="E5588" s="1">
        <v>44593</v>
      </c>
      <c r="F5588" t="s">
        <v>12</v>
      </c>
      <c r="G5588" t="s">
        <v>140</v>
      </c>
      <c r="H5588">
        <v>904</v>
      </c>
    </row>
    <row r="5589" spans="1:8" x14ac:dyDescent="0.3">
      <c r="A5589" t="s">
        <v>11235</v>
      </c>
      <c r="B5589" t="s">
        <v>4519</v>
      </c>
      <c r="C5589" t="s">
        <v>4520</v>
      </c>
      <c r="D5589" t="s">
        <v>707</v>
      </c>
      <c r="E5589" s="1">
        <v>44593</v>
      </c>
      <c r="F5589" t="s">
        <v>12</v>
      </c>
      <c r="G5589" t="s">
        <v>140</v>
      </c>
      <c r="H5589">
        <v>13</v>
      </c>
    </row>
    <row r="5590" spans="1:8" x14ac:dyDescent="0.3">
      <c r="A5590" t="s">
        <v>11236</v>
      </c>
      <c r="B5590" t="s">
        <v>7474</v>
      </c>
      <c r="C5590" t="s">
        <v>11237</v>
      </c>
      <c r="D5590" t="s">
        <v>753</v>
      </c>
      <c r="E5590" s="1">
        <v>44600</v>
      </c>
      <c r="F5590" t="s">
        <v>12</v>
      </c>
      <c r="G5590" t="s">
        <v>140</v>
      </c>
      <c r="H5590">
        <v>351</v>
      </c>
    </row>
    <row r="5591" spans="1:8" x14ac:dyDescent="0.3">
      <c r="A5591" t="s">
        <v>11238</v>
      </c>
      <c r="B5591" t="s">
        <v>11239</v>
      </c>
      <c r="C5591" t="s">
        <v>11240</v>
      </c>
      <c r="D5591" t="s">
        <v>707</v>
      </c>
      <c r="E5591" s="1">
        <v>44593</v>
      </c>
      <c r="F5591" t="s">
        <v>12</v>
      </c>
      <c r="G5591" t="s">
        <v>140</v>
      </c>
      <c r="H5591">
        <v>251</v>
      </c>
    </row>
    <row r="5592" spans="1:8" x14ac:dyDescent="0.3">
      <c r="A5592" t="s">
        <v>11241</v>
      </c>
      <c r="B5592" t="s">
        <v>11242</v>
      </c>
      <c r="C5592" t="s">
        <v>11243</v>
      </c>
      <c r="D5592" t="s">
        <v>781</v>
      </c>
      <c r="E5592" s="1">
        <v>44439</v>
      </c>
      <c r="F5592" t="s">
        <v>12</v>
      </c>
      <c r="G5592" t="s">
        <v>140</v>
      </c>
      <c r="H5592">
        <v>251</v>
      </c>
    </row>
    <row r="5593" spans="1:8" x14ac:dyDescent="0.3">
      <c r="A5593" t="s">
        <v>11244</v>
      </c>
      <c r="B5593" t="s">
        <v>11245</v>
      </c>
      <c r="C5593" t="s">
        <v>11246</v>
      </c>
      <c r="D5593" t="s">
        <v>6272</v>
      </c>
      <c r="E5593" s="1">
        <v>44488</v>
      </c>
      <c r="F5593" t="s">
        <v>12</v>
      </c>
      <c r="G5593" t="s">
        <v>140</v>
      </c>
      <c r="H5593">
        <v>586</v>
      </c>
    </row>
    <row r="5594" spans="1:8" x14ac:dyDescent="0.3">
      <c r="A5594" t="s">
        <v>11247</v>
      </c>
      <c r="B5594" t="s">
        <v>11248</v>
      </c>
      <c r="C5594" t="s">
        <v>4194</v>
      </c>
      <c r="D5594" t="s">
        <v>1684</v>
      </c>
      <c r="E5594" s="1">
        <v>44509</v>
      </c>
      <c r="F5594" t="s">
        <v>12</v>
      </c>
      <c r="G5594" t="s">
        <v>140</v>
      </c>
      <c r="H5594">
        <v>305</v>
      </c>
    </row>
    <row r="5595" spans="1:8" x14ac:dyDescent="0.3">
      <c r="A5595" t="s">
        <v>11249</v>
      </c>
      <c r="B5595" t="s">
        <v>11250</v>
      </c>
      <c r="C5595" t="s">
        <v>11251</v>
      </c>
      <c r="D5595" t="s">
        <v>1013</v>
      </c>
      <c r="E5595" s="1">
        <v>44488</v>
      </c>
      <c r="F5595" t="s">
        <v>12</v>
      </c>
      <c r="G5595" t="s">
        <v>140</v>
      </c>
      <c r="H5595">
        <v>821</v>
      </c>
    </row>
    <row r="5596" spans="1:8" x14ac:dyDescent="0.3">
      <c r="A5596" t="s">
        <v>11252</v>
      </c>
      <c r="B5596" t="s">
        <v>11253</v>
      </c>
      <c r="C5596" t="s">
        <v>658</v>
      </c>
      <c r="D5596" t="s">
        <v>396</v>
      </c>
      <c r="E5596" s="1">
        <v>44642</v>
      </c>
      <c r="F5596" t="s">
        <v>12</v>
      </c>
      <c r="G5596" t="s">
        <v>140</v>
      </c>
      <c r="H5596">
        <v>82</v>
      </c>
    </row>
    <row r="5597" spans="1:8" x14ac:dyDescent="0.3">
      <c r="A5597" t="s">
        <v>11254</v>
      </c>
      <c r="B5597" t="s">
        <v>11255</v>
      </c>
      <c r="C5597" t="s">
        <v>11256</v>
      </c>
      <c r="D5597" t="s">
        <v>344</v>
      </c>
      <c r="E5597" s="1">
        <v>44642</v>
      </c>
      <c r="F5597" t="s">
        <v>12</v>
      </c>
      <c r="G5597" t="s">
        <v>140</v>
      </c>
      <c r="H5597">
        <v>351</v>
      </c>
    </row>
    <row r="5598" spans="1:8" x14ac:dyDescent="0.3">
      <c r="A5598" t="s">
        <v>11257</v>
      </c>
      <c r="B5598" t="s">
        <v>11258</v>
      </c>
      <c r="C5598" t="s">
        <v>658</v>
      </c>
      <c r="D5598" t="s">
        <v>827</v>
      </c>
      <c r="E5598" s="1">
        <v>44635</v>
      </c>
      <c r="F5598" t="s">
        <v>12</v>
      </c>
      <c r="G5598" t="s">
        <v>140</v>
      </c>
      <c r="H5598">
        <v>93</v>
      </c>
    </row>
    <row r="5599" spans="1:8" x14ac:dyDescent="0.3">
      <c r="A5599" t="s">
        <v>11259</v>
      </c>
      <c r="B5599" t="s">
        <v>11260</v>
      </c>
      <c r="C5599" t="s">
        <v>11261</v>
      </c>
      <c r="D5599" t="s">
        <v>491</v>
      </c>
      <c r="E5599" s="1">
        <v>44215</v>
      </c>
      <c r="F5599" t="s">
        <v>12</v>
      </c>
      <c r="G5599" t="s">
        <v>140</v>
      </c>
      <c r="H5599">
        <v>586</v>
      </c>
    </row>
    <row r="5600" spans="1:8" x14ac:dyDescent="0.3">
      <c r="A5600" t="s">
        <v>11262</v>
      </c>
      <c r="B5600" t="s">
        <v>11234</v>
      </c>
      <c r="C5600" t="s">
        <v>8275</v>
      </c>
      <c r="D5600" t="s">
        <v>364</v>
      </c>
      <c r="E5600" s="1">
        <v>43228</v>
      </c>
      <c r="F5600" t="s">
        <v>12</v>
      </c>
      <c r="G5600" t="s">
        <v>140</v>
      </c>
      <c r="H5600">
        <v>754</v>
      </c>
    </row>
    <row r="5601" spans="1:8" x14ac:dyDescent="0.3">
      <c r="A5601" t="s">
        <v>11263</v>
      </c>
      <c r="B5601" t="s">
        <v>2433</v>
      </c>
      <c r="C5601" t="s">
        <v>7599</v>
      </c>
      <c r="D5601" t="s">
        <v>3499</v>
      </c>
      <c r="E5601" s="1">
        <v>43473</v>
      </c>
      <c r="F5601" t="s">
        <v>12</v>
      </c>
      <c r="G5601" t="s">
        <v>70</v>
      </c>
      <c r="H5601">
        <v>181</v>
      </c>
    </row>
    <row r="5602" spans="1:8" x14ac:dyDescent="0.3">
      <c r="A5602" t="s">
        <v>11264</v>
      </c>
      <c r="B5602" t="s">
        <v>11265</v>
      </c>
      <c r="C5602" t="s">
        <v>11266</v>
      </c>
      <c r="D5602" t="s">
        <v>3870</v>
      </c>
      <c r="E5602" s="1">
        <v>43410</v>
      </c>
      <c r="F5602" t="s">
        <v>12</v>
      </c>
      <c r="G5602" t="s">
        <v>140</v>
      </c>
      <c r="H5602">
        <v>134</v>
      </c>
    </row>
    <row r="5603" spans="1:8" x14ac:dyDescent="0.3">
      <c r="A5603" t="s">
        <v>11267</v>
      </c>
      <c r="B5603" t="s">
        <v>20</v>
      </c>
      <c r="C5603" t="s">
        <v>11268</v>
      </c>
      <c r="D5603" t="s">
        <v>627</v>
      </c>
      <c r="E5603" s="1">
        <v>44104</v>
      </c>
      <c r="F5603" t="s">
        <v>249</v>
      </c>
      <c r="G5603" t="s">
        <v>140</v>
      </c>
      <c r="H5603">
        <v>384</v>
      </c>
    </row>
    <row r="5604" spans="1:8" x14ac:dyDescent="0.3">
      <c r="A5604" t="s">
        <v>11269</v>
      </c>
      <c r="B5604" t="s">
        <v>11270</v>
      </c>
      <c r="C5604" t="s">
        <v>3166</v>
      </c>
      <c r="D5604" t="s">
        <v>1886</v>
      </c>
      <c r="E5604" s="1">
        <v>42844</v>
      </c>
      <c r="F5604" t="s">
        <v>12</v>
      </c>
      <c r="G5604" t="s">
        <v>140</v>
      </c>
      <c r="H5604">
        <v>469</v>
      </c>
    </row>
    <row r="5605" spans="1:8" x14ac:dyDescent="0.3">
      <c r="A5605" t="s">
        <v>11271</v>
      </c>
      <c r="B5605" t="s">
        <v>1232</v>
      </c>
      <c r="C5605" t="s">
        <v>11272</v>
      </c>
      <c r="D5605" t="s">
        <v>1477</v>
      </c>
      <c r="E5605" s="1">
        <v>44530</v>
      </c>
      <c r="F5605" t="s">
        <v>465</v>
      </c>
      <c r="G5605" t="s">
        <v>140</v>
      </c>
      <c r="H5605">
        <v>228</v>
      </c>
    </row>
    <row r="5606" spans="1:8" x14ac:dyDescent="0.3">
      <c r="A5606" t="s">
        <v>11273</v>
      </c>
      <c r="B5606" t="s">
        <v>3931</v>
      </c>
      <c r="C5606" t="s">
        <v>2720</v>
      </c>
      <c r="D5606" t="s">
        <v>446</v>
      </c>
      <c r="E5606" s="1">
        <v>44565</v>
      </c>
      <c r="F5606" t="s">
        <v>12</v>
      </c>
      <c r="G5606" t="s">
        <v>140</v>
      </c>
      <c r="H5606">
        <v>187</v>
      </c>
    </row>
    <row r="5607" spans="1:8" x14ac:dyDescent="0.3">
      <c r="A5607" t="s">
        <v>11274</v>
      </c>
      <c r="B5607" t="s">
        <v>3931</v>
      </c>
      <c r="C5607" t="s">
        <v>6972</v>
      </c>
      <c r="D5607" t="s">
        <v>281</v>
      </c>
      <c r="E5607" s="1">
        <v>44572</v>
      </c>
      <c r="F5607" t="s">
        <v>12</v>
      </c>
      <c r="G5607" t="s">
        <v>140</v>
      </c>
      <c r="H5607">
        <v>187</v>
      </c>
    </row>
    <row r="5608" spans="1:8" x14ac:dyDescent="0.3">
      <c r="A5608" t="s">
        <v>11275</v>
      </c>
      <c r="B5608" t="s">
        <v>11276</v>
      </c>
      <c r="C5608" t="s">
        <v>11277</v>
      </c>
      <c r="D5608" t="s">
        <v>874</v>
      </c>
      <c r="E5608" s="1">
        <v>44537</v>
      </c>
      <c r="F5608" t="s">
        <v>12</v>
      </c>
      <c r="G5608" t="s">
        <v>140</v>
      </c>
      <c r="H5608">
        <v>445</v>
      </c>
    </row>
    <row r="5609" spans="1:8" x14ac:dyDescent="0.3">
      <c r="A5609" t="s">
        <v>11278</v>
      </c>
      <c r="B5609" t="s">
        <v>10214</v>
      </c>
      <c r="C5609" t="s">
        <v>10215</v>
      </c>
      <c r="D5609" t="s">
        <v>1305</v>
      </c>
      <c r="E5609" s="1">
        <v>44562</v>
      </c>
      <c r="F5609" t="s">
        <v>12</v>
      </c>
      <c r="G5609" t="s">
        <v>140</v>
      </c>
      <c r="H5609">
        <v>664</v>
      </c>
    </row>
    <row r="5610" spans="1:8" x14ac:dyDescent="0.3">
      <c r="A5610" t="s">
        <v>11279</v>
      </c>
      <c r="B5610" t="s">
        <v>11280</v>
      </c>
      <c r="C5610" t="s">
        <v>11281</v>
      </c>
      <c r="D5610" t="s">
        <v>408</v>
      </c>
      <c r="E5610" s="1">
        <v>44516</v>
      </c>
      <c r="F5610" t="s">
        <v>12</v>
      </c>
      <c r="G5610" t="s">
        <v>140</v>
      </c>
      <c r="H5610">
        <v>211</v>
      </c>
    </row>
    <row r="5611" spans="1:8" x14ac:dyDescent="0.3">
      <c r="A5611" t="s">
        <v>11282</v>
      </c>
      <c r="B5611" t="s">
        <v>11283</v>
      </c>
      <c r="C5611" t="s">
        <v>11284</v>
      </c>
      <c r="D5611" t="s">
        <v>872</v>
      </c>
      <c r="E5611" s="1">
        <v>44530</v>
      </c>
      <c r="F5611" t="s">
        <v>12</v>
      </c>
      <c r="G5611" t="s">
        <v>140</v>
      </c>
      <c r="H5611">
        <v>234</v>
      </c>
    </row>
    <row r="5612" spans="1:8" x14ac:dyDescent="0.3">
      <c r="A5612" t="s">
        <v>11285</v>
      </c>
      <c r="B5612" t="s">
        <v>11286</v>
      </c>
      <c r="C5612" t="s">
        <v>11287</v>
      </c>
      <c r="D5612" t="s">
        <v>785</v>
      </c>
      <c r="E5612" s="1">
        <v>44565</v>
      </c>
      <c r="F5612" t="s">
        <v>12</v>
      </c>
      <c r="G5612" t="s">
        <v>140</v>
      </c>
      <c r="H5612">
        <v>251</v>
      </c>
    </row>
    <row r="5613" spans="1:8" x14ac:dyDescent="0.3">
      <c r="A5613" t="s">
        <v>11288</v>
      </c>
      <c r="B5613" t="s">
        <v>11289</v>
      </c>
      <c r="C5613" t="s">
        <v>11290</v>
      </c>
      <c r="D5613" t="s">
        <v>408</v>
      </c>
      <c r="E5613" s="1">
        <v>44516</v>
      </c>
      <c r="F5613" t="s">
        <v>12</v>
      </c>
      <c r="G5613" t="s">
        <v>140</v>
      </c>
      <c r="H5613">
        <v>251</v>
      </c>
    </row>
    <row r="5614" spans="1:8" x14ac:dyDescent="0.3">
      <c r="A5614" t="s">
        <v>11291</v>
      </c>
      <c r="B5614" t="s">
        <v>11292</v>
      </c>
      <c r="C5614" t="s">
        <v>11293</v>
      </c>
      <c r="D5614" t="s">
        <v>793</v>
      </c>
      <c r="E5614" s="1">
        <v>44565</v>
      </c>
      <c r="F5614" t="s">
        <v>12</v>
      </c>
      <c r="G5614" t="s">
        <v>140</v>
      </c>
      <c r="H5614">
        <v>251</v>
      </c>
    </row>
    <row r="5615" spans="1:8" x14ac:dyDescent="0.3">
      <c r="A5615" t="s">
        <v>11294</v>
      </c>
      <c r="B5615" t="s">
        <v>11295</v>
      </c>
      <c r="C5615" t="s">
        <v>11296</v>
      </c>
      <c r="D5615" t="s">
        <v>432</v>
      </c>
      <c r="E5615" s="1">
        <v>44516</v>
      </c>
      <c r="F5615" t="s">
        <v>12</v>
      </c>
      <c r="G5615" t="s">
        <v>140</v>
      </c>
      <c r="H5615">
        <v>251</v>
      </c>
    </row>
    <row r="5616" spans="1:8" x14ac:dyDescent="0.3">
      <c r="A5616" t="s">
        <v>11297</v>
      </c>
      <c r="B5616" t="s">
        <v>5585</v>
      </c>
      <c r="C5616" t="s">
        <v>7124</v>
      </c>
      <c r="D5616" t="s">
        <v>713</v>
      </c>
      <c r="E5616" s="1">
        <v>44558</v>
      </c>
      <c r="F5616" t="s">
        <v>12</v>
      </c>
      <c r="G5616" t="s">
        <v>140</v>
      </c>
      <c r="H5616">
        <v>754</v>
      </c>
    </row>
    <row r="5617" spans="1:8" x14ac:dyDescent="0.3">
      <c r="A5617" t="s">
        <v>11298</v>
      </c>
      <c r="B5617" t="s">
        <v>11299</v>
      </c>
      <c r="C5617" t="s">
        <v>11300</v>
      </c>
      <c r="D5617" t="s">
        <v>3621</v>
      </c>
      <c r="E5617" s="1">
        <v>44516</v>
      </c>
      <c r="F5617" t="s">
        <v>12</v>
      </c>
      <c r="G5617" t="s">
        <v>140</v>
      </c>
      <c r="H5617">
        <v>553</v>
      </c>
    </row>
    <row r="5618" spans="1:8" x14ac:dyDescent="0.3">
      <c r="A5618" t="s">
        <v>11301</v>
      </c>
      <c r="B5618" t="s">
        <v>11302</v>
      </c>
      <c r="C5618" t="s">
        <v>11303</v>
      </c>
      <c r="D5618" t="s">
        <v>11304</v>
      </c>
      <c r="E5618" s="1">
        <v>44516</v>
      </c>
      <c r="F5618" t="s">
        <v>12</v>
      </c>
      <c r="G5618" t="s">
        <v>140</v>
      </c>
      <c r="H5618">
        <v>469</v>
      </c>
    </row>
    <row r="5619" spans="1:8" x14ac:dyDescent="0.3">
      <c r="A5619" t="s">
        <v>11305</v>
      </c>
      <c r="B5619" t="s">
        <v>11306</v>
      </c>
      <c r="C5619" t="s">
        <v>11307</v>
      </c>
      <c r="D5619" t="s">
        <v>908</v>
      </c>
      <c r="E5619" s="1">
        <v>44516</v>
      </c>
      <c r="F5619" t="s">
        <v>12</v>
      </c>
      <c r="G5619" t="s">
        <v>140</v>
      </c>
      <c r="H5619">
        <v>234</v>
      </c>
    </row>
    <row r="5620" spans="1:8" x14ac:dyDescent="0.3">
      <c r="A5620" t="s">
        <v>11308</v>
      </c>
      <c r="B5620" t="s">
        <v>11309</v>
      </c>
      <c r="C5620" t="s">
        <v>6645</v>
      </c>
      <c r="D5620" t="s">
        <v>536</v>
      </c>
      <c r="E5620" s="1">
        <v>44516</v>
      </c>
      <c r="F5620" t="s">
        <v>12</v>
      </c>
      <c r="G5620" t="s">
        <v>140</v>
      </c>
      <c r="H5620">
        <v>187</v>
      </c>
    </row>
    <row r="5621" spans="1:8" x14ac:dyDescent="0.3">
      <c r="A5621" t="s">
        <v>11310</v>
      </c>
      <c r="B5621" t="s">
        <v>11311</v>
      </c>
      <c r="C5621" t="s">
        <v>11312</v>
      </c>
      <c r="D5621" t="s">
        <v>2356</v>
      </c>
      <c r="E5621" s="1">
        <v>44586</v>
      </c>
      <c r="F5621" t="s">
        <v>12</v>
      </c>
      <c r="G5621" t="s">
        <v>140</v>
      </c>
      <c r="H5621">
        <v>586</v>
      </c>
    </row>
    <row r="5622" spans="1:8" x14ac:dyDescent="0.3">
      <c r="A5622" t="s">
        <v>11313</v>
      </c>
      <c r="B5622" t="s">
        <v>11314</v>
      </c>
      <c r="C5622" t="s">
        <v>11315</v>
      </c>
      <c r="D5622" t="s">
        <v>686</v>
      </c>
      <c r="E5622" s="1">
        <v>44573</v>
      </c>
      <c r="F5622" t="s">
        <v>265</v>
      </c>
      <c r="G5622" t="s">
        <v>140</v>
      </c>
      <c r="H5622">
        <v>233</v>
      </c>
    </row>
    <row r="5623" spans="1:8" x14ac:dyDescent="0.3">
      <c r="A5623" t="s">
        <v>11316</v>
      </c>
      <c r="B5623" t="s">
        <v>20</v>
      </c>
      <c r="C5623" t="s">
        <v>11317</v>
      </c>
      <c r="D5623" t="s">
        <v>295</v>
      </c>
      <c r="E5623" s="1">
        <v>44139</v>
      </c>
      <c r="F5623" t="s">
        <v>249</v>
      </c>
      <c r="G5623" t="s">
        <v>140</v>
      </c>
      <c r="H5623">
        <v>268</v>
      </c>
    </row>
    <row r="5624" spans="1:8" x14ac:dyDescent="0.3">
      <c r="A5624" t="s">
        <v>11318</v>
      </c>
      <c r="B5624" t="s">
        <v>251</v>
      </c>
      <c r="C5624" t="s">
        <v>11319</v>
      </c>
      <c r="D5624" t="s">
        <v>408</v>
      </c>
      <c r="E5624" s="1">
        <v>44503</v>
      </c>
      <c r="F5624" t="s">
        <v>12</v>
      </c>
      <c r="G5624" t="s">
        <v>140</v>
      </c>
      <c r="H5624">
        <v>65</v>
      </c>
    </row>
    <row r="5625" spans="1:8" x14ac:dyDescent="0.3">
      <c r="A5625" t="s">
        <v>11320</v>
      </c>
      <c r="B5625" t="s">
        <v>4193</v>
      </c>
      <c r="C5625" t="s">
        <v>4194</v>
      </c>
      <c r="D5625" t="s">
        <v>727</v>
      </c>
      <c r="E5625" s="1">
        <v>44502</v>
      </c>
      <c r="F5625" t="s">
        <v>12</v>
      </c>
      <c r="G5625" t="s">
        <v>140</v>
      </c>
      <c r="H5625">
        <v>305</v>
      </c>
    </row>
    <row r="5626" spans="1:8" x14ac:dyDescent="0.3">
      <c r="A5626" t="s">
        <v>11321</v>
      </c>
      <c r="B5626" t="s">
        <v>11322</v>
      </c>
      <c r="C5626" t="s">
        <v>11323</v>
      </c>
      <c r="D5626" t="s">
        <v>3578</v>
      </c>
      <c r="E5626" s="1">
        <v>44509</v>
      </c>
      <c r="F5626" t="s">
        <v>265</v>
      </c>
      <c r="G5626" t="s">
        <v>140</v>
      </c>
      <c r="H5626">
        <v>367</v>
      </c>
    </row>
    <row r="5627" spans="1:8" x14ac:dyDescent="0.3">
      <c r="A5627" t="s">
        <v>11324</v>
      </c>
      <c r="B5627" t="s">
        <v>2685</v>
      </c>
      <c r="C5627" t="s">
        <v>2818</v>
      </c>
      <c r="D5627" t="s">
        <v>731</v>
      </c>
      <c r="E5627" s="1">
        <v>44481</v>
      </c>
      <c r="F5627" t="s">
        <v>265</v>
      </c>
      <c r="G5627" t="s">
        <v>140</v>
      </c>
      <c r="H5627">
        <v>233</v>
      </c>
    </row>
    <row r="5628" spans="1:8" x14ac:dyDescent="0.3">
      <c r="A5628" t="s">
        <v>11325</v>
      </c>
      <c r="B5628" t="s">
        <v>4261</v>
      </c>
      <c r="C5628" t="s">
        <v>4262</v>
      </c>
      <c r="D5628" t="s">
        <v>1544</v>
      </c>
      <c r="E5628" s="1">
        <v>44482</v>
      </c>
      <c r="F5628" t="s">
        <v>12</v>
      </c>
      <c r="G5628" t="s">
        <v>140</v>
      </c>
      <c r="H5628">
        <v>281</v>
      </c>
    </row>
    <row r="5629" spans="1:8" x14ac:dyDescent="0.3">
      <c r="A5629" t="s">
        <v>11326</v>
      </c>
      <c r="B5629" t="s">
        <v>4261</v>
      </c>
      <c r="C5629" t="s">
        <v>4262</v>
      </c>
      <c r="D5629" t="s">
        <v>731</v>
      </c>
      <c r="E5629" s="1">
        <v>44482</v>
      </c>
      <c r="F5629" t="s">
        <v>12</v>
      </c>
      <c r="G5629" t="s">
        <v>140</v>
      </c>
      <c r="H5629">
        <v>281</v>
      </c>
    </row>
    <row r="5630" spans="1:8" x14ac:dyDescent="0.3">
      <c r="A5630" t="s">
        <v>11327</v>
      </c>
      <c r="B5630" t="s">
        <v>4261</v>
      </c>
      <c r="C5630" t="s">
        <v>4262</v>
      </c>
      <c r="D5630" t="s">
        <v>727</v>
      </c>
      <c r="E5630" s="1">
        <v>44482</v>
      </c>
      <c r="F5630" t="s">
        <v>12</v>
      </c>
      <c r="G5630" t="s">
        <v>140</v>
      </c>
      <c r="H5630">
        <v>281</v>
      </c>
    </row>
    <row r="5631" spans="1:8" x14ac:dyDescent="0.3">
      <c r="A5631" t="s">
        <v>11328</v>
      </c>
      <c r="B5631" t="s">
        <v>11329</v>
      </c>
      <c r="C5631" t="s">
        <v>11330</v>
      </c>
      <c r="D5631" t="s">
        <v>358</v>
      </c>
      <c r="E5631" s="1">
        <v>44477</v>
      </c>
      <c r="F5631" t="s">
        <v>12</v>
      </c>
      <c r="G5631" t="s">
        <v>140</v>
      </c>
      <c r="H5631">
        <v>258</v>
      </c>
    </row>
    <row r="5632" spans="1:8" x14ac:dyDescent="0.3">
      <c r="A5632" t="s">
        <v>11331</v>
      </c>
      <c r="B5632" t="s">
        <v>4285</v>
      </c>
      <c r="C5632" t="s">
        <v>4286</v>
      </c>
      <c r="D5632" t="s">
        <v>576</v>
      </c>
      <c r="E5632" s="1">
        <v>44480</v>
      </c>
      <c r="F5632" t="s">
        <v>12</v>
      </c>
      <c r="G5632" t="s">
        <v>140</v>
      </c>
      <c r="H5632">
        <v>164</v>
      </c>
    </row>
    <row r="5633" spans="1:8" x14ac:dyDescent="0.3">
      <c r="A5633" t="s">
        <v>11332</v>
      </c>
      <c r="B5633" t="s">
        <v>11333</v>
      </c>
      <c r="C5633" t="s">
        <v>11334</v>
      </c>
      <c r="D5633" t="s">
        <v>834</v>
      </c>
      <c r="E5633" s="1">
        <v>44481</v>
      </c>
      <c r="F5633" t="s">
        <v>12</v>
      </c>
      <c r="G5633" t="s">
        <v>140</v>
      </c>
      <c r="H5633">
        <v>234</v>
      </c>
    </row>
    <row r="5634" spans="1:8" x14ac:dyDescent="0.3">
      <c r="A5634" t="s">
        <v>11335</v>
      </c>
      <c r="B5634" t="s">
        <v>11336</v>
      </c>
      <c r="C5634" t="s">
        <v>11337</v>
      </c>
      <c r="D5634" t="s">
        <v>2110</v>
      </c>
      <c r="E5634" s="1">
        <v>44474</v>
      </c>
      <c r="F5634" t="s">
        <v>12</v>
      </c>
      <c r="G5634" t="s">
        <v>140</v>
      </c>
      <c r="H5634">
        <v>234</v>
      </c>
    </row>
    <row r="5635" spans="1:8" x14ac:dyDescent="0.3">
      <c r="A5635" t="s">
        <v>11338</v>
      </c>
      <c r="B5635" t="s">
        <v>11339</v>
      </c>
      <c r="C5635" t="s">
        <v>11340</v>
      </c>
      <c r="D5635" t="s">
        <v>11341</v>
      </c>
      <c r="E5635" s="1">
        <v>44455</v>
      </c>
      <c r="F5635" t="s">
        <v>12</v>
      </c>
      <c r="G5635" t="s">
        <v>140</v>
      </c>
      <c r="H5635">
        <v>836</v>
      </c>
    </row>
    <row r="5636" spans="1:8" x14ac:dyDescent="0.3">
      <c r="A5636" t="s">
        <v>11342</v>
      </c>
      <c r="B5636" t="s">
        <v>11343</v>
      </c>
      <c r="C5636" t="s">
        <v>11344</v>
      </c>
      <c r="D5636" t="s">
        <v>908</v>
      </c>
      <c r="E5636" s="1">
        <v>44490</v>
      </c>
      <c r="F5636" t="s">
        <v>12</v>
      </c>
      <c r="G5636" t="s">
        <v>140</v>
      </c>
      <c r="H5636">
        <v>410</v>
      </c>
    </row>
    <row r="5637" spans="1:8" x14ac:dyDescent="0.3">
      <c r="A5637" t="s">
        <v>11345</v>
      </c>
      <c r="B5637" t="s">
        <v>2282</v>
      </c>
      <c r="C5637" t="s">
        <v>11346</v>
      </c>
      <c r="D5637" t="s">
        <v>738</v>
      </c>
      <c r="E5637" s="1">
        <v>44488</v>
      </c>
      <c r="F5637" t="s">
        <v>12</v>
      </c>
      <c r="G5637" t="s">
        <v>140</v>
      </c>
      <c r="H5637">
        <v>398</v>
      </c>
    </row>
    <row r="5638" spans="1:8" x14ac:dyDescent="0.3">
      <c r="A5638" t="s">
        <v>11347</v>
      </c>
      <c r="B5638" t="s">
        <v>11348</v>
      </c>
      <c r="C5638" t="s">
        <v>6645</v>
      </c>
      <c r="D5638" t="s">
        <v>908</v>
      </c>
      <c r="E5638" s="1">
        <v>44446</v>
      </c>
      <c r="F5638" t="s">
        <v>12</v>
      </c>
      <c r="G5638" t="s">
        <v>140</v>
      </c>
      <c r="H5638">
        <v>187</v>
      </c>
    </row>
    <row r="5639" spans="1:8" x14ac:dyDescent="0.3">
      <c r="A5639" t="s">
        <v>11349</v>
      </c>
      <c r="B5639" t="s">
        <v>11350</v>
      </c>
      <c r="C5639" t="s">
        <v>11351</v>
      </c>
      <c r="D5639" t="s">
        <v>1675</v>
      </c>
      <c r="E5639" s="1">
        <v>44425</v>
      </c>
      <c r="F5639" t="s">
        <v>12</v>
      </c>
      <c r="G5639" t="s">
        <v>140</v>
      </c>
      <c r="H5639">
        <v>609</v>
      </c>
    </row>
    <row r="5640" spans="1:8" x14ac:dyDescent="0.3">
      <c r="A5640" t="s">
        <v>11352</v>
      </c>
      <c r="B5640" t="s">
        <v>11353</v>
      </c>
      <c r="C5640" t="s">
        <v>11354</v>
      </c>
      <c r="D5640" t="s">
        <v>1402</v>
      </c>
      <c r="E5640" s="1">
        <v>44495</v>
      </c>
      <c r="F5640" t="s">
        <v>12</v>
      </c>
      <c r="G5640" t="s">
        <v>140</v>
      </c>
      <c r="H5640">
        <v>469</v>
      </c>
    </row>
    <row r="5641" spans="1:8" x14ac:dyDescent="0.3">
      <c r="A5641" t="s">
        <v>11355</v>
      </c>
      <c r="B5641" t="s">
        <v>11356</v>
      </c>
      <c r="C5641" t="s">
        <v>11357</v>
      </c>
      <c r="D5641" t="s">
        <v>793</v>
      </c>
      <c r="E5641" s="1">
        <v>44453</v>
      </c>
      <c r="F5641" t="s">
        <v>12</v>
      </c>
      <c r="G5641" t="s">
        <v>140</v>
      </c>
      <c r="H5641">
        <v>63</v>
      </c>
    </row>
    <row r="5642" spans="1:8" x14ac:dyDescent="0.3">
      <c r="A5642" t="s">
        <v>11358</v>
      </c>
      <c r="B5642" t="s">
        <v>11359</v>
      </c>
      <c r="C5642" t="s">
        <v>1750</v>
      </c>
      <c r="D5642" t="s">
        <v>789</v>
      </c>
      <c r="E5642" s="1">
        <v>44446</v>
      </c>
      <c r="F5642" t="s">
        <v>249</v>
      </c>
      <c r="G5642" t="s">
        <v>140</v>
      </c>
      <c r="H5642">
        <v>100</v>
      </c>
    </row>
    <row r="5643" spans="1:8" x14ac:dyDescent="0.3">
      <c r="A5643" t="s">
        <v>11360</v>
      </c>
      <c r="B5643" t="s">
        <v>11361</v>
      </c>
      <c r="C5643" t="s">
        <v>11362</v>
      </c>
      <c r="D5643" t="s">
        <v>304</v>
      </c>
      <c r="E5643" s="1">
        <v>44446</v>
      </c>
      <c r="F5643" t="s">
        <v>249</v>
      </c>
      <c r="G5643" t="s">
        <v>140</v>
      </c>
      <c r="H5643">
        <v>100</v>
      </c>
    </row>
    <row r="5644" spans="1:8" x14ac:dyDescent="0.3">
      <c r="A5644" t="s">
        <v>11363</v>
      </c>
      <c r="B5644" t="s">
        <v>11364</v>
      </c>
      <c r="C5644" t="s">
        <v>6972</v>
      </c>
      <c r="D5644" t="s">
        <v>908</v>
      </c>
      <c r="E5644" s="1">
        <v>44412</v>
      </c>
      <c r="F5644" t="s">
        <v>12</v>
      </c>
      <c r="G5644" t="s">
        <v>140</v>
      </c>
      <c r="H5644">
        <v>187</v>
      </c>
    </row>
    <row r="5645" spans="1:8" x14ac:dyDescent="0.3">
      <c r="A5645" t="s">
        <v>11365</v>
      </c>
      <c r="B5645" t="s">
        <v>11366</v>
      </c>
      <c r="C5645" t="s">
        <v>11367</v>
      </c>
      <c r="D5645" t="s">
        <v>2518</v>
      </c>
      <c r="E5645" s="1">
        <v>44460</v>
      </c>
      <c r="F5645" t="s">
        <v>12</v>
      </c>
      <c r="G5645" t="s">
        <v>140</v>
      </c>
      <c r="H5645" s="2">
        <v>1172</v>
      </c>
    </row>
    <row r="5646" spans="1:8" x14ac:dyDescent="0.3">
      <c r="A5646" t="s">
        <v>11368</v>
      </c>
      <c r="B5646" t="s">
        <v>11369</v>
      </c>
      <c r="C5646" t="s">
        <v>11370</v>
      </c>
      <c r="D5646" t="s">
        <v>8780</v>
      </c>
      <c r="E5646" s="1">
        <v>44418</v>
      </c>
      <c r="F5646" t="s">
        <v>12</v>
      </c>
      <c r="G5646" t="s">
        <v>140</v>
      </c>
      <c r="H5646" s="2">
        <v>1382</v>
      </c>
    </row>
    <row r="5647" spans="1:8" x14ac:dyDescent="0.3">
      <c r="A5647" t="s">
        <v>11371</v>
      </c>
      <c r="B5647" t="s">
        <v>11299</v>
      </c>
      <c r="C5647" t="s">
        <v>11300</v>
      </c>
      <c r="D5647" t="s">
        <v>1572</v>
      </c>
      <c r="E5647" s="1">
        <v>44411</v>
      </c>
      <c r="F5647" t="s">
        <v>12</v>
      </c>
      <c r="G5647" t="s">
        <v>140</v>
      </c>
      <c r="H5647">
        <v>553</v>
      </c>
    </row>
    <row r="5648" spans="1:8" x14ac:dyDescent="0.3">
      <c r="A5648" t="s">
        <v>11372</v>
      </c>
      <c r="B5648" t="s">
        <v>4441</v>
      </c>
      <c r="C5648" t="s">
        <v>3006</v>
      </c>
      <c r="D5648" t="s">
        <v>785</v>
      </c>
      <c r="E5648" s="1">
        <v>43974</v>
      </c>
      <c r="F5648" t="s">
        <v>12</v>
      </c>
      <c r="G5648" t="s">
        <v>140</v>
      </c>
      <c r="H5648">
        <v>113</v>
      </c>
    </row>
    <row r="5649" spans="1:8" x14ac:dyDescent="0.3">
      <c r="A5649" t="s">
        <v>11373</v>
      </c>
      <c r="B5649" t="s">
        <v>11374</v>
      </c>
      <c r="C5649" t="s">
        <v>11375</v>
      </c>
      <c r="D5649" t="s">
        <v>1816</v>
      </c>
      <c r="E5649" s="1">
        <v>43207</v>
      </c>
      <c r="F5649" t="s">
        <v>12</v>
      </c>
      <c r="G5649" t="s">
        <v>140</v>
      </c>
      <c r="H5649">
        <v>500</v>
      </c>
    </row>
    <row r="5650" spans="1:8" x14ac:dyDescent="0.3">
      <c r="A5650" t="s">
        <v>11376</v>
      </c>
      <c r="B5650" t="s">
        <v>11377</v>
      </c>
      <c r="C5650" t="s">
        <v>11378</v>
      </c>
      <c r="D5650" t="s">
        <v>1090</v>
      </c>
      <c r="E5650" s="1">
        <v>44467</v>
      </c>
      <c r="F5650" t="s">
        <v>12</v>
      </c>
      <c r="G5650" t="s">
        <v>140</v>
      </c>
      <c r="H5650">
        <v>531</v>
      </c>
    </row>
    <row r="5651" spans="1:8" x14ac:dyDescent="0.3">
      <c r="A5651" t="s">
        <v>11379</v>
      </c>
      <c r="B5651" t="s">
        <v>11380</v>
      </c>
      <c r="C5651" t="s">
        <v>2862</v>
      </c>
      <c r="D5651" t="s">
        <v>131</v>
      </c>
      <c r="E5651" s="1">
        <v>44441</v>
      </c>
      <c r="F5651" t="s">
        <v>12</v>
      </c>
      <c r="G5651" t="s">
        <v>140</v>
      </c>
      <c r="H5651">
        <v>531</v>
      </c>
    </row>
    <row r="5652" spans="1:8" x14ac:dyDescent="0.3">
      <c r="A5652" t="s">
        <v>11381</v>
      </c>
      <c r="B5652" t="s">
        <v>11382</v>
      </c>
      <c r="C5652" t="s">
        <v>958</v>
      </c>
      <c r="D5652" t="s">
        <v>373</v>
      </c>
      <c r="E5652" s="1">
        <v>44481</v>
      </c>
      <c r="F5652" t="s">
        <v>12</v>
      </c>
      <c r="G5652" t="s">
        <v>140</v>
      </c>
      <c r="H5652">
        <v>703</v>
      </c>
    </row>
    <row r="5653" spans="1:8" x14ac:dyDescent="0.3">
      <c r="A5653" t="s">
        <v>11383</v>
      </c>
      <c r="B5653" t="s">
        <v>11384</v>
      </c>
      <c r="C5653" t="s">
        <v>6356</v>
      </c>
      <c r="D5653" t="s">
        <v>4145</v>
      </c>
      <c r="E5653" s="1">
        <v>44488</v>
      </c>
      <c r="F5653" t="s">
        <v>12</v>
      </c>
      <c r="G5653" t="s">
        <v>140</v>
      </c>
      <c r="H5653">
        <v>703</v>
      </c>
    </row>
    <row r="5654" spans="1:8" x14ac:dyDescent="0.3">
      <c r="A5654" t="s">
        <v>11305</v>
      </c>
      <c r="B5654" t="s">
        <v>11385</v>
      </c>
      <c r="C5654" t="s">
        <v>11307</v>
      </c>
      <c r="D5654" t="s">
        <v>908</v>
      </c>
      <c r="E5654" s="1">
        <v>44453</v>
      </c>
      <c r="F5654" t="s">
        <v>12</v>
      </c>
      <c r="G5654" t="s">
        <v>140</v>
      </c>
      <c r="H5654">
        <v>234</v>
      </c>
    </row>
    <row r="5655" spans="1:8" x14ac:dyDescent="0.3">
      <c r="A5655" t="s">
        <v>11386</v>
      </c>
      <c r="B5655" t="s">
        <v>11387</v>
      </c>
      <c r="C5655" t="s">
        <v>6645</v>
      </c>
      <c r="D5655" t="s">
        <v>908</v>
      </c>
      <c r="E5655" s="1">
        <v>44502</v>
      </c>
      <c r="F5655" t="s">
        <v>12</v>
      </c>
      <c r="G5655" t="s">
        <v>140</v>
      </c>
      <c r="H5655">
        <v>234</v>
      </c>
    </row>
    <row r="5656" spans="1:8" x14ac:dyDescent="0.3">
      <c r="A5656" t="s">
        <v>11388</v>
      </c>
      <c r="B5656" t="s">
        <v>11364</v>
      </c>
      <c r="C5656" t="s">
        <v>6972</v>
      </c>
      <c r="D5656" t="s">
        <v>408</v>
      </c>
      <c r="E5656" s="1">
        <v>44418</v>
      </c>
      <c r="F5656" t="s">
        <v>12</v>
      </c>
      <c r="G5656" t="s">
        <v>140</v>
      </c>
      <c r="H5656">
        <v>187</v>
      </c>
    </row>
    <row r="5657" spans="1:8" x14ac:dyDescent="0.3">
      <c r="A5657" t="s">
        <v>11389</v>
      </c>
      <c r="B5657" t="s">
        <v>11364</v>
      </c>
      <c r="C5657" t="s">
        <v>6645</v>
      </c>
      <c r="D5657" t="s">
        <v>781</v>
      </c>
      <c r="E5657" s="1">
        <v>44453</v>
      </c>
      <c r="F5657" t="s">
        <v>12</v>
      </c>
      <c r="G5657" t="s">
        <v>140</v>
      </c>
      <c r="H5657">
        <v>187</v>
      </c>
    </row>
    <row r="5658" spans="1:8" x14ac:dyDescent="0.3">
      <c r="A5658" t="s">
        <v>11390</v>
      </c>
      <c r="B5658" t="s">
        <v>11391</v>
      </c>
      <c r="C5658" t="s">
        <v>11392</v>
      </c>
      <c r="D5658" t="s">
        <v>827</v>
      </c>
      <c r="E5658" s="1">
        <v>44453</v>
      </c>
      <c r="F5658" t="s">
        <v>12</v>
      </c>
      <c r="G5658" t="s">
        <v>140</v>
      </c>
      <c r="H5658">
        <v>187</v>
      </c>
    </row>
    <row r="5659" spans="1:8" x14ac:dyDescent="0.3">
      <c r="A5659" t="s">
        <v>11393</v>
      </c>
      <c r="B5659" t="s">
        <v>11394</v>
      </c>
      <c r="C5659" t="s">
        <v>10997</v>
      </c>
      <c r="D5659" t="s">
        <v>584</v>
      </c>
      <c r="E5659" s="1">
        <v>44469</v>
      </c>
      <c r="F5659" t="s">
        <v>12</v>
      </c>
      <c r="G5659" t="s">
        <v>140</v>
      </c>
      <c r="H5659">
        <v>323</v>
      </c>
    </row>
    <row r="5660" spans="1:8" x14ac:dyDescent="0.3">
      <c r="A5660" t="s">
        <v>11395</v>
      </c>
      <c r="B5660" t="s">
        <v>11260</v>
      </c>
      <c r="C5660" t="s">
        <v>11261</v>
      </c>
      <c r="D5660" t="s">
        <v>2929</v>
      </c>
      <c r="E5660" s="1">
        <v>44460</v>
      </c>
      <c r="F5660" t="s">
        <v>12</v>
      </c>
      <c r="G5660" t="s">
        <v>140</v>
      </c>
      <c r="H5660">
        <v>164</v>
      </c>
    </row>
    <row r="5661" spans="1:8" x14ac:dyDescent="0.3">
      <c r="A5661" t="s">
        <v>11396</v>
      </c>
      <c r="B5661" t="s">
        <v>4528</v>
      </c>
      <c r="C5661" t="s">
        <v>4167</v>
      </c>
      <c r="D5661" t="s">
        <v>1938</v>
      </c>
      <c r="E5661" s="1">
        <v>44474</v>
      </c>
      <c r="F5661" t="s">
        <v>12</v>
      </c>
      <c r="G5661" t="s">
        <v>140</v>
      </c>
      <c r="H5661" s="2">
        <v>1005</v>
      </c>
    </row>
    <row r="5662" spans="1:8" x14ac:dyDescent="0.3">
      <c r="A5662" t="s">
        <v>11397</v>
      </c>
      <c r="B5662" t="s">
        <v>11286</v>
      </c>
      <c r="C5662" t="s">
        <v>11398</v>
      </c>
      <c r="D5662" t="s">
        <v>536</v>
      </c>
      <c r="E5662" s="1">
        <v>44495</v>
      </c>
      <c r="F5662" t="s">
        <v>12</v>
      </c>
      <c r="G5662" t="s">
        <v>140</v>
      </c>
      <c r="H5662">
        <v>251</v>
      </c>
    </row>
    <row r="5663" spans="1:8" x14ac:dyDescent="0.3">
      <c r="A5663" t="s">
        <v>11399</v>
      </c>
      <c r="B5663" t="s">
        <v>11400</v>
      </c>
      <c r="C5663" t="s">
        <v>6645</v>
      </c>
      <c r="D5663" t="s">
        <v>830</v>
      </c>
      <c r="E5663" s="1">
        <v>44474</v>
      </c>
      <c r="F5663" t="s">
        <v>12</v>
      </c>
      <c r="G5663" t="s">
        <v>140</v>
      </c>
      <c r="H5663">
        <v>351</v>
      </c>
    </row>
    <row r="5664" spans="1:8" x14ac:dyDescent="0.3">
      <c r="A5664" t="s">
        <v>11401</v>
      </c>
      <c r="B5664" t="s">
        <v>11402</v>
      </c>
      <c r="C5664" t="s">
        <v>8506</v>
      </c>
      <c r="D5664" t="s">
        <v>1112</v>
      </c>
      <c r="E5664" s="1">
        <v>44474</v>
      </c>
      <c r="F5664" t="s">
        <v>12</v>
      </c>
      <c r="G5664" t="s">
        <v>140</v>
      </c>
      <c r="H5664">
        <v>351</v>
      </c>
    </row>
    <row r="5665" spans="1:8" x14ac:dyDescent="0.3">
      <c r="A5665" t="s">
        <v>11403</v>
      </c>
      <c r="B5665" t="s">
        <v>11226</v>
      </c>
      <c r="C5665" t="s">
        <v>11404</v>
      </c>
      <c r="D5665" t="s">
        <v>419</v>
      </c>
      <c r="E5665" s="1">
        <v>44432</v>
      </c>
      <c r="F5665" t="s">
        <v>12</v>
      </c>
      <c r="G5665" t="s">
        <v>206</v>
      </c>
      <c r="H5665">
        <v>703</v>
      </c>
    </row>
    <row r="5666" spans="1:8" x14ac:dyDescent="0.3">
      <c r="A5666" t="s">
        <v>11405</v>
      </c>
      <c r="B5666" t="s">
        <v>11406</v>
      </c>
      <c r="C5666" t="s">
        <v>11407</v>
      </c>
      <c r="D5666" t="s">
        <v>2730</v>
      </c>
      <c r="E5666" s="1">
        <v>44509</v>
      </c>
      <c r="F5666" t="s">
        <v>12</v>
      </c>
      <c r="G5666" t="s">
        <v>140</v>
      </c>
      <c r="H5666" s="2">
        <v>1005</v>
      </c>
    </row>
    <row r="5667" spans="1:8" x14ac:dyDescent="0.3">
      <c r="A5667" t="s">
        <v>11408</v>
      </c>
      <c r="B5667" t="s">
        <v>11409</v>
      </c>
      <c r="C5667" t="s">
        <v>291</v>
      </c>
      <c r="D5667" t="s">
        <v>281</v>
      </c>
      <c r="E5667" s="1">
        <v>44502</v>
      </c>
      <c r="F5667" t="s">
        <v>12</v>
      </c>
      <c r="G5667" t="s">
        <v>140</v>
      </c>
      <c r="H5667">
        <v>251</v>
      </c>
    </row>
    <row r="5668" spans="1:8" x14ac:dyDescent="0.3">
      <c r="A5668" t="s">
        <v>11410</v>
      </c>
      <c r="B5668" t="s">
        <v>11411</v>
      </c>
      <c r="C5668" t="s">
        <v>11412</v>
      </c>
      <c r="D5668" t="s">
        <v>11413</v>
      </c>
      <c r="E5668" s="1">
        <v>44425</v>
      </c>
      <c r="F5668" t="s">
        <v>12</v>
      </c>
      <c r="G5668" t="s">
        <v>140</v>
      </c>
      <c r="H5668" s="2">
        <v>1156</v>
      </c>
    </row>
    <row r="5669" spans="1:8" x14ac:dyDescent="0.3">
      <c r="A5669" t="s">
        <v>11414</v>
      </c>
      <c r="B5669" t="s">
        <v>7393</v>
      </c>
      <c r="C5669" t="s">
        <v>11415</v>
      </c>
      <c r="D5669" t="s">
        <v>830</v>
      </c>
      <c r="E5669" s="1">
        <v>44495</v>
      </c>
      <c r="F5669" t="s">
        <v>12</v>
      </c>
      <c r="G5669" t="s">
        <v>140</v>
      </c>
      <c r="H5669">
        <v>351</v>
      </c>
    </row>
    <row r="5670" spans="1:8" x14ac:dyDescent="0.3">
      <c r="A5670" t="s">
        <v>11416</v>
      </c>
      <c r="B5670" t="s">
        <v>7864</v>
      </c>
      <c r="C5670" t="s">
        <v>11417</v>
      </c>
      <c r="D5670" t="s">
        <v>1112</v>
      </c>
      <c r="E5670" s="1">
        <v>44509</v>
      </c>
      <c r="F5670" t="s">
        <v>12</v>
      </c>
      <c r="G5670" t="s">
        <v>140</v>
      </c>
      <c r="H5670">
        <v>351</v>
      </c>
    </row>
    <row r="5671" spans="1:8" x14ac:dyDescent="0.3">
      <c r="A5671" t="s">
        <v>11418</v>
      </c>
      <c r="B5671" t="s">
        <v>11419</v>
      </c>
      <c r="C5671" t="s">
        <v>11420</v>
      </c>
      <c r="D5671" t="s">
        <v>190</v>
      </c>
      <c r="E5671" s="1">
        <v>44481</v>
      </c>
      <c r="F5671" t="s">
        <v>12</v>
      </c>
      <c r="G5671" t="s">
        <v>140</v>
      </c>
      <c r="H5671">
        <v>703</v>
      </c>
    </row>
    <row r="5672" spans="1:8" x14ac:dyDescent="0.3">
      <c r="A5672" t="s">
        <v>11421</v>
      </c>
      <c r="B5672" t="s">
        <v>11422</v>
      </c>
      <c r="C5672" t="s">
        <v>11423</v>
      </c>
      <c r="D5672" t="s">
        <v>1134</v>
      </c>
      <c r="E5672" s="1">
        <v>44411</v>
      </c>
      <c r="F5672" t="s">
        <v>12</v>
      </c>
      <c r="G5672" t="s">
        <v>140</v>
      </c>
      <c r="H5672" s="2">
        <v>1005</v>
      </c>
    </row>
    <row r="5673" spans="1:8" x14ac:dyDescent="0.3">
      <c r="A5673" t="s">
        <v>11424</v>
      </c>
      <c r="B5673" t="s">
        <v>11226</v>
      </c>
      <c r="C5673" t="s">
        <v>11425</v>
      </c>
      <c r="D5673" t="s">
        <v>536</v>
      </c>
      <c r="E5673" s="1">
        <v>44453</v>
      </c>
      <c r="F5673" t="s">
        <v>12</v>
      </c>
      <c r="G5673" t="s">
        <v>140</v>
      </c>
      <c r="H5673">
        <v>251</v>
      </c>
    </row>
    <row r="5674" spans="1:8" x14ac:dyDescent="0.3">
      <c r="A5674" t="s">
        <v>11426</v>
      </c>
      <c r="B5674" t="s">
        <v>3129</v>
      </c>
      <c r="C5674" t="s">
        <v>658</v>
      </c>
      <c r="D5674" t="s">
        <v>797</v>
      </c>
      <c r="E5674" s="1">
        <v>44636</v>
      </c>
      <c r="F5674" t="s">
        <v>12</v>
      </c>
      <c r="G5674" t="s">
        <v>140</v>
      </c>
      <c r="H5674">
        <v>82</v>
      </c>
    </row>
    <row r="5675" spans="1:8" x14ac:dyDescent="0.3">
      <c r="A5675" t="s">
        <v>11427</v>
      </c>
      <c r="B5675" t="s">
        <v>11428</v>
      </c>
      <c r="C5675" t="s">
        <v>658</v>
      </c>
      <c r="D5675" t="s">
        <v>827</v>
      </c>
      <c r="E5675" s="1">
        <v>44635</v>
      </c>
      <c r="F5675" t="s">
        <v>12</v>
      </c>
      <c r="G5675" t="s">
        <v>140</v>
      </c>
      <c r="H5675">
        <v>93</v>
      </c>
    </row>
    <row r="5676" spans="1:8" x14ac:dyDescent="0.3">
      <c r="A5676" t="s">
        <v>11429</v>
      </c>
      <c r="B5676" t="s">
        <v>11428</v>
      </c>
      <c r="C5676" t="s">
        <v>658</v>
      </c>
      <c r="D5676" t="s">
        <v>231</v>
      </c>
      <c r="E5676" s="1">
        <v>44635</v>
      </c>
      <c r="F5676" t="s">
        <v>12</v>
      </c>
      <c r="G5676" t="s">
        <v>140</v>
      </c>
      <c r="H5676">
        <v>93</v>
      </c>
    </row>
    <row r="5677" spans="1:8" x14ac:dyDescent="0.3">
      <c r="A5677" t="s">
        <v>11430</v>
      </c>
      <c r="B5677" t="s">
        <v>11431</v>
      </c>
      <c r="C5677" t="s">
        <v>658</v>
      </c>
      <c r="D5677" t="s">
        <v>797</v>
      </c>
      <c r="E5677" s="1">
        <v>44635</v>
      </c>
      <c r="F5677" t="s">
        <v>12</v>
      </c>
      <c r="G5677" t="s">
        <v>140</v>
      </c>
      <c r="H5677">
        <v>82</v>
      </c>
    </row>
    <row r="5678" spans="1:8" x14ac:dyDescent="0.3">
      <c r="A5678" t="s">
        <v>11432</v>
      </c>
      <c r="B5678" t="s">
        <v>3602</v>
      </c>
      <c r="C5678" t="s">
        <v>2740</v>
      </c>
      <c r="D5678" t="s">
        <v>797</v>
      </c>
      <c r="E5678" s="1">
        <v>44635</v>
      </c>
      <c r="F5678" t="s">
        <v>12</v>
      </c>
      <c r="G5678" t="s">
        <v>140</v>
      </c>
      <c r="H5678">
        <v>82</v>
      </c>
    </row>
    <row r="5679" spans="1:8" x14ac:dyDescent="0.3">
      <c r="A5679" t="s">
        <v>11433</v>
      </c>
      <c r="B5679" t="s">
        <v>8565</v>
      </c>
      <c r="C5679" t="s">
        <v>658</v>
      </c>
      <c r="D5679" t="s">
        <v>797</v>
      </c>
      <c r="E5679" s="1">
        <v>44635</v>
      </c>
      <c r="F5679" t="s">
        <v>12</v>
      </c>
      <c r="G5679" t="s">
        <v>140</v>
      </c>
      <c r="H5679">
        <v>82</v>
      </c>
    </row>
    <row r="5680" spans="1:8" x14ac:dyDescent="0.3">
      <c r="A5680" t="s">
        <v>11434</v>
      </c>
      <c r="B5680" t="s">
        <v>6727</v>
      </c>
      <c r="C5680" t="s">
        <v>658</v>
      </c>
      <c r="D5680" t="s">
        <v>584</v>
      </c>
      <c r="E5680" s="1">
        <v>44628</v>
      </c>
      <c r="F5680" t="s">
        <v>12</v>
      </c>
      <c r="G5680" t="s">
        <v>140</v>
      </c>
      <c r="H5680">
        <v>82</v>
      </c>
    </row>
    <row r="5681" spans="1:8" x14ac:dyDescent="0.3">
      <c r="A5681" t="s">
        <v>11435</v>
      </c>
      <c r="B5681" t="s">
        <v>11436</v>
      </c>
      <c r="C5681" t="s">
        <v>658</v>
      </c>
      <c r="D5681" t="s">
        <v>231</v>
      </c>
      <c r="E5681" s="1">
        <v>44628</v>
      </c>
      <c r="F5681" t="s">
        <v>12</v>
      </c>
      <c r="G5681" t="s">
        <v>140</v>
      </c>
      <c r="H5681">
        <v>93</v>
      </c>
    </row>
    <row r="5682" spans="1:8" x14ac:dyDescent="0.3">
      <c r="A5682" t="s">
        <v>11437</v>
      </c>
      <c r="B5682" t="s">
        <v>11207</v>
      </c>
      <c r="C5682" t="s">
        <v>11208</v>
      </c>
      <c r="D5682" t="s">
        <v>211</v>
      </c>
      <c r="E5682" s="1">
        <v>44628</v>
      </c>
      <c r="F5682" t="s">
        <v>12</v>
      </c>
      <c r="G5682" t="s">
        <v>140</v>
      </c>
      <c r="H5682">
        <v>468</v>
      </c>
    </row>
    <row r="5683" spans="1:8" x14ac:dyDescent="0.3">
      <c r="A5683" t="s">
        <v>11438</v>
      </c>
      <c r="B5683" t="s">
        <v>11439</v>
      </c>
      <c r="C5683" t="s">
        <v>658</v>
      </c>
      <c r="D5683" t="s">
        <v>707</v>
      </c>
      <c r="E5683" s="1">
        <v>44625</v>
      </c>
      <c r="F5683" t="s">
        <v>12</v>
      </c>
      <c r="G5683" t="s">
        <v>140</v>
      </c>
      <c r="H5683">
        <v>82</v>
      </c>
    </row>
    <row r="5684" spans="1:8" x14ac:dyDescent="0.3">
      <c r="A5684" t="s">
        <v>11440</v>
      </c>
      <c r="B5684" t="s">
        <v>11258</v>
      </c>
      <c r="C5684" t="s">
        <v>658</v>
      </c>
      <c r="D5684" t="s">
        <v>408</v>
      </c>
      <c r="E5684" s="1">
        <v>44625</v>
      </c>
      <c r="F5684" t="s">
        <v>12</v>
      </c>
      <c r="G5684" t="s">
        <v>140</v>
      </c>
      <c r="H5684">
        <v>93</v>
      </c>
    </row>
    <row r="5685" spans="1:8" x14ac:dyDescent="0.3">
      <c r="A5685" t="s">
        <v>11441</v>
      </c>
      <c r="B5685" t="s">
        <v>11442</v>
      </c>
      <c r="C5685" t="s">
        <v>658</v>
      </c>
      <c r="D5685" t="s">
        <v>827</v>
      </c>
      <c r="E5685" s="1">
        <v>44623</v>
      </c>
      <c r="F5685" t="s">
        <v>12</v>
      </c>
      <c r="G5685" t="s">
        <v>140</v>
      </c>
      <c r="H5685">
        <v>93</v>
      </c>
    </row>
    <row r="5686" spans="1:8" x14ac:dyDescent="0.3">
      <c r="A5686" t="s">
        <v>11443</v>
      </c>
      <c r="B5686" t="s">
        <v>11444</v>
      </c>
      <c r="C5686" t="s">
        <v>658</v>
      </c>
      <c r="D5686" t="s">
        <v>536</v>
      </c>
      <c r="E5686" s="1">
        <v>44623</v>
      </c>
      <c r="F5686" t="s">
        <v>12</v>
      </c>
      <c r="G5686" t="s">
        <v>140</v>
      </c>
      <c r="H5686">
        <v>93</v>
      </c>
    </row>
    <row r="5687" spans="1:8" x14ac:dyDescent="0.3">
      <c r="A5687" t="s">
        <v>11445</v>
      </c>
      <c r="B5687" t="s">
        <v>3081</v>
      </c>
      <c r="C5687" t="s">
        <v>658</v>
      </c>
      <c r="D5687" t="s">
        <v>3025</v>
      </c>
      <c r="E5687" s="1">
        <v>44623</v>
      </c>
      <c r="F5687" t="s">
        <v>12</v>
      </c>
      <c r="G5687" t="s">
        <v>140</v>
      </c>
      <c r="H5687">
        <v>82</v>
      </c>
    </row>
    <row r="5688" spans="1:8" x14ac:dyDescent="0.3">
      <c r="A5688" t="s">
        <v>11446</v>
      </c>
      <c r="B5688" t="s">
        <v>11447</v>
      </c>
      <c r="C5688" t="s">
        <v>658</v>
      </c>
      <c r="D5688" t="s">
        <v>231</v>
      </c>
      <c r="E5688" s="1">
        <v>44623</v>
      </c>
      <c r="F5688" t="s">
        <v>12</v>
      </c>
      <c r="G5688" t="s">
        <v>140</v>
      </c>
      <c r="H5688">
        <v>93</v>
      </c>
    </row>
    <row r="5689" spans="1:8" x14ac:dyDescent="0.3">
      <c r="A5689" t="s">
        <v>11448</v>
      </c>
      <c r="B5689" t="s">
        <v>3602</v>
      </c>
      <c r="C5689" t="s">
        <v>658</v>
      </c>
      <c r="D5689" t="s">
        <v>3025</v>
      </c>
      <c r="E5689" s="1">
        <v>44623</v>
      </c>
      <c r="F5689" t="s">
        <v>12</v>
      </c>
      <c r="G5689" t="s">
        <v>140</v>
      </c>
      <c r="H5689">
        <v>82</v>
      </c>
    </row>
    <row r="5690" spans="1:8" x14ac:dyDescent="0.3">
      <c r="A5690" t="s">
        <v>11449</v>
      </c>
      <c r="B5690" t="s">
        <v>8565</v>
      </c>
      <c r="C5690" t="s">
        <v>658</v>
      </c>
      <c r="D5690" t="s">
        <v>797</v>
      </c>
      <c r="E5690" s="1">
        <v>44623</v>
      </c>
      <c r="F5690" t="s">
        <v>12</v>
      </c>
      <c r="G5690" t="s">
        <v>140</v>
      </c>
      <c r="H5690">
        <v>82</v>
      </c>
    </row>
    <row r="5691" spans="1:8" x14ac:dyDescent="0.3">
      <c r="A5691" t="s">
        <v>11450</v>
      </c>
      <c r="B5691" t="s">
        <v>3097</v>
      </c>
      <c r="C5691" t="s">
        <v>658</v>
      </c>
      <c r="D5691" t="s">
        <v>789</v>
      </c>
      <c r="E5691" s="1">
        <v>44622</v>
      </c>
      <c r="F5691" t="s">
        <v>12</v>
      </c>
      <c r="G5691" t="s">
        <v>140</v>
      </c>
      <c r="H5691">
        <v>82</v>
      </c>
    </row>
    <row r="5692" spans="1:8" x14ac:dyDescent="0.3">
      <c r="A5692" t="s">
        <v>11451</v>
      </c>
      <c r="B5692" t="s">
        <v>11428</v>
      </c>
      <c r="C5692" t="s">
        <v>658</v>
      </c>
      <c r="D5692" t="s">
        <v>408</v>
      </c>
      <c r="E5692" s="1">
        <v>44622</v>
      </c>
      <c r="F5692" t="s">
        <v>12</v>
      </c>
      <c r="G5692" t="s">
        <v>140</v>
      </c>
      <c r="H5692">
        <v>93</v>
      </c>
    </row>
    <row r="5693" spans="1:8" x14ac:dyDescent="0.3">
      <c r="A5693" t="s">
        <v>11452</v>
      </c>
      <c r="B5693" t="s">
        <v>11186</v>
      </c>
      <c r="C5693" t="s">
        <v>658</v>
      </c>
      <c r="D5693" t="s">
        <v>408</v>
      </c>
      <c r="E5693" s="1">
        <v>44622</v>
      </c>
      <c r="F5693" t="s">
        <v>12</v>
      </c>
      <c r="G5693" t="s">
        <v>140</v>
      </c>
      <c r="H5693">
        <v>93</v>
      </c>
    </row>
    <row r="5694" spans="1:8" x14ac:dyDescent="0.3">
      <c r="A5694" t="s">
        <v>11453</v>
      </c>
      <c r="B5694" t="s">
        <v>11447</v>
      </c>
      <c r="C5694" t="s">
        <v>658</v>
      </c>
      <c r="D5694" t="s">
        <v>827</v>
      </c>
      <c r="E5694" s="1">
        <v>44622</v>
      </c>
      <c r="F5694" t="s">
        <v>12</v>
      </c>
      <c r="G5694" t="s">
        <v>140</v>
      </c>
      <c r="H5694">
        <v>93</v>
      </c>
    </row>
    <row r="5695" spans="1:8" x14ac:dyDescent="0.3">
      <c r="A5695" t="s">
        <v>11454</v>
      </c>
      <c r="B5695" t="s">
        <v>11186</v>
      </c>
      <c r="C5695" t="s">
        <v>658</v>
      </c>
      <c r="D5695" t="s">
        <v>446</v>
      </c>
      <c r="E5695" s="1">
        <v>44621</v>
      </c>
      <c r="F5695" t="s">
        <v>12</v>
      </c>
      <c r="G5695" t="s">
        <v>140</v>
      </c>
      <c r="H5695">
        <v>93</v>
      </c>
    </row>
    <row r="5696" spans="1:8" x14ac:dyDescent="0.3">
      <c r="A5696" t="s">
        <v>11455</v>
      </c>
      <c r="B5696" t="s">
        <v>11447</v>
      </c>
      <c r="C5696" t="s">
        <v>658</v>
      </c>
      <c r="D5696" t="s">
        <v>827</v>
      </c>
      <c r="E5696" s="1">
        <v>44621</v>
      </c>
      <c r="F5696" t="s">
        <v>12</v>
      </c>
      <c r="G5696" t="s">
        <v>140</v>
      </c>
      <c r="H5696">
        <v>93</v>
      </c>
    </row>
    <row r="5697" spans="1:8" x14ac:dyDescent="0.3">
      <c r="A5697" t="s">
        <v>11456</v>
      </c>
      <c r="B5697" t="s">
        <v>11457</v>
      </c>
      <c r="C5697" t="s">
        <v>2740</v>
      </c>
      <c r="D5697" t="s">
        <v>1752</v>
      </c>
      <c r="E5697" s="1">
        <v>44621</v>
      </c>
      <c r="F5697" t="s">
        <v>12</v>
      </c>
      <c r="G5697" t="s">
        <v>140</v>
      </c>
      <c r="H5697">
        <v>93</v>
      </c>
    </row>
    <row r="5698" spans="1:8" x14ac:dyDescent="0.3">
      <c r="A5698" t="s">
        <v>11458</v>
      </c>
      <c r="B5698" t="s">
        <v>11258</v>
      </c>
      <c r="C5698" t="s">
        <v>658</v>
      </c>
      <c r="D5698" t="s">
        <v>408</v>
      </c>
      <c r="E5698" s="1">
        <v>44621</v>
      </c>
      <c r="F5698" t="s">
        <v>12</v>
      </c>
      <c r="G5698" t="s">
        <v>140</v>
      </c>
      <c r="H5698">
        <v>93</v>
      </c>
    </row>
    <row r="5699" spans="1:8" x14ac:dyDescent="0.3">
      <c r="A5699" t="s">
        <v>11459</v>
      </c>
      <c r="B5699" t="s">
        <v>6727</v>
      </c>
      <c r="C5699" t="s">
        <v>658</v>
      </c>
      <c r="D5699" t="s">
        <v>281</v>
      </c>
      <c r="E5699" s="1">
        <v>44620</v>
      </c>
      <c r="F5699" t="s">
        <v>12</v>
      </c>
      <c r="G5699" t="s">
        <v>140</v>
      </c>
      <c r="H5699">
        <v>82</v>
      </c>
    </row>
    <row r="5700" spans="1:8" x14ac:dyDescent="0.3">
      <c r="A5700" t="s">
        <v>11460</v>
      </c>
      <c r="B5700" t="s">
        <v>11461</v>
      </c>
      <c r="C5700" t="s">
        <v>775</v>
      </c>
      <c r="D5700" t="s">
        <v>707</v>
      </c>
      <c r="E5700" s="1">
        <v>44622</v>
      </c>
      <c r="F5700" t="s">
        <v>277</v>
      </c>
      <c r="G5700" t="s">
        <v>140</v>
      </c>
      <c r="H5700">
        <v>151</v>
      </c>
    </row>
    <row r="5701" spans="1:8" x14ac:dyDescent="0.3">
      <c r="A5701" t="s">
        <v>11462</v>
      </c>
      <c r="B5701" t="s">
        <v>3602</v>
      </c>
      <c r="C5701" t="s">
        <v>658</v>
      </c>
      <c r="D5701" t="s">
        <v>3025</v>
      </c>
      <c r="E5701" s="1">
        <v>44620</v>
      </c>
      <c r="F5701" t="s">
        <v>12</v>
      </c>
      <c r="G5701" t="s">
        <v>140</v>
      </c>
      <c r="H5701">
        <v>82</v>
      </c>
    </row>
    <row r="5702" spans="1:8" x14ac:dyDescent="0.3">
      <c r="A5702" t="s">
        <v>11463</v>
      </c>
      <c r="B5702" t="s">
        <v>11447</v>
      </c>
      <c r="C5702" t="s">
        <v>658</v>
      </c>
      <c r="D5702" t="s">
        <v>408</v>
      </c>
      <c r="E5702" s="1">
        <v>44621</v>
      </c>
      <c r="F5702" t="s">
        <v>12</v>
      </c>
      <c r="G5702" t="s">
        <v>140</v>
      </c>
      <c r="H5702">
        <v>93</v>
      </c>
    </row>
    <row r="5703" spans="1:8" x14ac:dyDescent="0.3">
      <c r="A5703" t="s">
        <v>11464</v>
      </c>
      <c r="B5703" t="s">
        <v>11428</v>
      </c>
      <c r="C5703" t="s">
        <v>658</v>
      </c>
      <c r="D5703" t="s">
        <v>408</v>
      </c>
      <c r="E5703" s="1">
        <v>44621</v>
      </c>
      <c r="F5703" t="s">
        <v>12</v>
      </c>
      <c r="G5703" t="s">
        <v>140</v>
      </c>
      <c r="H5703">
        <v>93</v>
      </c>
    </row>
    <row r="5704" spans="1:8" x14ac:dyDescent="0.3">
      <c r="A5704" t="s">
        <v>11465</v>
      </c>
      <c r="B5704" t="s">
        <v>11447</v>
      </c>
      <c r="C5704" t="s">
        <v>658</v>
      </c>
      <c r="D5704" t="s">
        <v>231</v>
      </c>
      <c r="E5704" s="1">
        <v>44621</v>
      </c>
      <c r="F5704" t="s">
        <v>12</v>
      </c>
      <c r="G5704" t="s">
        <v>140</v>
      </c>
      <c r="H5704">
        <v>93</v>
      </c>
    </row>
    <row r="5705" spans="1:8" x14ac:dyDescent="0.3">
      <c r="A5705" t="s">
        <v>11466</v>
      </c>
      <c r="B5705" t="s">
        <v>3722</v>
      </c>
      <c r="C5705" t="s">
        <v>658</v>
      </c>
      <c r="D5705" t="s">
        <v>536</v>
      </c>
      <c r="E5705" s="1">
        <v>44621</v>
      </c>
      <c r="F5705" t="s">
        <v>12</v>
      </c>
      <c r="G5705" t="s">
        <v>140</v>
      </c>
      <c r="H5705">
        <v>82</v>
      </c>
    </row>
    <row r="5706" spans="1:8" x14ac:dyDescent="0.3">
      <c r="A5706" t="s">
        <v>11467</v>
      </c>
      <c r="B5706" t="s">
        <v>11468</v>
      </c>
      <c r="C5706" t="s">
        <v>658</v>
      </c>
      <c r="D5706" t="s">
        <v>872</v>
      </c>
      <c r="E5706" s="1">
        <v>44621</v>
      </c>
      <c r="F5706" t="s">
        <v>12</v>
      </c>
      <c r="G5706" t="s">
        <v>140</v>
      </c>
      <c r="H5706">
        <v>93</v>
      </c>
    </row>
    <row r="5707" spans="1:8" x14ac:dyDescent="0.3">
      <c r="A5707" t="s">
        <v>11469</v>
      </c>
      <c r="B5707" t="s">
        <v>11470</v>
      </c>
      <c r="C5707" t="s">
        <v>11471</v>
      </c>
      <c r="D5707" t="s">
        <v>1311</v>
      </c>
      <c r="E5707" s="1">
        <v>44617</v>
      </c>
      <c r="F5707" t="s">
        <v>265</v>
      </c>
      <c r="G5707" t="s">
        <v>140</v>
      </c>
      <c r="H5707">
        <v>669</v>
      </c>
    </row>
    <row r="5708" spans="1:8" x14ac:dyDescent="0.3">
      <c r="A5708" t="s">
        <v>11472</v>
      </c>
      <c r="B5708" t="s">
        <v>11436</v>
      </c>
      <c r="C5708" t="s">
        <v>658</v>
      </c>
      <c r="D5708" t="s">
        <v>827</v>
      </c>
      <c r="E5708" s="1">
        <v>44617</v>
      </c>
      <c r="F5708" t="s">
        <v>12</v>
      </c>
      <c r="G5708" t="s">
        <v>140</v>
      </c>
      <c r="H5708">
        <v>93</v>
      </c>
    </row>
    <row r="5709" spans="1:8" x14ac:dyDescent="0.3">
      <c r="A5709" t="s">
        <v>11473</v>
      </c>
      <c r="B5709" t="s">
        <v>3091</v>
      </c>
      <c r="C5709" t="s">
        <v>658</v>
      </c>
      <c r="D5709" t="s">
        <v>199</v>
      </c>
      <c r="E5709" s="1">
        <v>44617</v>
      </c>
      <c r="F5709" t="s">
        <v>12</v>
      </c>
      <c r="G5709" t="s">
        <v>140</v>
      </c>
      <c r="H5709">
        <v>93</v>
      </c>
    </row>
    <row r="5710" spans="1:8" x14ac:dyDescent="0.3">
      <c r="A5710" t="s">
        <v>11474</v>
      </c>
      <c r="B5710" t="s">
        <v>11184</v>
      </c>
      <c r="C5710" t="s">
        <v>658</v>
      </c>
      <c r="D5710" t="s">
        <v>789</v>
      </c>
      <c r="E5710" s="1">
        <v>44617</v>
      </c>
      <c r="F5710" t="s">
        <v>12</v>
      </c>
      <c r="G5710" t="s">
        <v>140</v>
      </c>
      <c r="H5710">
        <v>82</v>
      </c>
    </row>
    <row r="5711" spans="1:8" x14ac:dyDescent="0.3">
      <c r="A5711" t="s">
        <v>11475</v>
      </c>
      <c r="B5711" t="s">
        <v>11428</v>
      </c>
      <c r="C5711" t="s">
        <v>658</v>
      </c>
      <c r="D5711" t="s">
        <v>408</v>
      </c>
      <c r="E5711" s="1">
        <v>44617</v>
      </c>
      <c r="F5711" t="s">
        <v>12</v>
      </c>
      <c r="G5711" t="s">
        <v>140</v>
      </c>
      <c r="H5711">
        <v>93</v>
      </c>
    </row>
    <row r="5712" spans="1:8" x14ac:dyDescent="0.3">
      <c r="A5712" t="s">
        <v>11476</v>
      </c>
      <c r="B5712" t="s">
        <v>11186</v>
      </c>
      <c r="C5712" t="s">
        <v>658</v>
      </c>
      <c r="D5712" t="s">
        <v>408</v>
      </c>
      <c r="E5712" s="1">
        <v>44617</v>
      </c>
      <c r="F5712" t="s">
        <v>12</v>
      </c>
      <c r="G5712" t="s">
        <v>140</v>
      </c>
      <c r="H5712">
        <v>93</v>
      </c>
    </row>
    <row r="5713" spans="1:8" x14ac:dyDescent="0.3">
      <c r="A5713" t="s">
        <v>11477</v>
      </c>
      <c r="B5713" t="s">
        <v>11478</v>
      </c>
      <c r="C5713" t="s">
        <v>2740</v>
      </c>
      <c r="D5713" t="s">
        <v>432</v>
      </c>
      <c r="E5713" s="1">
        <v>44617</v>
      </c>
      <c r="F5713" t="s">
        <v>12</v>
      </c>
      <c r="G5713" t="s">
        <v>140</v>
      </c>
      <c r="H5713">
        <v>93</v>
      </c>
    </row>
    <row r="5714" spans="1:8" x14ac:dyDescent="0.3">
      <c r="A5714" t="s">
        <v>11479</v>
      </c>
      <c r="B5714" t="s">
        <v>11186</v>
      </c>
      <c r="C5714" t="s">
        <v>658</v>
      </c>
      <c r="D5714" t="s">
        <v>231</v>
      </c>
      <c r="E5714" s="1">
        <v>44615</v>
      </c>
      <c r="F5714" t="s">
        <v>12</v>
      </c>
      <c r="G5714" t="s">
        <v>140</v>
      </c>
      <c r="H5714">
        <v>93</v>
      </c>
    </row>
    <row r="5715" spans="1:8" x14ac:dyDescent="0.3">
      <c r="A5715" t="s">
        <v>11480</v>
      </c>
      <c r="B5715" t="s">
        <v>11428</v>
      </c>
      <c r="C5715" t="s">
        <v>658</v>
      </c>
      <c r="D5715" t="s">
        <v>231</v>
      </c>
      <c r="E5715" s="1">
        <v>44615</v>
      </c>
      <c r="F5715" t="s">
        <v>12</v>
      </c>
      <c r="G5715" t="s">
        <v>140</v>
      </c>
      <c r="H5715">
        <v>93</v>
      </c>
    </row>
    <row r="5716" spans="1:8" x14ac:dyDescent="0.3">
      <c r="A5716" t="s">
        <v>11481</v>
      </c>
      <c r="B5716" t="s">
        <v>11482</v>
      </c>
      <c r="C5716" t="s">
        <v>658</v>
      </c>
      <c r="D5716" t="s">
        <v>797</v>
      </c>
      <c r="E5716" s="1">
        <v>44615</v>
      </c>
      <c r="F5716" t="s">
        <v>12</v>
      </c>
      <c r="G5716" t="s">
        <v>140</v>
      </c>
      <c r="H5716">
        <v>82</v>
      </c>
    </row>
    <row r="5717" spans="1:8" x14ac:dyDescent="0.3">
      <c r="A5717" t="s">
        <v>11483</v>
      </c>
      <c r="B5717" t="s">
        <v>11436</v>
      </c>
      <c r="C5717" t="s">
        <v>2740</v>
      </c>
      <c r="D5717" t="s">
        <v>408</v>
      </c>
      <c r="E5717" s="1">
        <v>44615</v>
      </c>
      <c r="F5717" t="s">
        <v>12</v>
      </c>
      <c r="G5717" t="s">
        <v>140</v>
      </c>
      <c r="H5717">
        <v>93</v>
      </c>
    </row>
    <row r="5718" spans="1:8" x14ac:dyDescent="0.3">
      <c r="A5718" t="s">
        <v>11484</v>
      </c>
      <c r="B5718" t="s">
        <v>3134</v>
      </c>
      <c r="C5718" t="s">
        <v>658</v>
      </c>
      <c r="D5718" t="s">
        <v>797</v>
      </c>
      <c r="E5718" s="1">
        <v>44615</v>
      </c>
      <c r="F5718" t="s">
        <v>12</v>
      </c>
      <c r="G5718" t="s">
        <v>140</v>
      </c>
      <c r="H5718">
        <v>82</v>
      </c>
    </row>
    <row r="5719" spans="1:8" x14ac:dyDescent="0.3">
      <c r="A5719" t="s">
        <v>11485</v>
      </c>
      <c r="B5719" t="s">
        <v>11258</v>
      </c>
      <c r="C5719" t="s">
        <v>2740</v>
      </c>
      <c r="D5719" t="s">
        <v>231</v>
      </c>
      <c r="E5719" s="1">
        <v>44615</v>
      </c>
      <c r="F5719" t="s">
        <v>12</v>
      </c>
      <c r="G5719" t="s">
        <v>140</v>
      </c>
      <c r="H5719">
        <v>93</v>
      </c>
    </row>
    <row r="5720" spans="1:8" x14ac:dyDescent="0.3">
      <c r="A5720" t="s">
        <v>11486</v>
      </c>
      <c r="B5720" t="s">
        <v>11428</v>
      </c>
      <c r="C5720" t="s">
        <v>658</v>
      </c>
      <c r="D5720" t="s">
        <v>408</v>
      </c>
      <c r="E5720" s="1">
        <v>44615</v>
      </c>
      <c r="F5720" t="s">
        <v>12</v>
      </c>
      <c r="G5720" t="s">
        <v>140</v>
      </c>
      <c r="H5720">
        <v>93</v>
      </c>
    </row>
    <row r="5721" spans="1:8" x14ac:dyDescent="0.3">
      <c r="A5721" t="s">
        <v>11487</v>
      </c>
      <c r="B5721" t="s">
        <v>11439</v>
      </c>
      <c r="C5721" t="s">
        <v>658</v>
      </c>
      <c r="D5721" t="s">
        <v>707</v>
      </c>
      <c r="E5721" s="1">
        <v>44615</v>
      </c>
      <c r="F5721" t="s">
        <v>12</v>
      </c>
      <c r="G5721" t="s">
        <v>140</v>
      </c>
      <c r="H5721">
        <v>82</v>
      </c>
    </row>
    <row r="5722" spans="1:8" x14ac:dyDescent="0.3">
      <c r="A5722" t="s">
        <v>11488</v>
      </c>
      <c r="B5722" t="s">
        <v>3722</v>
      </c>
      <c r="C5722" t="s">
        <v>658</v>
      </c>
      <c r="D5722" t="s">
        <v>793</v>
      </c>
      <c r="E5722" s="1">
        <v>44613</v>
      </c>
      <c r="F5722" t="s">
        <v>12</v>
      </c>
      <c r="G5722" t="s">
        <v>140</v>
      </c>
      <c r="H5722">
        <v>82</v>
      </c>
    </row>
    <row r="5723" spans="1:8" x14ac:dyDescent="0.3">
      <c r="A5723" t="s">
        <v>11489</v>
      </c>
      <c r="B5723" t="s">
        <v>8449</v>
      </c>
      <c r="C5723" t="s">
        <v>658</v>
      </c>
      <c r="D5723" t="s">
        <v>727</v>
      </c>
      <c r="E5723" s="1">
        <v>44615</v>
      </c>
      <c r="F5723" t="s">
        <v>12</v>
      </c>
      <c r="G5723" t="s">
        <v>140</v>
      </c>
      <c r="H5723">
        <v>199</v>
      </c>
    </row>
    <row r="5724" spans="1:8" x14ac:dyDescent="0.3">
      <c r="A5724" t="s">
        <v>11490</v>
      </c>
      <c r="B5724" t="s">
        <v>11184</v>
      </c>
      <c r="C5724" t="s">
        <v>658</v>
      </c>
      <c r="D5724" t="s">
        <v>797</v>
      </c>
      <c r="E5724" s="1">
        <v>44615</v>
      </c>
      <c r="F5724" t="s">
        <v>12</v>
      </c>
      <c r="G5724" t="s">
        <v>140</v>
      </c>
      <c r="H5724">
        <v>82</v>
      </c>
    </row>
    <row r="5725" spans="1:8" x14ac:dyDescent="0.3">
      <c r="A5725" t="s">
        <v>11491</v>
      </c>
      <c r="B5725" t="s">
        <v>11436</v>
      </c>
      <c r="C5725" t="s">
        <v>2740</v>
      </c>
      <c r="D5725" t="s">
        <v>231</v>
      </c>
      <c r="E5725" s="1">
        <v>44615</v>
      </c>
      <c r="F5725" t="s">
        <v>12</v>
      </c>
      <c r="G5725" t="s">
        <v>140</v>
      </c>
      <c r="H5725">
        <v>93</v>
      </c>
    </row>
    <row r="5726" spans="1:8" x14ac:dyDescent="0.3">
      <c r="A5726" t="s">
        <v>11492</v>
      </c>
      <c r="B5726" t="s">
        <v>11431</v>
      </c>
      <c r="C5726" t="s">
        <v>658</v>
      </c>
      <c r="D5726" t="s">
        <v>797</v>
      </c>
      <c r="E5726" s="1">
        <v>44613</v>
      </c>
      <c r="F5726" t="s">
        <v>12</v>
      </c>
      <c r="G5726" t="s">
        <v>140</v>
      </c>
      <c r="H5726">
        <v>82</v>
      </c>
    </row>
    <row r="5727" spans="1:8" x14ac:dyDescent="0.3">
      <c r="A5727" t="s">
        <v>11493</v>
      </c>
      <c r="B5727" t="s">
        <v>11184</v>
      </c>
      <c r="C5727" t="s">
        <v>2740</v>
      </c>
      <c r="D5727" t="s">
        <v>789</v>
      </c>
      <c r="E5727" s="1">
        <v>44615</v>
      </c>
      <c r="F5727" t="s">
        <v>12</v>
      </c>
      <c r="G5727" t="s">
        <v>140</v>
      </c>
      <c r="H5727">
        <v>82</v>
      </c>
    </row>
    <row r="5728" spans="1:8" x14ac:dyDescent="0.3">
      <c r="A5728" t="s">
        <v>11494</v>
      </c>
      <c r="B5728" t="s">
        <v>11428</v>
      </c>
      <c r="C5728" t="s">
        <v>2740</v>
      </c>
      <c r="D5728" t="s">
        <v>408</v>
      </c>
      <c r="E5728" s="1">
        <v>44615</v>
      </c>
      <c r="F5728" t="s">
        <v>12</v>
      </c>
      <c r="G5728" t="s">
        <v>140</v>
      </c>
      <c r="H5728">
        <v>93</v>
      </c>
    </row>
    <row r="5729" spans="1:8" x14ac:dyDescent="0.3">
      <c r="A5729" t="s">
        <v>11495</v>
      </c>
      <c r="B5729" t="s">
        <v>11258</v>
      </c>
      <c r="C5729" t="s">
        <v>2740</v>
      </c>
      <c r="D5729" t="s">
        <v>827</v>
      </c>
      <c r="E5729" s="1">
        <v>44613</v>
      </c>
      <c r="F5729" t="s">
        <v>12</v>
      </c>
      <c r="G5729" t="s">
        <v>140</v>
      </c>
      <c r="H5729">
        <v>93</v>
      </c>
    </row>
    <row r="5730" spans="1:8" x14ac:dyDescent="0.3">
      <c r="A5730" t="s">
        <v>11496</v>
      </c>
      <c r="B5730" t="s">
        <v>11428</v>
      </c>
      <c r="C5730" t="s">
        <v>2740</v>
      </c>
      <c r="D5730" t="s">
        <v>408</v>
      </c>
      <c r="E5730" s="1">
        <v>44613</v>
      </c>
      <c r="F5730" t="s">
        <v>12</v>
      </c>
      <c r="G5730" t="s">
        <v>140</v>
      </c>
      <c r="H5730">
        <v>93</v>
      </c>
    </row>
    <row r="5731" spans="1:8" x14ac:dyDescent="0.3">
      <c r="A5731" t="s">
        <v>11497</v>
      </c>
      <c r="B5731" t="s">
        <v>11498</v>
      </c>
      <c r="C5731" t="s">
        <v>877</v>
      </c>
      <c r="D5731" t="s">
        <v>524</v>
      </c>
      <c r="E5731" s="1">
        <v>44609</v>
      </c>
      <c r="F5731" t="s">
        <v>701</v>
      </c>
      <c r="G5731" t="s">
        <v>140</v>
      </c>
      <c r="H5731">
        <v>32</v>
      </c>
    </row>
    <row r="5732" spans="1:8" x14ac:dyDescent="0.3">
      <c r="A5732" t="s">
        <v>11499</v>
      </c>
      <c r="B5732" t="s">
        <v>11500</v>
      </c>
      <c r="C5732" t="s">
        <v>11501</v>
      </c>
      <c r="D5732" t="s">
        <v>3896</v>
      </c>
      <c r="E5732" s="1">
        <v>44614</v>
      </c>
      <c r="F5732" t="s">
        <v>12</v>
      </c>
      <c r="G5732" t="s">
        <v>140</v>
      </c>
      <c r="H5732">
        <v>375</v>
      </c>
    </row>
    <row r="5733" spans="1:8" x14ac:dyDescent="0.3">
      <c r="A5733" t="s">
        <v>11502</v>
      </c>
      <c r="B5733" t="s">
        <v>11500</v>
      </c>
      <c r="C5733" t="s">
        <v>11501</v>
      </c>
      <c r="D5733" t="s">
        <v>4041</v>
      </c>
      <c r="E5733" s="1">
        <v>44614</v>
      </c>
      <c r="F5733" t="s">
        <v>12</v>
      </c>
      <c r="G5733" t="s">
        <v>140</v>
      </c>
      <c r="H5733">
        <v>328</v>
      </c>
    </row>
    <row r="5734" spans="1:8" x14ac:dyDescent="0.3">
      <c r="A5734" t="s">
        <v>11503</v>
      </c>
      <c r="B5734" t="s">
        <v>11504</v>
      </c>
      <c r="C5734" t="s">
        <v>11505</v>
      </c>
      <c r="D5734" t="s">
        <v>620</v>
      </c>
      <c r="E5734" s="1">
        <v>44621</v>
      </c>
      <c r="F5734" t="s">
        <v>12</v>
      </c>
      <c r="G5734" t="s">
        <v>140</v>
      </c>
      <c r="H5734">
        <v>234</v>
      </c>
    </row>
    <row r="5735" spans="1:8" x14ac:dyDescent="0.3">
      <c r="A5735" t="s">
        <v>11506</v>
      </c>
      <c r="B5735" t="s">
        <v>5478</v>
      </c>
      <c r="C5735" t="s">
        <v>11507</v>
      </c>
      <c r="D5735" t="s">
        <v>2563</v>
      </c>
      <c r="E5735" s="1">
        <v>44607</v>
      </c>
      <c r="F5735" t="s">
        <v>12</v>
      </c>
      <c r="G5735" t="s">
        <v>140</v>
      </c>
      <c r="H5735">
        <v>468</v>
      </c>
    </row>
    <row r="5736" spans="1:8" x14ac:dyDescent="0.3">
      <c r="A5736" t="s">
        <v>11508</v>
      </c>
      <c r="B5736" t="s">
        <v>11509</v>
      </c>
      <c r="C5736" t="s">
        <v>11510</v>
      </c>
      <c r="D5736" t="s">
        <v>536</v>
      </c>
      <c r="E5736" s="1">
        <v>44628</v>
      </c>
      <c r="F5736" t="s">
        <v>249</v>
      </c>
      <c r="G5736" t="s">
        <v>140</v>
      </c>
      <c r="H5736">
        <v>251</v>
      </c>
    </row>
    <row r="5737" spans="1:8" x14ac:dyDescent="0.3">
      <c r="A5737" t="s">
        <v>11511</v>
      </c>
      <c r="B5737" t="s">
        <v>11512</v>
      </c>
      <c r="C5737" t="s">
        <v>11513</v>
      </c>
      <c r="D5737" t="s">
        <v>827</v>
      </c>
      <c r="E5737" s="1">
        <v>44628</v>
      </c>
      <c r="F5737" t="s">
        <v>12</v>
      </c>
      <c r="G5737" t="s">
        <v>140</v>
      </c>
      <c r="H5737">
        <v>234</v>
      </c>
    </row>
    <row r="5738" spans="1:8" x14ac:dyDescent="0.3">
      <c r="A5738" t="s">
        <v>11514</v>
      </c>
      <c r="B5738" t="s">
        <v>2256</v>
      </c>
      <c r="C5738" t="s">
        <v>238</v>
      </c>
      <c r="D5738" t="s">
        <v>677</v>
      </c>
      <c r="E5738" s="1">
        <v>44635</v>
      </c>
      <c r="F5738" t="s">
        <v>12</v>
      </c>
      <c r="G5738" t="s">
        <v>140</v>
      </c>
      <c r="H5738">
        <v>402</v>
      </c>
    </row>
    <row r="5739" spans="1:8" x14ac:dyDescent="0.3">
      <c r="A5739" t="s">
        <v>11515</v>
      </c>
      <c r="B5739" t="s">
        <v>11516</v>
      </c>
      <c r="C5739" t="s">
        <v>3519</v>
      </c>
      <c r="D5739" t="s">
        <v>781</v>
      </c>
      <c r="E5739" s="1">
        <v>44607</v>
      </c>
      <c r="F5739" t="s">
        <v>12</v>
      </c>
      <c r="G5739" t="s">
        <v>140</v>
      </c>
      <c r="H5739">
        <v>251</v>
      </c>
    </row>
    <row r="5740" spans="1:8" x14ac:dyDescent="0.3">
      <c r="A5740" t="s">
        <v>11517</v>
      </c>
      <c r="B5740" t="s">
        <v>11509</v>
      </c>
      <c r="C5740" t="s">
        <v>11518</v>
      </c>
      <c r="D5740" t="s">
        <v>793</v>
      </c>
      <c r="E5740" s="1">
        <v>44628</v>
      </c>
      <c r="F5740" t="s">
        <v>12</v>
      </c>
      <c r="G5740" t="s">
        <v>140</v>
      </c>
      <c r="H5740">
        <v>251</v>
      </c>
    </row>
    <row r="5741" spans="1:8" x14ac:dyDescent="0.3">
      <c r="A5741" t="s">
        <v>11519</v>
      </c>
      <c r="B5741" t="s">
        <v>11520</v>
      </c>
      <c r="C5741" t="s">
        <v>11521</v>
      </c>
      <c r="D5741" t="s">
        <v>1427</v>
      </c>
      <c r="E5741" s="1">
        <v>44203</v>
      </c>
      <c r="F5741" t="s">
        <v>12</v>
      </c>
      <c r="G5741" t="s">
        <v>140</v>
      </c>
      <c r="H5741">
        <v>164</v>
      </c>
    </row>
    <row r="5742" spans="1:8" x14ac:dyDescent="0.3">
      <c r="A5742" t="s">
        <v>11522</v>
      </c>
      <c r="B5742" t="s">
        <v>431</v>
      </c>
      <c r="C5742" t="s">
        <v>5474</v>
      </c>
      <c r="D5742" t="s">
        <v>580</v>
      </c>
      <c r="E5742" s="1">
        <v>43181</v>
      </c>
      <c r="F5742" t="s">
        <v>12</v>
      </c>
      <c r="G5742" t="s">
        <v>140</v>
      </c>
      <c r="H5742">
        <v>323</v>
      </c>
    </row>
    <row r="5743" spans="1:8" x14ac:dyDescent="0.3">
      <c r="A5743" t="s">
        <v>11523</v>
      </c>
      <c r="B5743" t="s">
        <v>11524</v>
      </c>
      <c r="C5743" t="s">
        <v>3443</v>
      </c>
      <c r="D5743" t="s">
        <v>231</v>
      </c>
      <c r="E5743" s="1">
        <v>43921</v>
      </c>
      <c r="F5743" t="s">
        <v>12</v>
      </c>
      <c r="G5743" t="s">
        <v>206</v>
      </c>
      <c r="H5743">
        <v>75</v>
      </c>
    </row>
    <row r="5744" spans="1:8" x14ac:dyDescent="0.3">
      <c r="A5744" t="s">
        <v>11525</v>
      </c>
      <c r="B5744" t="s">
        <v>11526</v>
      </c>
      <c r="C5744" t="s">
        <v>11527</v>
      </c>
      <c r="D5744" t="s">
        <v>3146</v>
      </c>
      <c r="E5744" s="1">
        <v>42423</v>
      </c>
      <c r="F5744" t="s">
        <v>12</v>
      </c>
      <c r="G5744" t="s">
        <v>2397</v>
      </c>
      <c r="H5744">
        <v>904</v>
      </c>
    </row>
    <row r="5745" spans="1:8" x14ac:dyDescent="0.3">
      <c r="A5745" t="s">
        <v>11528</v>
      </c>
      <c r="B5745" t="s">
        <v>11529</v>
      </c>
      <c r="C5745" t="s">
        <v>3166</v>
      </c>
      <c r="D5745" t="s">
        <v>3025</v>
      </c>
      <c r="E5745" s="1">
        <v>43493</v>
      </c>
      <c r="F5745" t="s">
        <v>12</v>
      </c>
      <c r="G5745" t="s">
        <v>140</v>
      </c>
      <c r="H5745">
        <v>164</v>
      </c>
    </row>
    <row r="5746" spans="1:8" x14ac:dyDescent="0.3">
      <c r="A5746" t="s">
        <v>11530</v>
      </c>
      <c r="B5746" t="s">
        <v>11531</v>
      </c>
      <c r="C5746" t="s">
        <v>11532</v>
      </c>
      <c r="D5746" t="s">
        <v>1767</v>
      </c>
      <c r="E5746" s="1">
        <v>44109</v>
      </c>
      <c r="F5746" t="s">
        <v>12</v>
      </c>
      <c r="G5746" t="s">
        <v>206</v>
      </c>
      <c r="H5746">
        <v>500</v>
      </c>
    </row>
    <row r="5747" spans="1:8" x14ac:dyDescent="0.3">
      <c r="A5747" t="s">
        <v>11533</v>
      </c>
      <c r="B5747" t="s">
        <v>11534</v>
      </c>
      <c r="C5747" t="s">
        <v>11535</v>
      </c>
      <c r="D5747" t="s">
        <v>563</v>
      </c>
      <c r="E5747" s="1">
        <v>44285</v>
      </c>
      <c r="F5747" t="s">
        <v>12</v>
      </c>
      <c r="G5747" t="s">
        <v>140</v>
      </c>
      <c r="H5747" s="2">
        <v>1156</v>
      </c>
    </row>
    <row r="5748" spans="1:8" x14ac:dyDescent="0.3">
      <c r="A5748" t="s">
        <v>11536</v>
      </c>
      <c r="B5748" t="s">
        <v>11537</v>
      </c>
      <c r="C5748" t="s">
        <v>11538</v>
      </c>
      <c r="D5748" t="s">
        <v>2382</v>
      </c>
      <c r="E5748" s="1">
        <v>44405</v>
      </c>
      <c r="F5748" t="s">
        <v>12</v>
      </c>
      <c r="G5748" t="s">
        <v>140</v>
      </c>
      <c r="H5748">
        <v>569</v>
      </c>
    </row>
    <row r="5749" spans="1:8" x14ac:dyDescent="0.3">
      <c r="A5749" t="s">
        <v>11539</v>
      </c>
      <c r="B5749" t="s">
        <v>6280</v>
      </c>
      <c r="C5749" t="s">
        <v>468</v>
      </c>
      <c r="D5749" t="s">
        <v>2997</v>
      </c>
      <c r="E5749" s="1">
        <v>44411</v>
      </c>
      <c r="F5749" t="s">
        <v>12</v>
      </c>
      <c r="G5749" t="s">
        <v>140</v>
      </c>
      <c r="H5749" s="2">
        <v>1172</v>
      </c>
    </row>
    <row r="5750" spans="1:8" x14ac:dyDescent="0.3">
      <c r="A5750" t="s">
        <v>11540</v>
      </c>
      <c r="B5750" t="s">
        <v>11541</v>
      </c>
      <c r="C5750" t="s">
        <v>11542</v>
      </c>
      <c r="D5750" t="s">
        <v>1958</v>
      </c>
      <c r="E5750" s="1">
        <v>44404</v>
      </c>
      <c r="F5750" t="s">
        <v>12</v>
      </c>
      <c r="G5750" t="s">
        <v>140</v>
      </c>
      <c r="H5750">
        <v>351</v>
      </c>
    </row>
    <row r="5751" spans="1:8" x14ac:dyDescent="0.3">
      <c r="A5751" t="s">
        <v>11543</v>
      </c>
      <c r="B5751" t="s">
        <v>11544</v>
      </c>
      <c r="C5751" t="s">
        <v>11545</v>
      </c>
      <c r="D5751" t="s">
        <v>872</v>
      </c>
      <c r="E5751" s="1">
        <v>44404</v>
      </c>
      <c r="F5751" t="s">
        <v>12</v>
      </c>
      <c r="G5751" t="s">
        <v>140</v>
      </c>
      <c r="H5751">
        <v>63</v>
      </c>
    </row>
    <row r="5752" spans="1:8" x14ac:dyDescent="0.3">
      <c r="A5752" t="s">
        <v>11546</v>
      </c>
      <c r="B5752" t="s">
        <v>4261</v>
      </c>
      <c r="C5752" t="s">
        <v>11547</v>
      </c>
      <c r="D5752" t="s">
        <v>358</v>
      </c>
      <c r="E5752" s="1">
        <v>44411</v>
      </c>
      <c r="F5752" t="s">
        <v>12</v>
      </c>
      <c r="G5752" t="s">
        <v>140</v>
      </c>
      <c r="H5752">
        <v>586</v>
      </c>
    </row>
    <row r="5753" spans="1:8" x14ac:dyDescent="0.3">
      <c r="A5753" t="s">
        <v>11548</v>
      </c>
      <c r="B5753" t="s">
        <v>11549</v>
      </c>
      <c r="C5753" t="s">
        <v>11550</v>
      </c>
      <c r="D5753" t="s">
        <v>542</v>
      </c>
      <c r="E5753" s="1">
        <v>44406</v>
      </c>
      <c r="F5753" t="s">
        <v>12</v>
      </c>
      <c r="G5753" t="s">
        <v>140</v>
      </c>
      <c r="H5753">
        <v>888</v>
      </c>
    </row>
    <row r="5754" spans="1:8" x14ac:dyDescent="0.3">
      <c r="A5754" t="s">
        <v>11551</v>
      </c>
      <c r="B5754" t="s">
        <v>11552</v>
      </c>
      <c r="C5754" t="s">
        <v>11553</v>
      </c>
      <c r="D5754" t="s">
        <v>934</v>
      </c>
      <c r="E5754" s="1">
        <v>38347</v>
      </c>
      <c r="F5754" t="s">
        <v>12</v>
      </c>
      <c r="G5754" t="s">
        <v>140</v>
      </c>
      <c r="H5754">
        <v>854</v>
      </c>
    </row>
    <row r="5755" spans="1:8" x14ac:dyDescent="0.3">
      <c r="A5755" t="s">
        <v>11554</v>
      </c>
      <c r="B5755" t="s">
        <v>11175</v>
      </c>
      <c r="C5755" t="s">
        <v>11176</v>
      </c>
      <c r="D5755" t="s">
        <v>2245</v>
      </c>
      <c r="E5755" s="1">
        <v>43501</v>
      </c>
      <c r="F5755" t="s">
        <v>12</v>
      </c>
      <c r="G5755" t="s">
        <v>311</v>
      </c>
      <c r="H5755">
        <v>754</v>
      </c>
    </row>
    <row r="5756" spans="1:8" x14ac:dyDescent="0.3">
      <c r="A5756" t="s">
        <v>11555</v>
      </c>
      <c r="B5756" t="s">
        <v>11556</v>
      </c>
      <c r="C5756" t="s">
        <v>11557</v>
      </c>
      <c r="D5756" t="s">
        <v>1961</v>
      </c>
      <c r="E5756" s="1">
        <v>37925</v>
      </c>
      <c r="F5756" t="s">
        <v>12</v>
      </c>
      <c r="G5756" t="s">
        <v>140</v>
      </c>
      <c r="H5756">
        <v>651</v>
      </c>
    </row>
    <row r="5757" spans="1:8" x14ac:dyDescent="0.3">
      <c r="A5757" t="s">
        <v>11558</v>
      </c>
      <c r="B5757" t="s">
        <v>6092</v>
      </c>
      <c r="C5757" t="s">
        <v>11559</v>
      </c>
      <c r="D5757" t="s">
        <v>1525</v>
      </c>
      <c r="E5757" s="1">
        <v>41163</v>
      </c>
      <c r="F5757" t="s">
        <v>12</v>
      </c>
      <c r="G5757" t="s">
        <v>140</v>
      </c>
      <c r="H5757">
        <v>586</v>
      </c>
    </row>
    <row r="5758" spans="1:8" x14ac:dyDescent="0.3">
      <c r="A5758" t="s">
        <v>11560</v>
      </c>
      <c r="B5758" t="s">
        <v>11561</v>
      </c>
      <c r="C5758" t="s">
        <v>6972</v>
      </c>
      <c r="D5758" t="s">
        <v>2110</v>
      </c>
      <c r="E5758" s="1">
        <v>44397</v>
      </c>
      <c r="F5758" t="s">
        <v>249</v>
      </c>
      <c r="G5758" t="s">
        <v>140</v>
      </c>
      <c r="H5758">
        <v>187</v>
      </c>
    </row>
    <row r="5759" spans="1:8" x14ac:dyDescent="0.3">
      <c r="A5759" t="s">
        <v>11562</v>
      </c>
      <c r="B5759" t="s">
        <v>11563</v>
      </c>
      <c r="C5759" t="s">
        <v>1399</v>
      </c>
      <c r="D5759" t="s">
        <v>1866</v>
      </c>
      <c r="E5759" s="1">
        <v>44399</v>
      </c>
      <c r="F5759" t="s">
        <v>12</v>
      </c>
      <c r="G5759" t="s">
        <v>140</v>
      </c>
      <c r="H5759">
        <v>493</v>
      </c>
    </row>
    <row r="5760" spans="1:8" x14ac:dyDescent="0.3">
      <c r="A5760" t="s">
        <v>11564</v>
      </c>
      <c r="B5760" t="s">
        <v>4285</v>
      </c>
      <c r="C5760" t="s">
        <v>4286</v>
      </c>
      <c r="D5760" t="s">
        <v>281</v>
      </c>
      <c r="E5760" s="1">
        <v>44398</v>
      </c>
      <c r="F5760" t="s">
        <v>12</v>
      </c>
      <c r="G5760" t="s">
        <v>140</v>
      </c>
      <c r="H5760">
        <v>116</v>
      </c>
    </row>
    <row r="5761" spans="1:8" x14ac:dyDescent="0.3">
      <c r="A5761" t="s">
        <v>11565</v>
      </c>
      <c r="B5761" t="s">
        <v>11566</v>
      </c>
      <c r="C5761" t="s">
        <v>11567</v>
      </c>
      <c r="D5761" t="s">
        <v>1477</v>
      </c>
      <c r="E5761" s="1">
        <v>44391</v>
      </c>
      <c r="F5761" t="s">
        <v>12</v>
      </c>
      <c r="G5761" t="s">
        <v>140</v>
      </c>
      <c r="H5761">
        <v>187</v>
      </c>
    </row>
    <row r="5762" spans="1:8" x14ac:dyDescent="0.3">
      <c r="A5762" t="s">
        <v>11568</v>
      </c>
      <c r="B5762" t="s">
        <v>11569</v>
      </c>
      <c r="C5762" t="s">
        <v>11570</v>
      </c>
      <c r="D5762" t="s">
        <v>1689</v>
      </c>
      <c r="E5762" s="1">
        <v>38842</v>
      </c>
      <c r="F5762" t="s">
        <v>12</v>
      </c>
      <c r="G5762" t="s">
        <v>369</v>
      </c>
      <c r="H5762">
        <v>668</v>
      </c>
    </row>
    <row r="5763" spans="1:8" x14ac:dyDescent="0.3">
      <c r="A5763" t="s">
        <v>11571</v>
      </c>
      <c r="B5763" t="s">
        <v>11572</v>
      </c>
      <c r="C5763" t="s">
        <v>658</v>
      </c>
      <c r="D5763" t="s">
        <v>231</v>
      </c>
      <c r="E5763" s="1">
        <v>44650</v>
      </c>
      <c r="F5763" t="s">
        <v>12</v>
      </c>
      <c r="G5763" t="s">
        <v>140</v>
      </c>
      <c r="H5763">
        <v>93</v>
      </c>
    </row>
    <row r="5764" spans="1:8" x14ac:dyDescent="0.3">
      <c r="A5764" t="s">
        <v>11573</v>
      </c>
      <c r="B5764" t="s">
        <v>11574</v>
      </c>
      <c r="C5764" t="s">
        <v>658</v>
      </c>
      <c r="D5764" t="s">
        <v>834</v>
      </c>
      <c r="E5764" s="1">
        <v>44650</v>
      </c>
      <c r="F5764" t="s">
        <v>12</v>
      </c>
      <c r="G5764" t="s">
        <v>140</v>
      </c>
      <c r="H5764">
        <v>93</v>
      </c>
    </row>
    <row r="5765" spans="1:8" x14ac:dyDescent="0.3">
      <c r="A5765" t="s">
        <v>11575</v>
      </c>
      <c r="B5765" t="s">
        <v>5280</v>
      </c>
      <c r="C5765" t="s">
        <v>658</v>
      </c>
      <c r="D5765" t="s">
        <v>797</v>
      </c>
      <c r="E5765" s="1">
        <v>44649</v>
      </c>
      <c r="F5765" t="s">
        <v>12</v>
      </c>
      <c r="G5765" t="s">
        <v>140</v>
      </c>
      <c r="H5765">
        <v>82</v>
      </c>
    </row>
    <row r="5766" spans="1:8" x14ac:dyDescent="0.3">
      <c r="A5766" t="s">
        <v>11576</v>
      </c>
      <c r="B5766" t="s">
        <v>11444</v>
      </c>
      <c r="C5766" t="s">
        <v>658</v>
      </c>
      <c r="D5766" t="s">
        <v>536</v>
      </c>
      <c r="E5766" s="1">
        <v>44649</v>
      </c>
      <c r="F5766" t="s">
        <v>12</v>
      </c>
      <c r="G5766" t="s">
        <v>140</v>
      </c>
      <c r="H5766">
        <v>93</v>
      </c>
    </row>
    <row r="5767" spans="1:8" x14ac:dyDescent="0.3">
      <c r="A5767" t="s">
        <v>11577</v>
      </c>
      <c r="B5767" t="s">
        <v>11572</v>
      </c>
      <c r="C5767" t="s">
        <v>658</v>
      </c>
      <c r="D5767" t="s">
        <v>908</v>
      </c>
      <c r="E5767" s="1">
        <v>44648</v>
      </c>
      <c r="F5767" t="s">
        <v>12</v>
      </c>
      <c r="G5767" t="s">
        <v>140</v>
      </c>
      <c r="H5767">
        <v>93</v>
      </c>
    </row>
    <row r="5768" spans="1:8" x14ac:dyDescent="0.3">
      <c r="A5768" t="s">
        <v>11578</v>
      </c>
      <c r="B5768" t="s">
        <v>11196</v>
      </c>
      <c r="C5768" t="s">
        <v>658</v>
      </c>
      <c r="D5768" t="s">
        <v>536</v>
      </c>
      <c r="E5768" s="1">
        <v>44648</v>
      </c>
      <c r="F5768" t="s">
        <v>12</v>
      </c>
      <c r="G5768" t="s">
        <v>140</v>
      </c>
      <c r="H5768">
        <v>82</v>
      </c>
    </row>
    <row r="5769" spans="1:8" x14ac:dyDescent="0.3">
      <c r="A5769" t="s">
        <v>11579</v>
      </c>
      <c r="B5769" t="s">
        <v>11192</v>
      </c>
      <c r="C5769" t="s">
        <v>658</v>
      </c>
      <c r="D5769" t="s">
        <v>707</v>
      </c>
      <c r="E5769" s="1">
        <v>44646</v>
      </c>
      <c r="F5769" t="s">
        <v>12</v>
      </c>
      <c r="G5769" t="s">
        <v>140</v>
      </c>
      <c r="H5769">
        <v>93</v>
      </c>
    </row>
    <row r="5770" spans="1:8" x14ac:dyDescent="0.3">
      <c r="A5770" t="s">
        <v>11580</v>
      </c>
      <c r="B5770" t="s">
        <v>5280</v>
      </c>
      <c r="C5770" t="s">
        <v>658</v>
      </c>
      <c r="D5770" t="s">
        <v>797</v>
      </c>
      <c r="E5770" s="1">
        <v>44646</v>
      </c>
      <c r="F5770" t="s">
        <v>12</v>
      </c>
      <c r="G5770" t="s">
        <v>140</v>
      </c>
      <c r="H5770">
        <v>82</v>
      </c>
    </row>
    <row r="5771" spans="1:8" x14ac:dyDescent="0.3">
      <c r="A5771" t="s">
        <v>11581</v>
      </c>
      <c r="B5771" t="s">
        <v>5280</v>
      </c>
      <c r="C5771" t="s">
        <v>658</v>
      </c>
      <c r="D5771" t="s">
        <v>3025</v>
      </c>
      <c r="E5771" s="1">
        <v>44644</v>
      </c>
      <c r="F5771" t="s">
        <v>12</v>
      </c>
      <c r="G5771" t="s">
        <v>140</v>
      </c>
      <c r="H5771">
        <v>82</v>
      </c>
    </row>
    <row r="5772" spans="1:8" x14ac:dyDescent="0.3">
      <c r="A5772" t="s">
        <v>11582</v>
      </c>
      <c r="B5772" t="s">
        <v>9454</v>
      </c>
      <c r="C5772" t="s">
        <v>658</v>
      </c>
      <c r="D5772" t="s">
        <v>797</v>
      </c>
      <c r="E5772" s="1">
        <v>44644</v>
      </c>
      <c r="F5772" t="s">
        <v>12</v>
      </c>
      <c r="G5772" t="s">
        <v>140</v>
      </c>
      <c r="H5772">
        <v>82</v>
      </c>
    </row>
    <row r="5773" spans="1:8" x14ac:dyDescent="0.3">
      <c r="A5773" t="s">
        <v>11583</v>
      </c>
      <c r="B5773" t="s">
        <v>5302</v>
      </c>
      <c r="C5773" t="s">
        <v>658</v>
      </c>
      <c r="D5773" t="s">
        <v>793</v>
      </c>
      <c r="E5773" s="1">
        <v>44644</v>
      </c>
      <c r="F5773" t="s">
        <v>12</v>
      </c>
      <c r="G5773" t="s">
        <v>140</v>
      </c>
      <c r="H5773">
        <v>93</v>
      </c>
    </row>
    <row r="5774" spans="1:8" x14ac:dyDescent="0.3">
      <c r="A5774" t="s">
        <v>11584</v>
      </c>
      <c r="B5774" t="s">
        <v>11574</v>
      </c>
      <c r="C5774" t="s">
        <v>658</v>
      </c>
      <c r="D5774" t="s">
        <v>707</v>
      </c>
      <c r="E5774" s="1">
        <v>44644</v>
      </c>
      <c r="F5774" t="s">
        <v>12</v>
      </c>
      <c r="G5774" t="s">
        <v>140</v>
      </c>
      <c r="H5774">
        <v>93</v>
      </c>
    </row>
    <row r="5775" spans="1:8" x14ac:dyDescent="0.3">
      <c r="A5775" t="s">
        <v>11585</v>
      </c>
      <c r="B5775" t="s">
        <v>8524</v>
      </c>
      <c r="C5775" t="s">
        <v>658</v>
      </c>
      <c r="D5775" t="s">
        <v>1423</v>
      </c>
      <c r="E5775" s="1">
        <v>44644</v>
      </c>
      <c r="F5775" t="s">
        <v>12</v>
      </c>
      <c r="G5775" t="s">
        <v>140</v>
      </c>
      <c r="H5775">
        <v>187</v>
      </c>
    </row>
    <row r="5776" spans="1:8" x14ac:dyDescent="0.3">
      <c r="A5776" t="s">
        <v>11586</v>
      </c>
      <c r="B5776" t="s">
        <v>4605</v>
      </c>
      <c r="C5776" t="s">
        <v>658</v>
      </c>
      <c r="D5776" t="s">
        <v>793</v>
      </c>
      <c r="E5776" s="1">
        <v>44644</v>
      </c>
      <c r="F5776" t="s">
        <v>12</v>
      </c>
      <c r="G5776" t="s">
        <v>140</v>
      </c>
      <c r="H5776">
        <v>93</v>
      </c>
    </row>
    <row r="5777" spans="1:8" x14ac:dyDescent="0.3">
      <c r="A5777" t="s">
        <v>11587</v>
      </c>
      <c r="B5777" t="s">
        <v>11436</v>
      </c>
      <c r="C5777" t="s">
        <v>658</v>
      </c>
      <c r="D5777" t="s">
        <v>231</v>
      </c>
      <c r="E5777" s="1">
        <v>44643</v>
      </c>
      <c r="F5777" t="s">
        <v>12</v>
      </c>
      <c r="G5777" t="s">
        <v>140</v>
      </c>
      <c r="H5777">
        <v>93</v>
      </c>
    </row>
    <row r="5778" spans="1:8" x14ac:dyDescent="0.3">
      <c r="A5778" t="s">
        <v>11588</v>
      </c>
      <c r="B5778" t="s">
        <v>4716</v>
      </c>
      <c r="C5778" t="s">
        <v>658</v>
      </c>
      <c r="D5778" t="s">
        <v>1694</v>
      </c>
      <c r="E5778" s="1">
        <v>44642</v>
      </c>
      <c r="F5778" t="s">
        <v>12</v>
      </c>
      <c r="G5778" t="s">
        <v>140</v>
      </c>
      <c r="H5778">
        <v>93</v>
      </c>
    </row>
    <row r="5779" spans="1:8" x14ac:dyDescent="0.3">
      <c r="A5779" t="s">
        <v>11589</v>
      </c>
      <c r="B5779" t="s">
        <v>11258</v>
      </c>
      <c r="C5779" t="s">
        <v>658</v>
      </c>
      <c r="D5779" t="s">
        <v>231</v>
      </c>
      <c r="E5779" s="1">
        <v>44642</v>
      </c>
      <c r="F5779" t="s">
        <v>12</v>
      </c>
      <c r="G5779" t="s">
        <v>140</v>
      </c>
      <c r="H5779">
        <v>93</v>
      </c>
    </row>
    <row r="5780" spans="1:8" x14ac:dyDescent="0.3">
      <c r="A5780" t="s">
        <v>11590</v>
      </c>
      <c r="B5780" t="s">
        <v>11591</v>
      </c>
      <c r="C5780" t="s">
        <v>658</v>
      </c>
      <c r="D5780" t="s">
        <v>1752</v>
      </c>
      <c r="E5780" s="1">
        <v>44642</v>
      </c>
      <c r="F5780" t="s">
        <v>12</v>
      </c>
      <c r="G5780" t="s">
        <v>140</v>
      </c>
      <c r="H5780">
        <v>93</v>
      </c>
    </row>
    <row r="5781" spans="1:8" x14ac:dyDescent="0.3">
      <c r="A5781" t="s">
        <v>11592</v>
      </c>
      <c r="B5781" t="s">
        <v>11593</v>
      </c>
      <c r="C5781" t="s">
        <v>658</v>
      </c>
      <c r="D5781" t="s">
        <v>231</v>
      </c>
      <c r="E5781" s="1">
        <v>44642</v>
      </c>
      <c r="F5781" t="s">
        <v>12</v>
      </c>
      <c r="G5781" t="s">
        <v>140</v>
      </c>
      <c r="H5781">
        <v>93</v>
      </c>
    </row>
    <row r="5782" spans="1:8" x14ac:dyDescent="0.3">
      <c r="A5782" t="s">
        <v>11594</v>
      </c>
      <c r="B5782" t="s">
        <v>11428</v>
      </c>
      <c r="C5782" t="s">
        <v>658</v>
      </c>
      <c r="D5782" t="s">
        <v>446</v>
      </c>
      <c r="E5782" s="1">
        <v>44642</v>
      </c>
      <c r="F5782" t="s">
        <v>12</v>
      </c>
      <c r="G5782" t="s">
        <v>140</v>
      </c>
      <c r="H5782">
        <v>93</v>
      </c>
    </row>
    <row r="5783" spans="1:8" x14ac:dyDescent="0.3">
      <c r="A5783" t="s">
        <v>11595</v>
      </c>
      <c r="B5783" t="s">
        <v>3137</v>
      </c>
      <c r="C5783" t="s">
        <v>658</v>
      </c>
      <c r="D5783" t="s">
        <v>432</v>
      </c>
      <c r="E5783" s="1">
        <v>44642</v>
      </c>
      <c r="F5783" t="s">
        <v>12</v>
      </c>
      <c r="G5783" t="s">
        <v>140</v>
      </c>
      <c r="H5783">
        <v>93</v>
      </c>
    </row>
    <row r="5784" spans="1:8" x14ac:dyDescent="0.3">
      <c r="A5784" t="s">
        <v>11596</v>
      </c>
      <c r="B5784" t="s">
        <v>8524</v>
      </c>
      <c r="C5784" t="s">
        <v>658</v>
      </c>
      <c r="D5784" t="s">
        <v>1423</v>
      </c>
      <c r="E5784" s="1">
        <v>44636</v>
      </c>
      <c r="F5784" t="s">
        <v>12</v>
      </c>
      <c r="G5784" t="s">
        <v>140</v>
      </c>
      <c r="H5784">
        <v>187</v>
      </c>
    </row>
    <row r="5785" spans="1:8" x14ac:dyDescent="0.3">
      <c r="A5785" t="s">
        <v>11597</v>
      </c>
      <c r="B5785" t="s">
        <v>2120</v>
      </c>
      <c r="C5785" t="s">
        <v>2121</v>
      </c>
      <c r="D5785" t="s">
        <v>231</v>
      </c>
      <c r="E5785" s="1">
        <v>44636</v>
      </c>
      <c r="F5785" t="s">
        <v>265</v>
      </c>
      <c r="G5785" t="s">
        <v>140</v>
      </c>
      <c r="H5785">
        <v>65</v>
      </c>
    </row>
    <row r="5786" spans="1:8" x14ac:dyDescent="0.3">
      <c r="A5786" t="s">
        <v>11598</v>
      </c>
      <c r="B5786" t="s">
        <v>3611</v>
      </c>
      <c r="C5786" t="s">
        <v>658</v>
      </c>
      <c r="D5786" t="s">
        <v>1160</v>
      </c>
      <c r="E5786" s="1">
        <v>44636</v>
      </c>
      <c r="F5786" t="s">
        <v>12</v>
      </c>
      <c r="G5786" t="s">
        <v>140</v>
      </c>
      <c r="H5786">
        <v>117</v>
      </c>
    </row>
    <row r="5787" spans="1:8" x14ac:dyDescent="0.3">
      <c r="A5787" t="s">
        <v>11599</v>
      </c>
      <c r="B5787" t="s">
        <v>11436</v>
      </c>
      <c r="C5787" t="s">
        <v>658</v>
      </c>
      <c r="D5787" t="s">
        <v>408</v>
      </c>
      <c r="E5787" s="1">
        <v>44636</v>
      </c>
      <c r="F5787" t="s">
        <v>12</v>
      </c>
      <c r="G5787" t="s">
        <v>140</v>
      </c>
      <c r="H5787">
        <v>93</v>
      </c>
    </row>
    <row r="5788" spans="1:8" x14ac:dyDescent="0.3">
      <c r="A5788" t="s">
        <v>11600</v>
      </c>
      <c r="B5788" t="s">
        <v>3129</v>
      </c>
      <c r="C5788" t="s">
        <v>658</v>
      </c>
      <c r="D5788" t="s">
        <v>797</v>
      </c>
      <c r="E5788" s="1">
        <v>44636</v>
      </c>
      <c r="F5788" t="s">
        <v>12</v>
      </c>
      <c r="G5788" t="s">
        <v>140</v>
      </c>
      <c r="H5788">
        <v>82</v>
      </c>
    </row>
    <row r="5789" spans="1:8" x14ac:dyDescent="0.3">
      <c r="A5789" t="s">
        <v>11601</v>
      </c>
      <c r="B5789" t="s">
        <v>3611</v>
      </c>
      <c r="C5789" t="s">
        <v>658</v>
      </c>
      <c r="D5789" t="s">
        <v>1160</v>
      </c>
      <c r="E5789" s="1">
        <v>44636</v>
      </c>
      <c r="F5789" t="s">
        <v>12</v>
      </c>
      <c r="G5789" t="s">
        <v>140</v>
      </c>
      <c r="H5789">
        <v>117</v>
      </c>
    </row>
    <row r="5790" spans="1:8" x14ac:dyDescent="0.3">
      <c r="A5790" t="s">
        <v>11602</v>
      </c>
      <c r="B5790" t="s">
        <v>4755</v>
      </c>
      <c r="C5790" t="s">
        <v>2740</v>
      </c>
      <c r="D5790" t="s">
        <v>789</v>
      </c>
      <c r="E5790" s="1">
        <v>44635</v>
      </c>
      <c r="F5790" t="s">
        <v>12</v>
      </c>
      <c r="G5790" t="s">
        <v>140</v>
      </c>
      <c r="H5790">
        <v>82</v>
      </c>
    </row>
    <row r="5791" spans="1:8" x14ac:dyDescent="0.3">
      <c r="A5791" t="s">
        <v>11603</v>
      </c>
      <c r="B5791" t="s">
        <v>4755</v>
      </c>
      <c r="C5791" t="s">
        <v>658</v>
      </c>
      <c r="D5791" t="s">
        <v>789</v>
      </c>
      <c r="E5791" s="1">
        <v>44635</v>
      </c>
      <c r="F5791" t="s">
        <v>12</v>
      </c>
      <c r="G5791" t="s">
        <v>140</v>
      </c>
      <c r="H5791">
        <v>82</v>
      </c>
    </row>
    <row r="5792" spans="1:8" x14ac:dyDescent="0.3">
      <c r="A5792" t="s">
        <v>11604</v>
      </c>
      <c r="B5792" t="s">
        <v>4744</v>
      </c>
      <c r="C5792" t="s">
        <v>658</v>
      </c>
      <c r="D5792" t="s">
        <v>827</v>
      </c>
      <c r="E5792" s="1">
        <v>44636</v>
      </c>
      <c r="F5792" t="s">
        <v>12</v>
      </c>
      <c r="G5792" t="s">
        <v>140</v>
      </c>
      <c r="H5792">
        <v>93</v>
      </c>
    </row>
    <row r="5793" spans="1:8" x14ac:dyDescent="0.3">
      <c r="A5793" t="s">
        <v>11605</v>
      </c>
      <c r="B5793" t="s">
        <v>4865</v>
      </c>
      <c r="C5793" t="s">
        <v>658</v>
      </c>
      <c r="D5793" t="s">
        <v>797</v>
      </c>
      <c r="E5793" s="1">
        <v>44635</v>
      </c>
      <c r="F5793" t="s">
        <v>12</v>
      </c>
      <c r="G5793" t="s">
        <v>140</v>
      </c>
      <c r="H5793">
        <v>82</v>
      </c>
    </row>
    <row r="5794" spans="1:8" x14ac:dyDescent="0.3">
      <c r="A5794" t="s">
        <v>11606</v>
      </c>
      <c r="B5794" t="s">
        <v>11258</v>
      </c>
      <c r="C5794" t="s">
        <v>658</v>
      </c>
      <c r="D5794" t="s">
        <v>231</v>
      </c>
      <c r="E5794" s="1">
        <v>44635</v>
      </c>
      <c r="F5794" t="s">
        <v>12</v>
      </c>
      <c r="G5794" t="s">
        <v>140</v>
      </c>
      <c r="H5794">
        <v>93</v>
      </c>
    </row>
    <row r="5795" spans="1:8" x14ac:dyDescent="0.3">
      <c r="A5795" t="s">
        <v>11607</v>
      </c>
      <c r="B5795" t="s">
        <v>3097</v>
      </c>
      <c r="C5795" t="s">
        <v>658</v>
      </c>
      <c r="D5795" t="s">
        <v>797</v>
      </c>
      <c r="E5795" s="1">
        <v>44636</v>
      </c>
      <c r="F5795" t="s">
        <v>12</v>
      </c>
      <c r="G5795" t="s">
        <v>140</v>
      </c>
      <c r="H5795">
        <v>82</v>
      </c>
    </row>
    <row r="5796" spans="1:8" x14ac:dyDescent="0.3">
      <c r="A5796" t="s">
        <v>11608</v>
      </c>
      <c r="B5796" t="s">
        <v>11447</v>
      </c>
      <c r="C5796" t="s">
        <v>658</v>
      </c>
      <c r="D5796" t="s">
        <v>231</v>
      </c>
      <c r="E5796" s="1">
        <v>44635</v>
      </c>
      <c r="F5796" t="s">
        <v>12</v>
      </c>
      <c r="G5796" t="s">
        <v>140</v>
      </c>
      <c r="H5796">
        <v>93</v>
      </c>
    </row>
    <row r="5797" spans="1:8" x14ac:dyDescent="0.3">
      <c r="A5797" t="s">
        <v>11609</v>
      </c>
      <c r="B5797" t="s">
        <v>11610</v>
      </c>
      <c r="C5797" t="s">
        <v>658</v>
      </c>
      <c r="D5797" t="s">
        <v>253</v>
      </c>
      <c r="E5797" s="1">
        <v>44635</v>
      </c>
      <c r="F5797" t="s">
        <v>12</v>
      </c>
      <c r="G5797" t="s">
        <v>140</v>
      </c>
      <c r="H5797">
        <v>93</v>
      </c>
    </row>
    <row r="5798" spans="1:8" x14ac:dyDescent="0.3">
      <c r="A5798" t="s">
        <v>11611</v>
      </c>
      <c r="B5798" t="s">
        <v>11436</v>
      </c>
      <c r="C5798" t="s">
        <v>658</v>
      </c>
      <c r="D5798" t="s">
        <v>827</v>
      </c>
      <c r="E5798" s="1">
        <v>44635</v>
      </c>
      <c r="F5798" t="s">
        <v>12</v>
      </c>
      <c r="G5798" t="s">
        <v>140</v>
      </c>
      <c r="H5798">
        <v>93</v>
      </c>
    </row>
    <row r="5799" spans="1:8" x14ac:dyDescent="0.3">
      <c r="A5799" t="s">
        <v>11612</v>
      </c>
      <c r="B5799" t="s">
        <v>11613</v>
      </c>
      <c r="C5799" t="s">
        <v>11614</v>
      </c>
      <c r="D5799" t="s">
        <v>5910</v>
      </c>
      <c r="E5799" s="1">
        <v>44642</v>
      </c>
      <c r="F5799" t="s">
        <v>12</v>
      </c>
      <c r="G5799" t="s">
        <v>140</v>
      </c>
      <c r="H5799">
        <v>539</v>
      </c>
    </row>
    <row r="5800" spans="1:8" x14ac:dyDescent="0.3">
      <c r="A5800" t="s">
        <v>11615</v>
      </c>
      <c r="B5800" t="s">
        <v>11616</v>
      </c>
      <c r="C5800" t="s">
        <v>11617</v>
      </c>
      <c r="D5800" t="s">
        <v>1173</v>
      </c>
      <c r="E5800" s="1">
        <v>44642</v>
      </c>
      <c r="F5800" t="s">
        <v>12</v>
      </c>
      <c r="G5800" t="s">
        <v>140</v>
      </c>
      <c r="H5800">
        <v>500</v>
      </c>
    </row>
    <row r="5801" spans="1:8" x14ac:dyDescent="0.3">
      <c r="A5801" t="s">
        <v>11618</v>
      </c>
      <c r="B5801" t="s">
        <v>2256</v>
      </c>
      <c r="C5801" t="s">
        <v>238</v>
      </c>
      <c r="D5801" t="s">
        <v>1587</v>
      </c>
      <c r="E5801" s="1">
        <v>44635</v>
      </c>
      <c r="F5801" t="s">
        <v>12</v>
      </c>
      <c r="G5801" t="s">
        <v>140</v>
      </c>
      <c r="H5801">
        <v>402</v>
      </c>
    </row>
    <row r="5802" spans="1:8" x14ac:dyDescent="0.3">
      <c r="A5802" t="s">
        <v>11619</v>
      </c>
      <c r="B5802" t="s">
        <v>11620</v>
      </c>
      <c r="C5802" t="s">
        <v>11621</v>
      </c>
      <c r="D5802" t="s">
        <v>257</v>
      </c>
      <c r="E5802" s="1">
        <v>44649</v>
      </c>
      <c r="F5802" t="s">
        <v>12</v>
      </c>
      <c r="G5802" t="s">
        <v>140</v>
      </c>
      <c r="H5802">
        <v>754</v>
      </c>
    </row>
    <row r="5803" spans="1:8" x14ac:dyDescent="0.3">
      <c r="A5803" t="s">
        <v>11622</v>
      </c>
      <c r="B5803" t="s">
        <v>431</v>
      </c>
      <c r="C5803" t="s">
        <v>5474</v>
      </c>
      <c r="D5803" t="s">
        <v>4557</v>
      </c>
      <c r="E5803" s="1">
        <v>42289</v>
      </c>
      <c r="F5803" t="s">
        <v>12</v>
      </c>
      <c r="G5803" t="s">
        <v>140</v>
      </c>
      <c r="H5803">
        <v>323</v>
      </c>
    </row>
    <row r="5804" spans="1:8" x14ac:dyDescent="0.3">
      <c r="A5804" t="s">
        <v>11623</v>
      </c>
      <c r="B5804" t="s">
        <v>6170</v>
      </c>
      <c r="C5804" t="s">
        <v>11624</v>
      </c>
      <c r="D5804" t="s">
        <v>11625</v>
      </c>
      <c r="E5804" s="1">
        <v>39549</v>
      </c>
      <c r="F5804" t="s">
        <v>12</v>
      </c>
      <c r="G5804" t="s">
        <v>206</v>
      </c>
      <c r="H5804">
        <v>937</v>
      </c>
    </row>
    <row r="5805" spans="1:8" x14ac:dyDescent="0.3">
      <c r="A5805" t="s">
        <v>11626</v>
      </c>
      <c r="B5805" t="s">
        <v>11627</v>
      </c>
      <c r="C5805" t="s">
        <v>11628</v>
      </c>
      <c r="D5805" t="s">
        <v>834</v>
      </c>
      <c r="E5805" s="1">
        <v>44110</v>
      </c>
      <c r="F5805" t="s">
        <v>12</v>
      </c>
      <c r="G5805" t="s">
        <v>140</v>
      </c>
      <c r="H5805">
        <v>164</v>
      </c>
    </row>
    <row r="5806" spans="1:8" x14ac:dyDescent="0.3">
      <c r="A5806" t="s">
        <v>11629</v>
      </c>
      <c r="B5806" t="s">
        <v>11630</v>
      </c>
      <c r="C5806" t="s">
        <v>11631</v>
      </c>
      <c r="D5806" t="s">
        <v>793</v>
      </c>
      <c r="E5806" s="1">
        <v>43522</v>
      </c>
      <c r="F5806" t="s">
        <v>12</v>
      </c>
      <c r="G5806" t="s">
        <v>140</v>
      </c>
      <c r="H5806">
        <v>164</v>
      </c>
    </row>
    <row r="5807" spans="1:8" x14ac:dyDescent="0.3">
      <c r="A5807" t="s">
        <v>11632</v>
      </c>
      <c r="B5807" t="s">
        <v>11633</v>
      </c>
      <c r="C5807" t="s">
        <v>11634</v>
      </c>
      <c r="D5807" t="s">
        <v>951</v>
      </c>
      <c r="E5807" s="1">
        <v>40095</v>
      </c>
      <c r="F5807" t="s">
        <v>12</v>
      </c>
      <c r="G5807" t="s">
        <v>140</v>
      </c>
      <c r="H5807">
        <v>891</v>
      </c>
    </row>
    <row r="5808" spans="1:8" x14ac:dyDescent="0.3">
      <c r="A5808" t="s">
        <v>11635</v>
      </c>
      <c r="B5808" t="s">
        <v>11636</v>
      </c>
      <c r="C5808" t="s">
        <v>11637</v>
      </c>
      <c r="D5808" t="s">
        <v>456</v>
      </c>
      <c r="E5808" s="1">
        <v>44378</v>
      </c>
      <c r="F5808" t="s">
        <v>249</v>
      </c>
      <c r="G5808" t="s">
        <v>140</v>
      </c>
      <c r="H5808">
        <v>614</v>
      </c>
    </row>
    <row r="5809" spans="1:8" x14ac:dyDescent="0.3">
      <c r="A5809" t="s">
        <v>11638</v>
      </c>
      <c r="B5809" t="s">
        <v>11639</v>
      </c>
      <c r="C5809" t="s">
        <v>6972</v>
      </c>
      <c r="D5809" t="s">
        <v>785</v>
      </c>
      <c r="E5809" s="1">
        <v>44390</v>
      </c>
      <c r="F5809" t="s">
        <v>12</v>
      </c>
      <c r="G5809" t="s">
        <v>140</v>
      </c>
      <c r="H5809">
        <v>187</v>
      </c>
    </row>
    <row r="5810" spans="1:8" x14ac:dyDescent="0.3">
      <c r="A5810" t="s">
        <v>11640</v>
      </c>
      <c r="B5810" t="s">
        <v>11641</v>
      </c>
      <c r="C5810" t="s">
        <v>5285</v>
      </c>
      <c r="D5810" t="s">
        <v>4936</v>
      </c>
      <c r="E5810" s="1">
        <v>44390</v>
      </c>
      <c r="F5810" t="s">
        <v>12</v>
      </c>
      <c r="G5810" t="s">
        <v>140</v>
      </c>
      <c r="H5810">
        <v>754</v>
      </c>
    </row>
    <row r="5811" spans="1:8" x14ac:dyDescent="0.3">
      <c r="A5811" t="s">
        <v>11642</v>
      </c>
      <c r="B5811" t="s">
        <v>11643</v>
      </c>
      <c r="C5811" t="s">
        <v>11644</v>
      </c>
      <c r="D5811" t="s">
        <v>785</v>
      </c>
      <c r="E5811" s="1">
        <v>44362</v>
      </c>
      <c r="F5811" t="s">
        <v>12</v>
      </c>
      <c r="G5811" t="s">
        <v>140</v>
      </c>
      <c r="H5811">
        <v>100</v>
      </c>
    </row>
    <row r="5812" spans="1:8" x14ac:dyDescent="0.3">
      <c r="A5812" t="s">
        <v>11645</v>
      </c>
      <c r="B5812" t="s">
        <v>11643</v>
      </c>
      <c r="C5812" t="s">
        <v>11644</v>
      </c>
      <c r="D5812" t="s">
        <v>536</v>
      </c>
      <c r="E5812" s="1">
        <v>44362</v>
      </c>
      <c r="F5812" t="s">
        <v>12</v>
      </c>
      <c r="G5812" t="s">
        <v>140</v>
      </c>
      <c r="H5812">
        <v>100</v>
      </c>
    </row>
    <row r="5813" spans="1:8" x14ac:dyDescent="0.3">
      <c r="A5813" t="s">
        <v>11646</v>
      </c>
      <c r="B5813" t="s">
        <v>11647</v>
      </c>
      <c r="C5813" t="s">
        <v>11648</v>
      </c>
      <c r="D5813" t="s">
        <v>1483</v>
      </c>
      <c r="E5813" s="1">
        <v>44376</v>
      </c>
      <c r="F5813" t="s">
        <v>12</v>
      </c>
      <c r="G5813" t="s">
        <v>140</v>
      </c>
      <c r="H5813">
        <v>754</v>
      </c>
    </row>
    <row r="5814" spans="1:8" x14ac:dyDescent="0.3">
      <c r="A5814" t="s">
        <v>11649</v>
      </c>
      <c r="B5814" t="s">
        <v>11650</v>
      </c>
      <c r="C5814" t="s">
        <v>11651</v>
      </c>
      <c r="D5814" t="s">
        <v>9509</v>
      </c>
      <c r="E5814" s="1">
        <v>43900</v>
      </c>
      <c r="F5814" t="s">
        <v>12</v>
      </c>
      <c r="G5814" t="s">
        <v>140</v>
      </c>
      <c r="H5814">
        <v>500</v>
      </c>
    </row>
    <row r="5815" spans="1:8" x14ac:dyDescent="0.3">
      <c r="A5815" t="s">
        <v>11652</v>
      </c>
      <c r="B5815" t="s">
        <v>394</v>
      </c>
      <c r="C5815" t="s">
        <v>395</v>
      </c>
      <c r="D5815" t="s">
        <v>527</v>
      </c>
      <c r="E5815" s="1">
        <v>43795</v>
      </c>
      <c r="F5815" t="s">
        <v>12</v>
      </c>
      <c r="G5815" t="s">
        <v>140</v>
      </c>
      <c r="H5815">
        <v>352</v>
      </c>
    </row>
    <row r="5816" spans="1:8" x14ac:dyDescent="0.3">
      <c r="A5816" t="s">
        <v>11653</v>
      </c>
      <c r="B5816" t="s">
        <v>5180</v>
      </c>
      <c r="C5816" t="s">
        <v>6299</v>
      </c>
      <c r="D5816" t="s">
        <v>435</v>
      </c>
      <c r="E5816" s="1">
        <v>43537</v>
      </c>
      <c r="F5816" t="s">
        <v>12</v>
      </c>
      <c r="G5816" t="s">
        <v>140</v>
      </c>
      <c r="H5816">
        <v>303</v>
      </c>
    </row>
    <row r="5817" spans="1:8" x14ac:dyDescent="0.3">
      <c r="A5817" t="s">
        <v>11654</v>
      </c>
      <c r="B5817" t="s">
        <v>11655</v>
      </c>
      <c r="C5817" t="s">
        <v>11656</v>
      </c>
      <c r="D5817" t="s">
        <v>1059</v>
      </c>
      <c r="E5817" s="1">
        <v>43550</v>
      </c>
      <c r="F5817" t="s">
        <v>12</v>
      </c>
      <c r="G5817" t="s">
        <v>140</v>
      </c>
      <c r="H5817">
        <v>656</v>
      </c>
    </row>
    <row r="5818" spans="1:8" x14ac:dyDescent="0.3">
      <c r="A5818" t="s">
        <v>11657</v>
      </c>
      <c r="B5818" t="s">
        <v>11630</v>
      </c>
      <c r="C5818" t="s">
        <v>11658</v>
      </c>
      <c r="D5818" t="s">
        <v>707</v>
      </c>
      <c r="E5818" s="1">
        <v>43396</v>
      </c>
      <c r="F5818" t="s">
        <v>12</v>
      </c>
      <c r="G5818" t="s">
        <v>140</v>
      </c>
      <c r="H5818">
        <v>251</v>
      </c>
    </row>
    <row r="5819" spans="1:8" x14ac:dyDescent="0.3">
      <c r="A5819" t="s">
        <v>11659</v>
      </c>
      <c r="B5819" t="s">
        <v>11660</v>
      </c>
      <c r="C5819" t="s">
        <v>468</v>
      </c>
      <c r="D5819" t="s">
        <v>793</v>
      </c>
      <c r="E5819" s="1">
        <v>43263</v>
      </c>
      <c r="F5819" t="s">
        <v>12</v>
      </c>
      <c r="G5819" t="s">
        <v>140</v>
      </c>
      <c r="H5819">
        <v>234</v>
      </c>
    </row>
    <row r="5820" spans="1:8" x14ac:dyDescent="0.3">
      <c r="A5820" t="s">
        <v>11661</v>
      </c>
      <c r="B5820" t="s">
        <v>2871</v>
      </c>
      <c r="C5820" t="s">
        <v>7268</v>
      </c>
      <c r="D5820" t="s">
        <v>9608</v>
      </c>
      <c r="E5820" s="1">
        <v>38979</v>
      </c>
      <c r="F5820" t="s">
        <v>12</v>
      </c>
      <c r="G5820" t="s">
        <v>140</v>
      </c>
      <c r="H5820">
        <v>702</v>
      </c>
    </row>
    <row r="5821" spans="1:8" x14ac:dyDescent="0.3">
      <c r="A5821" t="s">
        <v>11662</v>
      </c>
      <c r="B5821" t="s">
        <v>11663</v>
      </c>
      <c r="C5821" t="s">
        <v>11664</v>
      </c>
      <c r="D5821" t="s">
        <v>10016</v>
      </c>
      <c r="E5821" s="1">
        <v>41842</v>
      </c>
      <c r="F5821" t="s">
        <v>12</v>
      </c>
      <c r="G5821" t="s">
        <v>140</v>
      </c>
      <c r="H5821" s="2">
        <v>1256</v>
      </c>
    </row>
    <row r="5822" spans="1:8" x14ac:dyDescent="0.3">
      <c r="A5822" t="s">
        <v>11665</v>
      </c>
      <c r="B5822" t="s">
        <v>5888</v>
      </c>
      <c r="C5822" t="s">
        <v>5889</v>
      </c>
      <c r="D5822" t="s">
        <v>793</v>
      </c>
      <c r="E5822" s="1">
        <v>40149</v>
      </c>
      <c r="F5822" t="s">
        <v>12</v>
      </c>
      <c r="G5822" t="s">
        <v>140</v>
      </c>
      <c r="H5822">
        <v>33</v>
      </c>
    </row>
    <row r="5823" spans="1:8" x14ac:dyDescent="0.3">
      <c r="A5823" t="s">
        <v>11666</v>
      </c>
      <c r="B5823" t="s">
        <v>11667</v>
      </c>
      <c r="C5823" t="s">
        <v>8230</v>
      </c>
      <c r="D5823" t="s">
        <v>11668</v>
      </c>
      <c r="E5823" s="1">
        <v>38950</v>
      </c>
      <c r="F5823" t="s">
        <v>12</v>
      </c>
      <c r="G5823" t="s">
        <v>140</v>
      </c>
      <c r="H5823" s="2">
        <v>1003</v>
      </c>
    </row>
    <row r="5824" spans="1:8" x14ac:dyDescent="0.3">
      <c r="A5824" t="s">
        <v>11669</v>
      </c>
      <c r="B5824" t="s">
        <v>6878</v>
      </c>
      <c r="C5824" t="s">
        <v>1399</v>
      </c>
      <c r="D5824" t="s">
        <v>987</v>
      </c>
      <c r="E5824" s="1">
        <v>39626</v>
      </c>
      <c r="F5824" t="s">
        <v>12</v>
      </c>
      <c r="G5824" t="s">
        <v>140</v>
      </c>
      <c r="H5824">
        <v>468</v>
      </c>
    </row>
    <row r="5825" spans="1:8" x14ac:dyDescent="0.3">
      <c r="A5825" t="s">
        <v>11670</v>
      </c>
      <c r="B5825" t="s">
        <v>11671</v>
      </c>
      <c r="C5825" t="s">
        <v>11672</v>
      </c>
      <c r="D5825" t="s">
        <v>1974</v>
      </c>
      <c r="E5825" s="1">
        <v>42997</v>
      </c>
      <c r="F5825" t="s">
        <v>12</v>
      </c>
      <c r="G5825" t="s">
        <v>140</v>
      </c>
      <c r="H5825">
        <v>904</v>
      </c>
    </row>
    <row r="5826" spans="1:8" x14ac:dyDescent="0.3">
      <c r="A5826" t="s">
        <v>11673</v>
      </c>
      <c r="B5826" t="s">
        <v>11674</v>
      </c>
      <c r="C5826" t="s">
        <v>1849</v>
      </c>
      <c r="D5826" t="s">
        <v>1378</v>
      </c>
      <c r="E5826" s="1">
        <v>43956</v>
      </c>
      <c r="F5826" t="s">
        <v>12</v>
      </c>
      <c r="G5826" t="s">
        <v>206</v>
      </c>
      <c r="H5826">
        <v>422</v>
      </c>
    </row>
    <row r="5827" spans="1:8" x14ac:dyDescent="0.3">
      <c r="A5827" t="s">
        <v>11675</v>
      </c>
      <c r="B5827" t="s">
        <v>11676</v>
      </c>
      <c r="C5827" t="s">
        <v>11677</v>
      </c>
      <c r="D5827" t="s">
        <v>1104</v>
      </c>
      <c r="E5827" s="1">
        <v>43214</v>
      </c>
      <c r="F5827" t="s">
        <v>12</v>
      </c>
      <c r="G5827" t="s">
        <v>140</v>
      </c>
      <c r="H5827">
        <v>754</v>
      </c>
    </row>
    <row r="5828" spans="1:8" x14ac:dyDescent="0.3">
      <c r="A5828" t="s">
        <v>11678</v>
      </c>
      <c r="B5828" t="s">
        <v>11679</v>
      </c>
      <c r="C5828" t="s">
        <v>6847</v>
      </c>
      <c r="D5828" t="s">
        <v>499</v>
      </c>
      <c r="E5828" s="1">
        <v>41614</v>
      </c>
      <c r="F5828" t="s">
        <v>12</v>
      </c>
      <c r="G5828" t="s">
        <v>140</v>
      </c>
      <c r="H5828">
        <v>702</v>
      </c>
    </row>
    <row r="5829" spans="1:8" x14ac:dyDescent="0.3">
      <c r="A5829" t="s">
        <v>11680</v>
      </c>
      <c r="B5829" t="s">
        <v>9136</v>
      </c>
      <c r="C5829" t="s">
        <v>7821</v>
      </c>
      <c r="D5829" t="s">
        <v>4936</v>
      </c>
      <c r="E5829" s="1">
        <v>37925</v>
      </c>
      <c r="F5829" t="s">
        <v>12</v>
      </c>
      <c r="G5829" t="s">
        <v>341</v>
      </c>
      <c r="H5829">
        <v>628</v>
      </c>
    </row>
    <row r="5830" spans="1:8" x14ac:dyDescent="0.3">
      <c r="A5830" t="s">
        <v>11681</v>
      </c>
      <c r="B5830" t="s">
        <v>431</v>
      </c>
      <c r="C5830" t="s">
        <v>3447</v>
      </c>
      <c r="D5830" t="s">
        <v>408</v>
      </c>
      <c r="E5830" s="1">
        <v>43615</v>
      </c>
      <c r="F5830" t="s">
        <v>12</v>
      </c>
      <c r="G5830" t="s">
        <v>140</v>
      </c>
      <c r="H5830">
        <v>323</v>
      </c>
    </row>
    <row r="5831" spans="1:8" x14ac:dyDescent="0.3">
      <c r="A5831" t="s">
        <v>11682</v>
      </c>
      <c r="B5831" t="s">
        <v>7356</v>
      </c>
      <c r="C5831" t="s">
        <v>11683</v>
      </c>
      <c r="D5831" t="s">
        <v>1259</v>
      </c>
      <c r="E5831" s="1">
        <v>43916</v>
      </c>
      <c r="F5831" t="s">
        <v>12</v>
      </c>
      <c r="G5831" t="s">
        <v>140</v>
      </c>
      <c r="H5831">
        <v>410</v>
      </c>
    </row>
    <row r="5832" spans="1:8" x14ac:dyDescent="0.3">
      <c r="A5832" t="s">
        <v>11684</v>
      </c>
      <c r="B5832" t="s">
        <v>5315</v>
      </c>
      <c r="C5832" t="s">
        <v>11685</v>
      </c>
      <c r="D5832" t="s">
        <v>2566</v>
      </c>
      <c r="E5832" s="1">
        <v>44160</v>
      </c>
      <c r="F5832" t="s">
        <v>12</v>
      </c>
      <c r="G5832" t="s">
        <v>140</v>
      </c>
      <c r="H5832">
        <v>469</v>
      </c>
    </row>
    <row r="5833" spans="1:8" x14ac:dyDescent="0.3">
      <c r="A5833" t="s">
        <v>11686</v>
      </c>
      <c r="B5833" t="s">
        <v>431</v>
      </c>
      <c r="C5833" t="s">
        <v>5474</v>
      </c>
      <c r="D5833" t="s">
        <v>1112</v>
      </c>
      <c r="E5833" s="1">
        <v>43027</v>
      </c>
      <c r="F5833" t="s">
        <v>12</v>
      </c>
      <c r="G5833" t="s">
        <v>140</v>
      </c>
      <c r="H5833">
        <v>323</v>
      </c>
    </row>
    <row r="5834" spans="1:8" x14ac:dyDescent="0.3">
      <c r="A5834" t="s">
        <v>11687</v>
      </c>
      <c r="B5834" t="s">
        <v>11688</v>
      </c>
      <c r="C5834" t="s">
        <v>11689</v>
      </c>
      <c r="D5834" t="s">
        <v>8051</v>
      </c>
      <c r="E5834" s="1">
        <v>40568</v>
      </c>
      <c r="F5834" t="s">
        <v>12</v>
      </c>
      <c r="G5834" t="s">
        <v>140</v>
      </c>
      <c r="H5834" s="2">
        <v>1005</v>
      </c>
    </row>
    <row r="5835" spans="1:8" x14ac:dyDescent="0.3">
      <c r="A5835" t="s">
        <v>11690</v>
      </c>
      <c r="B5835" t="s">
        <v>11691</v>
      </c>
      <c r="C5835" t="s">
        <v>418</v>
      </c>
      <c r="D5835" t="s">
        <v>759</v>
      </c>
      <c r="E5835" s="1">
        <v>43009</v>
      </c>
      <c r="F5835" t="s">
        <v>12</v>
      </c>
      <c r="G5835" t="s">
        <v>140</v>
      </c>
      <c r="H5835">
        <v>305</v>
      </c>
    </row>
    <row r="5836" spans="1:8" x14ac:dyDescent="0.3">
      <c r="A5836" t="s">
        <v>11018</v>
      </c>
      <c r="B5836" t="s">
        <v>2871</v>
      </c>
      <c r="C5836" t="s">
        <v>11692</v>
      </c>
      <c r="D5836" t="s">
        <v>100</v>
      </c>
      <c r="E5836" s="1">
        <v>38347</v>
      </c>
      <c r="F5836" t="s">
        <v>12</v>
      </c>
      <c r="G5836" t="s">
        <v>140</v>
      </c>
      <c r="H5836">
        <v>333</v>
      </c>
    </row>
    <row r="5837" spans="1:8" x14ac:dyDescent="0.3">
      <c r="A5837" t="s">
        <v>11693</v>
      </c>
      <c r="B5837" t="s">
        <v>11524</v>
      </c>
      <c r="C5837" t="s">
        <v>3443</v>
      </c>
      <c r="D5837" t="s">
        <v>576</v>
      </c>
      <c r="E5837" s="1">
        <v>43921</v>
      </c>
      <c r="F5837" t="s">
        <v>12</v>
      </c>
      <c r="G5837" t="s">
        <v>140</v>
      </c>
      <c r="H5837">
        <v>75</v>
      </c>
    </row>
    <row r="5838" spans="1:8" x14ac:dyDescent="0.3">
      <c r="A5838" t="s">
        <v>11694</v>
      </c>
      <c r="B5838" t="s">
        <v>11695</v>
      </c>
      <c r="C5838" t="s">
        <v>11696</v>
      </c>
      <c r="D5838" t="s">
        <v>2941</v>
      </c>
      <c r="E5838" s="1">
        <v>43802</v>
      </c>
      <c r="F5838" t="s">
        <v>12</v>
      </c>
      <c r="G5838" t="s">
        <v>206</v>
      </c>
      <c r="H5838">
        <v>379</v>
      </c>
    </row>
    <row r="5839" spans="1:8" x14ac:dyDescent="0.3">
      <c r="A5839" t="s">
        <v>11697</v>
      </c>
      <c r="B5839" t="s">
        <v>11698</v>
      </c>
      <c r="C5839" t="s">
        <v>8792</v>
      </c>
      <c r="D5839" t="s">
        <v>1994</v>
      </c>
      <c r="E5839" s="1">
        <v>43676</v>
      </c>
      <c r="F5839" t="s">
        <v>12</v>
      </c>
      <c r="G5839" t="s">
        <v>140</v>
      </c>
      <c r="H5839">
        <v>904</v>
      </c>
    </row>
    <row r="5840" spans="1:8" x14ac:dyDescent="0.3">
      <c r="A5840" t="s">
        <v>11699</v>
      </c>
      <c r="B5840" t="s">
        <v>11700</v>
      </c>
      <c r="C5840" t="s">
        <v>11677</v>
      </c>
      <c r="D5840" t="s">
        <v>364</v>
      </c>
      <c r="E5840" s="1">
        <v>43424</v>
      </c>
      <c r="F5840" t="s">
        <v>12</v>
      </c>
      <c r="G5840" t="s">
        <v>140</v>
      </c>
      <c r="H5840">
        <v>754</v>
      </c>
    </row>
    <row r="5841" spans="1:8" x14ac:dyDescent="0.3">
      <c r="A5841" t="s">
        <v>11701</v>
      </c>
      <c r="B5841" t="s">
        <v>11702</v>
      </c>
      <c r="C5841" t="s">
        <v>7602</v>
      </c>
      <c r="D5841" t="s">
        <v>4107</v>
      </c>
      <c r="E5841" s="1">
        <v>40360</v>
      </c>
      <c r="F5841" t="s">
        <v>12</v>
      </c>
      <c r="G5841" t="s">
        <v>140</v>
      </c>
      <c r="H5841">
        <v>668</v>
      </c>
    </row>
    <row r="5842" spans="1:8" x14ac:dyDescent="0.3">
      <c r="A5842" t="s">
        <v>11703</v>
      </c>
      <c r="B5842" t="s">
        <v>11704</v>
      </c>
      <c r="C5842" t="s">
        <v>3294</v>
      </c>
      <c r="D5842" t="s">
        <v>536</v>
      </c>
      <c r="E5842" s="1">
        <v>42319</v>
      </c>
      <c r="F5842" t="s">
        <v>12</v>
      </c>
      <c r="G5842" t="s">
        <v>140</v>
      </c>
      <c r="H5842">
        <v>23</v>
      </c>
    </row>
    <row r="5843" spans="1:8" x14ac:dyDescent="0.3">
      <c r="A5843" t="s">
        <v>11705</v>
      </c>
      <c r="B5843" t="s">
        <v>11706</v>
      </c>
      <c r="C5843" t="s">
        <v>5916</v>
      </c>
      <c r="D5843" t="s">
        <v>334</v>
      </c>
      <c r="E5843" s="1">
        <v>40771</v>
      </c>
      <c r="F5843" t="s">
        <v>12</v>
      </c>
      <c r="G5843" t="s">
        <v>140</v>
      </c>
      <c r="H5843">
        <v>501</v>
      </c>
    </row>
    <row r="5844" spans="1:8" x14ac:dyDescent="0.3">
      <c r="A5844" t="s">
        <v>11707</v>
      </c>
      <c r="B5844" t="s">
        <v>7970</v>
      </c>
      <c r="C5844" t="s">
        <v>6512</v>
      </c>
      <c r="D5844" t="s">
        <v>864</v>
      </c>
      <c r="E5844" s="1">
        <v>41395</v>
      </c>
      <c r="F5844" t="s">
        <v>12</v>
      </c>
      <c r="G5844" t="s">
        <v>140</v>
      </c>
      <c r="H5844">
        <v>609</v>
      </c>
    </row>
    <row r="5845" spans="1:8" x14ac:dyDescent="0.3">
      <c r="A5845" t="s">
        <v>11708</v>
      </c>
      <c r="B5845" t="s">
        <v>11709</v>
      </c>
      <c r="C5845" t="s">
        <v>11710</v>
      </c>
      <c r="D5845" t="s">
        <v>11711</v>
      </c>
      <c r="E5845" s="1">
        <v>44103</v>
      </c>
      <c r="F5845" t="s">
        <v>12</v>
      </c>
      <c r="G5845" t="s">
        <v>2397</v>
      </c>
      <c r="H5845" s="2">
        <v>1172</v>
      </c>
    </row>
    <row r="5846" spans="1:8" x14ac:dyDescent="0.3">
      <c r="A5846" t="s">
        <v>11712</v>
      </c>
      <c r="B5846" t="s">
        <v>7757</v>
      </c>
      <c r="C5846" t="s">
        <v>3315</v>
      </c>
      <c r="D5846" t="s">
        <v>3853</v>
      </c>
      <c r="E5846" s="1">
        <v>42591</v>
      </c>
      <c r="F5846" t="s">
        <v>12</v>
      </c>
      <c r="G5846" t="s">
        <v>140</v>
      </c>
      <c r="H5846" s="2">
        <v>1172</v>
      </c>
    </row>
    <row r="5847" spans="1:8" x14ac:dyDescent="0.3">
      <c r="A5847" t="s">
        <v>11713</v>
      </c>
      <c r="B5847" t="s">
        <v>3571</v>
      </c>
      <c r="C5847" t="s">
        <v>3572</v>
      </c>
      <c r="D5847" t="s">
        <v>793</v>
      </c>
      <c r="E5847" s="1">
        <v>44194</v>
      </c>
      <c r="F5847" t="s">
        <v>12</v>
      </c>
      <c r="G5847" t="s">
        <v>140</v>
      </c>
      <c r="H5847">
        <v>13</v>
      </c>
    </row>
    <row r="5848" spans="1:8" x14ac:dyDescent="0.3">
      <c r="A5848" t="s">
        <v>11714</v>
      </c>
      <c r="B5848" t="s">
        <v>11715</v>
      </c>
      <c r="C5848" t="s">
        <v>950</v>
      </c>
      <c r="D5848" t="s">
        <v>731</v>
      </c>
      <c r="E5848" s="1">
        <v>42941</v>
      </c>
      <c r="F5848" t="s">
        <v>12</v>
      </c>
      <c r="G5848" t="s">
        <v>140</v>
      </c>
      <c r="H5848">
        <v>500</v>
      </c>
    </row>
    <row r="5849" spans="1:8" x14ac:dyDescent="0.3">
      <c r="A5849" t="s">
        <v>11716</v>
      </c>
      <c r="B5849" t="s">
        <v>11717</v>
      </c>
      <c r="C5849" t="s">
        <v>3315</v>
      </c>
      <c r="D5849" t="s">
        <v>987</v>
      </c>
      <c r="E5849" s="1">
        <v>38922</v>
      </c>
      <c r="F5849" t="s">
        <v>12</v>
      </c>
      <c r="G5849" t="s">
        <v>311</v>
      </c>
      <c r="H5849">
        <v>467</v>
      </c>
    </row>
    <row r="5850" spans="1:8" x14ac:dyDescent="0.3">
      <c r="A5850" t="s">
        <v>11718</v>
      </c>
      <c r="B5850" t="s">
        <v>46</v>
      </c>
      <c r="C5850" t="s">
        <v>47</v>
      </c>
      <c r="D5850" t="s">
        <v>1065</v>
      </c>
      <c r="E5850" s="1">
        <v>39240</v>
      </c>
      <c r="F5850" t="s">
        <v>12</v>
      </c>
      <c r="G5850" t="s">
        <v>311</v>
      </c>
      <c r="H5850">
        <v>301</v>
      </c>
    </row>
    <row r="5851" spans="1:8" x14ac:dyDescent="0.3">
      <c r="A5851" t="s">
        <v>11719</v>
      </c>
      <c r="B5851" t="s">
        <v>9</v>
      </c>
      <c r="C5851" t="s">
        <v>1727</v>
      </c>
      <c r="D5851" t="s">
        <v>476</v>
      </c>
      <c r="E5851" s="1">
        <v>42914</v>
      </c>
      <c r="F5851" t="s">
        <v>465</v>
      </c>
      <c r="G5851" t="s">
        <v>140</v>
      </c>
      <c r="H5851">
        <v>190</v>
      </c>
    </row>
    <row r="5852" spans="1:8" x14ac:dyDescent="0.3">
      <c r="A5852" t="s">
        <v>11720</v>
      </c>
      <c r="B5852" t="s">
        <v>11721</v>
      </c>
      <c r="C5852" t="s">
        <v>11722</v>
      </c>
      <c r="D5852" t="s">
        <v>827</v>
      </c>
      <c r="E5852" s="1">
        <v>43914</v>
      </c>
      <c r="F5852" t="s">
        <v>12</v>
      </c>
      <c r="G5852" t="s">
        <v>179</v>
      </c>
      <c r="H5852">
        <v>410</v>
      </c>
    </row>
    <row r="5853" spans="1:8" x14ac:dyDescent="0.3">
      <c r="A5853" t="s">
        <v>11723</v>
      </c>
      <c r="B5853" t="s">
        <v>11724</v>
      </c>
      <c r="C5853" t="s">
        <v>11725</v>
      </c>
      <c r="D5853" t="s">
        <v>11726</v>
      </c>
      <c r="E5853" s="1">
        <v>43410</v>
      </c>
      <c r="F5853" t="s">
        <v>12</v>
      </c>
      <c r="G5853" t="s">
        <v>200</v>
      </c>
      <c r="H5853" s="2">
        <v>1005</v>
      </c>
    </row>
    <row r="5854" spans="1:8" x14ac:dyDescent="0.3">
      <c r="A5854" t="s">
        <v>11727</v>
      </c>
      <c r="B5854" t="s">
        <v>11012</v>
      </c>
      <c r="C5854" t="s">
        <v>11728</v>
      </c>
      <c r="D5854" t="s">
        <v>1491</v>
      </c>
      <c r="E5854" s="1">
        <v>43998</v>
      </c>
      <c r="F5854" t="s">
        <v>12</v>
      </c>
      <c r="G5854" t="s">
        <v>311</v>
      </c>
      <c r="H5854">
        <v>500</v>
      </c>
    </row>
    <row r="5855" spans="1:8" x14ac:dyDescent="0.3">
      <c r="A5855" t="s">
        <v>11729</v>
      </c>
      <c r="B5855" t="s">
        <v>417</v>
      </c>
      <c r="C5855" t="s">
        <v>418</v>
      </c>
      <c r="D5855" t="s">
        <v>631</v>
      </c>
      <c r="E5855" s="1">
        <v>41141</v>
      </c>
      <c r="F5855" t="s">
        <v>12</v>
      </c>
      <c r="G5855" t="s">
        <v>140</v>
      </c>
      <c r="H5855">
        <v>305</v>
      </c>
    </row>
    <row r="5856" spans="1:8" x14ac:dyDescent="0.3">
      <c r="A5856" t="s">
        <v>11730</v>
      </c>
      <c r="B5856" t="s">
        <v>11731</v>
      </c>
      <c r="C5856" t="s">
        <v>11732</v>
      </c>
      <c r="D5856" t="s">
        <v>1019</v>
      </c>
      <c r="E5856" s="1">
        <v>44334</v>
      </c>
      <c r="F5856" t="s">
        <v>12</v>
      </c>
      <c r="G5856" t="s">
        <v>140</v>
      </c>
      <c r="H5856">
        <v>234</v>
      </c>
    </row>
    <row r="5857" spans="1:8" x14ac:dyDescent="0.3">
      <c r="A5857" t="s">
        <v>11733</v>
      </c>
      <c r="B5857" t="s">
        <v>11734</v>
      </c>
      <c r="C5857" t="s">
        <v>11735</v>
      </c>
      <c r="D5857" t="s">
        <v>11736</v>
      </c>
      <c r="E5857" s="1">
        <v>44357</v>
      </c>
      <c r="F5857" t="s">
        <v>12</v>
      </c>
      <c r="G5857" t="s">
        <v>140</v>
      </c>
      <c r="H5857">
        <v>569</v>
      </c>
    </row>
    <row r="5858" spans="1:8" x14ac:dyDescent="0.3">
      <c r="A5858" t="s">
        <v>11737</v>
      </c>
      <c r="B5858" t="s">
        <v>11738</v>
      </c>
      <c r="C5858" t="s">
        <v>11739</v>
      </c>
      <c r="D5858" t="s">
        <v>637</v>
      </c>
      <c r="E5858" s="1">
        <v>44348</v>
      </c>
      <c r="F5858" t="s">
        <v>12</v>
      </c>
      <c r="G5858" t="s">
        <v>140</v>
      </c>
      <c r="H5858">
        <v>586</v>
      </c>
    </row>
    <row r="5859" spans="1:8" x14ac:dyDescent="0.3">
      <c r="A5859" t="s">
        <v>11740</v>
      </c>
      <c r="B5859" t="s">
        <v>11741</v>
      </c>
      <c r="C5859" t="s">
        <v>619</v>
      </c>
      <c r="D5859" t="s">
        <v>1160</v>
      </c>
      <c r="E5859" s="1">
        <v>44357</v>
      </c>
      <c r="F5859" t="s">
        <v>12</v>
      </c>
      <c r="G5859" t="s">
        <v>140</v>
      </c>
      <c r="H5859">
        <v>379</v>
      </c>
    </row>
    <row r="5860" spans="1:8" x14ac:dyDescent="0.3">
      <c r="A5860" t="s">
        <v>11742</v>
      </c>
      <c r="B5860" t="s">
        <v>11743</v>
      </c>
      <c r="C5860" t="s">
        <v>10259</v>
      </c>
      <c r="D5860" t="s">
        <v>536</v>
      </c>
      <c r="E5860" s="1">
        <v>44348</v>
      </c>
      <c r="F5860" t="s">
        <v>12</v>
      </c>
      <c r="G5860" t="s">
        <v>140</v>
      </c>
      <c r="H5860">
        <v>251</v>
      </c>
    </row>
    <row r="5861" spans="1:8" x14ac:dyDescent="0.3">
      <c r="A5861" t="s">
        <v>11744</v>
      </c>
      <c r="B5861" t="s">
        <v>8158</v>
      </c>
      <c r="C5861" t="s">
        <v>11745</v>
      </c>
      <c r="D5861" t="s">
        <v>245</v>
      </c>
      <c r="E5861" s="1">
        <v>44355</v>
      </c>
      <c r="F5861" t="s">
        <v>12</v>
      </c>
      <c r="G5861" t="s">
        <v>140</v>
      </c>
      <c r="H5861">
        <v>553</v>
      </c>
    </row>
    <row r="5862" spans="1:8" x14ac:dyDescent="0.3">
      <c r="A5862" t="s">
        <v>11746</v>
      </c>
      <c r="B5862" t="s">
        <v>11643</v>
      </c>
      <c r="C5862" t="s">
        <v>11644</v>
      </c>
      <c r="D5862" t="s">
        <v>870</v>
      </c>
      <c r="E5862" s="1">
        <v>44362</v>
      </c>
      <c r="F5862" t="s">
        <v>12</v>
      </c>
      <c r="G5862" t="s">
        <v>140</v>
      </c>
      <c r="H5862">
        <v>301</v>
      </c>
    </row>
    <row r="5863" spans="1:8" x14ac:dyDescent="0.3">
      <c r="A5863" t="s">
        <v>11747</v>
      </c>
      <c r="B5863" t="s">
        <v>11643</v>
      </c>
      <c r="C5863" t="s">
        <v>11644</v>
      </c>
      <c r="D5863" t="s">
        <v>834</v>
      </c>
      <c r="E5863" s="1">
        <v>44362</v>
      </c>
      <c r="F5863" t="s">
        <v>12</v>
      </c>
      <c r="G5863" t="s">
        <v>140</v>
      </c>
      <c r="H5863">
        <v>100</v>
      </c>
    </row>
    <row r="5864" spans="1:8" x14ac:dyDescent="0.3">
      <c r="A5864" t="s">
        <v>11748</v>
      </c>
      <c r="B5864" t="s">
        <v>4528</v>
      </c>
      <c r="C5864" t="s">
        <v>11749</v>
      </c>
      <c r="D5864" t="s">
        <v>707</v>
      </c>
      <c r="E5864" s="1">
        <v>44348</v>
      </c>
      <c r="F5864" t="s">
        <v>12</v>
      </c>
      <c r="G5864" t="s">
        <v>140</v>
      </c>
      <c r="H5864">
        <v>251</v>
      </c>
    </row>
    <row r="5865" spans="1:8" x14ac:dyDescent="0.3">
      <c r="A5865" t="s">
        <v>11750</v>
      </c>
      <c r="B5865" t="s">
        <v>11751</v>
      </c>
      <c r="C5865" t="s">
        <v>4538</v>
      </c>
      <c r="D5865" t="s">
        <v>1483</v>
      </c>
      <c r="E5865" s="1">
        <v>44325</v>
      </c>
      <c r="F5865" t="s">
        <v>12</v>
      </c>
      <c r="G5865" t="s">
        <v>140</v>
      </c>
      <c r="H5865">
        <v>501</v>
      </c>
    </row>
    <row r="5866" spans="1:8" x14ac:dyDescent="0.3">
      <c r="A5866" t="s">
        <v>11752</v>
      </c>
      <c r="B5866" t="s">
        <v>11753</v>
      </c>
      <c r="C5866" t="s">
        <v>11754</v>
      </c>
      <c r="D5866" t="s">
        <v>2140</v>
      </c>
      <c r="E5866" s="1">
        <v>44314</v>
      </c>
      <c r="F5866" t="s">
        <v>465</v>
      </c>
      <c r="G5866" t="s">
        <v>140</v>
      </c>
      <c r="H5866">
        <v>305</v>
      </c>
    </row>
    <row r="5867" spans="1:8" x14ac:dyDescent="0.3">
      <c r="A5867" t="s">
        <v>11755</v>
      </c>
      <c r="B5867" t="s">
        <v>11756</v>
      </c>
      <c r="C5867" t="s">
        <v>11757</v>
      </c>
      <c r="D5867" t="s">
        <v>2257</v>
      </c>
      <c r="E5867" s="1">
        <v>44405</v>
      </c>
      <c r="F5867" t="s">
        <v>12</v>
      </c>
      <c r="G5867" t="s">
        <v>140</v>
      </c>
      <c r="H5867">
        <v>227</v>
      </c>
    </row>
    <row r="5868" spans="1:8" x14ac:dyDescent="0.3">
      <c r="A5868" t="s">
        <v>11758</v>
      </c>
      <c r="B5868" t="s">
        <v>11759</v>
      </c>
      <c r="C5868" t="s">
        <v>11760</v>
      </c>
      <c r="D5868" t="s">
        <v>576</v>
      </c>
      <c r="E5868" s="1">
        <v>44292</v>
      </c>
      <c r="F5868" t="s">
        <v>12</v>
      </c>
      <c r="G5868" t="s">
        <v>140</v>
      </c>
      <c r="H5868">
        <v>63</v>
      </c>
    </row>
    <row r="5869" spans="1:8" x14ac:dyDescent="0.3">
      <c r="A5869" t="s">
        <v>11761</v>
      </c>
      <c r="B5869" t="s">
        <v>11762</v>
      </c>
      <c r="C5869" t="s">
        <v>222</v>
      </c>
      <c r="D5869" t="s">
        <v>276</v>
      </c>
      <c r="E5869" s="1">
        <v>44287</v>
      </c>
      <c r="F5869" t="s">
        <v>12</v>
      </c>
      <c r="G5869" t="s">
        <v>140</v>
      </c>
      <c r="H5869">
        <v>234</v>
      </c>
    </row>
    <row r="5870" spans="1:8" x14ac:dyDescent="0.3">
      <c r="A5870" t="s">
        <v>11763</v>
      </c>
      <c r="B5870" t="s">
        <v>11762</v>
      </c>
      <c r="C5870" t="s">
        <v>222</v>
      </c>
      <c r="D5870" t="s">
        <v>1120</v>
      </c>
      <c r="E5870" s="1">
        <v>44287</v>
      </c>
      <c r="F5870" t="s">
        <v>12</v>
      </c>
      <c r="G5870" t="s">
        <v>140</v>
      </c>
      <c r="H5870">
        <v>234</v>
      </c>
    </row>
    <row r="5871" spans="1:8" x14ac:dyDescent="0.3">
      <c r="A5871" t="s">
        <v>11764</v>
      </c>
      <c r="B5871" t="s">
        <v>11765</v>
      </c>
      <c r="C5871" t="s">
        <v>11766</v>
      </c>
      <c r="D5871" t="s">
        <v>11767</v>
      </c>
      <c r="E5871" s="1">
        <v>44320</v>
      </c>
      <c r="F5871" t="s">
        <v>12</v>
      </c>
      <c r="G5871" t="s">
        <v>140</v>
      </c>
      <c r="H5871">
        <v>586</v>
      </c>
    </row>
    <row r="5872" spans="1:8" x14ac:dyDescent="0.3">
      <c r="A5872" t="s">
        <v>11768</v>
      </c>
      <c r="B5872" t="s">
        <v>11769</v>
      </c>
      <c r="C5872" t="s">
        <v>11770</v>
      </c>
      <c r="D5872" t="s">
        <v>413</v>
      </c>
      <c r="E5872" s="1">
        <v>44320</v>
      </c>
      <c r="F5872" t="s">
        <v>12</v>
      </c>
      <c r="G5872" t="s">
        <v>140</v>
      </c>
      <c r="H5872">
        <v>74</v>
      </c>
    </row>
    <row r="5873" spans="1:8" x14ac:dyDescent="0.3">
      <c r="A5873" t="s">
        <v>11771</v>
      </c>
      <c r="B5873" t="s">
        <v>11772</v>
      </c>
      <c r="C5873" t="s">
        <v>11773</v>
      </c>
      <c r="D5873" t="s">
        <v>1241</v>
      </c>
      <c r="E5873" s="1">
        <v>44315</v>
      </c>
      <c r="F5873" t="s">
        <v>12</v>
      </c>
      <c r="G5873" t="s">
        <v>140</v>
      </c>
      <c r="H5873">
        <v>615</v>
      </c>
    </row>
    <row r="5874" spans="1:8" x14ac:dyDescent="0.3">
      <c r="A5874" t="s">
        <v>11774</v>
      </c>
      <c r="B5874" t="s">
        <v>1582</v>
      </c>
      <c r="C5874" t="s">
        <v>1583</v>
      </c>
      <c r="D5874" t="s">
        <v>729</v>
      </c>
      <c r="E5874" s="1">
        <v>44295</v>
      </c>
      <c r="F5874" t="s">
        <v>714</v>
      </c>
      <c r="G5874" t="s">
        <v>140</v>
      </c>
      <c r="H5874">
        <v>367</v>
      </c>
    </row>
    <row r="5875" spans="1:8" x14ac:dyDescent="0.3">
      <c r="A5875" t="s">
        <v>11775</v>
      </c>
      <c r="B5875" t="s">
        <v>11776</v>
      </c>
      <c r="C5875" t="s">
        <v>11777</v>
      </c>
      <c r="D5875" t="s">
        <v>602</v>
      </c>
      <c r="E5875" s="1">
        <v>44326</v>
      </c>
      <c r="F5875" t="s">
        <v>265</v>
      </c>
      <c r="G5875" t="s">
        <v>140</v>
      </c>
      <c r="H5875">
        <v>300</v>
      </c>
    </row>
    <row r="5876" spans="1:8" x14ac:dyDescent="0.3">
      <c r="A5876" t="s">
        <v>11778</v>
      </c>
      <c r="B5876" t="s">
        <v>11779</v>
      </c>
      <c r="C5876" t="s">
        <v>2401</v>
      </c>
      <c r="D5876" t="s">
        <v>5566</v>
      </c>
      <c r="E5876" s="1">
        <v>44293</v>
      </c>
      <c r="F5876" t="s">
        <v>12</v>
      </c>
      <c r="G5876" t="s">
        <v>140</v>
      </c>
      <c r="H5876">
        <v>664</v>
      </c>
    </row>
    <row r="5877" spans="1:8" x14ac:dyDescent="0.3">
      <c r="A5877" t="s">
        <v>11780</v>
      </c>
      <c r="B5877" t="s">
        <v>11781</v>
      </c>
      <c r="C5877" t="s">
        <v>1849</v>
      </c>
      <c r="D5877" t="s">
        <v>2316</v>
      </c>
      <c r="E5877" s="1">
        <v>44317</v>
      </c>
      <c r="F5877" t="s">
        <v>12</v>
      </c>
      <c r="G5877" t="s">
        <v>140</v>
      </c>
      <c r="H5877">
        <v>454</v>
      </c>
    </row>
    <row r="5878" spans="1:8" x14ac:dyDescent="0.3">
      <c r="A5878" t="s">
        <v>11782</v>
      </c>
      <c r="B5878" t="s">
        <v>11541</v>
      </c>
      <c r="C5878" t="s">
        <v>11542</v>
      </c>
      <c r="D5878" t="s">
        <v>5831</v>
      </c>
      <c r="E5878" s="1">
        <v>44301</v>
      </c>
      <c r="F5878" t="s">
        <v>12</v>
      </c>
      <c r="G5878" t="s">
        <v>140</v>
      </c>
      <c r="H5878">
        <v>351</v>
      </c>
    </row>
    <row r="5879" spans="1:8" x14ac:dyDescent="0.3">
      <c r="A5879" t="s">
        <v>11783</v>
      </c>
      <c r="B5879" t="s">
        <v>11541</v>
      </c>
      <c r="C5879" t="s">
        <v>11542</v>
      </c>
      <c r="D5879" t="s">
        <v>1400</v>
      </c>
      <c r="E5879" s="1">
        <v>44301</v>
      </c>
      <c r="F5879" t="s">
        <v>12</v>
      </c>
      <c r="G5879" t="s">
        <v>140</v>
      </c>
      <c r="H5879">
        <v>351</v>
      </c>
    </row>
    <row r="5880" spans="1:8" x14ac:dyDescent="0.3">
      <c r="A5880" t="s">
        <v>11784</v>
      </c>
      <c r="B5880" t="s">
        <v>11785</v>
      </c>
      <c r="C5880" t="s">
        <v>4167</v>
      </c>
      <c r="D5880" t="s">
        <v>1110</v>
      </c>
      <c r="E5880" s="1">
        <v>44292</v>
      </c>
      <c r="F5880" t="s">
        <v>12</v>
      </c>
      <c r="G5880" t="s">
        <v>140</v>
      </c>
      <c r="H5880">
        <v>844</v>
      </c>
    </row>
    <row r="5881" spans="1:8" x14ac:dyDescent="0.3">
      <c r="A5881" t="s">
        <v>11786</v>
      </c>
      <c r="B5881" t="s">
        <v>11787</v>
      </c>
      <c r="C5881" t="s">
        <v>6972</v>
      </c>
      <c r="D5881" t="s">
        <v>281</v>
      </c>
      <c r="E5881" s="1">
        <v>44320</v>
      </c>
      <c r="F5881" t="s">
        <v>12</v>
      </c>
      <c r="G5881" t="s">
        <v>140</v>
      </c>
      <c r="H5881">
        <v>187</v>
      </c>
    </row>
    <row r="5882" spans="1:8" x14ac:dyDescent="0.3">
      <c r="A5882" t="s">
        <v>11788</v>
      </c>
      <c r="B5882" t="s">
        <v>11762</v>
      </c>
      <c r="C5882" t="s">
        <v>222</v>
      </c>
      <c r="D5882" t="s">
        <v>276</v>
      </c>
      <c r="E5882" s="1">
        <v>44287</v>
      </c>
      <c r="F5882" t="s">
        <v>12</v>
      </c>
      <c r="G5882" t="s">
        <v>140</v>
      </c>
      <c r="H5882">
        <v>234</v>
      </c>
    </row>
    <row r="5883" spans="1:8" x14ac:dyDescent="0.3">
      <c r="A5883" t="s">
        <v>11789</v>
      </c>
      <c r="B5883" t="s">
        <v>11762</v>
      </c>
      <c r="C5883" t="s">
        <v>222</v>
      </c>
      <c r="D5883" t="s">
        <v>1065</v>
      </c>
      <c r="E5883" s="1">
        <v>44287</v>
      </c>
      <c r="F5883" t="s">
        <v>12</v>
      </c>
      <c r="G5883" t="s">
        <v>140</v>
      </c>
      <c r="H5883">
        <v>234</v>
      </c>
    </row>
    <row r="5884" spans="1:8" x14ac:dyDescent="0.3">
      <c r="A5884" t="s">
        <v>11790</v>
      </c>
      <c r="B5884" t="s">
        <v>11762</v>
      </c>
      <c r="C5884" t="s">
        <v>222</v>
      </c>
      <c r="D5884" t="s">
        <v>1120</v>
      </c>
      <c r="E5884" s="1">
        <v>44287</v>
      </c>
      <c r="F5884" t="s">
        <v>12</v>
      </c>
      <c r="G5884" t="s">
        <v>140</v>
      </c>
      <c r="H5884">
        <v>234</v>
      </c>
    </row>
    <row r="5885" spans="1:8" x14ac:dyDescent="0.3">
      <c r="A5885" t="s">
        <v>11791</v>
      </c>
      <c r="B5885" t="s">
        <v>11792</v>
      </c>
      <c r="C5885" t="s">
        <v>3052</v>
      </c>
      <c r="D5885" t="s">
        <v>793</v>
      </c>
      <c r="E5885" s="1">
        <v>44287</v>
      </c>
      <c r="F5885" t="s">
        <v>12</v>
      </c>
      <c r="G5885" t="s">
        <v>140</v>
      </c>
      <c r="H5885">
        <v>164</v>
      </c>
    </row>
    <row r="5886" spans="1:8" x14ac:dyDescent="0.3">
      <c r="A5886" t="s">
        <v>11793</v>
      </c>
      <c r="B5886" t="s">
        <v>11794</v>
      </c>
      <c r="C5886" t="s">
        <v>3052</v>
      </c>
      <c r="D5886" t="s">
        <v>797</v>
      </c>
      <c r="E5886" s="1">
        <v>44321</v>
      </c>
      <c r="F5886" t="s">
        <v>12</v>
      </c>
      <c r="G5886" t="s">
        <v>140</v>
      </c>
      <c r="H5886">
        <v>164</v>
      </c>
    </row>
    <row r="5887" spans="1:8" x14ac:dyDescent="0.3">
      <c r="A5887" t="s">
        <v>11795</v>
      </c>
      <c r="B5887" t="s">
        <v>6342</v>
      </c>
      <c r="C5887" t="s">
        <v>3052</v>
      </c>
      <c r="D5887" t="s">
        <v>1162</v>
      </c>
      <c r="E5887" s="1">
        <v>44322</v>
      </c>
      <c r="F5887" t="s">
        <v>12</v>
      </c>
      <c r="G5887" t="s">
        <v>140</v>
      </c>
      <c r="H5887">
        <v>469</v>
      </c>
    </row>
    <row r="5888" spans="1:8" x14ac:dyDescent="0.3">
      <c r="A5888" t="s">
        <v>11796</v>
      </c>
      <c r="B5888" t="s">
        <v>5944</v>
      </c>
      <c r="C5888" t="s">
        <v>11797</v>
      </c>
      <c r="D5888" t="s">
        <v>5336</v>
      </c>
      <c r="E5888" s="1">
        <v>44292</v>
      </c>
      <c r="F5888" t="s">
        <v>12</v>
      </c>
      <c r="G5888" t="s">
        <v>140</v>
      </c>
      <c r="H5888">
        <v>904</v>
      </c>
    </row>
    <row r="5889" spans="1:8" x14ac:dyDescent="0.3">
      <c r="A5889" t="s">
        <v>11798</v>
      </c>
      <c r="B5889" t="s">
        <v>11799</v>
      </c>
      <c r="C5889" t="s">
        <v>11800</v>
      </c>
      <c r="D5889" t="s">
        <v>793</v>
      </c>
      <c r="E5889" s="1">
        <v>44317</v>
      </c>
      <c r="F5889" t="s">
        <v>12</v>
      </c>
      <c r="G5889" t="s">
        <v>140</v>
      </c>
      <c r="H5889">
        <v>141</v>
      </c>
    </row>
    <row r="5890" spans="1:8" x14ac:dyDescent="0.3">
      <c r="A5890" t="s">
        <v>11801</v>
      </c>
      <c r="B5890" t="s">
        <v>11802</v>
      </c>
      <c r="C5890" t="s">
        <v>11800</v>
      </c>
      <c r="D5890" t="s">
        <v>793</v>
      </c>
      <c r="E5890" s="1">
        <v>44317</v>
      </c>
      <c r="F5890" t="s">
        <v>12</v>
      </c>
      <c r="G5890" t="s">
        <v>140</v>
      </c>
      <c r="H5890">
        <v>141</v>
      </c>
    </row>
    <row r="5891" spans="1:8" x14ac:dyDescent="0.3">
      <c r="A5891" t="s">
        <v>11803</v>
      </c>
      <c r="B5891" t="s">
        <v>11802</v>
      </c>
      <c r="C5891" t="s">
        <v>11800</v>
      </c>
      <c r="D5891" t="s">
        <v>281</v>
      </c>
      <c r="E5891" s="1">
        <v>44317</v>
      </c>
      <c r="F5891" t="s">
        <v>12</v>
      </c>
      <c r="G5891" t="s">
        <v>140</v>
      </c>
      <c r="H5891">
        <v>141</v>
      </c>
    </row>
    <row r="5892" spans="1:8" x14ac:dyDescent="0.3">
      <c r="A5892" t="s">
        <v>11804</v>
      </c>
      <c r="B5892" t="s">
        <v>11802</v>
      </c>
      <c r="C5892" t="s">
        <v>11800</v>
      </c>
      <c r="D5892" t="s">
        <v>536</v>
      </c>
      <c r="E5892" s="1">
        <v>44317</v>
      </c>
      <c r="F5892" t="s">
        <v>12</v>
      </c>
      <c r="G5892" t="s">
        <v>140</v>
      </c>
      <c r="H5892">
        <v>141</v>
      </c>
    </row>
    <row r="5893" spans="1:8" x14ac:dyDescent="0.3">
      <c r="A5893" t="s">
        <v>11805</v>
      </c>
      <c r="B5893" t="s">
        <v>11802</v>
      </c>
      <c r="C5893" t="s">
        <v>11800</v>
      </c>
      <c r="D5893" t="s">
        <v>793</v>
      </c>
      <c r="E5893" s="1">
        <v>44317</v>
      </c>
      <c r="F5893" t="s">
        <v>12</v>
      </c>
      <c r="G5893" t="s">
        <v>140</v>
      </c>
      <c r="H5893">
        <v>141</v>
      </c>
    </row>
    <row r="5894" spans="1:8" x14ac:dyDescent="0.3">
      <c r="A5894" t="s">
        <v>11806</v>
      </c>
      <c r="B5894" t="s">
        <v>2420</v>
      </c>
      <c r="C5894" t="s">
        <v>2387</v>
      </c>
      <c r="D5894" t="s">
        <v>11807</v>
      </c>
      <c r="E5894" s="1">
        <v>41949</v>
      </c>
      <c r="F5894" t="s">
        <v>12</v>
      </c>
      <c r="G5894" t="s">
        <v>472</v>
      </c>
      <c r="H5894">
        <v>713</v>
      </c>
    </row>
    <row r="5895" spans="1:8" x14ac:dyDescent="0.3">
      <c r="A5895" t="s">
        <v>11808</v>
      </c>
      <c r="B5895" t="s">
        <v>431</v>
      </c>
      <c r="C5895" t="s">
        <v>5474</v>
      </c>
      <c r="D5895" t="s">
        <v>580</v>
      </c>
      <c r="E5895" s="1">
        <v>43181</v>
      </c>
      <c r="F5895" t="s">
        <v>12</v>
      </c>
      <c r="G5895" t="s">
        <v>140</v>
      </c>
      <c r="H5895">
        <v>323</v>
      </c>
    </row>
    <row r="5896" spans="1:8" x14ac:dyDescent="0.3">
      <c r="A5896" t="s">
        <v>11809</v>
      </c>
      <c r="B5896" t="s">
        <v>2917</v>
      </c>
      <c r="C5896" t="s">
        <v>11810</v>
      </c>
      <c r="D5896" t="s">
        <v>510</v>
      </c>
      <c r="E5896" s="1">
        <v>39446</v>
      </c>
      <c r="F5896" t="s">
        <v>12</v>
      </c>
      <c r="G5896" t="s">
        <v>311</v>
      </c>
      <c r="H5896">
        <v>450</v>
      </c>
    </row>
    <row r="5897" spans="1:8" x14ac:dyDescent="0.3">
      <c r="A5897" t="s">
        <v>11811</v>
      </c>
      <c r="B5897" t="s">
        <v>11812</v>
      </c>
      <c r="C5897" t="s">
        <v>6678</v>
      </c>
      <c r="D5897" t="s">
        <v>1491</v>
      </c>
      <c r="E5897" s="1">
        <v>44061</v>
      </c>
      <c r="F5897" t="s">
        <v>12</v>
      </c>
      <c r="G5897" t="s">
        <v>140</v>
      </c>
      <c r="H5897">
        <v>754</v>
      </c>
    </row>
    <row r="5898" spans="1:8" x14ac:dyDescent="0.3">
      <c r="A5898" t="s">
        <v>11813</v>
      </c>
      <c r="B5898" t="s">
        <v>417</v>
      </c>
      <c r="C5898" t="s">
        <v>418</v>
      </c>
      <c r="D5898" t="s">
        <v>1234</v>
      </c>
      <c r="E5898" s="1">
        <v>42979</v>
      </c>
      <c r="F5898" t="s">
        <v>12</v>
      </c>
      <c r="G5898" t="s">
        <v>369</v>
      </c>
      <c r="H5898">
        <v>305</v>
      </c>
    </row>
    <row r="5899" spans="1:8" x14ac:dyDescent="0.3">
      <c r="A5899" t="s">
        <v>11814</v>
      </c>
      <c r="B5899" t="s">
        <v>1074</v>
      </c>
      <c r="C5899" t="s">
        <v>3892</v>
      </c>
      <c r="D5899" t="s">
        <v>908</v>
      </c>
      <c r="E5899" s="1">
        <v>43921</v>
      </c>
      <c r="F5899" t="s">
        <v>12</v>
      </c>
      <c r="G5899" t="s">
        <v>311</v>
      </c>
      <c r="H5899">
        <v>75</v>
      </c>
    </row>
    <row r="5900" spans="1:8" x14ac:dyDescent="0.3">
      <c r="A5900" t="s">
        <v>11815</v>
      </c>
      <c r="B5900" t="s">
        <v>11816</v>
      </c>
      <c r="C5900" t="s">
        <v>11817</v>
      </c>
      <c r="D5900" t="s">
        <v>595</v>
      </c>
      <c r="E5900" s="1">
        <v>42500</v>
      </c>
      <c r="F5900" t="s">
        <v>12</v>
      </c>
      <c r="G5900" t="s">
        <v>206</v>
      </c>
      <c r="H5900">
        <v>445</v>
      </c>
    </row>
    <row r="5901" spans="1:8" x14ac:dyDescent="0.3">
      <c r="A5901" t="s">
        <v>11818</v>
      </c>
      <c r="B5901" t="s">
        <v>46</v>
      </c>
      <c r="C5901" t="s">
        <v>47</v>
      </c>
      <c r="D5901" t="s">
        <v>1547</v>
      </c>
      <c r="E5901" s="1">
        <v>39242</v>
      </c>
      <c r="F5901" t="s">
        <v>12</v>
      </c>
      <c r="G5901" t="s">
        <v>140</v>
      </c>
      <c r="H5901">
        <v>301</v>
      </c>
    </row>
    <row r="5902" spans="1:8" x14ac:dyDescent="0.3">
      <c r="A5902" t="s">
        <v>11819</v>
      </c>
      <c r="B5902" t="s">
        <v>11245</v>
      </c>
      <c r="C5902" t="s">
        <v>11246</v>
      </c>
      <c r="D5902" t="s">
        <v>1272</v>
      </c>
      <c r="E5902" s="1">
        <v>44124</v>
      </c>
      <c r="F5902" t="s">
        <v>12</v>
      </c>
      <c r="G5902" t="s">
        <v>206</v>
      </c>
      <c r="H5902">
        <v>703</v>
      </c>
    </row>
    <row r="5903" spans="1:8" x14ac:dyDescent="0.3">
      <c r="A5903" t="s">
        <v>11820</v>
      </c>
      <c r="B5903" t="s">
        <v>11821</v>
      </c>
      <c r="C5903" t="s">
        <v>11822</v>
      </c>
      <c r="D5903" t="s">
        <v>3597</v>
      </c>
      <c r="E5903" s="1">
        <v>44279</v>
      </c>
      <c r="F5903" t="s">
        <v>8615</v>
      </c>
      <c r="G5903" t="s">
        <v>140</v>
      </c>
      <c r="H5903">
        <v>367</v>
      </c>
    </row>
    <row r="5904" spans="1:8" x14ac:dyDescent="0.3">
      <c r="A5904" t="s">
        <v>11823</v>
      </c>
      <c r="B5904" t="s">
        <v>11824</v>
      </c>
      <c r="C5904" t="s">
        <v>11760</v>
      </c>
      <c r="D5904" t="s">
        <v>707</v>
      </c>
      <c r="E5904" s="1">
        <v>44279</v>
      </c>
      <c r="F5904" t="s">
        <v>12</v>
      </c>
      <c r="G5904" t="s">
        <v>140</v>
      </c>
      <c r="H5904">
        <v>63</v>
      </c>
    </row>
    <row r="5905" spans="1:8" x14ac:dyDescent="0.3">
      <c r="A5905" t="s">
        <v>11825</v>
      </c>
      <c r="B5905" t="s">
        <v>11826</v>
      </c>
      <c r="C5905" t="s">
        <v>11827</v>
      </c>
      <c r="D5905" t="s">
        <v>1179</v>
      </c>
      <c r="E5905" s="1">
        <v>44273</v>
      </c>
      <c r="F5905" t="s">
        <v>12</v>
      </c>
      <c r="G5905" t="s">
        <v>140</v>
      </c>
      <c r="H5905">
        <v>417</v>
      </c>
    </row>
    <row r="5906" spans="1:8" x14ac:dyDescent="0.3">
      <c r="A5906" t="s">
        <v>11828</v>
      </c>
      <c r="B5906" t="s">
        <v>11829</v>
      </c>
      <c r="C5906" t="s">
        <v>11830</v>
      </c>
      <c r="D5906" t="s">
        <v>1120</v>
      </c>
      <c r="E5906" s="1">
        <v>44263</v>
      </c>
      <c r="F5906" t="s">
        <v>265</v>
      </c>
      <c r="G5906" t="s">
        <v>140</v>
      </c>
      <c r="H5906">
        <v>166</v>
      </c>
    </row>
    <row r="5907" spans="1:8" x14ac:dyDescent="0.3">
      <c r="A5907" t="s">
        <v>11831</v>
      </c>
      <c r="B5907" t="s">
        <v>11832</v>
      </c>
      <c r="C5907" t="s">
        <v>2686</v>
      </c>
      <c r="D5907" t="s">
        <v>2941</v>
      </c>
      <c r="E5907" s="1">
        <v>44252</v>
      </c>
      <c r="F5907" t="s">
        <v>265</v>
      </c>
      <c r="G5907" t="s">
        <v>140</v>
      </c>
      <c r="H5907">
        <v>367</v>
      </c>
    </row>
    <row r="5908" spans="1:8" x14ac:dyDescent="0.3">
      <c r="A5908" t="s">
        <v>11833</v>
      </c>
      <c r="B5908" t="s">
        <v>5848</v>
      </c>
      <c r="C5908" t="s">
        <v>2253</v>
      </c>
      <c r="D5908" t="s">
        <v>536</v>
      </c>
      <c r="E5908" s="1">
        <v>44278</v>
      </c>
      <c r="F5908" t="s">
        <v>12</v>
      </c>
      <c r="G5908" t="s">
        <v>140</v>
      </c>
      <c r="H5908">
        <v>251</v>
      </c>
    </row>
    <row r="5909" spans="1:8" x14ac:dyDescent="0.3">
      <c r="A5909" t="s">
        <v>11834</v>
      </c>
      <c r="B5909" t="s">
        <v>11299</v>
      </c>
      <c r="C5909" t="s">
        <v>11300</v>
      </c>
      <c r="D5909" t="s">
        <v>3621</v>
      </c>
      <c r="E5909" s="1">
        <v>44250</v>
      </c>
      <c r="F5909" t="s">
        <v>12</v>
      </c>
      <c r="G5909" t="s">
        <v>140</v>
      </c>
      <c r="H5909">
        <v>553</v>
      </c>
    </row>
    <row r="5910" spans="1:8" x14ac:dyDescent="0.3">
      <c r="A5910" t="s">
        <v>11835</v>
      </c>
      <c r="B5910" t="s">
        <v>11836</v>
      </c>
      <c r="C5910" t="s">
        <v>11837</v>
      </c>
      <c r="D5910" t="s">
        <v>446</v>
      </c>
      <c r="E5910" s="1">
        <v>44243</v>
      </c>
      <c r="F5910" t="s">
        <v>12</v>
      </c>
      <c r="G5910" t="s">
        <v>140</v>
      </c>
      <c r="H5910">
        <v>251</v>
      </c>
    </row>
    <row r="5911" spans="1:8" x14ac:dyDescent="0.3">
      <c r="A5911" t="s">
        <v>11838</v>
      </c>
      <c r="B5911" t="s">
        <v>3375</v>
      </c>
      <c r="C5911" t="s">
        <v>11839</v>
      </c>
      <c r="D5911" t="s">
        <v>1699</v>
      </c>
      <c r="E5911" s="1">
        <v>43559</v>
      </c>
      <c r="F5911" t="s">
        <v>12</v>
      </c>
      <c r="G5911" t="s">
        <v>140</v>
      </c>
      <c r="H5911">
        <v>569</v>
      </c>
    </row>
    <row r="5912" spans="1:8" x14ac:dyDescent="0.3">
      <c r="A5912" t="s">
        <v>11840</v>
      </c>
      <c r="B5912" t="s">
        <v>11841</v>
      </c>
      <c r="C5912" t="s">
        <v>11842</v>
      </c>
      <c r="D5912" t="s">
        <v>951</v>
      </c>
      <c r="E5912" s="1">
        <v>43396</v>
      </c>
      <c r="F5912" t="s">
        <v>12</v>
      </c>
      <c r="G5912" t="s">
        <v>140</v>
      </c>
      <c r="H5912">
        <v>74</v>
      </c>
    </row>
    <row r="5913" spans="1:8" x14ac:dyDescent="0.3">
      <c r="A5913" t="s">
        <v>11843</v>
      </c>
      <c r="B5913" t="s">
        <v>11844</v>
      </c>
      <c r="C5913" t="s">
        <v>4499</v>
      </c>
      <c r="D5913" t="s">
        <v>11845</v>
      </c>
      <c r="E5913" s="1">
        <v>43375</v>
      </c>
      <c r="F5913" t="s">
        <v>12</v>
      </c>
      <c r="G5913" t="s">
        <v>140</v>
      </c>
      <c r="H5913">
        <v>134</v>
      </c>
    </row>
    <row r="5914" spans="1:8" x14ac:dyDescent="0.3">
      <c r="A5914" t="s">
        <v>11846</v>
      </c>
      <c r="B5914" t="s">
        <v>11847</v>
      </c>
      <c r="C5914" t="s">
        <v>11848</v>
      </c>
      <c r="D5914" t="s">
        <v>1547</v>
      </c>
      <c r="E5914" s="1">
        <v>40015</v>
      </c>
      <c r="F5914" t="s">
        <v>12</v>
      </c>
      <c r="G5914" t="s">
        <v>140</v>
      </c>
      <c r="H5914">
        <v>13</v>
      </c>
    </row>
    <row r="5915" spans="1:8" x14ac:dyDescent="0.3">
      <c r="A5915" t="s">
        <v>11849</v>
      </c>
      <c r="B5915" t="s">
        <v>10639</v>
      </c>
      <c r="C5915" t="s">
        <v>11850</v>
      </c>
      <c r="D5915" t="s">
        <v>524</v>
      </c>
      <c r="E5915" s="1">
        <v>40869</v>
      </c>
      <c r="F5915" t="s">
        <v>12</v>
      </c>
      <c r="G5915" t="s">
        <v>140</v>
      </c>
      <c r="H5915">
        <v>13</v>
      </c>
    </row>
    <row r="5916" spans="1:8" x14ac:dyDescent="0.3">
      <c r="A5916" t="s">
        <v>11851</v>
      </c>
      <c r="B5916" t="s">
        <v>7087</v>
      </c>
      <c r="C5916" t="s">
        <v>7088</v>
      </c>
      <c r="D5916" t="s">
        <v>340</v>
      </c>
      <c r="E5916" s="1">
        <v>41541</v>
      </c>
      <c r="F5916" t="s">
        <v>12</v>
      </c>
      <c r="G5916" t="s">
        <v>140</v>
      </c>
      <c r="H5916">
        <v>134</v>
      </c>
    </row>
    <row r="5917" spans="1:8" x14ac:dyDescent="0.3">
      <c r="A5917" t="s">
        <v>11852</v>
      </c>
      <c r="B5917" t="s">
        <v>11853</v>
      </c>
      <c r="C5917" t="s">
        <v>11854</v>
      </c>
      <c r="D5917" t="s">
        <v>8705</v>
      </c>
      <c r="E5917" s="1">
        <v>43102</v>
      </c>
      <c r="F5917" t="s">
        <v>12</v>
      </c>
      <c r="G5917" t="s">
        <v>140</v>
      </c>
      <c r="H5917">
        <v>74</v>
      </c>
    </row>
    <row r="5918" spans="1:8" x14ac:dyDescent="0.3">
      <c r="A5918" t="s">
        <v>11855</v>
      </c>
      <c r="B5918" t="s">
        <v>5930</v>
      </c>
      <c r="C5918" t="s">
        <v>11077</v>
      </c>
      <c r="D5918" t="s">
        <v>797</v>
      </c>
      <c r="E5918" s="1">
        <v>44251</v>
      </c>
      <c r="F5918" t="s">
        <v>465</v>
      </c>
      <c r="G5918" t="s">
        <v>140</v>
      </c>
      <c r="H5918">
        <v>36</v>
      </c>
    </row>
    <row r="5919" spans="1:8" x14ac:dyDescent="0.3">
      <c r="A5919" t="s">
        <v>11856</v>
      </c>
      <c r="B5919" t="s">
        <v>11857</v>
      </c>
      <c r="C5919" t="s">
        <v>11858</v>
      </c>
      <c r="D5919" t="s">
        <v>2994</v>
      </c>
      <c r="E5919" s="1">
        <v>44265</v>
      </c>
      <c r="F5919" t="s">
        <v>265</v>
      </c>
      <c r="G5919" t="s">
        <v>140</v>
      </c>
      <c r="H5919">
        <v>468</v>
      </c>
    </row>
    <row r="5920" spans="1:8" x14ac:dyDescent="0.3">
      <c r="A5920" t="s">
        <v>11859</v>
      </c>
      <c r="B5920" t="s">
        <v>46</v>
      </c>
      <c r="C5920" t="s">
        <v>1255</v>
      </c>
      <c r="D5920" t="s">
        <v>686</v>
      </c>
      <c r="E5920" s="1">
        <v>44273</v>
      </c>
      <c r="F5920" t="s">
        <v>265</v>
      </c>
      <c r="G5920" t="s">
        <v>140</v>
      </c>
      <c r="H5920">
        <v>200</v>
      </c>
    </row>
    <row r="5921" spans="1:8" x14ac:dyDescent="0.3">
      <c r="A5921" t="s">
        <v>11860</v>
      </c>
      <c r="B5921" t="s">
        <v>11861</v>
      </c>
      <c r="C5921" t="s">
        <v>11862</v>
      </c>
      <c r="D5921" t="s">
        <v>11863</v>
      </c>
      <c r="E5921" s="1">
        <v>44273</v>
      </c>
      <c r="F5921" t="s">
        <v>265</v>
      </c>
      <c r="G5921" t="s">
        <v>140</v>
      </c>
      <c r="H5921">
        <v>401</v>
      </c>
    </row>
    <row r="5922" spans="1:8" x14ac:dyDescent="0.3">
      <c r="A5922" t="s">
        <v>11864</v>
      </c>
      <c r="B5922" t="s">
        <v>5732</v>
      </c>
      <c r="C5922" t="s">
        <v>11865</v>
      </c>
      <c r="D5922" t="s">
        <v>1934</v>
      </c>
      <c r="E5922" s="1">
        <v>44236</v>
      </c>
      <c r="F5922" t="s">
        <v>12</v>
      </c>
      <c r="G5922" t="s">
        <v>140</v>
      </c>
      <c r="H5922">
        <v>469</v>
      </c>
    </row>
    <row r="5923" spans="1:8" x14ac:dyDescent="0.3">
      <c r="A5923" t="s">
        <v>11866</v>
      </c>
      <c r="B5923" t="s">
        <v>11867</v>
      </c>
      <c r="C5923" t="s">
        <v>11868</v>
      </c>
      <c r="D5923" t="s">
        <v>870</v>
      </c>
      <c r="E5923" s="1">
        <v>44253</v>
      </c>
      <c r="F5923" t="s">
        <v>12</v>
      </c>
      <c r="G5923" t="s">
        <v>140</v>
      </c>
      <c r="H5923">
        <v>82</v>
      </c>
    </row>
    <row r="5924" spans="1:8" x14ac:dyDescent="0.3">
      <c r="A5924" t="s">
        <v>11869</v>
      </c>
      <c r="B5924" t="s">
        <v>11870</v>
      </c>
      <c r="C5924" t="s">
        <v>9842</v>
      </c>
      <c r="D5924" t="s">
        <v>3453</v>
      </c>
      <c r="E5924" s="1">
        <v>44250</v>
      </c>
      <c r="F5924" t="s">
        <v>12</v>
      </c>
      <c r="G5924" t="s">
        <v>140</v>
      </c>
      <c r="H5924">
        <v>585</v>
      </c>
    </row>
    <row r="5925" spans="1:8" x14ac:dyDescent="0.3">
      <c r="A5925" t="s">
        <v>11871</v>
      </c>
      <c r="B5925" t="s">
        <v>11872</v>
      </c>
      <c r="C5925" t="s">
        <v>11873</v>
      </c>
      <c r="D5925" t="s">
        <v>1826</v>
      </c>
      <c r="E5925" s="1">
        <v>44231</v>
      </c>
      <c r="F5925" t="s">
        <v>465</v>
      </c>
      <c r="G5925" t="s">
        <v>140</v>
      </c>
      <c r="H5925">
        <v>23</v>
      </c>
    </row>
    <row r="5926" spans="1:8" x14ac:dyDescent="0.3">
      <c r="A5926" t="s">
        <v>11874</v>
      </c>
      <c r="B5926" t="s">
        <v>11875</v>
      </c>
      <c r="C5926" t="s">
        <v>11876</v>
      </c>
      <c r="D5926" t="s">
        <v>707</v>
      </c>
      <c r="E5926" s="1">
        <v>44278</v>
      </c>
      <c r="F5926" t="s">
        <v>12</v>
      </c>
      <c r="G5926" t="s">
        <v>140</v>
      </c>
      <c r="H5926">
        <v>234</v>
      </c>
    </row>
    <row r="5927" spans="1:8" x14ac:dyDescent="0.3">
      <c r="A5927" t="s">
        <v>11877</v>
      </c>
      <c r="B5927" t="s">
        <v>1222</v>
      </c>
      <c r="C5927" t="s">
        <v>1223</v>
      </c>
      <c r="D5927" t="s">
        <v>2568</v>
      </c>
      <c r="E5927" s="1">
        <v>44277</v>
      </c>
      <c r="F5927" t="s">
        <v>12</v>
      </c>
      <c r="G5927" t="s">
        <v>140</v>
      </c>
      <c r="H5927">
        <v>706</v>
      </c>
    </row>
    <row r="5928" spans="1:8" x14ac:dyDescent="0.3">
      <c r="A5928" t="s">
        <v>11878</v>
      </c>
      <c r="B5928" t="s">
        <v>11879</v>
      </c>
      <c r="C5928" t="s">
        <v>11880</v>
      </c>
      <c r="D5928" t="s">
        <v>11845</v>
      </c>
      <c r="E5928" s="1">
        <v>44231</v>
      </c>
      <c r="F5928" t="s">
        <v>12</v>
      </c>
      <c r="G5928" t="s">
        <v>140</v>
      </c>
      <c r="H5928">
        <v>645</v>
      </c>
    </row>
    <row r="5929" spans="1:8" x14ac:dyDescent="0.3">
      <c r="A5929" t="s">
        <v>11881</v>
      </c>
      <c r="B5929" t="s">
        <v>11882</v>
      </c>
      <c r="C5929" t="s">
        <v>11749</v>
      </c>
      <c r="D5929" t="s">
        <v>10564</v>
      </c>
      <c r="E5929" s="1">
        <v>44250</v>
      </c>
      <c r="F5929" t="s">
        <v>12</v>
      </c>
      <c r="G5929" t="s">
        <v>140</v>
      </c>
      <c r="H5929" s="2">
        <v>1382</v>
      </c>
    </row>
    <row r="5930" spans="1:8" x14ac:dyDescent="0.3">
      <c r="A5930" t="s">
        <v>11883</v>
      </c>
      <c r="B5930" t="s">
        <v>11884</v>
      </c>
      <c r="C5930" t="s">
        <v>11885</v>
      </c>
      <c r="D5930" t="s">
        <v>584</v>
      </c>
      <c r="E5930" s="1">
        <v>44257</v>
      </c>
      <c r="F5930" t="s">
        <v>12</v>
      </c>
      <c r="G5930" t="s">
        <v>140</v>
      </c>
      <c r="H5930">
        <v>251</v>
      </c>
    </row>
    <row r="5931" spans="1:8" x14ac:dyDescent="0.3">
      <c r="A5931" t="s">
        <v>11886</v>
      </c>
      <c r="B5931" t="s">
        <v>11887</v>
      </c>
      <c r="C5931" t="s">
        <v>5020</v>
      </c>
      <c r="D5931" t="s">
        <v>4428</v>
      </c>
      <c r="E5931" s="1">
        <v>43705</v>
      </c>
      <c r="F5931" t="s">
        <v>12</v>
      </c>
      <c r="G5931" t="s">
        <v>341</v>
      </c>
      <c r="H5931" s="2">
        <v>1172</v>
      </c>
    </row>
    <row r="5932" spans="1:8" x14ac:dyDescent="0.3">
      <c r="A5932" t="s">
        <v>11888</v>
      </c>
      <c r="B5932" t="s">
        <v>5016</v>
      </c>
      <c r="C5932" t="s">
        <v>4541</v>
      </c>
      <c r="D5932" t="s">
        <v>848</v>
      </c>
      <c r="E5932" s="1">
        <v>43641</v>
      </c>
      <c r="F5932" t="s">
        <v>12</v>
      </c>
      <c r="G5932" t="s">
        <v>140</v>
      </c>
      <c r="H5932">
        <v>233</v>
      </c>
    </row>
    <row r="5933" spans="1:8" x14ac:dyDescent="0.3">
      <c r="A5933" t="s">
        <v>11889</v>
      </c>
      <c r="B5933" t="s">
        <v>2866</v>
      </c>
      <c r="C5933" t="s">
        <v>7008</v>
      </c>
      <c r="D5933" t="s">
        <v>295</v>
      </c>
      <c r="E5933" s="1">
        <v>41003</v>
      </c>
      <c r="F5933" t="s">
        <v>12</v>
      </c>
      <c r="G5933" t="s">
        <v>140</v>
      </c>
      <c r="H5933">
        <v>234</v>
      </c>
    </row>
    <row r="5934" spans="1:8" x14ac:dyDescent="0.3">
      <c r="A5934" t="s">
        <v>11890</v>
      </c>
      <c r="B5934" t="s">
        <v>11891</v>
      </c>
      <c r="C5934" t="s">
        <v>11892</v>
      </c>
      <c r="D5934" t="s">
        <v>576</v>
      </c>
      <c r="E5934" s="1">
        <v>43739</v>
      </c>
      <c r="F5934" t="s">
        <v>12</v>
      </c>
      <c r="G5934" t="s">
        <v>140</v>
      </c>
      <c r="H5934">
        <v>500</v>
      </c>
    </row>
    <row r="5935" spans="1:8" x14ac:dyDescent="0.3">
      <c r="A5935" t="s">
        <v>11893</v>
      </c>
      <c r="B5935" t="s">
        <v>11248</v>
      </c>
      <c r="C5935" t="s">
        <v>4194</v>
      </c>
      <c r="D5935" t="s">
        <v>2481</v>
      </c>
      <c r="E5935" s="1">
        <v>43880</v>
      </c>
      <c r="F5935" t="s">
        <v>12</v>
      </c>
      <c r="G5935" t="s">
        <v>140</v>
      </c>
      <c r="H5935">
        <v>305</v>
      </c>
    </row>
    <row r="5936" spans="1:8" x14ac:dyDescent="0.3">
      <c r="A5936" t="s">
        <v>11894</v>
      </c>
      <c r="B5936" t="s">
        <v>11895</v>
      </c>
      <c r="C5936" t="s">
        <v>566</v>
      </c>
      <c r="D5936" t="s">
        <v>546</v>
      </c>
      <c r="E5936" s="1">
        <v>43816</v>
      </c>
      <c r="F5936" t="s">
        <v>12</v>
      </c>
      <c r="G5936" t="s">
        <v>140</v>
      </c>
      <c r="H5936">
        <v>305</v>
      </c>
    </row>
    <row r="5937" spans="1:8" x14ac:dyDescent="0.3">
      <c r="A5937" t="s">
        <v>11896</v>
      </c>
      <c r="B5937" t="s">
        <v>3758</v>
      </c>
      <c r="C5937" t="s">
        <v>11897</v>
      </c>
      <c r="D5937" t="s">
        <v>1030</v>
      </c>
      <c r="E5937" s="1">
        <v>43760</v>
      </c>
      <c r="F5937" t="s">
        <v>12</v>
      </c>
      <c r="G5937" t="s">
        <v>140</v>
      </c>
      <c r="H5937">
        <v>754</v>
      </c>
    </row>
    <row r="5938" spans="1:8" x14ac:dyDescent="0.3">
      <c r="A5938" t="s">
        <v>11898</v>
      </c>
      <c r="B5938" t="s">
        <v>11245</v>
      </c>
      <c r="C5938" t="s">
        <v>11246</v>
      </c>
      <c r="D5938" t="s">
        <v>1406</v>
      </c>
      <c r="E5938" s="1">
        <v>43557</v>
      </c>
      <c r="F5938" t="s">
        <v>12</v>
      </c>
      <c r="G5938" t="s">
        <v>140</v>
      </c>
      <c r="H5938">
        <v>703</v>
      </c>
    </row>
    <row r="5939" spans="1:8" x14ac:dyDescent="0.3">
      <c r="A5939" t="s">
        <v>11899</v>
      </c>
      <c r="B5939" t="s">
        <v>11900</v>
      </c>
      <c r="C5939" t="s">
        <v>5861</v>
      </c>
      <c r="D5939" t="s">
        <v>231</v>
      </c>
      <c r="E5939" s="1">
        <v>43487</v>
      </c>
      <c r="F5939" t="s">
        <v>12</v>
      </c>
      <c r="G5939" t="s">
        <v>140</v>
      </c>
      <c r="H5939">
        <v>251</v>
      </c>
    </row>
    <row r="5940" spans="1:8" x14ac:dyDescent="0.3">
      <c r="A5940" t="s">
        <v>11901</v>
      </c>
      <c r="B5940" t="s">
        <v>11902</v>
      </c>
      <c r="C5940" t="s">
        <v>2589</v>
      </c>
      <c r="D5940" t="s">
        <v>677</v>
      </c>
      <c r="E5940" s="1">
        <v>41151</v>
      </c>
      <c r="F5940" t="s">
        <v>12</v>
      </c>
      <c r="G5940" t="s">
        <v>206</v>
      </c>
      <c r="H5940">
        <v>323</v>
      </c>
    </row>
    <row r="5941" spans="1:8" x14ac:dyDescent="0.3">
      <c r="A5941" t="s">
        <v>11903</v>
      </c>
      <c r="B5941" t="s">
        <v>2866</v>
      </c>
      <c r="C5941" t="s">
        <v>7008</v>
      </c>
      <c r="D5941" t="s">
        <v>304</v>
      </c>
      <c r="E5941" s="1">
        <v>40918</v>
      </c>
      <c r="F5941" t="s">
        <v>12</v>
      </c>
      <c r="G5941" t="s">
        <v>140</v>
      </c>
      <c r="H5941">
        <v>234</v>
      </c>
    </row>
    <row r="5942" spans="1:8" x14ac:dyDescent="0.3">
      <c r="A5942" t="s">
        <v>11904</v>
      </c>
      <c r="B5942" t="s">
        <v>11905</v>
      </c>
      <c r="C5942" t="s">
        <v>6990</v>
      </c>
      <c r="D5942" t="s">
        <v>908</v>
      </c>
      <c r="E5942" s="1">
        <v>43150</v>
      </c>
      <c r="F5942" t="s">
        <v>12</v>
      </c>
      <c r="G5942" t="s">
        <v>140</v>
      </c>
      <c r="H5942">
        <v>251</v>
      </c>
    </row>
    <row r="5943" spans="1:8" x14ac:dyDescent="0.3">
      <c r="A5943" t="s">
        <v>11906</v>
      </c>
      <c r="B5943" t="s">
        <v>3931</v>
      </c>
      <c r="C5943" t="s">
        <v>11907</v>
      </c>
      <c r="D5943" t="s">
        <v>1388</v>
      </c>
      <c r="E5943" s="1">
        <v>43165</v>
      </c>
      <c r="F5943" t="s">
        <v>12</v>
      </c>
      <c r="G5943" t="s">
        <v>140</v>
      </c>
      <c r="H5943">
        <v>553</v>
      </c>
    </row>
    <row r="5944" spans="1:8" x14ac:dyDescent="0.3">
      <c r="A5944" t="s">
        <v>11908</v>
      </c>
      <c r="B5944" t="s">
        <v>11909</v>
      </c>
      <c r="C5944" t="s">
        <v>3743</v>
      </c>
      <c r="D5944" t="s">
        <v>11910</v>
      </c>
      <c r="E5944" s="1">
        <v>41919</v>
      </c>
      <c r="F5944" t="s">
        <v>12</v>
      </c>
      <c r="G5944" t="s">
        <v>369</v>
      </c>
      <c r="H5944" s="2">
        <v>1256</v>
      </c>
    </row>
    <row r="5945" spans="1:8" x14ac:dyDescent="0.3">
      <c r="A5945" t="s">
        <v>11911</v>
      </c>
      <c r="B5945" t="s">
        <v>11248</v>
      </c>
      <c r="C5945" t="s">
        <v>4194</v>
      </c>
      <c r="D5945" t="s">
        <v>1544</v>
      </c>
      <c r="E5945" s="1">
        <v>43880</v>
      </c>
      <c r="F5945" t="s">
        <v>12</v>
      </c>
      <c r="G5945" t="s">
        <v>206</v>
      </c>
      <c r="H5945">
        <v>305</v>
      </c>
    </row>
    <row r="5946" spans="1:8" x14ac:dyDescent="0.3">
      <c r="A5946" t="s">
        <v>11912</v>
      </c>
      <c r="B5946" t="s">
        <v>11913</v>
      </c>
      <c r="C5946" t="s">
        <v>11914</v>
      </c>
      <c r="D5946" t="s">
        <v>700</v>
      </c>
      <c r="E5946" s="1">
        <v>43837</v>
      </c>
      <c r="F5946" t="s">
        <v>12</v>
      </c>
      <c r="G5946" t="s">
        <v>140</v>
      </c>
      <c r="H5946" s="2">
        <v>1172</v>
      </c>
    </row>
    <row r="5947" spans="1:8" x14ac:dyDescent="0.3">
      <c r="A5947" t="s">
        <v>11915</v>
      </c>
      <c r="B5947" t="s">
        <v>371</v>
      </c>
      <c r="C5947" t="s">
        <v>11916</v>
      </c>
      <c r="D5947" t="s">
        <v>1836</v>
      </c>
      <c r="E5947" s="1">
        <v>44049</v>
      </c>
      <c r="F5947" t="s">
        <v>12</v>
      </c>
      <c r="G5947" t="s">
        <v>5218</v>
      </c>
      <c r="H5947">
        <v>615</v>
      </c>
    </row>
    <row r="5948" spans="1:8" x14ac:dyDescent="0.3">
      <c r="A5948" t="s">
        <v>11917</v>
      </c>
      <c r="B5948" t="s">
        <v>1026</v>
      </c>
      <c r="C5948" t="s">
        <v>1027</v>
      </c>
      <c r="D5948" t="s">
        <v>834</v>
      </c>
      <c r="E5948" s="1">
        <v>43671</v>
      </c>
      <c r="F5948" t="s">
        <v>12</v>
      </c>
      <c r="G5948" t="s">
        <v>140</v>
      </c>
      <c r="H5948">
        <v>323</v>
      </c>
    </row>
    <row r="5949" spans="1:8" x14ac:dyDescent="0.3">
      <c r="A5949" t="s">
        <v>11918</v>
      </c>
      <c r="B5949" t="s">
        <v>7255</v>
      </c>
      <c r="C5949" t="s">
        <v>11919</v>
      </c>
      <c r="D5949" t="s">
        <v>587</v>
      </c>
      <c r="E5949" s="1">
        <v>43571</v>
      </c>
      <c r="F5949" t="s">
        <v>12</v>
      </c>
      <c r="G5949" t="s">
        <v>140</v>
      </c>
      <c r="H5949">
        <v>469</v>
      </c>
    </row>
    <row r="5950" spans="1:8" x14ac:dyDescent="0.3">
      <c r="A5950" t="s">
        <v>11920</v>
      </c>
      <c r="B5950" t="s">
        <v>11921</v>
      </c>
      <c r="C5950" t="s">
        <v>11000</v>
      </c>
      <c r="D5950" t="s">
        <v>1816</v>
      </c>
      <c r="E5950" s="1">
        <v>43571</v>
      </c>
      <c r="F5950" t="s">
        <v>12</v>
      </c>
      <c r="G5950" t="s">
        <v>140</v>
      </c>
      <c r="H5950">
        <v>703</v>
      </c>
    </row>
    <row r="5951" spans="1:8" x14ac:dyDescent="0.3">
      <c r="A5951" t="s">
        <v>11922</v>
      </c>
      <c r="B5951" t="s">
        <v>11923</v>
      </c>
      <c r="C5951" t="s">
        <v>11924</v>
      </c>
      <c r="D5951" t="s">
        <v>707</v>
      </c>
      <c r="E5951" s="1">
        <v>43344</v>
      </c>
      <c r="F5951" t="s">
        <v>12</v>
      </c>
      <c r="G5951" t="s">
        <v>140</v>
      </c>
      <c r="H5951">
        <v>33</v>
      </c>
    </row>
    <row r="5952" spans="1:8" x14ac:dyDescent="0.3">
      <c r="A5952" t="s">
        <v>11925</v>
      </c>
      <c r="B5952" t="s">
        <v>11785</v>
      </c>
      <c r="C5952" t="s">
        <v>4167</v>
      </c>
      <c r="D5952" t="s">
        <v>111</v>
      </c>
      <c r="E5952" s="1">
        <v>43354</v>
      </c>
      <c r="F5952" t="s">
        <v>12</v>
      </c>
      <c r="G5952" t="s">
        <v>140</v>
      </c>
      <c r="H5952">
        <v>837</v>
      </c>
    </row>
    <row r="5953" spans="1:8" x14ac:dyDescent="0.3">
      <c r="A5953" t="s">
        <v>11926</v>
      </c>
      <c r="B5953" t="s">
        <v>11927</v>
      </c>
      <c r="C5953" t="s">
        <v>11928</v>
      </c>
      <c r="D5953" t="s">
        <v>1699</v>
      </c>
      <c r="E5953" s="1">
        <v>43280</v>
      </c>
      <c r="F5953" t="s">
        <v>12</v>
      </c>
      <c r="G5953" t="s">
        <v>140</v>
      </c>
      <c r="H5953">
        <v>759</v>
      </c>
    </row>
    <row r="5954" spans="1:8" x14ac:dyDescent="0.3">
      <c r="A5954" t="s">
        <v>11929</v>
      </c>
      <c r="B5954" t="s">
        <v>417</v>
      </c>
      <c r="C5954" t="s">
        <v>418</v>
      </c>
      <c r="D5954" t="s">
        <v>627</v>
      </c>
      <c r="E5954" s="1">
        <v>42001</v>
      </c>
      <c r="F5954" t="s">
        <v>12</v>
      </c>
      <c r="G5954" t="s">
        <v>140</v>
      </c>
      <c r="H5954">
        <v>305</v>
      </c>
    </row>
    <row r="5955" spans="1:8" x14ac:dyDescent="0.3">
      <c r="A5955" t="s">
        <v>11930</v>
      </c>
      <c r="B5955" t="s">
        <v>417</v>
      </c>
      <c r="C5955" t="s">
        <v>174</v>
      </c>
      <c r="D5955" t="s">
        <v>3013</v>
      </c>
      <c r="E5955" s="1">
        <v>41273</v>
      </c>
      <c r="F5955" t="s">
        <v>12</v>
      </c>
      <c r="G5955" t="s">
        <v>140</v>
      </c>
      <c r="H5955">
        <v>305</v>
      </c>
    </row>
    <row r="5956" spans="1:8" x14ac:dyDescent="0.3">
      <c r="A5956" t="s">
        <v>11931</v>
      </c>
      <c r="B5956" t="s">
        <v>3430</v>
      </c>
      <c r="C5956" t="s">
        <v>5474</v>
      </c>
      <c r="D5956" t="s">
        <v>276</v>
      </c>
      <c r="E5956" s="1">
        <v>42163</v>
      </c>
      <c r="F5956" t="s">
        <v>12</v>
      </c>
      <c r="G5956" t="s">
        <v>140</v>
      </c>
      <c r="H5956">
        <v>323</v>
      </c>
    </row>
    <row r="5957" spans="1:8" x14ac:dyDescent="0.3">
      <c r="A5957" t="s">
        <v>11932</v>
      </c>
      <c r="B5957" t="s">
        <v>2917</v>
      </c>
      <c r="C5957" t="s">
        <v>11933</v>
      </c>
      <c r="D5957" t="s">
        <v>644</v>
      </c>
      <c r="E5957" s="1">
        <v>40078</v>
      </c>
      <c r="F5957" t="s">
        <v>12</v>
      </c>
      <c r="G5957" t="s">
        <v>472</v>
      </c>
      <c r="H5957">
        <v>502</v>
      </c>
    </row>
    <row r="5958" spans="1:8" x14ac:dyDescent="0.3">
      <c r="A5958" t="s">
        <v>11934</v>
      </c>
      <c r="B5958" t="s">
        <v>11935</v>
      </c>
      <c r="C5958" t="s">
        <v>7053</v>
      </c>
      <c r="D5958" t="s">
        <v>458</v>
      </c>
      <c r="E5958" s="1">
        <v>42675</v>
      </c>
      <c r="F5958" t="s">
        <v>12</v>
      </c>
      <c r="G5958" t="s">
        <v>140</v>
      </c>
      <c r="H5958">
        <v>410</v>
      </c>
    </row>
    <row r="5959" spans="1:8" x14ac:dyDescent="0.3">
      <c r="A5959" t="s">
        <v>11936</v>
      </c>
      <c r="B5959" t="s">
        <v>2917</v>
      </c>
      <c r="C5959" t="s">
        <v>11933</v>
      </c>
      <c r="D5959" t="s">
        <v>1675</v>
      </c>
      <c r="E5959" s="1">
        <v>40036</v>
      </c>
      <c r="F5959" t="s">
        <v>12</v>
      </c>
      <c r="G5959" t="s">
        <v>140</v>
      </c>
      <c r="H5959">
        <v>502</v>
      </c>
    </row>
    <row r="5960" spans="1:8" x14ac:dyDescent="0.3">
      <c r="A5960" t="s">
        <v>11937</v>
      </c>
      <c r="B5960" t="s">
        <v>46</v>
      </c>
      <c r="C5960" t="s">
        <v>47</v>
      </c>
      <c r="D5960" t="s">
        <v>1427</v>
      </c>
      <c r="E5960" s="1">
        <v>39150</v>
      </c>
      <c r="F5960" t="s">
        <v>12</v>
      </c>
      <c r="G5960" t="s">
        <v>140</v>
      </c>
      <c r="H5960">
        <v>301</v>
      </c>
    </row>
    <row r="5961" spans="1:8" x14ac:dyDescent="0.3">
      <c r="A5961" t="s">
        <v>11938</v>
      </c>
      <c r="B5961" t="s">
        <v>761</v>
      </c>
      <c r="C5961" t="s">
        <v>6281</v>
      </c>
      <c r="D5961" t="s">
        <v>637</v>
      </c>
      <c r="E5961" s="1">
        <v>42404</v>
      </c>
      <c r="F5961" t="s">
        <v>12</v>
      </c>
      <c r="G5961" t="s">
        <v>311</v>
      </c>
      <c r="H5961">
        <v>187</v>
      </c>
    </row>
    <row r="5962" spans="1:8" x14ac:dyDescent="0.3">
      <c r="A5962" t="s">
        <v>11939</v>
      </c>
      <c r="B5962" t="s">
        <v>761</v>
      </c>
      <c r="C5962" t="s">
        <v>11940</v>
      </c>
      <c r="D5962" t="s">
        <v>2481</v>
      </c>
      <c r="E5962" s="1">
        <v>42552</v>
      </c>
      <c r="F5962" t="s">
        <v>12</v>
      </c>
      <c r="G5962" t="s">
        <v>311</v>
      </c>
      <c r="H5962">
        <v>187</v>
      </c>
    </row>
    <row r="5963" spans="1:8" x14ac:dyDescent="0.3">
      <c r="A5963" t="s">
        <v>11941</v>
      </c>
      <c r="B5963" t="s">
        <v>11942</v>
      </c>
      <c r="C5963" t="s">
        <v>11943</v>
      </c>
      <c r="D5963" t="s">
        <v>121</v>
      </c>
      <c r="E5963" s="1">
        <v>42782</v>
      </c>
      <c r="F5963" t="s">
        <v>12</v>
      </c>
      <c r="G5963" t="s">
        <v>140</v>
      </c>
      <c r="H5963">
        <v>201</v>
      </c>
    </row>
    <row r="5964" spans="1:8" x14ac:dyDescent="0.3">
      <c r="A5964" t="s">
        <v>11944</v>
      </c>
      <c r="B5964" t="s">
        <v>5573</v>
      </c>
      <c r="C5964" t="s">
        <v>11945</v>
      </c>
      <c r="D5964" t="s">
        <v>2221</v>
      </c>
      <c r="E5964" s="1">
        <v>43739</v>
      </c>
      <c r="F5964" t="s">
        <v>12</v>
      </c>
      <c r="G5964" t="s">
        <v>140</v>
      </c>
      <c r="H5964" s="2">
        <v>1172</v>
      </c>
    </row>
    <row r="5965" spans="1:8" x14ac:dyDescent="0.3">
      <c r="A5965" t="s">
        <v>11946</v>
      </c>
      <c r="B5965" t="s">
        <v>11913</v>
      </c>
      <c r="C5965" t="s">
        <v>11914</v>
      </c>
      <c r="D5965" t="s">
        <v>880</v>
      </c>
      <c r="E5965" s="1">
        <v>43865</v>
      </c>
      <c r="F5965" t="s">
        <v>12</v>
      </c>
      <c r="G5965" t="s">
        <v>140</v>
      </c>
      <c r="H5965" s="2">
        <v>1172</v>
      </c>
    </row>
    <row r="5966" spans="1:8" x14ac:dyDescent="0.3">
      <c r="A5966" t="s">
        <v>11947</v>
      </c>
      <c r="B5966" t="s">
        <v>11948</v>
      </c>
      <c r="C5966" t="s">
        <v>8275</v>
      </c>
      <c r="D5966" t="s">
        <v>2149</v>
      </c>
      <c r="E5966" s="1">
        <v>44047</v>
      </c>
      <c r="F5966" t="s">
        <v>12</v>
      </c>
      <c r="G5966" t="s">
        <v>140</v>
      </c>
      <c r="H5966" s="2">
        <v>1172</v>
      </c>
    </row>
    <row r="5967" spans="1:8" x14ac:dyDescent="0.3">
      <c r="A5967" t="s">
        <v>11949</v>
      </c>
      <c r="B5967" t="s">
        <v>992</v>
      </c>
      <c r="C5967" t="s">
        <v>5647</v>
      </c>
      <c r="D5967" t="s">
        <v>999</v>
      </c>
      <c r="E5967" s="1">
        <v>43739</v>
      </c>
      <c r="F5967" t="s">
        <v>12</v>
      </c>
      <c r="G5967" t="s">
        <v>140</v>
      </c>
      <c r="H5967">
        <v>586</v>
      </c>
    </row>
    <row r="5968" spans="1:8" x14ac:dyDescent="0.3">
      <c r="A5968" t="s">
        <v>11950</v>
      </c>
      <c r="B5968" t="s">
        <v>11951</v>
      </c>
      <c r="C5968" t="s">
        <v>418</v>
      </c>
      <c r="D5968" t="s">
        <v>3013</v>
      </c>
      <c r="E5968" s="1">
        <v>42887</v>
      </c>
      <c r="F5968" t="s">
        <v>12</v>
      </c>
      <c r="G5968" t="s">
        <v>369</v>
      </c>
      <c r="H5968">
        <v>305</v>
      </c>
    </row>
    <row r="5969" spans="1:8" x14ac:dyDescent="0.3">
      <c r="A5969" t="s">
        <v>11952</v>
      </c>
      <c r="B5969" t="s">
        <v>11951</v>
      </c>
      <c r="C5969" t="s">
        <v>418</v>
      </c>
      <c r="D5969" t="s">
        <v>759</v>
      </c>
      <c r="E5969" s="1">
        <v>42826</v>
      </c>
      <c r="F5969" t="s">
        <v>12</v>
      </c>
      <c r="G5969" t="s">
        <v>369</v>
      </c>
      <c r="H5969">
        <v>305</v>
      </c>
    </row>
    <row r="5970" spans="1:8" x14ac:dyDescent="0.3">
      <c r="A5970" t="s">
        <v>11953</v>
      </c>
      <c r="B5970" t="s">
        <v>11951</v>
      </c>
      <c r="C5970" t="s">
        <v>418</v>
      </c>
      <c r="D5970" t="s">
        <v>546</v>
      </c>
      <c r="E5970" s="1">
        <v>42766</v>
      </c>
      <c r="F5970" t="s">
        <v>12</v>
      </c>
      <c r="G5970" t="s">
        <v>206</v>
      </c>
      <c r="H5970">
        <v>305</v>
      </c>
    </row>
    <row r="5971" spans="1:8" x14ac:dyDescent="0.3">
      <c r="A5971" t="s">
        <v>11954</v>
      </c>
      <c r="B5971" t="s">
        <v>11955</v>
      </c>
      <c r="C5971" t="s">
        <v>2845</v>
      </c>
      <c r="D5971" t="s">
        <v>885</v>
      </c>
      <c r="E5971" s="1">
        <v>42767</v>
      </c>
      <c r="F5971" t="s">
        <v>12</v>
      </c>
      <c r="G5971" t="s">
        <v>206</v>
      </c>
      <c r="H5971">
        <v>586</v>
      </c>
    </row>
    <row r="5972" spans="1:8" x14ac:dyDescent="0.3">
      <c r="A5972" t="s">
        <v>11956</v>
      </c>
      <c r="B5972" t="s">
        <v>11957</v>
      </c>
      <c r="C5972" t="s">
        <v>11958</v>
      </c>
      <c r="D5972" t="s">
        <v>660</v>
      </c>
      <c r="E5972" s="1">
        <v>44204</v>
      </c>
      <c r="F5972" t="s">
        <v>12</v>
      </c>
      <c r="G5972" t="s">
        <v>140</v>
      </c>
      <c r="H5972">
        <v>375</v>
      </c>
    </row>
    <row r="5973" spans="1:8" x14ac:dyDescent="0.3">
      <c r="A5973" t="s">
        <v>11959</v>
      </c>
      <c r="B5973" t="s">
        <v>11960</v>
      </c>
      <c r="C5973" t="s">
        <v>3294</v>
      </c>
      <c r="D5973" t="s">
        <v>536</v>
      </c>
      <c r="E5973" s="1">
        <v>42948</v>
      </c>
      <c r="F5973" t="s">
        <v>12</v>
      </c>
      <c r="G5973" t="s">
        <v>140</v>
      </c>
      <c r="H5973">
        <v>23</v>
      </c>
    </row>
    <row r="5974" spans="1:8" x14ac:dyDescent="0.3">
      <c r="A5974" t="s">
        <v>11961</v>
      </c>
      <c r="B5974" t="s">
        <v>11960</v>
      </c>
      <c r="C5974" t="s">
        <v>5065</v>
      </c>
      <c r="D5974" t="s">
        <v>446</v>
      </c>
      <c r="E5974" s="1">
        <v>42948</v>
      </c>
      <c r="F5974" t="s">
        <v>249</v>
      </c>
      <c r="G5974" t="s">
        <v>140</v>
      </c>
      <c r="H5974">
        <v>23</v>
      </c>
    </row>
    <row r="5975" spans="1:8" x14ac:dyDescent="0.3">
      <c r="A5975" t="s">
        <v>11962</v>
      </c>
      <c r="B5975" t="s">
        <v>11963</v>
      </c>
      <c r="C5975" t="s">
        <v>3052</v>
      </c>
      <c r="D5975" t="s">
        <v>295</v>
      </c>
      <c r="E5975" s="1">
        <v>42930</v>
      </c>
      <c r="F5975" t="s">
        <v>12</v>
      </c>
      <c r="G5975" t="s">
        <v>140</v>
      </c>
      <c r="H5975">
        <v>469</v>
      </c>
    </row>
    <row r="5976" spans="1:8" x14ac:dyDescent="0.3">
      <c r="A5976" t="s">
        <v>11964</v>
      </c>
      <c r="B5976" t="s">
        <v>11965</v>
      </c>
      <c r="C5976" t="s">
        <v>3052</v>
      </c>
      <c r="D5976" t="s">
        <v>2941</v>
      </c>
      <c r="E5976" s="1">
        <v>42923</v>
      </c>
      <c r="F5976" t="s">
        <v>12</v>
      </c>
      <c r="G5976" t="s">
        <v>140</v>
      </c>
      <c r="H5976">
        <v>469</v>
      </c>
    </row>
    <row r="5977" spans="1:8" x14ac:dyDescent="0.3">
      <c r="A5977" t="s">
        <v>11966</v>
      </c>
      <c r="B5977" t="s">
        <v>5683</v>
      </c>
      <c r="C5977" t="s">
        <v>3166</v>
      </c>
      <c r="D5977" t="s">
        <v>580</v>
      </c>
      <c r="E5977" s="1">
        <v>42923</v>
      </c>
      <c r="F5977" t="s">
        <v>12</v>
      </c>
      <c r="G5977" t="s">
        <v>140</v>
      </c>
      <c r="H5977">
        <v>469</v>
      </c>
    </row>
    <row r="5978" spans="1:8" x14ac:dyDescent="0.3">
      <c r="A5978" t="s">
        <v>11967</v>
      </c>
      <c r="B5978" t="s">
        <v>11968</v>
      </c>
      <c r="C5978" t="s">
        <v>3166</v>
      </c>
      <c r="D5978" t="s">
        <v>781</v>
      </c>
      <c r="E5978" s="1">
        <v>42909</v>
      </c>
      <c r="F5978" t="s">
        <v>12</v>
      </c>
      <c r="G5978" t="s">
        <v>140</v>
      </c>
      <c r="H5978">
        <v>164</v>
      </c>
    </row>
    <row r="5979" spans="1:8" x14ac:dyDescent="0.3">
      <c r="A5979" t="s">
        <v>11969</v>
      </c>
      <c r="B5979" t="s">
        <v>7301</v>
      </c>
      <c r="C5979" t="s">
        <v>3166</v>
      </c>
      <c r="D5979" t="s">
        <v>781</v>
      </c>
      <c r="E5979" s="1">
        <v>42909</v>
      </c>
      <c r="F5979" t="s">
        <v>12</v>
      </c>
      <c r="G5979" t="s">
        <v>140</v>
      </c>
      <c r="H5979">
        <v>164</v>
      </c>
    </row>
    <row r="5980" spans="1:8" x14ac:dyDescent="0.3">
      <c r="A5980" t="s">
        <v>11970</v>
      </c>
      <c r="B5980" t="s">
        <v>11971</v>
      </c>
      <c r="C5980" t="s">
        <v>3166</v>
      </c>
      <c r="D5980" t="s">
        <v>834</v>
      </c>
      <c r="E5980" s="1">
        <v>42908</v>
      </c>
      <c r="F5980" t="s">
        <v>12</v>
      </c>
      <c r="G5980" t="s">
        <v>140</v>
      </c>
      <c r="H5980">
        <v>164</v>
      </c>
    </row>
    <row r="5981" spans="1:8" x14ac:dyDescent="0.3">
      <c r="A5981" t="s">
        <v>11972</v>
      </c>
      <c r="B5981" t="s">
        <v>11973</v>
      </c>
      <c r="C5981" t="s">
        <v>3166</v>
      </c>
      <c r="D5981" t="s">
        <v>834</v>
      </c>
      <c r="E5981" s="1">
        <v>42908</v>
      </c>
      <c r="F5981" t="s">
        <v>12</v>
      </c>
      <c r="G5981" t="s">
        <v>140</v>
      </c>
      <c r="H5981">
        <v>164</v>
      </c>
    </row>
    <row r="5982" spans="1:8" x14ac:dyDescent="0.3">
      <c r="A5982" t="s">
        <v>11974</v>
      </c>
      <c r="B5982" t="s">
        <v>11973</v>
      </c>
      <c r="C5982" t="s">
        <v>3166</v>
      </c>
      <c r="D5982" t="s">
        <v>908</v>
      </c>
      <c r="E5982" s="1">
        <v>42908</v>
      </c>
      <c r="F5982" t="s">
        <v>12</v>
      </c>
      <c r="G5982" t="s">
        <v>140</v>
      </c>
      <c r="H5982">
        <v>164</v>
      </c>
    </row>
    <row r="5983" spans="1:8" x14ac:dyDescent="0.3">
      <c r="A5983" t="s">
        <v>11975</v>
      </c>
      <c r="B5983" t="s">
        <v>11976</v>
      </c>
      <c r="C5983" t="s">
        <v>3166</v>
      </c>
      <c r="D5983" t="s">
        <v>908</v>
      </c>
      <c r="E5983" s="1">
        <v>42908</v>
      </c>
      <c r="F5983" t="s">
        <v>12</v>
      </c>
      <c r="G5983" t="s">
        <v>140</v>
      </c>
      <c r="H5983">
        <v>164</v>
      </c>
    </row>
    <row r="5984" spans="1:8" x14ac:dyDescent="0.3">
      <c r="A5984" t="s">
        <v>11977</v>
      </c>
      <c r="B5984" t="s">
        <v>11978</v>
      </c>
      <c r="C5984" t="s">
        <v>3166</v>
      </c>
      <c r="D5984" t="s">
        <v>834</v>
      </c>
      <c r="E5984" s="1">
        <v>42908</v>
      </c>
      <c r="F5984" t="s">
        <v>12</v>
      </c>
      <c r="G5984" t="s">
        <v>140</v>
      </c>
      <c r="H5984">
        <v>164</v>
      </c>
    </row>
    <row r="5985" spans="1:8" x14ac:dyDescent="0.3">
      <c r="A5985" t="s">
        <v>11979</v>
      </c>
      <c r="B5985" t="s">
        <v>11411</v>
      </c>
      <c r="C5985" t="s">
        <v>3166</v>
      </c>
      <c r="D5985" t="s">
        <v>834</v>
      </c>
      <c r="E5985" s="1">
        <v>42908</v>
      </c>
      <c r="F5985" t="s">
        <v>12</v>
      </c>
      <c r="G5985" t="s">
        <v>140</v>
      </c>
      <c r="H5985">
        <v>164</v>
      </c>
    </row>
    <row r="5986" spans="1:8" x14ac:dyDescent="0.3">
      <c r="A5986" t="s">
        <v>11980</v>
      </c>
      <c r="B5986" t="s">
        <v>11971</v>
      </c>
      <c r="C5986" t="s">
        <v>3166</v>
      </c>
      <c r="D5986" t="s">
        <v>834</v>
      </c>
      <c r="E5986" s="1">
        <v>42908</v>
      </c>
      <c r="F5986" t="s">
        <v>12</v>
      </c>
      <c r="G5986" t="s">
        <v>140</v>
      </c>
      <c r="H5986">
        <v>164</v>
      </c>
    </row>
    <row r="5987" spans="1:8" x14ac:dyDescent="0.3">
      <c r="A5987" t="s">
        <v>11981</v>
      </c>
      <c r="B5987" t="s">
        <v>5583</v>
      </c>
      <c r="C5987" t="s">
        <v>3166</v>
      </c>
      <c r="D5987" t="s">
        <v>908</v>
      </c>
      <c r="E5987" s="1">
        <v>42908</v>
      </c>
      <c r="F5987" t="s">
        <v>12</v>
      </c>
      <c r="G5987" t="s">
        <v>140</v>
      </c>
      <c r="H5987">
        <v>164</v>
      </c>
    </row>
    <row r="5988" spans="1:8" x14ac:dyDescent="0.3">
      <c r="A5988" t="s">
        <v>11982</v>
      </c>
      <c r="B5988" t="s">
        <v>11983</v>
      </c>
      <c r="C5988" t="s">
        <v>3166</v>
      </c>
      <c r="D5988" t="s">
        <v>827</v>
      </c>
      <c r="E5988" s="1">
        <v>42907</v>
      </c>
      <c r="F5988" t="s">
        <v>12</v>
      </c>
      <c r="G5988" t="s">
        <v>140</v>
      </c>
      <c r="H5988">
        <v>164</v>
      </c>
    </row>
    <row r="5989" spans="1:8" x14ac:dyDescent="0.3">
      <c r="A5989" t="s">
        <v>11984</v>
      </c>
      <c r="B5989" t="s">
        <v>11968</v>
      </c>
      <c r="C5989" t="s">
        <v>3166</v>
      </c>
      <c r="D5989" t="s">
        <v>908</v>
      </c>
      <c r="E5989" s="1">
        <v>42908</v>
      </c>
      <c r="F5989" t="s">
        <v>12</v>
      </c>
      <c r="G5989" t="s">
        <v>140</v>
      </c>
      <c r="H5989">
        <v>164</v>
      </c>
    </row>
    <row r="5990" spans="1:8" x14ac:dyDescent="0.3">
      <c r="A5990" t="s">
        <v>11985</v>
      </c>
      <c r="B5990" t="s">
        <v>11986</v>
      </c>
      <c r="C5990" t="s">
        <v>3166</v>
      </c>
      <c r="D5990" t="s">
        <v>231</v>
      </c>
      <c r="E5990" s="1">
        <v>42906</v>
      </c>
      <c r="F5990" t="s">
        <v>12</v>
      </c>
      <c r="G5990" t="s">
        <v>140</v>
      </c>
      <c r="H5990">
        <v>164</v>
      </c>
    </row>
    <row r="5991" spans="1:8" x14ac:dyDescent="0.3">
      <c r="A5991" t="s">
        <v>11987</v>
      </c>
      <c r="B5991" t="s">
        <v>6330</v>
      </c>
      <c r="C5991" t="s">
        <v>3052</v>
      </c>
      <c r="D5991" t="s">
        <v>707</v>
      </c>
      <c r="E5991" s="1">
        <v>42900</v>
      </c>
      <c r="F5991" t="s">
        <v>12</v>
      </c>
      <c r="G5991" t="s">
        <v>140</v>
      </c>
      <c r="H5991">
        <v>164</v>
      </c>
    </row>
    <row r="5992" spans="1:8" x14ac:dyDescent="0.3">
      <c r="A5992" t="s">
        <v>11988</v>
      </c>
      <c r="B5992" t="s">
        <v>11989</v>
      </c>
      <c r="C5992" t="s">
        <v>3052</v>
      </c>
      <c r="D5992" t="s">
        <v>793</v>
      </c>
      <c r="E5992" s="1">
        <v>42892</v>
      </c>
      <c r="F5992" t="s">
        <v>12</v>
      </c>
      <c r="G5992" t="s">
        <v>140</v>
      </c>
      <c r="H5992">
        <v>164</v>
      </c>
    </row>
    <row r="5993" spans="1:8" x14ac:dyDescent="0.3">
      <c r="A5993" t="s">
        <v>11990</v>
      </c>
      <c r="B5993" t="s">
        <v>3218</v>
      </c>
      <c r="C5993" t="s">
        <v>3166</v>
      </c>
      <c r="D5993" t="s">
        <v>785</v>
      </c>
      <c r="E5993" s="1">
        <v>42877</v>
      </c>
      <c r="F5993" t="s">
        <v>12</v>
      </c>
      <c r="G5993" t="s">
        <v>140</v>
      </c>
      <c r="H5993">
        <v>164</v>
      </c>
    </row>
    <row r="5994" spans="1:8" x14ac:dyDescent="0.3">
      <c r="A5994" t="s">
        <v>11991</v>
      </c>
      <c r="B5994" t="s">
        <v>3220</v>
      </c>
      <c r="C5994" t="s">
        <v>3052</v>
      </c>
      <c r="D5994" t="s">
        <v>536</v>
      </c>
      <c r="E5994" s="1">
        <v>42899</v>
      </c>
      <c r="F5994" t="s">
        <v>12</v>
      </c>
      <c r="G5994" t="s">
        <v>140</v>
      </c>
      <c r="H5994">
        <v>164</v>
      </c>
    </row>
    <row r="5995" spans="1:8" x14ac:dyDescent="0.3">
      <c r="A5995" t="s">
        <v>11992</v>
      </c>
      <c r="B5995" t="s">
        <v>3218</v>
      </c>
      <c r="C5995" t="s">
        <v>3166</v>
      </c>
      <c r="D5995" t="s">
        <v>785</v>
      </c>
      <c r="E5995" s="1">
        <v>42874</v>
      </c>
      <c r="F5995" t="s">
        <v>12</v>
      </c>
      <c r="G5995" t="s">
        <v>140</v>
      </c>
      <c r="H5995">
        <v>164</v>
      </c>
    </row>
    <row r="5996" spans="1:8" x14ac:dyDescent="0.3">
      <c r="A5996" t="s">
        <v>11993</v>
      </c>
      <c r="B5996" t="s">
        <v>11994</v>
      </c>
      <c r="C5996" t="s">
        <v>3166</v>
      </c>
      <c r="D5996" t="s">
        <v>785</v>
      </c>
      <c r="E5996" s="1">
        <v>42877</v>
      </c>
      <c r="F5996" t="s">
        <v>12</v>
      </c>
      <c r="G5996" t="s">
        <v>140</v>
      </c>
      <c r="H5996">
        <v>164</v>
      </c>
    </row>
    <row r="5997" spans="1:8" x14ac:dyDescent="0.3">
      <c r="A5997" t="s">
        <v>11995</v>
      </c>
      <c r="B5997" t="s">
        <v>11996</v>
      </c>
      <c r="C5997" t="s">
        <v>3166</v>
      </c>
      <c r="D5997" t="s">
        <v>789</v>
      </c>
      <c r="E5997" s="1">
        <v>42870</v>
      </c>
      <c r="F5997" t="s">
        <v>12</v>
      </c>
      <c r="G5997" t="s">
        <v>140</v>
      </c>
      <c r="H5997">
        <v>164</v>
      </c>
    </row>
    <row r="5998" spans="1:8" x14ac:dyDescent="0.3">
      <c r="A5998" t="s">
        <v>11997</v>
      </c>
      <c r="B5998" t="s">
        <v>11998</v>
      </c>
      <c r="C5998" t="s">
        <v>3052</v>
      </c>
      <c r="D5998" t="s">
        <v>785</v>
      </c>
      <c r="E5998" s="1">
        <v>42872</v>
      </c>
      <c r="F5998" t="s">
        <v>12</v>
      </c>
      <c r="G5998" t="s">
        <v>140</v>
      </c>
      <c r="H5998">
        <v>164</v>
      </c>
    </row>
    <row r="5999" spans="1:8" x14ac:dyDescent="0.3">
      <c r="A5999" t="s">
        <v>11999</v>
      </c>
      <c r="B5999" t="s">
        <v>12000</v>
      </c>
      <c r="C5999" t="s">
        <v>3052</v>
      </c>
      <c r="D5999" t="s">
        <v>536</v>
      </c>
      <c r="E5999" s="1">
        <v>42899</v>
      </c>
      <c r="F5999" t="s">
        <v>12</v>
      </c>
      <c r="G5999" t="s">
        <v>140</v>
      </c>
      <c r="H5999">
        <v>164</v>
      </c>
    </row>
    <row r="6000" spans="1:8" x14ac:dyDescent="0.3">
      <c r="A6000" t="s">
        <v>12001</v>
      </c>
      <c r="B6000" t="s">
        <v>12002</v>
      </c>
      <c r="C6000" t="s">
        <v>12003</v>
      </c>
      <c r="D6000" t="s">
        <v>12004</v>
      </c>
      <c r="E6000" s="1">
        <v>42900</v>
      </c>
      <c r="F6000" t="s">
        <v>12</v>
      </c>
      <c r="G6000" t="s">
        <v>369</v>
      </c>
      <c r="H6000" s="2">
        <v>1055</v>
      </c>
    </row>
    <row r="6001" spans="1:8" x14ac:dyDescent="0.3">
      <c r="A6001" t="s">
        <v>12005</v>
      </c>
      <c r="B6001" t="s">
        <v>3218</v>
      </c>
      <c r="C6001" t="s">
        <v>3166</v>
      </c>
      <c r="D6001" t="s">
        <v>785</v>
      </c>
      <c r="E6001" s="1">
        <v>42871</v>
      </c>
      <c r="F6001" t="s">
        <v>12</v>
      </c>
      <c r="G6001" t="s">
        <v>140</v>
      </c>
      <c r="H6001">
        <v>164</v>
      </c>
    </row>
    <row r="6002" spans="1:8" x14ac:dyDescent="0.3">
      <c r="A6002" t="s">
        <v>12006</v>
      </c>
      <c r="B6002" t="s">
        <v>12007</v>
      </c>
      <c r="C6002" t="s">
        <v>3052</v>
      </c>
      <c r="D6002" t="s">
        <v>707</v>
      </c>
      <c r="E6002" s="1">
        <v>42900</v>
      </c>
      <c r="F6002" t="s">
        <v>12</v>
      </c>
      <c r="G6002" t="s">
        <v>140</v>
      </c>
      <c r="H6002">
        <v>164</v>
      </c>
    </row>
    <row r="6003" spans="1:8" x14ac:dyDescent="0.3">
      <c r="A6003" t="s">
        <v>12008</v>
      </c>
      <c r="B6003" t="s">
        <v>3218</v>
      </c>
      <c r="C6003" t="s">
        <v>3166</v>
      </c>
      <c r="D6003" t="s">
        <v>785</v>
      </c>
      <c r="E6003" s="1">
        <v>42872</v>
      </c>
      <c r="F6003" t="s">
        <v>12</v>
      </c>
      <c r="G6003" t="s">
        <v>140</v>
      </c>
      <c r="H6003">
        <v>164</v>
      </c>
    </row>
    <row r="6004" spans="1:8" x14ac:dyDescent="0.3">
      <c r="A6004" t="s">
        <v>12009</v>
      </c>
      <c r="B6004" t="s">
        <v>12010</v>
      </c>
      <c r="C6004" t="s">
        <v>3052</v>
      </c>
      <c r="D6004" t="s">
        <v>789</v>
      </c>
      <c r="E6004" s="1">
        <v>42867</v>
      </c>
      <c r="F6004" t="s">
        <v>12</v>
      </c>
      <c r="G6004" t="s">
        <v>140</v>
      </c>
      <c r="H6004">
        <v>164</v>
      </c>
    </row>
    <row r="6005" spans="1:8" x14ac:dyDescent="0.3">
      <c r="A6005" t="s">
        <v>12011</v>
      </c>
      <c r="B6005" t="s">
        <v>12012</v>
      </c>
      <c r="C6005" t="s">
        <v>11532</v>
      </c>
      <c r="D6005" t="s">
        <v>1485</v>
      </c>
      <c r="E6005" s="1">
        <v>42466</v>
      </c>
      <c r="F6005" t="s">
        <v>12</v>
      </c>
      <c r="G6005" t="s">
        <v>140</v>
      </c>
      <c r="H6005">
        <v>351</v>
      </c>
    </row>
    <row r="6006" spans="1:8" x14ac:dyDescent="0.3">
      <c r="A6006" t="s">
        <v>12013</v>
      </c>
      <c r="B6006" t="s">
        <v>12014</v>
      </c>
      <c r="C6006" t="s">
        <v>12015</v>
      </c>
      <c r="D6006" t="s">
        <v>938</v>
      </c>
      <c r="E6006" s="1">
        <v>36928</v>
      </c>
      <c r="F6006" t="s">
        <v>12</v>
      </c>
      <c r="G6006" t="s">
        <v>140</v>
      </c>
      <c r="H6006">
        <v>350</v>
      </c>
    </row>
    <row r="6007" spans="1:8" x14ac:dyDescent="0.3">
      <c r="A6007" t="s">
        <v>12016</v>
      </c>
      <c r="B6007" t="s">
        <v>10250</v>
      </c>
      <c r="C6007" t="s">
        <v>12017</v>
      </c>
      <c r="D6007" t="s">
        <v>2546</v>
      </c>
      <c r="E6007" s="1">
        <v>38351</v>
      </c>
      <c r="F6007" t="s">
        <v>12</v>
      </c>
      <c r="G6007" t="s">
        <v>140</v>
      </c>
      <c r="H6007">
        <v>539</v>
      </c>
    </row>
    <row r="6008" spans="1:8" x14ac:dyDescent="0.3">
      <c r="A6008" t="s">
        <v>12018</v>
      </c>
      <c r="B6008" t="s">
        <v>12019</v>
      </c>
      <c r="C6008" t="s">
        <v>12020</v>
      </c>
      <c r="D6008" t="s">
        <v>2221</v>
      </c>
      <c r="E6008" s="1">
        <v>38016</v>
      </c>
      <c r="F6008" t="s">
        <v>12</v>
      </c>
      <c r="G6008" t="s">
        <v>206</v>
      </c>
      <c r="H6008">
        <v>468</v>
      </c>
    </row>
    <row r="6009" spans="1:8" x14ac:dyDescent="0.3">
      <c r="A6009" t="s">
        <v>12021</v>
      </c>
      <c r="B6009" t="s">
        <v>12022</v>
      </c>
      <c r="C6009" t="s">
        <v>12023</v>
      </c>
      <c r="D6009" t="s">
        <v>324</v>
      </c>
      <c r="E6009" s="1">
        <v>38029</v>
      </c>
      <c r="F6009" t="s">
        <v>12</v>
      </c>
      <c r="G6009" t="s">
        <v>140</v>
      </c>
      <c r="H6009">
        <v>233</v>
      </c>
    </row>
    <row r="6010" spans="1:8" x14ac:dyDescent="0.3">
      <c r="A6010" t="s">
        <v>12024</v>
      </c>
      <c r="B6010" t="s">
        <v>12025</v>
      </c>
      <c r="C6010" t="s">
        <v>12026</v>
      </c>
      <c r="D6010" t="s">
        <v>299</v>
      </c>
      <c r="E6010" s="1">
        <v>41122</v>
      </c>
      <c r="F6010" t="s">
        <v>12</v>
      </c>
      <c r="G6010" t="s">
        <v>140</v>
      </c>
      <c r="H6010">
        <v>515</v>
      </c>
    </row>
    <row r="6011" spans="1:8" x14ac:dyDescent="0.3">
      <c r="A6011" t="s">
        <v>12027</v>
      </c>
      <c r="B6011" t="s">
        <v>629</v>
      </c>
      <c r="C6011" t="s">
        <v>630</v>
      </c>
      <c r="D6011" t="s">
        <v>1169</v>
      </c>
      <c r="E6011" s="1">
        <v>44224</v>
      </c>
      <c r="F6011" t="s">
        <v>12</v>
      </c>
      <c r="G6011" t="s">
        <v>140</v>
      </c>
      <c r="H6011" s="2">
        <v>1328</v>
      </c>
    </row>
    <row r="6012" spans="1:8" x14ac:dyDescent="0.3">
      <c r="A6012" t="s">
        <v>12028</v>
      </c>
      <c r="B6012" t="s">
        <v>12029</v>
      </c>
      <c r="C6012" t="s">
        <v>11892</v>
      </c>
      <c r="D6012" t="s">
        <v>789</v>
      </c>
      <c r="E6012" s="1">
        <v>44222</v>
      </c>
      <c r="F6012" t="s">
        <v>12</v>
      </c>
      <c r="G6012" t="s">
        <v>140</v>
      </c>
      <c r="H6012">
        <v>500</v>
      </c>
    </row>
    <row r="6013" spans="1:8" x14ac:dyDescent="0.3">
      <c r="A6013" t="s">
        <v>12030</v>
      </c>
      <c r="B6013" t="s">
        <v>1349</v>
      </c>
      <c r="C6013" t="s">
        <v>1350</v>
      </c>
      <c r="D6013" t="s">
        <v>522</v>
      </c>
      <c r="E6013" s="1">
        <v>44229</v>
      </c>
      <c r="F6013" t="s">
        <v>12</v>
      </c>
      <c r="G6013" t="s">
        <v>140</v>
      </c>
      <c r="H6013">
        <v>492</v>
      </c>
    </row>
    <row r="6014" spans="1:8" x14ac:dyDescent="0.3">
      <c r="A6014" t="s">
        <v>12031</v>
      </c>
      <c r="B6014" t="s">
        <v>2637</v>
      </c>
      <c r="C6014" t="s">
        <v>12032</v>
      </c>
      <c r="D6014" t="s">
        <v>660</v>
      </c>
      <c r="E6014" s="1">
        <v>44229</v>
      </c>
      <c r="F6014" t="s">
        <v>12</v>
      </c>
      <c r="G6014" t="s">
        <v>140</v>
      </c>
      <c r="H6014">
        <v>586</v>
      </c>
    </row>
    <row r="6015" spans="1:8" x14ac:dyDescent="0.3">
      <c r="A6015" t="s">
        <v>12033</v>
      </c>
      <c r="B6015" t="s">
        <v>12034</v>
      </c>
      <c r="C6015" t="s">
        <v>12035</v>
      </c>
      <c r="D6015" t="s">
        <v>304</v>
      </c>
      <c r="E6015" s="1">
        <v>44224</v>
      </c>
      <c r="F6015" t="s">
        <v>12</v>
      </c>
      <c r="G6015" t="s">
        <v>140</v>
      </c>
      <c r="H6015">
        <v>569</v>
      </c>
    </row>
    <row r="6016" spans="1:8" x14ac:dyDescent="0.3">
      <c r="A6016" t="s">
        <v>12036</v>
      </c>
      <c r="B6016" t="s">
        <v>12037</v>
      </c>
      <c r="C6016" t="s">
        <v>12038</v>
      </c>
      <c r="D6016" t="s">
        <v>785</v>
      </c>
      <c r="E6016" s="1">
        <v>44211</v>
      </c>
      <c r="F6016" t="s">
        <v>12</v>
      </c>
      <c r="G6016" t="s">
        <v>369</v>
      </c>
      <c r="H6016">
        <v>187</v>
      </c>
    </row>
    <row r="6017" spans="1:8" x14ac:dyDescent="0.3">
      <c r="A6017" t="s">
        <v>12039</v>
      </c>
      <c r="B6017" t="s">
        <v>12040</v>
      </c>
      <c r="C6017" t="s">
        <v>12041</v>
      </c>
      <c r="D6017" t="s">
        <v>281</v>
      </c>
      <c r="E6017" s="1">
        <v>44215</v>
      </c>
      <c r="F6017" t="s">
        <v>12</v>
      </c>
      <c r="G6017" t="s">
        <v>140</v>
      </c>
      <c r="H6017">
        <v>251</v>
      </c>
    </row>
    <row r="6018" spans="1:8" x14ac:dyDescent="0.3">
      <c r="A6018" t="s">
        <v>12042</v>
      </c>
      <c r="B6018" t="s">
        <v>2981</v>
      </c>
      <c r="C6018" t="s">
        <v>12043</v>
      </c>
      <c r="D6018" t="s">
        <v>2941</v>
      </c>
      <c r="E6018" s="1">
        <v>44218</v>
      </c>
      <c r="F6018" t="s">
        <v>265</v>
      </c>
      <c r="G6018" t="s">
        <v>140</v>
      </c>
      <c r="H6018">
        <v>233</v>
      </c>
    </row>
    <row r="6019" spans="1:8" x14ac:dyDescent="0.3">
      <c r="A6019" t="s">
        <v>12044</v>
      </c>
      <c r="B6019" t="s">
        <v>12045</v>
      </c>
      <c r="C6019" t="s">
        <v>12046</v>
      </c>
      <c r="D6019" t="s">
        <v>1752</v>
      </c>
      <c r="E6019" s="1">
        <v>44215</v>
      </c>
      <c r="F6019" t="s">
        <v>12</v>
      </c>
      <c r="G6019" t="s">
        <v>140</v>
      </c>
      <c r="H6019">
        <v>251</v>
      </c>
    </row>
    <row r="6020" spans="1:8" x14ac:dyDescent="0.3">
      <c r="A6020" t="s">
        <v>12047</v>
      </c>
      <c r="B6020" t="s">
        <v>7356</v>
      </c>
      <c r="C6020" t="s">
        <v>3553</v>
      </c>
      <c r="D6020" t="s">
        <v>456</v>
      </c>
      <c r="E6020" s="1">
        <v>44217</v>
      </c>
      <c r="F6020" t="s">
        <v>12</v>
      </c>
      <c r="G6020" t="s">
        <v>140</v>
      </c>
      <c r="H6020">
        <v>410</v>
      </c>
    </row>
    <row r="6021" spans="1:8" x14ac:dyDescent="0.3">
      <c r="A6021" t="s">
        <v>12048</v>
      </c>
      <c r="B6021" t="s">
        <v>12049</v>
      </c>
      <c r="C6021" t="s">
        <v>12050</v>
      </c>
      <c r="D6021" t="s">
        <v>727</v>
      </c>
      <c r="E6021" s="1">
        <v>44138</v>
      </c>
      <c r="F6021" t="s">
        <v>265</v>
      </c>
      <c r="G6021" t="s">
        <v>140</v>
      </c>
      <c r="H6021">
        <v>99</v>
      </c>
    </row>
    <row r="6022" spans="1:8" x14ac:dyDescent="0.3">
      <c r="A6022" t="s">
        <v>12051</v>
      </c>
      <c r="B6022" t="s">
        <v>12052</v>
      </c>
      <c r="C6022" t="s">
        <v>12053</v>
      </c>
      <c r="D6022" t="s">
        <v>789</v>
      </c>
      <c r="E6022" s="1">
        <v>44145</v>
      </c>
      <c r="F6022" t="s">
        <v>249</v>
      </c>
      <c r="G6022" t="s">
        <v>140</v>
      </c>
      <c r="H6022">
        <v>100</v>
      </c>
    </row>
    <row r="6023" spans="1:8" x14ac:dyDescent="0.3">
      <c r="A6023" t="s">
        <v>12054</v>
      </c>
      <c r="B6023" t="s">
        <v>2975</v>
      </c>
      <c r="C6023" t="s">
        <v>2976</v>
      </c>
      <c r="D6023" t="s">
        <v>12055</v>
      </c>
      <c r="E6023" s="1">
        <v>44134</v>
      </c>
      <c r="F6023" t="s">
        <v>265</v>
      </c>
      <c r="G6023" t="s">
        <v>140</v>
      </c>
      <c r="H6023">
        <v>334</v>
      </c>
    </row>
    <row r="6024" spans="1:8" x14ac:dyDescent="0.3">
      <c r="A6024" t="s">
        <v>12056</v>
      </c>
      <c r="B6024" t="s">
        <v>11255</v>
      </c>
      <c r="C6024" t="s">
        <v>12057</v>
      </c>
      <c r="D6024" t="s">
        <v>6443</v>
      </c>
      <c r="E6024" s="1">
        <v>44110</v>
      </c>
      <c r="F6024" t="s">
        <v>12</v>
      </c>
      <c r="G6024" t="s">
        <v>140</v>
      </c>
      <c r="H6024">
        <v>492</v>
      </c>
    </row>
    <row r="6025" spans="1:8" x14ac:dyDescent="0.3">
      <c r="A6025" t="s">
        <v>12058</v>
      </c>
      <c r="B6025" t="s">
        <v>12059</v>
      </c>
      <c r="C6025" t="s">
        <v>8396</v>
      </c>
      <c r="D6025" t="s">
        <v>576</v>
      </c>
      <c r="E6025" s="1">
        <v>44138</v>
      </c>
      <c r="F6025" t="s">
        <v>12</v>
      </c>
      <c r="G6025" t="s">
        <v>140</v>
      </c>
      <c r="H6025">
        <v>234</v>
      </c>
    </row>
    <row r="6026" spans="1:8" x14ac:dyDescent="0.3">
      <c r="A6026" t="s">
        <v>12060</v>
      </c>
      <c r="B6026" t="s">
        <v>12061</v>
      </c>
      <c r="C6026" t="s">
        <v>6356</v>
      </c>
      <c r="D6026" t="s">
        <v>707</v>
      </c>
      <c r="E6026" s="1">
        <v>44124</v>
      </c>
      <c r="F6026" t="s">
        <v>12</v>
      </c>
      <c r="G6026" t="s">
        <v>140</v>
      </c>
      <c r="H6026">
        <v>251</v>
      </c>
    </row>
    <row r="6027" spans="1:8" x14ac:dyDescent="0.3">
      <c r="A6027" t="s">
        <v>12062</v>
      </c>
      <c r="B6027" t="s">
        <v>12063</v>
      </c>
      <c r="C6027" t="s">
        <v>12064</v>
      </c>
      <c r="D6027" t="s">
        <v>834</v>
      </c>
      <c r="E6027" s="1">
        <v>44137</v>
      </c>
      <c r="F6027" t="s">
        <v>277</v>
      </c>
      <c r="G6027" t="s">
        <v>140</v>
      </c>
      <c r="H6027">
        <v>265</v>
      </c>
    </row>
    <row r="6028" spans="1:8" x14ac:dyDescent="0.3">
      <c r="A6028" t="s">
        <v>12065</v>
      </c>
      <c r="B6028" t="s">
        <v>12063</v>
      </c>
      <c r="C6028" t="s">
        <v>12064</v>
      </c>
      <c r="D6028" t="s">
        <v>1470</v>
      </c>
      <c r="E6028" s="1">
        <v>44137</v>
      </c>
      <c r="F6028" t="s">
        <v>277</v>
      </c>
      <c r="G6028" t="s">
        <v>140</v>
      </c>
      <c r="H6028">
        <v>378</v>
      </c>
    </row>
    <row r="6029" spans="1:8" x14ac:dyDescent="0.3">
      <c r="A6029" t="s">
        <v>12066</v>
      </c>
      <c r="B6029" t="s">
        <v>12067</v>
      </c>
      <c r="C6029" t="s">
        <v>6899</v>
      </c>
      <c r="D6029" t="s">
        <v>1774</v>
      </c>
      <c r="E6029" s="1">
        <v>44117</v>
      </c>
      <c r="F6029" t="s">
        <v>12</v>
      </c>
      <c r="G6029" t="s">
        <v>140</v>
      </c>
      <c r="H6029">
        <v>844</v>
      </c>
    </row>
    <row r="6030" spans="1:8" x14ac:dyDescent="0.3">
      <c r="A6030" t="s">
        <v>12068</v>
      </c>
      <c r="B6030" t="s">
        <v>12069</v>
      </c>
      <c r="C6030" t="s">
        <v>12070</v>
      </c>
      <c r="D6030" t="s">
        <v>785</v>
      </c>
      <c r="E6030" s="1">
        <v>44111</v>
      </c>
      <c r="F6030" t="s">
        <v>12</v>
      </c>
      <c r="G6030" t="s">
        <v>140</v>
      </c>
      <c r="H6030">
        <v>116</v>
      </c>
    </row>
    <row r="6031" spans="1:8" x14ac:dyDescent="0.3">
      <c r="A6031" t="s">
        <v>12071</v>
      </c>
      <c r="B6031" t="s">
        <v>12072</v>
      </c>
      <c r="C6031" t="s">
        <v>7159</v>
      </c>
      <c r="D6031" t="s">
        <v>12073</v>
      </c>
      <c r="E6031" s="1">
        <v>44166</v>
      </c>
      <c r="F6031" t="s">
        <v>12</v>
      </c>
      <c r="G6031" t="s">
        <v>140</v>
      </c>
      <c r="H6031">
        <v>797</v>
      </c>
    </row>
    <row r="6032" spans="1:8" x14ac:dyDescent="0.3">
      <c r="A6032" t="s">
        <v>12074</v>
      </c>
      <c r="B6032" t="s">
        <v>12075</v>
      </c>
      <c r="C6032" t="s">
        <v>12076</v>
      </c>
      <c r="D6032" t="s">
        <v>559</v>
      </c>
      <c r="E6032" s="1">
        <v>44131</v>
      </c>
      <c r="F6032" t="s">
        <v>12</v>
      </c>
      <c r="G6032" t="s">
        <v>140</v>
      </c>
      <c r="H6032">
        <v>754</v>
      </c>
    </row>
    <row r="6033" spans="1:8" x14ac:dyDescent="0.3">
      <c r="A6033" t="s">
        <v>12077</v>
      </c>
      <c r="B6033" t="s">
        <v>12078</v>
      </c>
      <c r="C6033" t="s">
        <v>5744</v>
      </c>
      <c r="D6033" t="s">
        <v>1112</v>
      </c>
      <c r="E6033" s="1">
        <v>44102</v>
      </c>
      <c r="F6033" t="s">
        <v>277</v>
      </c>
      <c r="G6033" t="s">
        <v>140</v>
      </c>
      <c r="H6033">
        <v>604</v>
      </c>
    </row>
    <row r="6034" spans="1:8" x14ac:dyDescent="0.3">
      <c r="A6034" t="s">
        <v>12079</v>
      </c>
      <c r="B6034" t="s">
        <v>12080</v>
      </c>
      <c r="C6034" t="s">
        <v>12081</v>
      </c>
      <c r="D6034" t="s">
        <v>655</v>
      </c>
      <c r="E6034" s="1">
        <v>44097</v>
      </c>
      <c r="F6034" t="s">
        <v>265</v>
      </c>
      <c r="G6034" t="s">
        <v>140</v>
      </c>
      <c r="H6034">
        <v>166</v>
      </c>
    </row>
    <row r="6035" spans="1:8" x14ac:dyDescent="0.3">
      <c r="A6035" t="s">
        <v>12082</v>
      </c>
      <c r="B6035" t="s">
        <v>12083</v>
      </c>
      <c r="C6035" t="s">
        <v>12084</v>
      </c>
      <c r="D6035" t="s">
        <v>5841</v>
      </c>
      <c r="E6035" s="1">
        <v>44103</v>
      </c>
      <c r="F6035" t="s">
        <v>12</v>
      </c>
      <c r="G6035" t="s">
        <v>140</v>
      </c>
      <c r="H6035">
        <v>500</v>
      </c>
    </row>
    <row r="6036" spans="1:8" x14ac:dyDescent="0.3">
      <c r="A6036" t="s">
        <v>12085</v>
      </c>
      <c r="B6036" t="s">
        <v>9569</v>
      </c>
      <c r="C6036" t="s">
        <v>12086</v>
      </c>
      <c r="D6036" t="s">
        <v>631</v>
      </c>
      <c r="E6036" s="1">
        <v>44095</v>
      </c>
      <c r="F6036" t="s">
        <v>249</v>
      </c>
      <c r="G6036" t="s">
        <v>140</v>
      </c>
      <c r="H6036">
        <v>268</v>
      </c>
    </row>
    <row r="6037" spans="1:8" x14ac:dyDescent="0.3">
      <c r="A6037" t="s">
        <v>7640</v>
      </c>
      <c r="B6037" t="s">
        <v>12087</v>
      </c>
      <c r="C6037" t="s">
        <v>12088</v>
      </c>
      <c r="D6037" t="s">
        <v>1051</v>
      </c>
      <c r="E6037" s="1">
        <v>44085</v>
      </c>
      <c r="F6037" t="s">
        <v>12</v>
      </c>
      <c r="G6037" t="s">
        <v>140</v>
      </c>
      <c r="H6037" s="2">
        <v>1162</v>
      </c>
    </row>
    <row r="6038" spans="1:8" x14ac:dyDescent="0.3">
      <c r="A6038" t="s">
        <v>12089</v>
      </c>
      <c r="B6038" t="s">
        <v>12090</v>
      </c>
      <c r="C6038" t="s">
        <v>12091</v>
      </c>
      <c r="D6038" t="s">
        <v>408</v>
      </c>
      <c r="E6038" s="1">
        <v>44077</v>
      </c>
      <c r="F6038" t="s">
        <v>265</v>
      </c>
      <c r="G6038" t="s">
        <v>140</v>
      </c>
      <c r="H6038">
        <v>65</v>
      </c>
    </row>
    <row r="6039" spans="1:8" x14ac:dyDescent="0.3">
      <c r="A6039" t="s">
        <v>12092</v>
      </c>
      <c r="B6039" t="s">
        <v>12093</v>
      </c>
      <c r="C6039" t="s">
        <v>12094</v>
      </c>
      <c r="D6039" t="s">
        <v>1123</v>
      </c>
      <c r="E6039" s="1">
        <v>44034</v>
      </c>
      <c r="F6039" t="s">
        <v>585</v>
      </c>
      <c r="G6039" t="s">
        <v>140</v>
      </c>
      <c r="H6039">
        <v>166</v>
      </c>
    </row>
    <row r="6040" spans="1:8" x14ac:dyDescent="0.3">
      <c r="A6040" t="s">
        <v>12095</v>
      </c>
      <c r="B6040" t="s">
        <v>6307</v>
      </c>
      <c r="C6040" t="s">
        <v>12096</v>
      </c>
      <c r="D6040" t="s">
        <v>199</v>
      </c>
      <c r="E6040" s="1">
        <v>44075</v>
      </c>
      <c r="F6040" t="s">
        <v>12</v>
      </c>
      <c r="G6040" t="s">
        <v>140</v>
      </c>
      <c r="H6040">
        <v>234</v>
      </c>
    </row>
    <row r="6041" spans="1:8" x14ac:dyDescent="0.3">
      <c r="A6041" t="s">
        <v>12097</v>
      </c>
      <c r="B6041" t="s">
        <v>12098</v>
      </c>
      <c r="C6041" t="s">
        <v>899</v>
      </c>
      <c r="D6041" t="s">
        <v>121</v>
      </c>
      <c r="E6041" s="1">
        <v>44077</v>
      </c>
      <c r="F6041" t="s">
        <v>12</v>
      </c>
      <c r="G6041" t="s">
        <v>140</v>
      </c>
      <c r="H6041">
        <v>379</v>
      </c>
    </row>
    <row r="6042" spans="1:8" x14ac:dyDescent="0.3">
      <c r="A6042" t="s">
        <v>12099</v>
      </c>
      <c r="B6042" t="s">
        <v>12100</v>
      </c>
      <c r="C6042" t="s">
        <v>12101</v>
      </c>
      <c r="D6042" t="s">
        <v>3621</v>
      </c>
      <c r="E6042" s="1">
        <v>44020</v>
      </c>
      <c r="F6042" t="s">
        <v>265</v>
      </c>
      <c r="G6042" t="s">
        <v>140</v>
      </c>
      <c r="H6042">
        <v>267</v>
      </c>
    </row>
    <row r="6043" spans="1:8" x14ac:dyDescent="0.3">
      <c r="A6043" t="s">
        <v>12102</v>
      </c>
      <c r="B6043" t="s">
        <v>9569</v>
      </c>
      <c r="C6043" t="s">
        <v>12103</v>
      </c>
      <c r="D6043" t="s">
        <v>121</v>
      </c>
      <c r="E6043" s="1">
        <v>44013</v>
      </c>
      <c r="F6043" t="s">
        <v>249</v>
      </c>
      <c r="G6043" t="s">
        <v>140</v>
      </c>
      <c r="H6043">
        <v>268</v>
      </c>
    </row>
    <row r="6044" spans="1:8" x14ac:dyDescent="0.3">
      <c r="A6044" t="s">
        <v>12104</v>
      </c>
      <c r="B6044" t="s">
        <v>12105</v>
      </c>
      <c r="C6044" t="s">
        <v>1151</v>
      </c>
      <c r="D6044" t="s">
        <v>2941</v>
      </c>
      <c r="E6044" s="1">
        <v>43994</v>
      </c>
      <c r="F6044" t="s">
        <v>1153</v>
      </c>
      <c r="G6044" t="s">
        <v>140</v>
      </c>
      <c r="H6044">
        <v>233</v>
      </c>
    </row>
    <row r="6045" spans="1:8" x14ac:dyDescent="0.3">
      <c r="A6045" t="s">
        <v>12106</v>
      </c>
      <c r="B6045" t="s">
        <v>12098</v>
      </c>
      <c r="C6045" t="s">
        <v>899</v>
      </c>
      <c r="D6045" t="s">
        <v>677</v>
      </c>
      <c r="E6045" s="1">
        <v>43972</v>
      </c>
      <c r="F6045" t="s">
        <v>12</v>
      </c>
      <c r="G6045" t="s">
        <v>140</v>
      </c>
      <c r="H6045">
        <v>379</v>
      </c>
    </row>
    <row r="6046" spans="1:8" x14ac:dyDescent="0.3">
      <c r="A6046" t="s">
        <v>12107</v>
      </c>
      <c r="B6046" t="s">
        <v>11012</v>
      </c>
      <c r="C6046" t="s">
        <v>12108</v>
      </c>
      <c r="D6046" t="s">
        <v>1787</v>
      </c>
      <c r="E6046" s="1">
        <v>43984</v>
      </c>
      <c r="F6046" t="s">
        <v>12</v>
      </c>
      <c r="G6046" t="s">
        <v>140</v>
      </c>
      <c r="H6046">
        <v>500</v>
      </c>
    </row>
    <row r="6047" spans="1:8" x14ac:dyDescent="0.3">
      <c r="A6047" t="s">
        <v>12109</v>
      </c>
      <c r="B6047" t="s">
        <v>5930</v>
      </c>
      <c r="C6047" t="s">
        <v>5231</v>
      </c>
      <c r="D6047" t="s">
        <v>281</v>
      </c>
      <c r="E6047" s="1">
        <v>39446</v>
      </c>
      <c r="F6047" t="s">
        <v>12</v>
      </c>
      <c r="G6047" t="s">
        <v>140</v>
      </c>
      <c r="H6047">
        <v>65</v>
      </c>
    </row>
    <row r="6048" spans="1:8" x14ac:dyDescent="0.3">
      <c r="A6048" t="s">
        <v>10923</v>
      </c>
      <c r="B6048" t="s">
        <v>5930</v>
      </c>
      <c r="C6048" t="s">
        <v>10165</v>
      </c>
      <c r="D6048" t="s">
        <v>789</v>
      </c>
      <c r="E6048" s="1">
        <v>39446</v>
      </c>
      <c r="F6048" t="s">
        <v>12</v>
      </c>
      <c r="G6048" t="s">
        <v>140</v>
      </c>
      <c r="H6048">
        <v>65</v>
      </c>
    </row>
    <row r="6049" spans="1:8" x14ac:dyDescent="0.3">
      <c r="A6049" t="s">
        <v>12110</v>
      </c>
      <c r="B6049" t="s">
        <v>12111</v>
      </c>
      <c r="C6049" t="s">
        <v>1803</v>
      </c>
      <c r="D6049" t="s">
        <v>1388</v>
      </c>
      <c r="E6049" s="1">
        <v>43976</v>
      </c>
      <c r="F6049" t="s">
        <v>265</v>
      </c>
      <c r="G6049" t="s">
        <v>140</v>
      </c>
      <c r="H6049">
        <v>233</v>
      </c>
    </row>
    <row r="6050" spans="1:8" x14ac:dyDescent="0.3">
      <c r="A6050" t="s">
        <v>12112</v>
      </c>
      <c r="B6050" t="s">
        <v>1040</v>
      </c>
      <c r="C6050" t="s">
        <v>12113</v>
      </c>
      <c r="D6050" t="s">
        <v>2546</v>
      </c>
      <c r="E6050" s="1">
        <v>44005</v>
      </c>
      <c r="F6050" t="s">
        <v>12</v>
      </c>
      <c r="G6050" t="s">
        <v>140</v>
      </c>
      <c r="H6050">
        <v>904</v>
      </c>
    </row>
    <row r="6051" spans="1:8" x14ac:dyDescent="0.3">
      <c r="A6051" t="s">
        <v>12114</v>
      </c>
      <c r="B6051" t="s">
        <v>12115</v>
      </c>
      <c r="C6051" t="s">
        <v>4526</v>
      </c>
      <c r="D6051" t="s">
        <v>2474</v>
      </c>
      <c r="E6051" s="1">
        <v>43944</v>
      </c>
      <c r="F6051" t="s">
        <v>12</v>
      </c>
      <c r="G6051" t="s">
        <v>140</v>
      </c>
      <c r="H6051">
        <v>645</v>
      </c>
    </row>
    <row r="6052" spans="1:8" x14ac:dyDescent="0.3">
      <c r="A6052" t="s">
        <v>12116</v>
      </c>
      <c r="B6052" t="s">
        <v>10344</v>
      </c>
      <c r="C6052" t="s">
        <v>12117</v>
      </c>
      <c r="D6052" t="s">
        <v>781</v>
      </c>
      <c r="E6052" s="1">
        <v>43921</v>
      </c>
      <c r="F6052" t="s">
        <v>12</v>
      </c>
      <c r="G6052" t="s">
        <v>206</v>
      </c>
      <c r="H6052">
        <v>75</v>
      </c>
    </row>
    <row r="6053" spans="1:8" x14ac:dyDescent="0.3">
      <c r="A6053" t="s">
        <v>12118</v>
      </c>
      <c r="B6053" t="s">
        <v>1569</v>
      </c>
      <c r="C6053" t="s">
        <v>3006</v>
      </c>
      <c r="D6053" t="s">
        <v>1055</v>
      </c>
      <c r="E6053" s="1">
        <v>43930</v>
      </c>
      <c r="F6053" t="s">
        <v>12</v>
      </c>
      <c r="G6053" t="s">
        <v>140</v>
      </c>
      <c r="H6053">
        <v>345</v>
      </c>
    </row>
    <row r="6054" spans="1:8" x14ac:dyDescent="0.3">
      <c r="A6054" t="s">
        <v>12119</v>
      </c>
      <c r="B6054" t="s">
        <v>394</v>
      </c>
      <c r="C6054" t="s">
        <v>395</v>
      </c>
      <c r="D6054" t="s">
        <v>396</v>
      </c>
      <c r="E6054" s="1">
        <v>44110</v>
      </c>
      <c r="F6054" t="s">
        <v>12</v>
      </c>
      <c r="G6054" t="s">
        <v>140</v>
      </c>
      <c r="H6054">
        <v>352</v>
      </c>
    </row>
    <row r="6055" spans="1:8" x14ac:dyDescent="0.3">
      <c r="A6055" t="s">
        <v>12120</v>
      </c>
      <c r="B6055" t="s">
        <v>11674</v>
      </c>
      <c r="C6055" t="s">
        <v>1849</v>
      </c>
      <c r="D6055" t="s">
        <v>1030</v>
      </c>
      <c r="E6055" s="1">
        <v>43984</v>
      </c>
      <c r="F6055" t="s">
        <v>12</v>
      </c>
      <c r="G6055" t="s">
        <v>206</v>
      </c>
      <c r="H6055">
        <v>422</v>
      </c>
    </row>
    <row r="6056" spans="1:8" x14ac:dyDescent="0.3">
      <c r="A6056" t="s">
        <v>12121</v>
      </c>
      <c r="B6056" t="s">
        <v>12122</v>
      </c>
      <c r="C6056" t="s">
        <v>12123</v>
      </c>
      <c r="D6056" t="s">
        <v>1485</v>
      </c>
      <c r="E6056" s="1">
        <v>44089</v>
      </c>
      <c r="F6056" t="s">
        <v>12</v>
      </c>
      <c r="G6056" t="s">
        <v>140</v>
      </c>
      <c r="H6056">
        <v>553</v>
      </c>
    </row>
    <row r="6057" spans="1:8" x14ac:dyDescent="0.3">
      <c r="A6057" t="s">
        <v>12124</v>
      </c>
      <c r="B6057" t="s">
        <v>4261</v>
      </c>
      <c r="C6057" t="s">
        <v>12125</v>
      </c>
      <c r="D6057" t="s">
        <v>5415</v>
      </c>
      <c r="E6057" s="1">
        <v>43956</v>
      </c>
      <c r="F6057" t="s">
        <v>12</v>
      </c>
      <c r="G6057" t="s">
        <v>140</v>
      </c>
      <c r="H6057">
        <v>586</v>
      </c>
    </row>
    <row r="6058" spans="1:8" x14ac:dyDescent="0.3">
      <c r="A6058" t="s">
        <v>12126</v>
      </c>
      <c r="B6058" t="s">
        <v>12122</v>
      </c>
      <c r="C6058" t="s">
        <v>12123</v>
      </c>
      <c r="D6058" t="s">
        <v>2882</v>
      </c>
      <c r="E6058" s="1">
        <v>44089</v>
      </c>
      <c r="F6058" t="s">
        <v>12</v>
      </c>
      <c r="G6058" t="s">
        <v>140</v>
      </c>
      <c r="H6058">
        <v>553</v>
      </c>
    </row>
    <row r="6059" spans="1:8" x14ac:dyDescent="0.3">
      <c r="A6059" t="s">
        <v>12127</v>
      </c>
      <c r="B6059" t="s">
        <v>1349</v>
      </c>
      <c r="C6059" t="s">
        <v>1350</v>
      </c>
      <c r="D6059" t="s">
        <v>2292</v>
      </c>
      <c r="E6059" s="1">
        <v>43956</v>
      </c>
      <c r="F6059" t="s">
        <v>12</v>
      </c>
      <c r="G6059" t="s">
        <v>140</v>
      </c>
      <c r="H6059">
        <v>586</v>
      </c>
    </row>
    <row r="6060" spans="1:8" x14ac:dyDescent="0.3">
      <c r="A6060" t="s">
        <v>12128</v>
      </c>
      <c r="B6060" t="s">
        <v>12129</v>
      </c>
      <c r="C6060" t="s">
        <v>1187</v>
      </c>
      <c r="D6060" t="s">
        <v>245</v>
      </c>
      <c r="E6060" s="1">
        <v>43893</v>
      </c>
      <c r="F6060" t="s">
        <v>249</v>
      </c>
      <c r="G6060" t="s">
        <v>140</v>
      </c>
      <c r="H6060">
        <v>115</v>
      </c>
    </row>
    <row r="6061" spans="1:8" x14ac:dyDescent="0.3">
      <c r="A6061" t="s">
        <v>12130</v>
      </c>
      <c r="B6061" t="s">
        <v>12131</v>
      </c>
      <c r="C6061" t="s">
        <v>12132</v>
      </c>
      <c r="D6061" t="s">
        <v>4421</v>
      </c>
      <c r="E6061" s="1">
        <v>43891</v>
      </c>
      <c r="F6061" t="s">
        <v>12</v>
      </c>
      <c r="G6061" t="s">
        <v>140</v>
      </c>
      <c r="H6061">
        <v>653</v>
      </c>
    </row>
    <row r="6062" spans="1:8" x14ac:dyDescent="0.3">
      <c r="A6062" t="s">
        <v>12133</v>
      </c>
      <c r="B6062" t="s">
        <v>12134</v>
      </c>
      <c r="C6062" t="s">
        <v>11518</v>
      </c>
      <c r="D6062" t="s">
        <v>330</v>
      </c>
      <c r="E6062" s="1">
        <v>43928</v>
      </c>
      <c r="F6062" t="s">
        <v>12</v>
      </c>
      <c r="G6062" t="s">
        <v>140</v>
      </c>
      <c r="H6062" s="2">
        <v>1172</v>
      </c>
    </row>
    <row r="6063" spans="1:8" x14ac:dyDescent="0.3">
      <c r="A6063" t="s">
        <v>12135</v>
      </c>
      <c r="B6063" t="s">
        <v>12136</v>
      </c>
      <c r="C6063" t="s">
        <v>12137</v>
      </c>
      <c r="D6063" t="s">
        <v>827</v>
      </c>
      <c r="E6063" s="1">
        <v>43956</v>
      </c>
      <c r="F6063" t="s">
        <v>12</v>
      </c>
      <c r="G6063" t="s">
        <v>140</v>
      </c>
      <c r="H6063">
        <v>234</v>
      </c>
    </row>
    <row r="6064" spans="1:8" x14ac:dyDescent="0.3">
      <c r="A6064" t="s">
        <v>12138</v>
      </c>
      <c r="B6064" t="s">
        <v>12139</v>
      </c>
      <c r="C6064" t="s">
        <v>3052</v>
      </c>
      <c r="D6064" t="s">
        <v>793</v>
      </c>
      <c r="E6064" s="1">
        <v>43868</v>
      </c>
      <c r="F6064" t="s">
        <v>12</v>
      </c>
      <c r="G6064" t="s">
        <v>140</v>
      </c>
      <c r="H6064">
        <v>164</v>
      </c>
    </row>
    <row r="6065" spans="1:8" x14ac:dyDescent="0.3">
      <c r="A6065" t="s">
        <v>12140</v>
      </c>
      <c r="B6065" t="s">
        <v>6342</v>
      </c>
      <c r="C6065" t="s">
        <v>3166</v>
      </c>
      <c r="D6065" t="s">
        <v>231</v>
      </c>
      <c r="E6065" s="1">
        <v>43864</v>
      </c>
      <c r="F6065" t="s">
        <v>12</v>
      </c>
      <c r="G6065" t="s">
        <v>140</v>
      </c>
      <c r="H6065">
        <v>164</v>
      </c>
    </row>
    <row r="6066" spans="1:8" x14ac:dyDescent="0.3">
      <c r="A6066" t="s">
        <v>12141</v>
      </c>
      <c r="B6066" t="s">
        <v>12142</v>
      </c>
      <c r="C6066" t="s">
        <v>3052</v>
      </c>
      <c r="D6066" t="s">
        <v>281</v>
      </c>
      <c r="E6066" s="1">
        <v>43864</v>
      </c>
      <c r="F6066" t="s">
        <v>12</v>
      </c>
      <c r="G6066" t="s">
        <v>140</v>
      </c>
      <c r="H6066">
        <v>164</v>
      </c>
    </row>
    <row r="6067" spans="1:8" x14ac:dyDescent="0.3">
      <c r="A6067" t="s">
        <v>12143</v>
      </c>
      <c r="B6067" t="s">
        <v>6182</v>
      </c>
      <c r="C6067" t="s">
        <v>12144</v>
      </c>
      <c r="D6067" t="s">
        <v>785</v>
      </c>
      <c r="E6067" s="1">
        <v>43860</v>
      </c>
      <c r="F6067" t="s">
        <v>12</v>
      </c>
      <c r="G6067" t="s">
        <v>140</v>
      </c>
      <c r="H6067">
        <v>63</v>
      </c>
    </row>
    <row r="6068" spans="1:8" x14ac:dyDescent="0.3">
      <c r="A6068" t="s">
        <v>12145</v>
      </c>
      <c r="B6068" t="s">
        <v>12146</v>
      </c>
      <c r="C6068" t="s">
        <v>3052</v>
      </c>
      <c r="D6068" t="s">
        <v>785</v>
      </c>
      <c r="E6068" s="1">
        <v>43858</v>
      </c>
      <c r="F6068" t="s">
        <v>12</v>
      </c>
      <c r="G6068" t="s">
        <v>140</v>
      </c>
      <c r="H6068">
        <v>164</v>
      </c>
    </row>
    <row r="6069" spans="1:8" x14ac:dyDescent="0.3">
      <c r="A6069" t="s">
        <v>12147</v>
      </c>
      <c r="B6069" t="s">
        <v>3218</v>
      </c>
      <c r="C6069" t="s">
        <v>3166</v>
      </c>
      <c r="D6069" t="s">
        <v>789</v>
      </c>
      <c r="E6069" s="1">
        <v>43854</v>
      </c>
      <c r="F6069" t="s">
        <v>12</v>
      </c>
      <c r="G6069" t="s">
        <v>140</v>
      </c>
      <c r="H6069">
        <v>164</v>
      </c>
    </row>
    <row r="6070" spans="1:8" x14ac:dyDescent="0.3">
      <c r="A6070" t="s">
        <v>12148</v>
      </c>
      <c r="B6070" t="s">
        <v>12149</v>
      </c>
      <c r="C6070" t="s">
        <v>3052</v>
      </c>
      <c r="D6070" t="s">
        <v>870</v>
      </c>
      <c r="E6070" s="1">
        <v>43854</v>
      </c>
      <c r="F6070" t="s">
        <v>12</v>
      </c>
      <c r="G6070" t="s">
        <v>140</v>
      </c>
      <c r="H6070">
        <v>469</v>
      </c>
    </row>
    <row r="6071" spans="1:8" x14ac:dyDescent="0.3">
      <c r="A6071" t="s">
        <v>12150</v>
      </c>
      <c r="B6071" t="s">
        <v>3218</v>
      </c>
      <c r="C6071" t="s">
        <v>3166</v>
      </c>
      <c r="D6071" t="s">
        <v>785</v>
      </c>
      <c r="E6071" s="1">
        <v>43854</v>
      </c>
      <c r="F6071" t="s">
        <v>12</v>
      </c>
      <c r="G6071" t="s">
        <v>140</v>
      </c>
      <c r="H6071">
        <v>164</v>
      </c>
    </row>
    <row r="6072" spans="1:8" x14ac:dyDescent="0.3">
      <c r="A6072" t="s">
        <v>12151</v>
      </c>
      <c r="B6072" t="s">
        <v>3218</v>
      </c>
      <c r="C6072" t="s">
        <v>3166</v>
      </c>
      <c r="D6072" t="s">
        <v>793</v>
      </c>
      <c r="E6072" s="1">
        <v>43854</v>
      </c>
      <c r="F6072" t="s">
        <v>12</v>
      </c>
      <c r="G6072" t="s">
        <v>140</v>
      </c>
      <c r="H6072">
        <v>164</v>
      </c>
    </row>
    <row r="6073" spans="1:8" x14ac:dyDescent="0.3">
      <c r="A6073" t="s">
        <v>12152</v>
      </c>
      <c r="B6073" t="s">
        <v>6342</v>
      </c>
      <c r="C6073" t="s">
        <v>3166</v>
      </c>
      <c r="D6073" t="s">
        <v>231</v>
      </c>
      <c r="E6073" s="1">
        <v>43853</v>
      </c>
      <c r="F6073" t="s">
        <v>12</v>
      </c>
      <c r="G6073" t="s">
        <v>140</v>
      </c>
      <c r="H6073">
        <v>164</v>
      </c>
    </row>
    <row r="6074" spans="1:8" x14ac:dyDescent="0.3">
      <c r="A6074" t="s">
        <v>12153</v>
      </c>
      <c r="B6074" t="s">
        <v>6342</v>
      </c>
      <c r="C6074" t="s">
        <v>3166</v>
      </c>
      <c r="D6074" t="s">
        <v>231</v>
      </c>
      <c r="E6074" s="1">
        <v>43848</v>
      </c>
      <c r="F6074" t="s">
        <v>12</v>
      </c>
      <c r="G6074" t="s">
        <v>140</v>
      </c>
      <c r="H6074">
        <v>164</v>
      </c>
    </row>
    <row r="6075" spans="1:8" x14ac:dyDescent="0.3">
      <c r="A6075" t="s">
        <v>12154</v>
      </c>
      <c r="B6075" t="s">
        <v>12155</v>
      </c>
      <c r="C6075" t="s">
        <v>3166</v>
      </c>
      <c r="D6075" t="s">
        <v>231</v>
      </c>
      <c r="E6075" s="1">
        <v>43848</v>
      </c>
      <c r="F6075" t="s">
        <v>12</v>
      </c>
      <c r="G6075" t="s">
        <v>140</v>
      </c>
      <c r="H6075">
        <v>164</v>
      </c>
    </row>
    <row r="6076" spans="1:8" x14ac:dyDescent="0.3">
      <c r="A6076" t="s">
        <v>12156</v>
      </c>
      <c r="B6076" t="s">
        <v>3375</v>
      </c>
      <c r="C6076" t="s">
        <v>12157</v>
      </c>
      <c r="D6076" t="s">
        <v>7063</v>
      </c>
      <c r="E6076" s="1">
        <v>43860</v>
      </c>
      <c r="F6076" t="s">
        <v>12</v>
      </c>
      <c r="G6076" t="s">
        <v>140</v>
      </c>
      <c r="H6076">
        <v>569</v>
      </c>
    </row>
    <row r="6077" spans="1:8" x14ac:dyDescent="0.3">
      <c r="A6077" t="s">
        <v>12158</v>
      </c>
      <c r="B6077" t="s">
        <v>6092</v>
      </c>
      <c r="C6077" t="s">
        <v>12159</v>
      </c>
      <c r="D6077" t="s">
        <v>2509</v>
      </c>
      <c r="E6077" s="1">
        <v>43858</v>
      </c>
      <c r="F6077" t="s">
        <v>12</v>
      </c>
      <c r="G6077" t="s">
        <v>140</v>
      </c>
      <c r="H6077">
        <v>842</v>
      </c>
    </row>
    <row r="6078" spans="1:8" x14ac:dyDescent="0.3">
      <c r="A6078" t="s">
        <v>12160</v>
      </c>
      <c r="B6078" t="s">
        <v>3165</v>
      </c>
      <c r="C6078" t="s">
        <v>3166</v>
      </c>
      <c r="D6078" t="s">
        <v>785</v>
      </c>
      <c r="E6078" s="1">
        <v>43846</v>
      </c>
      <c r="F6078" t="s">
        <v>12</v>
      </c>
      <c r="G6078" t="s">
        <v>140</v>
      </c>
      <c r="H6078">
        <v>164</v>
      </c>
    </row>
    <row r="6079" spans="1:8" x14ac:dyDescent="0.3">
      <c r="A6079" t="s">
        <v>12161</v>
      </c>
      <c r="B6079" t="s">
        <v>8951</v>
      </c>
      <c r="C6079" t="s">
        <v>3166</v>
      </c>
      <c r="D6079" t="s">
        <v>793</v>
      </c>
      <c r="E6079" s="1">
        <v>43845</v>
      </c>
      <c r="F6079" t="s">
        <v>12</v>
      </c>
      <c r="G6079" t="s">
        <v>140</v>
      </c>
      <c r="H6079">
        <v>164</v>
      </c>
    </row>
    <row r="6080" spans="1:8" x14ac:dyDescent="0.3">
      <c r="A6080" t="s">
        <v>12162</v>
      </c>
      <c r="B6080" t="s">
        <v>3165</v>
      </c>
      <c r="C6080" t="s">
        <v>3166</v>
      </c>
      <c r="D6080" t="s">
        <v>785</v>
      </c>
      <c r="E6080" s="1">
        <v>43844</v>
      </c>
      <c r="F6080" t="s">
        <v>12</v>
      </c>
      <c r="G6080" t="s">
        <v>140</v>
      </c>
      <c r="H6080">
        <v>164</v>
      </c>
    </row>
    <row r="6081" spans="1:8" x14ac:dyDescent="0.3">
      <c r="A6081" t="s">
        <v>12163</v>
      </c>
      <c r="B6081" t="s">
        <v>8944</v>
      </c>
      <c r="C6081" t="s">
        <v>3166</v>
      </c>
      <c r="D6081" t="s">
        <v>908</v>
      </c>
      <c r="E6081" s="1">
        <v>43844</v>
      </c>
      <c r="F6081" t="s">
        <v>12</v>
      </c>
      <c r="G6081" t="s">
        <v>140</v>
      </c>
      <c r="H6081">
        <v>164</v>
      </c>
    </row>
    <row r="6082" spans="1:8" x14ac:dyDescent="0.3">
      <c r="A6082" t="s">
        <v>12164</v>
      </c>
      <c r="B6082" t="s">
        <v>3165</v>
      </c>
      <c r="C6082" t="s">
        <v>3166</v>
      </c>
      <c r="D6082" t="s">
        <v>785</v>
      </c>
      <c r="E6082" s="1">
        <v>43844</v>
      </c>
      <c r="F6082" t="s">
        <v>12</v>
      </c>
      <c r="G6082" t="s">
        <v>140</v>
      </c>
      <c r="H6082">
        <v>164</v>
      </c>
    </row>
    <row r="6083" spans="1:8" x14ac:dyDescent="0.3">
      <c r="A6083" t="s">
        <v>12165</v>
      </c>
      <c r="B6083" t="s">
        <v>2311</v>
      </c>
      <c r="C6083" t="s">
        <v>12166</v>
      </c>
      <c r="D6083" t="s">
        <v>408</v>
      </c>
      <c r="E6083" s="1">
        <v>43921</v>
      </c>
      <c r="F6083" t="s">
        <v>12</v>
      </c>
      <c r="G6083" t="s">
        <v>140</v>
      </c>
      <c r="H6083">
        <v>234</v>
      </c>
    </row>
    <row r="6084" spans="1:8" x14ac:dyDescent="0.3">
      <c r="A6084" t="s">
        <v>12167</v>
      </c>
      <c r="B6084" t="s">
        <v>6434</v>
      </c>
      <c r="C6084" t="s">
        <v>12168</v>
      </c>
      <c r="D6084" t="s">
        <v>1450</v>
      </c>
      <c r="E6084" s="1">
        <v>43844</v>
      </c>
      <c r="F6084" t="s">
        <v>12</v>
      </c>
      <c r="G6084" t="s">
        <v>140</v>
      </c>
      <c r="H6084">
        <v>754</v>
      </c>
    </row>
    <row r="6085" spans="1:8" x14ac:dyDescent="0.3">
      <c r="A6085" t="s">
        <v>12169</v>
      </c>
      <c r="B6085" t="s">
        <v>11913</v>
      </c>
      <c r="C6085" t="s">
        <v>11914</v>
      </c>
      <c r="D6085" t="s">
        <v>700</v>
      </c>
      <c r="E6085" s="1">
        <v>43893</v>
      </c>
      <c r="F6085" t="s">
        <v>12</v>
      </c>
      <c r="G6085" t="s">
        <v>140</v>
      </c>
      <c r="H6085" s="2">
        <v>1172</v>
      </c>
    </row>
    <row r="6086" spans="1:8" x14ac:dyDescent="0.3">
      <c r="A6086" t="s">
        <v>12170</v>
      </c>
      <c r="B6086" t="s">
        <v>12171</v>
      </c>
      <c r="C6086" t="s">
        <v>12172</v>
      </c>
      <c r="D6086" t="s">
        <v>870</v>
      </c>
      <c r="E6086" s="1">
        <v>43809</v>
      </c>
      <c r="F6086" t="s">
        <v>265</v>
      </c>
      <c r="G6086" t="s">
        <v>140</v>
      </c>
      <c r="H6086">
        <v>65</v>
      </c>
    </row>
    <row r="6087" spans="1:8" x14ac:dyDescent="0.3">
      <c r="A6087" t="s">
        <v>12173</v>
      </c>
      <c r="B6087" t="s">
        <v>12174</v>
      </c>
      <c r="C6087" t="s">
        <v>12175</v>
      </c>
      <c r="D6087" t="s">
        <v>3211</v>
      </c>
      <c r="E6087" s="1">
        <v>43803</v>
      </c>
      <c r="F6087" t="s">
        <v>265</v>
      </c>
      <c r="G6087" t="s">
        <v>140</v>
      </c>
      <c r="H6087">
        <v>200</v>
      </c>
    </row>
    <row r="6088" spans="1:8" x14ac:dyDescent="0.3">
      <c r="A6088" t="s">
        <v>12176</v>
      </c>
      <c r="B6088" t="s">
        <v>12177</v>
      </c>
      <c r="C6088" t="s">
        <v>12178</v>
      </c>
      <c r="D6088" t="s">
        <v>1443</v>
      </c>
      <c r="E6088" s="1">
        <v>43803</v>
      </c>
      <c r="F6088" t="s">
        <v>265</v>
      </c>
      <c r="G6088" t="s">
        <v>140</v>
      </c>
      <c r="H6088">
        <v>200</v>
      </c>
    </row>
    <row r="6089" spans="1:8" x14ac:dyDescent="0.3">
      <c r="A6089" t="s">
        <v>12179</v>
      </c>
      <c r="B6089" t="s">
        <v>12180</v>
      </c>
      <c r="C6089" t="s">
        <v>3237</v>
      </c>
      <c r="D6089" t="s">
        <v>281</v>
      </c>
      <c r="E6089" s="1">
        <v>43790</v>
      </c>
      <c r="F6089" t="s">
        <v>12</v>
      </c>
      <c r="G6089" t="s">
        <v>140</v>
      </c>
      <c r="H6089">
        <v>63</v>
      </c>
    </row>
    <row r="6090" spans="1:8" x14ac:dyDescent="0.3">
      <c r="A6090" t="s">
        <v>12181</v>
      </c>
      <c r="B6090" t="s">
        <v>12149</v>
      </c>
      <c r="C6090" t="s">
        <v>2697</v>
      </c>
      <c r="D6090" t="s">
        <v>576</v>
      </c>
      <c r="E6090" s="1">
        <v>43790</v>
      </c>
      <c r="F6090" t="s">
        <v>12</v>
      </c>
      <c r="G6090" t="s">
        <v>140</v>
      </c>
      <c r="H6090">
        <v>63</v>
      </c>
    </row>
    <row r="6091" spans="1:8" x14ac:dyDescent="0.3">
      <c r="A6091" t="s">
        <v>12182</v>
      </c>
      <c r="B6091" t="s">
        <v>7516</v>
      </c>
      <c r="C6091" t="s">
        <v>2697</v>
      </c>
      <c r="D6091" t="s">
        <v>281</v>
      </c>
      <c r="E6091" s="1">
        <v>43790</v>
      </c>
      <c r="F6091" t="s">
        <v>12</v>
      </c>
      <c r="G6091" t="s">
        <v>140</v>
      </c>
      <c r="H6091">
        <v>63</v>
      </c>
    </row>
    <row r="6092" spans="1:8" x14ac:dyDescent="0.3">
      <c r="A6092" t="s">
        <v>12183</v>
      </c>
      <c r="B6092" t="s">
        <v>11012</v>
      </c>
      <c r="C6092" t="s">
        <v>3240</v>
      </c>
      <c r="D6092" t="s">
        <v>584</v>
      </c>
      <c r="E6092" s="1">
        <v>43790</v>
      </c>
      <c r="F6092" t="s">
        <v>12</v>
      </c>
      <c r="G6092" t="s">
        <v>140</v>
      </c>
      <c r="H6092">
        <v>63</v>
      </c>
    </row>
    <row r="6093" spans="1:8" x14ac:dyDescent="0.3">
      <c r="A6093" t="s">
        <v>12184</v>
      </c>
      <c r="B6093" t="s">
        <v>12185</v>
      </c>
      <c r="C6093" t="s">
        <v>3237</v>
      </c>
      <c r="D6093" t="s">
        <v>536</v>
      </c>
      <c r="E6093" s="1">
        <v>43788</v>
      </c>
      <c r="F6093" t="s">
        <v>12</v>
      </c>
      <c r="G6093" t="s">
        <v>140</v>
      </c>
      <c r="H6093">
        <v>63</v>
      </c>
    </row>
    <row r="6094" spans="1:8" x14ac:dyDescent="0.3">
      <c r="A6094" t="s">
        <v>12186</v>
      </c>
      <c r="B6094" t="s">
        <v>2629</v>
      </c>
      <c r="C6094" t="s">
        <v>12187</v>
      </c>
      <c r="D6094" t="s">
        <v>11341</v>
      </c>
      <c r="E6094" s="1">
        <v>43802</v>
      </c>
      <c r="F6094" t="s">
        <v>12</v>
      </c>
      <c r="G6094" t="s">
        <v>140</v>
      </c>
      <c r="H6094">
        <v>586</v>
      </c>
    </row>
    <row r="6095" spans="1:8" x14ac:dyDescent="0.3">
      <c r="A6095" t="s">
        <v>12188</v>
      </c>
      <c r="B6095" t="s">
        <v>12189</v>
      </c>
      <c r="C6095" t="s">
        <v>380</v>
      </c>
      <c r="D6095" t="s">
        <v>231</v>
      </c>
      <c r="E6095" s="1">
        <v>43780</v>
      </c>
      <c r="F6095" t="s">
        <v>12</v>
      </c>
      <c r="G6095" t="s">
        <v>140</v>
      </c>
      <c r="H6095">
        <v>323</v>
      </c>
    </row>
    <row r="6096" spans="1:8" x14ac:dyDescent="0.3">
      <c r="A6096" t="s">
        <v>12190</v>
      </c>
      <c r="B6096" t="s">
        <v>12191</v>
      </c>
      <c r="C6096" t="s">
        <v>12192</v>
      </c>
      <c r="D6096" t="s">
        <v>1190</v>
      </c>
      <c r="E6096" s="1">
        <v>43935</v>
      </c>
      <c r="F6096" t="s">
        <v>12</v>
      </c>
      <c r="G6096" t="s">
        <v>140</v>
      </c>
      <c r="H6096">
        <v>754</v>
      </c>
    </row>
    <row r="6097" spans="1:8" x14ac:dyDescent="0.3">
      <c r="A6097" t="s">
        <v>12193</v>
      </c>
      <c r="B6097" t="s">
        <v>12194</v>
      </c>
      <c r="C6097" t="s">
        <v>3759</v>
      </c>
      <c r="D6097" t="s">
        <v>148</v>
      </c>
      <c r="E6097" s="1">
        <v>43774</v>
      </c>
      <c r="F6097" t="s">
        <v>12</v>
      </c>
      <c r="G6097" t="s">
        <v>140</v>
      </c>
      <c r="H6097">
        <v>233</v>
      </c>
    </row>
    <row r="6098" spans="1:8" x14ac:dyDescent="0.3">
      <c r="A6098" t="s">
        <v>12195</v>
      </c>
      <c r="B6098" t="s">
        <v>1370</v>
      </c>
      <c r="C6098" t="s">
        <v>1371</v>
      </c>
      <c r="D6098" t="s">
        <v>1832</v>
      </c>
      <c r="E6098" s="1">
        <v>43893</v>
      </c>
      <c r="F6098" t="s">
        <v>12</v>
      </c>
      <c r="G6098" t="s">
        <v>140</v>
      </c>
      <c r="H6098">
        <v>703</v>
      </c>
    </row>
    <row r="6099" spans="1:8" x14ac:dyDescent="0.3">
      <c r="A6099" t="s">
        <v>12196</v>
      </c>
      <c r="B6099" t="s">
        <v>12197</v>
      </c>
      <c r="C6099" t="s">
        <v>2697</v>
      </c>
      <c r="D6099" t="s">
        <v>281</v>
      </c>
      <c r="E6099" s="1">
        <v>43756</v>
      </c>
      <c r="F6099" t="s">
        <v>12</v>
      </c>
      <c r="G6099" t="s">
        <v>140</v>
      </c>
      <c r="H6099">
        <v>234</v>
      </c>
    </row>
    <row r="6100" spans="1:8" x14ac:dyDescent="0.3">
      <c r="A6100" t="s">
        <v>12198</v>
      </c>
      <c r="B6100" t="s">
        <v>12199</v>
      </c>
      <c r="C6100" t="s">
        <v>12200</v>
      </c>
      <c r="D6100" t="s">
        <v>878</v>
      </c>
      <c r="E6100" s="1">
        <v>43749</v>
      </c>
      <c r="F6100" t="s">
        <v>12</v>
      </c>
      <c r="G6100" t="s">
        <v>140</v>
      </c>
      <c r="H6100">
        <v>352</v>
      </c>
    </row>
    <row r="6101" spans="1:8" x14ac:dyDescent="0.3">
      <c r="A6101" t="s">
        <v>12201</v>
      </c>
      <c r="B6101" t="s">
        <v>12202</v>
      </c>
      <c r="C6101" t="s">
        <v>8792</v>
      </c>
      <c r="D6101" t="s">
        <v>5841</v>
      </c>
      <c r="E6101" s="1">
        <v>43774</v>
      </c>
      <c r="F6101" t="s">
        <v>12</v>
      </c>
      <c r="G6101" t="s">
        <v>140</v>
      </c>
      <c r="H6101">
        <v>492</v>
      </c>
    </row>
    <row r="6102" spans="1:8" x14ac:dyDescent="0.3">
      <c r="A6102" t="s">
        <v>12203</v>
      </c>
      <c r="B6102" t="s">
        <v>12204</v>
      </c>
      <c r="C6102" t="s">
        <v>12205</v>
      </c>
      <c r="D6102" t="s">
        <v>1954</v>
      </c>
      <c r="E6102" s="1">
        <v>43767</v>
      </c>
      <c r="F6102" t="s">
        <v>12</v>
      </c>
      <c r="G6102" t="s">
        <v>140</v>
      </c>
      <c r="H6102">
        <v>569</v>
      </c>
    </row>
    <row r="6103" spans="1:8" x14ac:dyDescent="0.3">
      <c r="A6103" t="s">
        <v>12206</v>
      </c>
      <c r="B6103" t="s">
        <v>12204</v>
      </c>
      <c r="C6103" t="s">
        <v>8878</v>
      </c>
      <c r="D6103" t="s">
        <v>2997</v>
      </c>
      <c r="E6103" s="1">
        <v>43767</v>
      </c>
      <c r="F6103" t="s">
        <v>12</v>
      </c>
      <c r="G6103" t="s">
        <v>140</v>
      </c>
      <c r="H6103">
        <v>417</v>
      </c>
    </row>
    <row r="6104" spans="1:8" x14ac:dyDescent="0.3">
      <c r="A6104" t="s">
        <v>12207</v>
      </c>
      <c r="B6104" t="s">
        <v>11891</v>
      </c>
      <c r="C6104" t="s">
        <v>12208</v>
      </c>
      <c r="D6104" t="s">
        <v>584</v>
      </c>
      <c r="E6104" s="1">
        <v>43760</v>
      </c>
      <c r="F6104" t="s">
        <v>12</v>
      </c>
      <c r="G6104" t="s">
        <v>140</v>
      </c>
      <c r="H6104">
        <v>500</v>
      </c>
    </row>
    <row r="6105" spans="1:8" x14ac:dyDescent="0.3">
      <c r="A6105" t="s">
        <v>12209</v>
      </c>
      <c r="B6105" t="s">
        <v>11309</v>
      </c>
      <c r="C6105" t="s">
        <v>12210</v>
      </c>
      <c r="D6105" t="s">
        <v>2495</v>
      </c>
      <c r="E6105" s="1">
        <v>43746</v>
      </c>
      <c r="F6105" t="s">
        <v>12</v>
      </c>
      <c r="G6105" t="s">
        <v>140</v>
      </c>
      <c r="H6105" s="2">
        <v>1172</v>
      </c>
    </row>
    <row r="6106" spans="1:8" x14ac:dyDescent="0.3">
      <c r="A6106" t="s">
        <v>12211</v>
      </c>
      <c r="B6106" t="s">
        <v>12212</v>
      </c>
      <c r="C6106" t="s">
        <v>3969</v>
      </c>
      <c r="D6106" t="s">
        <v>987</v>
      </c>
      <c r="E6106" s="1">
        <v>43766</v>
      </c>
      <c r="F6106" t="s">
        <v>265</v>
      </c>
      <c r="G6106" t="s">
        <v>140</v>
      </c>
      <c r="H6106">
        <v>233</v>
      </c>
    </row>
    <row r="6107" spans="1:8" x14ac:dyDescent="0.3">
      <c r="A6107" t="s">
        <v>12213</v>
      </c>
      <c r="B6107" t="s">
        <v>12214</v>
      </c>
      <c r="C6107" t="s">
        <v>6509</v>
      </c>
      <c r="D6107" t="s">
        <v>451</v>
      </c>
      <c r="E6107" s="1">
        <v>43745</v>
      </c>
      <c r="F6107" t="s">
        <v>585</v>
      </c>
      <c r="G6107" t="s">
        <v>140</v>
      </c>
      <c r="H6107">
        <v>233</v>
      </c>
    </row>
    <row r="6108" spans="1:8" x14ac:dyDescent="0.3">
      <c r="A6108" t="s">
        <v>12215</v>
      </c>
      <c r="B6108" t="s">
        <v>12214</v>
      </c>
      <c r="C6108" t="s">
        <v>6509</v>
      </c>
      <c r="D6108" t="s">
        <v>613</v>
      </c>
      <c r="E6108" s="1">
        <v>43745</v>
      </c>
      <c r="F6108" t="s">
        <v>585</v>
      </c>
      <c r="G6108" t="s">
        <v>140</v>
      </c>
      <c r="H6108">
        <v>233</v>
      </c>
    </row>
    <row r="6109" spans="1:8" x14ac:dyDescent="0.3">
      <c r="A6109" t="s">
        <v>12216</v>
      </c>
      <c r="B6109" t="s">
        <v>12217</v>
      </c>
      <c r="C6109" t="s">
        <v>3624</v>
      </c>
      <c r="D6109" t="s">
        <v>7063</v>
      </c>
      <c r="E6109" s="1">
        <v>43752</v>
      </c>
      <c r="F6109" t="s">
        <v>265</v>
      </c>
      <c r="G6109" t="s">
        <v>140</v>
      </c>
      <c r="H6109">
        <v>468</v>
      </c>
    </row>
    <row r="6110" spans="1:8" x14ac:dyDescent="0.3">
      <c r="A6110" t="s">
        <v>12218</v>
      </c>
      <c r="B6110" t="s">
        <v>12219</v>
      </c>
      <c r="C6110" t="s">
        <v>4992</v>
      </c>
      <c r="D6110" t="s">
        <v>1423</v>
      </c>
      <c r="E6110" s="1">
        <v>43761</v>
      </c>
      <c r="F6110" t="s">
        <v>265</v>
      </c>
      <c r="G6110" t="s">
        <v>140</v>
      </c>
      <c r="H6110">
        <v>334</v>
      </c>
    </row>
    <row r="6111" spans="1:8" x14ac:dyDescent="0.3">
      <c r="A6111" t="s">
        <v>12220</v>
      </c>
      <c r="B6111" t="s">
        <v>12221</v>
      </c>
      <c r="C6111" t="s">
        <v>12222</v>
      </c>
      <c r="D6111" t="s">
        <v>476</v>
      </c>
      <c r="E6111" s="1">
        <v>43699</v>
      </c>
      <c r="F6111" t="s">
        <v>12</v>
      </c>
      <c r="G6111" t="s">
        <v>140</v>
      </c>
      <c r="H6111">
        <v>398</v>
      </c>
    </row>
    <row r="6112" spans="1:8" x14ac:dyDescent="0.3">
      <c r="A6112" t="s">
        <v>12223</v>
      </c>
      <c r="B6112" t="s">
        <v>12224</v>
      </c>
      <c r="C6112" t="s">
        <v>12225</v>
      </c>
      <c r="D6112" t="s">
        <v>435</v>
      </c>
      <c r="E6112" s="1">
        <v>43689</v>
      </c>
      <c r="F6112" t="s">
        <v>12</v>
      </c>
      <c r="G6112" t="s">
        <v>140</v>
      </c>
      <c r="H6112">
        <v>93</v>
      </c>
    </row>
    <row r="6113" spans="1:8" x14ac:dyDescent="0.3">
      <c r="A6113" t="s">
        <v>12226</v>
      </c>
      <c r="B6113" t="s">
        <v>5811</v>
      </c>
      <c r="C6113" t="s">
        <v>12227</v>
      </c>
      <c r="D6113" t="s">
        <v>584</v>
      </c>
      <c r="E6113" s="1">
        <v>43690</v>
      </c>
      <c r="F6113" t="s">
        <v>12</v>
      </c>
      <c r="G6113" t="s">
        <v>140</v>
      </c>
      <c r="H6113">
        <v>63</v>
      </c>
    </row>
    <row r="6114" spans="1:8" x14ac:dyDescent="0.3">
      <c r="A6114" t="s">
        <v>12228</v>
      </c>
      <c r="B6114" t="s">
        <v>12229</v>
      </c>
      <c r="C6114" t="s">
        <v>4541</v>
      </c>
      <c r="D6114" t="s">
        <v>392</v>
      </c>
      <c r="E6114" s="1">
        <v>43718</v>
      </c>
      <c r="F6114" t="s">
        <v>12</v>
      </c>
      <c r="G6114" t="s">
        <v>140</v>
      </c>
      <c r="H6114">
        <v>754</v>
      </c>
    </row>
    <row r="6115" spans="1:8" x14ac:dyDescent="0.3">
      <c r="A6115" t="s">
        <v>12230</v>
      </c>
      <c r="B6115" t="s">
        <v>12231</v>
      </c>
      <c r="C6115" t="s">
        <v>12232</v>
      </c>
      <c r="D6115" t="s">
        <v>456</v>
      </c>
      <c r="E6115" s="1">
        <v>43704</v>
      </c>
      <c r="F6115" t="s">
        <v>12</v>
      </c>
      <c r="G6115" t="s">
        <v>140</v>
      </c>
      <c r="H6115">
        <v>754</v>
      </c>
    </row>
    <row r="6116" spans="1:8" x14ac:dyDescent="0.3">
      <c r="A6116" t="s">
        <v>12233</v>
      </c>
      <c r="B6116" t="s">
        <v>12234</v>
      </c>
      <c r="C6116" t="s">
        <v>6308</v>
      </c>
      <c r="D6116" t="s">
        <v>707</v>
      </c>
      <c r="E6116" s="1">
        <v>43661</v>
      </c>
      <c r="F6116" t="s">
        <v>12</v>
      </c>
      <c r="G6116" t="s">
        <v>140</v>
      </c>
      <c r="H6116">
        <v>234</v>
      </c>
    </row>
    <row r="6117" spans="1:8" x14ac:dyDescent="0.3">
      <c r="A6117" t="s">
        <v>12235</v>
      </c>
      <c r="B6117" t="s">
        <v>4515</v>
      </c>
      <c r="C6117" t="s">
        <v>4516</v>
      </c>
      <c r="D6117" t="s">
        <v>2882</v>
      </c>
      <c r="E6117" s="1">
        <v>43741</v>
      </c>
      <c r="F6117" t="s">
        <v>12</v>
      </c>
      <c r="G6117" t="s">
        <v>140</v>
      </c>
      <c r="H6117">
        <v>323</v>
      </c>
    </row>
    <row r="6118" spans="1:8" x14ac:dyDescent="0.3">
      <c r="A6118" t="s">
        <v>12236</v>
      </c>
      <c r="B6118" t="s">
        <v>1493</v>
      </c>
      <c r="C6118" t="s">
        <v>12237</v>
      </c>
      <c r="D6118" t="s">
        <v>344</v>
      </c>
      <c r="E6118" s="1">
        <v>43630</v>
      </c>
      <c r="F6118" t="s">
        <v>12</v>
      </c>
      <c r="G6118" t="s">
        <v>140</v>
      </c>
      <c r="H6118">
        <v>600</v>
      </c>
    </row>
    <row r="6119" spans="1:8" x14ac:dyDescent="0.3">
      <c r="A6119" t="s">
        <v>12238</v>
      </c>
      <c r="B6119" t="s">
        <v>12239</v>
      </c>
      <c r="C6119" t="s">
        <v>12240</v>
      </c>
      <c r="D6119" t="s">
        <v>2882</v>
      </c>
      <c r="E6119" s="1">
        <v>43620</v>
      </c>
      <c r="F6119" t="s">
        <v>12</v>
      </c>
      <c r="G6119" t="s">
        <v>140</v>
      </c>
      <c r="H6119">
        <v>500</v>
      </c>
    </row>
    <row r="6120" spans="1:8" x14ac:dyDescent="0.3">
      <c r="A6120" t="s">
        <v>12241</v>
      </c>
      <c r="B6120" t="s">
        <v>8992</v>
      </c>
      <c r="C6120" t="s">
        <v>8993</v>
      </c>
      <c r="D6120" t="s">
        <v>1112</v>
      </c>
      <c r="E6120" s="1">
        <v>43588</v>
      </c>
      <c r="F6120" t="s">
        <v>277</v>
      </c>
      <c r="G6120" t="s">
        <v>140</v>
      </c>
      <c r="H6120">
        <v>566</v>
      </c>
    </row>
    <row r="6121" spans="1:8" x14ac:dyDescent="0.3">
      <c r="A6121" t="s">
        <v>12242</v>
      </c>
      <c r="B6121" t="s">
        <v>12243</v>
      </c>
      <c r="C6121" t="s">
        <v>12244</v>
      </c>
      <c r="D6121" t="s">
        <v>60</v>
      </c>
      <c r="E6121" s="1">
        <v>43599</v>
      </c>
      <c r="F6121" t="s">
        <v>12</v>
      </c>
      <c r="G6121" t="s">
        <v>140</v>
      </c>
      <c r="H6121">
        <v>586</v>
      </c>
    </row>
    <row r="6122" spans="1:8" x14ac:dyDescent="0.3">
      <c r="A6122" t="s">
        <v>12245</v>
      </c>
      <c r="B6122" t="s">
        <v>12246</v>
      </c>
      <c r="C6122" t="s">
        <v>12247</v>
      </c>
      <c r="D6122" t="s">
        <v>682</v>
      </c>
      <c r="E6122" s="1">
        <v>43559</v>
      </c>
      <c r="F6122" t="s">
        <v>714</v>
      </c>
      <c r="G6122" t="s">
        <v>140</v>
      </c>
      <c r="H6122">
        <v>233</v>
      </c>
    </row>
    <row r="6123" spans="1:8" x14ac:dyDescent="0.3">
      <c r="A6123" t="s">
        <v>12248</v>
      </c>
      <c r="B6123" t="s">
        <v>12249</v>
      </c>
      <c r="C6123" t="s">
        <v>12144</v>
      </c>
      <c r="D6123" t="s">
        <v>12250</v>
      </c>
      <c r="E6123" s="1">
        <v>43550</v>
      </c>
      <c r="F6123" t="s">
        <v>12</v>
      </c>
      <c r="G6123" t="s">
        <v>140</v>
      </c>
      <c r="H6123">
        <v>820</v>
      </c>
    </row>
    <row r="6124" spans="1:8" x14ac:dyDescent="0.3">
      <c r="A6124" t="s">
        <v>12251</v>
      </c>
      <c r="B6124" t="s">
        <v>12252</v>
      </c>
      <c r="C6124" t="s">
        <v>7602</v>
      </c>
      <c r="D6124" t="s">
        <v>3019</v>
      </c>
      <c r="E6124" s="1">
        <v>43550</v>
      </c>
      <c r="F6124" t="s">
        <v>12</v>
      </c>
      <c r="G6124" t="s">
        <v>140</v>
      </c>
      <c r="H6124">
        <v>703</v>
      </c>
    </row>
    <row r="6125" spans="1:8" x14ac:dyDescent="0.3">
      <c r="A6125" t="s">
        <v>12253</v>
      </c>
      <c r="B6125" t="s">
        <v>12139</v>
      </c>
      <c r="C6125" t="s">
        <v>3052</v>
      </c>
      <c r="D6125" t="s">
        <v>3025</v>
      </c>
      <c r="E6125" s="1">
        <v>43525</v>
      </c>
      <c r="F6125" t="s">
        <v>12</v>
      </c>
      <c r="G6125" t="s">
        <v>140</v>
      </c>
      <c r="H6125">
        <v>164</v>
      </c>
    </row>
    <row r="6126" spans="1:8" x14ac:dyDescent="0.3">
      <c r="A6126" t="s">
        <v>12254</v>
      </c>
      <c r="B6126" t="s">
        <v>12255</v>
      </c>
      <c r="C6126" t="s">
        <v>3052</v>
      </c>
      <c r="D6126" t="s">
        <v>3025</v>
      </c>
      <c r="E6126" s="1">
        <v>43523</v>
      </c>
      <c r="F6126" t="s">
        <v>12</v>
      </c>
      <c r="G6126" t="s">
        <v>140</v>
      </c>
      <c r="H6126">
        <v>164</v>
      </c>
    </row>
    <row r="6127" spans="1:8" x14ac:dyDescent="0.3">
      <c r="A6127" t="s">
        <v>12256</v>
      </c>
      <c r="B6127" t="s">
        <v>6342</v>
      </c>
      <c r="C6127" t="s">
        <v>3052</v>
      </c>
      <c r="D6127" t="s">
        <v>1752</v>
      </c>
      <c r="E6127" s="1">
        <v>43523</v>
      </c>
      <c r="F6127" t="s">
        <v>12</v>
      </c>
      <c r="G6127" t="s">
        <v>140</v>
      </c>
      <c r="H6127">
        <v>164</v>
      </c>
    </row>
    <row r="6128" spans="1:8" x14ac:dyDescent="0.3">
      <c r="A6128" t="s">
        <v>12257</v>
      </c>
      <c r="B6128" t="s">
        <v>8769</v>
      </c>
      <c r="C6128" t="s">
        <v>3052</v>
      </c>
      <c r="D6128" t="s">
        <v>834</v>
      </c>
      <c r="E6128" s="1">
        <v>43523</v>
      </c>
      <c r="F6128" t="s">
        <v>12</v>
      </c>
      <c r="G6128" t="s">
        <v>140</v>
      </c>
      <c r="H6128">
        <v>164</v>
      </c>
    </row>
    <row r="6129" spans="1:8" x14ac:dyDescent="0.3">
      <c r="A6129" t="s">
        <v>11252</v>
      </c>
      <c r="B6129" t="s">
        <v>7523</v>
      </c>
      <c r="C6129" t="s">
        <v>3052</v>
      </c>
      <c r="D6129" t="s">
        <v>1752</v>
      </c>
      <c r="E6129" s="1">
        <v>43524</v>
      </c>
      <c r="F6129" t="s">
        <v>12</v>
      </c>
      <c r="G6129" t="s">
        <v>140</v>
      </c>
      <c r="H6129">
        <v>164</v>
      </c>
    </row>
    <row r="6130" spans="1:8" x14ac:dyDescent="0.3">
      <c r="A6130" t="s">
        <v>12258</v>
      </c>
      <c r="B6130" t="s">
        <v>12259</v>
      </c>
      <c r="C6130" t="s">
        <v>12260</v>
      </c>
      <c r="D6130" t="s">
        <v>2425</v>
      </c>
      <c r="E6130" s="1">
        <v>43529</v>
      </c>
      <c r="F6130" t="s">
        <v>12</v>
      </c>
      <c r="G6130" t="s">
        <v>140</v>
      </c>
      <c r="H6130">
        <v>500</v>
      </c>
    </row>
    <row r="6131" spans="1:8" x14ac:dyDescent="0.3">
      <c r="A6131" t="s">
        <v>12261</v>
      </c>
      <c r="B6131" t="s">
        <v>12252</v>
      </c>
      <c r="C6131" t="s">
        <v>7602</v>
      </c>
      <c r="D6131" t="s">
        <v>510</v>
      </c>
      <c r="E6131" s="1">
        <v>43557</v>
      </c>
      <c r="F6131" t="s">
        <v>12</v>
      </c>
      <c r="G6131" t="s">
        <v>140</v>
      </c>
      <c r="H6131">
        <v>703</v>
      </c>
    </row>
    <row r="6132" spans="1:8" x14ac:dyDescent="0.3">
      <c r="A6132" t="s">
        <v>12262</v>
      </c>
      <c r="B6132" t="s">
        <v>12263</v>
      </c>
      <c r="C6132" t="s">
        <v>7483</v>
      </c>
      <c r="D6132" t="s">
        <v>1305</v>
      </c>
      <c r="E6132" s="1">
        <v>41163</v>
      </c>
      <c r="F6132" t="s">
        <v>12</v>
      </c>
      <c r="G6132" t="s">
        <v>140</v>
      </c>
      <c r="H6132">
        <v>539</v>
      </c>
    </row>
    <row r="6133" spans="1:8" x14ac:dyDescent="0.3">
      <c r="A6133" t="s">
        <v>12264</v>
      </c>
      <c r="B6133" t="s">
        <v>12265</v>
      </c>
      <c r="C6133" t="s">
        <v>2867</v>
      </c>
      <c r="D6133" t="s">
        <v>326</v>
      </c>
      <c r="E6133" s="1">
        <v>40708</v>
      </c>
      <c r="F6133" t="s">
        <v>12</v>
      </c>
      <c r="G6133" t="s">
        <v>140</v>
      </c>
      <c r="H6133">
        <v>352</v>
      </c>
    </row>
    <row r="6134" spans="1:8" x14ac:dyDescent="0.3">
      <c r="A6134" t="s">
        <v>12266</v>
      </c>
      <c r="B6134" t="s">
        <v>12267</v>
      </c>
      <c r="C6134" t="s">
        <v>12268</v>
      </c>
      <c r="D6134" t="s">
        <v>175</v>
      </c>
      <c r="E6134" s="1">
        <v>43543</v>
      </c>
      <c r="F6134" t="s">
        <v>12</v>
      </c>
      <c r="G6134" t="s">
        <v>140</v>
      </c>
      <c r="H6134">
        <v>501</v>
      </c>
    </row>
    <row r="6135" spans="1:8" x14ac:dyDescent="0.3">
      <c r="A6135" t="s">
        <v>12269</v>
      </c>
      <c r="B6135" t="s">
        <v>11529</v>
      </c>
      <c r="C6135" t="s">
        <v>3166</v>
      </c>
      <c r="D6135" t="s">
        <v>3025</v>
      </c>
      <c r="E6135" s="1">
        <v>43497</v>
      </c>
      <c r="F6135" t="s">
        <v>12</v>
      </c>
      <c r="G6135" t="s">
        <v>140</v>
      </c>
      <c r="H6135">
        <v>164</v>
      </c>
    </row>
    <row r="6136" spans="1:8" x14ac:dyDescent="0.3">
      <c r="A6136" t="s">
        <v>12270</v>
      </c>
      <c r="B6136" t="s">
        <v>12271</v>
      </c>
      <c r="C6136" t="s">
        <v>3166</v>
      </c>
      <c r="D6136" t="s">
        <v>3025</v>
      </c>
      <c r="E6136" s="1">
        <v>43497</v>
      </c>
      <c r="F6136" t="s">
        <v>12</v>
      </c>
      <c r="G6136" t="s">
        <v>140</v>
      </c>
      <c r="H6136">
        <v>164</v>
      </c>
    </row>
    <row r="6137" spans="1:8" x14ac:dyDescent="0.3">
      <c r="A6137" t="s">
        <v>12272</v>
      </c>
      <c r="B6137" t="s">
        <v>11529</v>
      </c>
      <c r="C6137" t="s">
        <v>3166</v>
      </c>
      <c r="D6137" t="s">
        <v>3025</v>
      </c>
      <c r="E6137" s="1">
        <v>43493</v>
      </c>
      <c r="F6137" t="s">
        <v>12</v>
      </c>
      <c r="G6137" t="s">
        <v>140</v>
      </c>
      <c r="H6137">
        <v>164</v>
      </c>
    </row>
    <row r="6138" spans="1:8" x14ac:dyDescent="0.3">
      <c r="A6138" t="s">
        <v>12273</v>
      </c>
      <c r="B6138" t="s">
        <v>12274</v>
      </c>
      <c r="C6138" t="s">
        <v>3052</v>
      </c>
      <c r="D6138" t="s">
        <v>408</v>
      </c>
      <c r="E6138" s="1">
        <v>43493</v>
      </c>
      <c r="F6138" t="s">
        <v>12</v>
      </c>
      <c r="G6138" t="s">
        <v>140</v>
      </c>
      <c r="H6138">
        <v>469</v>
      </c>
    </row>
    <row r="6139" spans="1:8" x14ac:dyDescent="0.3">
      <c r="A6139" t="s">
        <v>12275</v>
      </c>
      <c r="B6139" t="s">
        <v>11529</v>
      </c>
      <c r="C6139" t="s">
        <v>3166</v>
      </c>
      <c r="D6139" t="s">
        <v>3025</v>
      </c>
      <c r="E6139" s="1">
        <v>43493</v>
      </c>
      <c r="F6139" t="s">
        <v>12</v>
      </c>
      <c r="G6139" t="s">
        <v>140</v>
      </c>
      <c r="H6139">
        <v>164</v>
      </c>
    </row>
    <row r="6140" spans="1:8" x14ac:dyDescent="0.3">
      <c r="A6140" t="s">
        <v>12276</v>
      </c>
      <c r="B6140" t="s">
        <v>3220</v>
      </c>
      <c r="C6140" t="s">
        <v>3052</v>
      </c>
      <c r="D6140" t="s">
        <v>584</v>
      </c>
      <c r="E6140" s="1">
        <v>43493</v>
      </c>
      <c r="F6140" t="s">
        <v>12</v>
      </c>
      <c r="G6140" t="s">
        <v>140</v>
      </c>
      <c r="H6140">
        <v>164</v>
      </c>
    </row>
    <row r="6141" spans="1:8" x14ac:dyDescent="0.3">
      <c r="A6141" t="s">
        <v>12277</v>
      </c>
      <c r="B6141" t="s">
        <v>9</v>
      </c>
      <c r="C6141" t="s">
        <v>1727</v>
      </c>
      <c r="D6141" t="s">
        <v>1065</v>
      </c>
      <c r="E6141" s="1">
        <v>43495</v>
      </c>
      <c r="F6141" t="s">
        <v>465</v>
      </c>
      <c r="G6141" t="s">
        <v>140</v>
      </c>
      <c r="H6141">
        <v>267</v>
      </c>
    </row>
    <row r="6142" spans="1:8" x14ac:dyDescent="0.3">
      <c r="A6142" t="s">
        <v>12278</v>
      </c>
      <c r="B6142" t="s">
        <v>12279</v>
      </c>
      <c r="C6142" t="s">
        <v>468</v>
      </c>
      <c r="D6142" t="s">
        <v>644</v>
      </c>
      <c r="E6142" s="1">
        <v>43494</v>
      </c>
      <c r="F6142" t="s">
        <v>12</v>
      </c>
      <c r="G6142" t="s">
        <v>140</v>
      </c>
      <c r="H6142">
        <v>422</v>
      </c>
    </row>
    <row r="6143" spans="1:8" x14ac:dyDescent="0.3">
      <c r="A6143" t="s">
        <v>12280</v>
      </c>
      <c r="B6143" t="s">
        <v>12281</v>
      </c>
      <c r="C6143" t="s">
        <v>12282</v>
      </c>
      <c r="D6143" t="s">
        <v>76</v>
      </c>
      <c r="E6143" s="1">
        <v>43475</v>
      </c>
      <c r="F6143" t="s">
        <v>409</v>
      </c>
      <c r="G6143" t="s">
        <v>140</v>
      </c>
      <c r="H6143">
        <v>691</v>
      </c>
    </row>
    <row r="6144" spans="1:8" x14ac:dyDescent="0.3">
      <c r="A6144" t="s">
        <v>12283</v>
      </c>
      <c r="B6144" t="s">
        <v>12284</v>
      </c>
      <c r="C6144" t="s">
        <v>6990</v>
      </c>
      <c r="D6144" t="s">
        <v>257</v>
      </c>
      <c r="E6144" s="1">
        <v>43515</v>
      </c>
      <c r="F6144" t="s">
        <v>12</v>
      </c>
      <c r="G6144" t="s">
        <v>140</v>
      </c>
      <c r="H6144">
        <v>754</v>
      </c>
    </row>
    <row r="6145" spans="1:8" x14ac:dyDescent="0.3">
      <c r="A6145" t="s">
        <v>12285</v>
      </c>
      <c r="B6145" t="s">
        <v>12286</v>
      </c>
      <c r="C6145" t="s">
        <v>12287</v>
      </c>
      <c r="D6145" t="s">
        <v>223</v>
      </c>
      <c r="E6145" s="1">
        <v>43468</v>
      </c>
      <c r="F6145" t="s">
        <v>409</v>
      </c>
      <c r="G6145" t="s">
        <v>140</v>
      </c>
      <c r="H6145">
        <v>691</v>
      </c>
    </row>
    <row r="6146" spans="1:8" x14ac:dyDescent="0.3">
      <c r="A6146" t="s">
        <v>12288</v>
      </c>
      <c r="B6146" t="s">
        <v>12289</v>
      </c>
      <c r="C6146" t="s">
        <v>12290</v>
      </c>
      <c r="D6146" t="s">
        <v>76</v>
      </c>
      <c r="E6146" s="1">
        <v>43467</v>
      </c>
      <c r="F6146" t="s">
        <v>409</v>
      </c>
      <c r="G6146" t="s">
        <v>140</v>
      </c>
      <c r="H6146">
        <v>691</v>
      </c>
    </row>
    <row r="6147" spans="1:8" x14ac:dyDescent="0.3">
      <c r="A6147" t="s">
        <v>12291</v>
      </c>
      <c r="B6147" t="s">
        <v>11529</v>
      </c>
      <c r="C6147" t="s">
        <v>3166</v>
      </c>
      <c r="D6147" t="s">
        <v>3025</v>
      </c>
      <c r="E6147" s="1">
        <v>43497</v>
      </c>
      <c r="F6147" t="s">
        <v>12</v>
      </c>
      <c r="G6147" t="s">
        <v>140</v>
      </c>
      <c r="H6147">
        <v>164</v>
      </c>
    </row>
    <row r="6148" spans="1:8" x14ac:dyDescent="0.3">
      <c r="A6148" t="s">
        <v>12292</v>
      </c>
      <c r="B6148" t="s">
        <v>12293</v>
      </c>
      <c r="C6148" t="s">
        <v>12294</v>
      </c>
      <c r="D6148" t="s">
        <v>1019</v>
      </c>
      <c r="E6148" s="1">
        <v>43515</v>
      </c>
      <c r="F6148" t="s">
        <v>12</v>
      </c>
      <c r="G6148" t="s">
        <v>140</v>
      </c>
      <c r="H6148">
        <v>251</v>
      </c>
    </row>
    <row r="6149" spans="1:8" x14ac:dyDescent="0.3">
      <c r="A6149" t="s">
        <v>12295</v>
      </c>
      <c r="B6149" t="s">
        <v>3218</v>
      </c>
      <c r="C6149" t="s">
        <v>3166</v>
      </c>
      <c r="D6149" t="s">
        <v>785</v>
      </c>
      <c r="E6149" s="1">
        <v>43458</v>
      </c>
      <c r="F6149" t="s">
        <v>12</v>
      </c>
      <c r="G6149" t="s">
        <v>140</v>
      </c>
      <c r="H6149">
        <v>164</v>
      </c>
    </row>
    <row r="6150" spans="1:8" x14ac:dyDescent="0.3">
      <c r="A6150" t="s">
        <v>12296</v>
      </c>
      <c r="B6150" t="s">
        <v>8158</v>
      </c>
      <c r="C6150" t="s">
        <v>12297</v>
      </c>
      <c r="D6150" t="s">
        <v>3001</v>
      </c>
      <c r="E6150" s="1">
        <v>43473</v>
      </c>
      <c r="F6150" t="s">
        <v>12</v>
      </c>
      <c r="G6150" t="s">
        <v>140</v>
      </c>
      <c r="H6150" s="2">
        <v>1005</v>
      </c>
    </row>
    <row r="6151" spans="1:8" x14ac:dyDescent="0.3">
      <c r="A6151" t="s">
        <v>12298</v>
      </c>
      <c r="B6151" t="s">
        <v>12299</v>
      </c>
      <c r="C6151" t="s">
        <v>8216</v>
      </c>
      <c r="D6151" t="s">
        <v>2316</v>
      </c>
      <c r="E6151" s="1">
        <v>43473</v>
      </c>
      <c r="F6151" t="s">
        <v>12</v>
      </c>
      <c r="G6151" t="s">
        <v>140</v>
      </c>
      <c r="H6151" s="2">
        <v>1172</v>
      </c>
    </row>
    <row r="6152" spans="1:8" x14ac:dyDescent="0.3">
      <c r="A6152" t="s">
        <v>12300</v>
      </c>
      <c r="B6152" t="s">
        <v>12301</v>
      </c>
      <c r="C6152" t="s">
        <v>12302</v>
      </c>
      <c r="D6152" t="s">
        <v>613</v>
      </c>
      <c r="E6152" s="1">
        <v>43531</v>
      </c>
      <c r="F6152" t="s">
        <v>12</v>
      </c>
      <c r="G6152" t="s">
        <v>140</v>
      </c>
      <c r="H6152">
        <v>797</v>
      </c>
    </row>
    <row r="6153" spans="1:8" x14ac:dyDescent="0.3">
      <c r="A6153" t="s">
        <v>12303</v>
      </c>
      <c r="B6153" t="s">
        <v>12304</v>
      </c>
      <c r="C6153" t="s">
        <v>12305</v>
      </c>
      <c r="D6153" t="s">
        <v>4557</v>
      </c>
      <c r="E6153" s="1">
        <v>43439</v>
      </c>
      <c r="F6153" t="s">
        <v>265</v>
      </c>
      <c r="G6153" t="s">
        <v>140</v>
      </c>
      <c r="H6153">
        <v>200</v>
      </c>
    </row>
    <row r="6154" spans="1:8" x14ac:dyDescent="0.3">
      <c r="A6154" t="s">
        <v>12306</v>
      </c>
      <c r="B6154" t="s">
        <v>12307</v>
      </c>
      <c r="C6154" t="s">
        <v>12308</v>
      </c>
      <c r="D6154" t="s">
        <v>60</v>
      </c>
      <c r="E6154" s="1">
        <v>43446</v>
      </c>
      <c r="F6154" t="s">
        <v>12</v>
      </c>
      <c r="G6154" t="s">
        <v>140</v>
      </c>
      <c r="H6154">
        <v>586</v>
      </c>
    </row>
    <row r="6155" spans="1:8" x14ac:dyDescent="0.3">
      <c r="A6155" t="s">
        <v>12309</v>
      </c>
      <c r="B6155" t="s">
        <v>12310</v>
      </c>
      <c r="C6155" t="s">
        <v>12311</v>
      </c>
      <c r="D6155" t="s">
        <v>1994</v>
      </c>
      <c r="E6155" s="1">
        <v>39750</v>
      </c>
      <c r="F6155" t="s">
        <v>12</v>
      </c>
      <c r="G6155" t="s">
        <v>140</v>
      </c>
      <c r="H6155">
        <v>585</v>
      </c>
    </row>
    <row r="6156" spans="1:8" x14ac:dyDescent="0.3">
      <c r="A6156" t="s">
        <v>12312</v>
      </c>
      <c r="B6156" t="s">
        <v>8158</v>
      </c>
      <c r="C6156" t="s">
        <v>5733</v>
      </c>
      <c r="D6156" t="s">
        <v>1205</v>
      </c>
      <c r="E6156" s="1">
        <v>43473</v>
      </c>
      <c r="F6156" t="s">
        <v>12</v>
      </c>
      <c r="G6156" t="s">
        <v>140</v>
      </c>
      <c r="H6156">
        <v>754</v>
      </c>
    </row>
    <row r="6157" spans="1:8" x14ac:dyDescent="0.3">
      <c r="A6157" t="s">
        <v>12313</v>
      </c>
      <c r="B6157" t="s">
        <v>12314</v>
      </c>
      <c r="C6157" t="s">
        <v>12315</v>
      </c>
      <c r="D6157" t="s">
        <v>785</v>
      </c>
      <c r="E6157" s="1">
        <v>43423</v>
      </c>
      <c r="F6157" t="s">
        <v>12</v>
      </c>
      <c r="G6157" t="s">
        <v>140</v>
      </c>
      <c r="H6157">
        <v>63</v>
      </c>
    </row>
    <row r="6158" spans="1:8" x14ac:dyDescent="0.3">
      <c r="A6158" t="s">
        <v>12316</v>
      </c>
      <c r="B6158" t="s">
        <v>12317</v>
      </c>
      <c r="C6158" t="s">
        <v>12318</v>
      </c>
      <c r="D6158" t="s">
        <v>793</v>
      </c>
      <c r="E6158" s="1">
        <v>43423</v>
      </c>
      <c r="F6158" t="s">
        <v>12</v>
      </c>
      <c r="G6158" t="s">
        <v>140</v>
      </c>
      <c r="H6158">
        <v>63</v>
      </c>
    </row>
    <row r="6159" spans="1:8" x14ac:dyDescent="0.3">
      <c r="A6159" t="s">
        <v>12319</v>
      </c>
      <c r="B6159" t="s">
        <v>12320</v>
      </c>
      <c r="C6159" t="s">
        <v>12321</v>
      </c>
      <c r="D6159" t="s">
        <v>2495</v>
      </c>
      <c r="E6159" s="1">
        <v>43420</v>
      </c>
      <c r="F6159" t="s">
        <v>12</v>
      </c>
      <c r="G6159" t="s">
        <v>140</v>
      </c>
      <c r="H6159">
        <v>349</v>
      </c>
    </row>
    <row r="6160" spans="1:8" x14ac:dyDescent="0.3">
      <c r="A6160" t="s">
        <v>12322</v>
      </c>
      <c r="B6160" t="s">
        <v>5930</v>
      </c>
      <c r="C6160" t="s">
        <v>12323</v>
      </c>
      <c r="D6160" t="s">
        <v>231</v>
      </c>
      <c r="E6160" s="1">
        <v>40109</v>
      </c>
      <c r="F6160" t="s">
        <v>277</v>
      </c>
      <c r="G6160" t="s">
        <v>140</v>
      </c>
      <c r="H6160">
        <v>184</v>
      </c>
    </row>
    <row r="6161" spans="1:8" x14ac:dyDescent="0.3">
      <c r="A6161" t="s">
        <v>12324</v>
      </c>
      <c r="B6161" t="s">
        <v>12325</v>
      </c>
      <c r="C6161" t="s">
        <v>12326</v>
      </c>
      <c r="D6161" t="s">
        <v>1832</v>
      </c>
      <c r="E6161" s="1">
        <v>39268</v>
      </c>
      <c r="F6161" t="s">
        <v>12</v>
      </c>
      <c r="G6161" t="s">
        <v>140</v>
      </c>
      <c r="H6161">
        <v>702</v>
      </c>
    </row>
    <row r="6162" spans="1:8" x14ac:dyDescent="0.3">
      <c r="A6162" t="s">
        <v>12327</v>
      </c>
      <c r="B6162" t="s">
        <v>9221</v>
      </c>
      <c r="C6162" t="s">
        <v>12328</v>
      </c>
      <c r="D6162" t="s">
        <v>1843</v>
      </c>
      <c r="E6162" s="1">
        <v>41149</v>
      </c>
      <c r="F6162" t="s">
        <v>12</v>
      </c>
      <c r="G6162" t="s">
        <v>140</v>
      </c>
      <c r="H6162">
        <v>680</v>
      </c>
    </row>
    <row r="6163" spans="1:8" x14ac:dyDescent="0.3">
      <c r="A6163" t="s">
        <v>12329</v>
      </c>
      <c r="B6163" t="s">
        <v>12330</v>
      </c>
      <c r="C6163" t="s">
        <v>10160</v>
      </c>
      <c r="D6163" t="s">
        <v>916</v>
      </c>
      <c r="E6163" s="1">
        <v>41737</v>
      </c>
      <c r="F6163" t="s">
        <v>12</v>
      </c>
      <c r="G6163" t="s">
        <v>140</v>
      </c>
      <c r="H6163">
        <v>668</v>
      </c>
    </row>
    <row r="6164" spans="1:8" x14ac:dyDescent="0.3">
      <c r="A6164" t="s">
        <v>12331</v>
      </c>
      <c r="B6164" t="s">
        <v>12332</v>
      </c>
      <c r="C6164" t="s">
        <v>8059</v>
      </c>
      <c r="D6164" t="s">
        <v>536</v>
      </c>
      <c r="E6164" s="1">
        <v>39665</v>
      </c>
      <c r="F6164" t="s">
        <v>12</v>
      </c>
      <c r="G6164" t="s">
        <v>140</v>
      </c>
      <c r="H6164">
        <v>93</v>
      </c>
    </row>
    <row r="6165" spans="1:8" x14ac:dyDescent="0.3">
      <c r="A6165" t="s">
        <v>12333</v>
      </c>
      <c r="B6165" t="s">
        <v>12334</v>
      </c>
      <c r="C6165" t="s">
        <v>5958</v>
      </c>
      <c r="D6165" t="s">
        <v>1529</v>
      </c>
      <c r="E6165" s="1">
        <v>40231</v>
      </c>
      <c r="F6165" t="s">
        <v>12</v>
      </c>
      <c r="G6165" t="s">
        <v>140</v>
      </c>
      <c r="H6165">
        <v>668</v>
      </c>
    </row>
    <row r="6166" spans="1:8" x14ac:dyDescent="0.3">
      <c r="A6166" t="s">
        <v>12335</v>
      </c>
      <c r="B6166" t="s">
        <v>12336</v>
      </c>
      <c r="C6166" t="s">
        <v>12337</v>
      </c>
      <c r="D6166" t="s">
        <v>1051</v>
      </c>
      <c r="E6166" s="1">
        <v>42598</v>
      </c>
      <c r="F6166" t="s">
        <v>12</v>
      </c>
      <c r="G6166" t="s">
        <v>140</v>
      </c>
      <c r="H6166">
        <v>703</v>
      </c>
    </row>
    <row r="6167" spans="1:8" x14ac:dyDescent="0.3">
      <c r="A6167" t="s">
        <v>12338</v>
      </c>
      <c r="B6167" t="s">
        <v>12339</v>
      </c>
      <c r="C6167" t="s">
        <v>12340</v>
      </c>
      <c r="D6167" t="s">
        <v>1423</v>
      </c>
      <c r="E6167" s="1">
        <v>43399</v>
      </c>
      <c r="F6167" t="s">
        <v>265</v>
      </c>
      <c r="G6167" t="s">
        <v>140</v>
      </c>
      <c r="H6167">
        <v>200</v>
      </c>
    </row>
    <row r="6168" spans="1:8" x14ac:dyDescent="0.3">
      <c r="A6168" t="s">
        <v>12341</v>
      </c>
      <c r="B6168" t="s">
        <v>12342</v>
      </c>
      <c r="C6168" t="s">
        <v>6990</v>
      </c>
      <c r="D6168" t="s">
        <v>1544</v>
      </c>
      <c r="E6168" s="1">
        <v>43438</v>
      </c>
      <c r="F6168" t="s">
        <v>12</v>
      </c>
      <c r="G6168" t="s">
        <v>140</v>
      </c>
      <c r="H6168">
        <v>402</v>
      </c>
    </row>
    <row r="6169" spans="1:8" x14ac:dyDescent="0.3">
      <c r="A6169" t="s">
        <v>12343</v>
      </c>
      <c r="B6169" t="s">
        <v>12344</v>
      </c>
      <c r="C6169" t="s">
        <v>6104</v>
      </c>
      <c r="D6169" t="s">
        <v>797</v>
      </c>
      <c r="E6169" s="1">
        <v>43438</v>
      </c>
      <c r="F6169" t="s">
        <v>12</v>
      </c>
      <c r="G6169" t="s">
        <v>140</v>
      </c>
      <c r="H6169">
        <v>251</v>
      </c>
    </row>
    <row r="6170" spans="1:8" x14ac:dyDescent="0.3">
      <c r="A6170" t="s">
        <v>12345</v>
      </c>
      <c r="B6170" t="s">
        <v>12346</v>
      </c>
      <c r="C6170" t="s">
        <v>12347</v>
      </c>
      <c r="D6170" t="s">
        <v>446</v>
      </c>
      <c r="E6170" s="1">
        <v>43438</v>
      </c>
      <c r="F6170" t="s">
        <v>12</v>
      </c>
      <c r="G6170" t="s">
        <v>140</v>
      </c>
      <c r="H6170">
        <v>251</v>
      </c>
    </row>
    <row r="6171" spans="1:8" x14ac:dyDescent="0.3">
      <c r="A6171" t="s">
        <v>12348</v>
      </c>
      <c r="B6171" t="s">
        <v>12349</v>
      </c>
      <c r="C6171" t="s">
        <v>12350</v>
      </c>
      <c r="D6171" t="s">
        <v>1798</v>
      </c>
      <c r="E6171" s="1">
        <v>41873</v>
      </c>
      <c r="F6171" t="s">
        <v>12</v>
      </c>
      <c r="G6171" t="s">
        <v>140</v>
      </c>
      <c r="H6171">
        <v>881</v>
      </c>
    </row>
    <row r="6172" spans="1:8" x14ac:dyDescent="0.3">
      <c r="A6172" t="s">
        <v>12351</v>
      </c>
      <c r="B6172" t="s">
        <v>12352</v>
      </c>
      <c r="C6172" t="s">
        <v>12353</v>
      </c>
      <c r="D6172" t="s">
        <v>1115</v>
      </c>
      <c r="E6172" s="1">
        <v>41142</v>
      </c>
      <c r="F6172" t="s">
        <v>12</v>
      </c>
      <c r="G6172" t="s">
        <v>140</v>
      </c>
      <c r="H6172">
        <v>586</v>
      </c>
    </row>
    <row r="6173" spans="1:8" x14ac:dyDescent="0.3">
      <c r="A6173" t="s">
        <v>12354</v>
      </c>
      <c r="B6173" t="s">
        <v>12325</v>
      </c>
      <c r="C6173" t="s">
        <v>12355</v>
      </c>
      <c r="D6173" t="s">
        <v>834</v>
      </c>
      <c r="E6173" s="1">
        <v>39940</v>
      </c>
      <c r="F6173" t="s">
        <v>12</v>
      </c>
      <c r="G6173" t="s">
        <v>140</v>
      </c>
      <c r="H6173">
        <v>187</v>
      </c>
    </row>
    <row r="6174" spans="1:8" x14ac:dyDescent="0.3">
      <c r="A6174" t="s">
        <v>12356</v>
      </c>
      <c r="B6174" t="s">
        <v>12357</v>
      </c>
      <c r="C6174" t="s">
        <v>12358</v>
      </c>
      <c r="D6174" t="s">
        <v>7063</v>
      </c>
      <c r="E6174" s="1">
        <v>41365</v>
      </c>
      <c r="F6174" t="s">
        <v>12</v>
      </c>
      <c r="G6174" t="s">
        <v>140</v>
      </c>
      <c r="H6174">
        <v>468</v>
      </c>
    </row>
    <row r="6175" spans="1:8" x14ac:dyDescent="0.3">
      <c r="A6175" t="s">
        <v>12359</v>
      </c>
      <c r="B6175" t="s">
        <v>9045</v>
      </c>
      <c r="C6175" t="s">
        <v>3294</v>
      </c>
      <c r="D6175" t="s">
        <v>793</v>
      </c>
      <c r="E6175" s="1">
        <v>42319</v>
      </c>
      <c r="F6175" t="s">
        <v>12</v>
      </c>
      <c r="G6175" t="s">
        <v>140</v>
      </c>
      <c r="H6175">
        <v>23</v>
      </c>
    </row>
    <row r="6176" spans="1:8" x14ac:dyDescent="0.3">
      <c r="A6176" t="s">
        <v>12360</v>
      </c>
      <c r="B6176" t="s">
        <v>12361</v>
      </c>
      <c r="C6176" t="s">
        <v>1223</v>
      </c>
      <c r="D6176" t="s">
        <v>12362</v>
      </c>
      <c r="E6176" s="1">
        <v>40611</v>
      </c>
      <c r="F6176" t="s">
        <v>12</v>
      </c>
      <c r="G6176" t="s">
        <v>140</v>
      </c>
      <c r="H6176">
        <v>827</v>
      </c>
    </row>
    <row r="6177" spans="1:8" x14ac:dyDescent="0.3">
      <c r="A6177" t="s">
        <v>12363</v>
      </c>
      <c r="B6177" t="s">
        <v>12364</v>
      </c>
      <c r="C6177" t="s">
        <v>12365</v>
      </c>
      <c r="D6177" t="s">
        <v>1388</v>
      </c>
      <c r="E6177" s="1">
        <v>39680</v>
      </c>
      <c r="F6177" t="s">
        <v>12</v>
      </c>
      <c r="G6177" t="s">
        <v>140</v>
      </c>
      <c r="H6177">
        <v>304</v>
      </c>
    </row>
    <row r="6178" spans="1:8" x14ac:dyDescent="0.3">
      <c r="A6178" t="s">
        <v>12366</v>
      </c>
      <c r="B6178" t="s">
        <v>12367</v>
      </c>
      <c r="C6178" t="s">
        <v>12368</v>
      </c>
      <c r="D6178" t="s">
        <v>1650</v>
      </c>
      <c r="E6178" s="1">
        <v>39526</v>
      </c>
      <c r="F6178" t="s">
        <v>12</v>
      </c>
      <c r="G6178" t="s">
        <v>140</v>
      </c>
      <c r="H6178">
        <v>820</v>
      </c>
    </row>
    <row r="6179" spans="1:8" x14ac:dyDescent="0.3">
      <c r="A6179" t="s">
        <v>6169</v>
      </c>
      <c r="B6179" t="s">
        <v>12369</v>
      </c>
      <c r="C6179" t="s">
        <v>12370</v>
      </c>
      <c r="D6179" t="s">
        <v>4183</v>
      </c>
      <c r="E6179" s="1">
        <v>40375</v>
      </c>
      <c r="F6179" t="s">
        <v>12</v>
      </c>
      <c r="G6179" t="s">
        <v>140</v>
      </c>
      <c r="H6179">
        <v>469</v>
      </c>
    </row>
    <row r="6180" spans="1:8" x14ac:dyDescent="0.3">
      <c r="A6180" t="s">
        <v>12371</v>
      </c>
      <c r="B6180" t="s">
        <v>12325</v>
      </c>
      <c r="C6180" t="s">
        <v>12326</v>
      </c>
      <c r="D6180" t="s">
        <v>1941</v>
      </c>
      <c r="E6180" s="1">
        <v>38946</v>
      </c>
      <c r="F6180" t="s">
        <v>12</v>
      </c>
      <c r="G6180" t="s">
        <v>140</v>
      </c>
      <c r="H6180">
        <v>702</v>
      </c>
    </row>
    <row r="6181" spans="1:8" x14ac:dyDescent="0.3">
      <c r="A6181" t="s">
        <v>12372</v>
      </c>
      <c r="B6181" t="s">
        <v>12373</v>
      </c>
      <c r="C6181" t="s">
        <v>12374</v>
      </c>
      <c r="D6181" t="s">
        <v>162</v>
      </c>
      <c r="E6181" s="1">
        <v>41058</v>
      </c>
      <c r="F6181" t="s">
        <v>12</v>
      </c>
      <c r="G6181" t="s">
        <v>140</v>
      </c>
      <c r="H6181">
        <v>535</v>
      </c>
    </row>
    <row r="6182" spans="1:8" x14ac:dyDescent="0.3">
      <c r="A6182" t="s">
        <v>12375</v>
      </c>
      <c r="B6182" t="s">
        <v>12376</v>
      </c>
      <c r="C6182" t="s">
        <v>12377</v>
      </c>
      <c r="D6182" t="s">
        <v>1821</v>
      </c>
      <c r="E6182" s="1">
        <v>42705</v>
      </c>
      <c r="F6182" t="s">
        <v>12</v>
      </c>
      <c r="G6182" t="s">
        <v>140</v>
      </c>
      <c r="H6182">
        <v>774</v>
      </c>
    </row>
    <row r="6183" spans="1:8" x14ac:dyDescent="0.3">
      <c r="A6183" t="s">
        <v>11490</v>
      </c>
      <c r="B6183" t="s">
        <v>5888</v>
      </c>
      <c r="C6183" t="s">
        <v>7813</v>
      </c>
      <c r="D6183" t="s">
        <v>793</v>
      </c>
      <c r="E6183" s="1">
        <v>40248</v>
      </c>
      <c r="F6183" t="s">
        <v>12</v>
      </c>
      <c r="G6183" t="s">
        <v>140</v>
      </c>
      <c r="H6183">
        <v>33</v>
      </c>
    </row>
    <row r="6184" spans="1:8" x14ac:dyDescent="0.3">
      <c r="A6184" t="s">
        <v>12378</v>
      </c>
      <c r="B6184" t="s">
        <v>6422</v>
      </c>
      <c r="C6184" t="s">
        <v>12379</v>
      </c>
      <c r="D6184" t="s">
        <v>567</v>
      </c>
      <c r="E6184" s="1">
        <v>38863</v>
      </c>
      <c r="F6184" t="s">
        <v>12</v>
      </c>
      <c r="G6184" t="s">
        <v>140</v>
      </c>
      <c r="H6184">
        <v>468</v>
      </c>
    </row>
    <row r="6185" spans="1:8" x14ac:dyDescent="0.3">
      <c r="A6185" t="s">
        <v>12380</v>
      </c>
      <c r="B6185" t="s">
        <v>12381</v>
      </c>
      <c r="C6185" t="s">
        <v>12382</v>
      </c>
      <c r="D6185" t="s">
        <v>655</v>
      </c>
      <c r="E6185" s="1">
        <v>36819</v>
      </c>
      <c r="F6185" t="s">
        <v>12</v>
      </c>
      <c r="G6185" t="s">
        <v>140</v>
      </c>
      <c r="H6185">
        <v>166</v>
      </c>
    </row>
    <row r="6186" spans="1:8" x14ac:dyDescent="0.3">
      <c r="A6186" t="s">
        <v>12383</v>
      </c>
      <c r="B6186" t="s">
        <v>12384</v>
      </c>
      <c r="C6186" t="s">
        <v>12379</v>
      </c>
      <c r="D6186" t="s">
        <v>10949</v>
      </c>
      <c r="E6186" s="1">
        <v>41688</v>
      </c>
      <c r="F6186" t="s">
        <v>12</v>
      </c>
      <c r="G6186" t="s">
        <v>140</v>
      </c>
      <c r="H6186">
        <v>668</v>
      </c>
    </row>
    <row r="6187" spans="1:8" x14ac:dyDescent="0.3">
      <c r="A6187" t="s">
        <v>12385</v>
      </c>
      <c r="B6187" t="s">
        <v>12386</v>
      </c>
      <c r="C6187" t="s">
        <v>8608</v>
      </c>
      <c r="D6187" t="s">
        <v>354</v>
      </c>
      <c r="E6187" s="1">
        <v>42275</v>
      </c>
      <c r="F6187" t="s">
        <v>12</v>
      </c>
      <c r="G6187" t="s">
        <v>140</v>
      </c>
      <c r="H6187">
        <v>468</v>
      </c>
    </row>
    <row r="6188" spans="1:8" x14ac:dyDescent="0.3">
      <c r="A6188" t="s">
        <v>12387</v>
      </c>
      <c r="B6188" t="s">
        <v>12388</v>
      </c>
      <c r="C6188" t="s">
        <v>3294</v>
      </c>
      <c r="D6188" t="s">
        <v>793</v>
      </c>
      <c r="E6188" s="1">
        <v>42320</v>
      </c>
      <c r="F6188" t="s">
        <v>12</v>
      </c>
      <c r="G6188" t="s">
        <v>140</v>
      </c>
      <c r="H6188">
        <v>23</v>
      </c>
    </row>
    <row r="6189" spans="1:8" x14ac:dyDescent="0.3">
      <c r="A6189" t="s">
        <v>12389</v>
      </c>
      <c r="B6189" t="s">
        <v>8732</v>
      </c>
      <c r="C6189" t="s">
        <v>12390</v>
      </c>
      <c r="D6189" t="s">
        <v>587</v>
      </c>
      <c r="E6189" s="1">
        <v>41339</v>
      </c>
      <c r="F6189" t="s">
        <v>12</v>
      </c>
      <c r="G6189" t="s">
        <v>140</v>
      </c>
      <c r="H6189">
        <v>609</v>
      </c>
    </row>
    <row r="6190" spans="1:8" x14ac:dyDescent="0.3">
      <c r="A6190" t="s">
        <v>12391</v>
      </c>
      <c r="B6190" t="s">
        <v>12392</v>
      </c>
      <c r="C6190" t="s">
        <v>12393</v>
      </c>
      <c r="D6190" t="s">
        <v>536</v>
      </c>
      <c r="E6190" s="1">
        <v>39566</v>
      </c>
      <c r="F6190" t="s">
        <v>12</v>
      </c>
      <c r="G6190" t="s">
        <v>140</v>
      </c>
      <c r="H6190">
        <v>93</v>
      </c>
    </row>
    <row r="6191" spans="1:8" x14ac:dyDescent="0.3">
      <c r="A6191" t="s">
        <v>12394</v>
      </c>
      <c r="B6191" t="s">
        <v>12395</v>
      </c>
      <c r="C6191" t="s">
        <v>12396</v>
      </c>
      <c r="D6191" t="s">
        <v>536</v>
      </c>
      <c r="E6191" s="1">
        <v>39567</v>
      </c>
      <c r="F6191" t="s">
        <v>12</v>
      </c>
      <c r="G6191" t="s">
        <v>140</v>
      </c>
      <c r="H6191">
        <v>93</v>
      </c>
    </row>
    <row r="6192" spans="1:8" x14ac:dyDescent="0.3">
      <c r="A6192" t="s">
        <v>12397</v>
      </c>
      <c r="B6192" t="s">
        <v>12398</v>
      </c>
      <c r="C6192" t="s">
        <v>12399</v>
      </c>
      <c r="D6192" t="s">
        <v>181</v>
      </c>
      <c r="E6192" s="1">
        <v>41284</v>
      </c>
      <c r="F6192" t="s">
        <v>12</v>
      </c>
      <c r="G6192" t="s">
        <v>140</v>
      </c>
      <c r="H6192">
        <v>233</v>
      </c>
    </row>
    <row r="6193" spans="1:8" x14ac:dyDescent="0.3">
      <c r="A6193" t="s">
        <v>12400</v>
      </c>
      <c r="B6193" t="s">
        <v>5930</v>
      </c>
      <c r="C6193" t="s">
        <v>2448</v>
      </c>
      <c r="D6193" t="s">
        <v>2110</v>
      </c>
      <c r="E6193" s="1">
        <v>42375</v>
      </c>
      <c r="F6193" t="s">
        <v>12</v>
      </c>
      <c r="G6193" t="s">
        <v>140</v>
      </c>
      <c r="H6193">
        <v>187</v>
      </c>
    </row>
    <row r="6194" spans="1:8" x14ac:dyDescent="0.3">
      <c r="A6194" t="s">
        <v>12401</v>
      </c>
      <c r="B6194" t="s">
        <v>9899</v>
      </c>
      <c r="C6194" t="s">
        <v>2448</v>
      </c>
      <c r="D6194" t="s">
        <v>834</v>
      </c>
      <c r="E6194" s="1">
        <v>42375</v>
      </c>
      <c r="F6194" t="s">
        <v>12</v>
      </c>
      <c r="G6194" t="s">
        <v>140</v>
      </c>
      <c r="H6194">
        <v>187</v>
      </c>
    </row>
    <row r="6195" spans="1:8" x14ac:dyDescent="0.3">
      <c r="A6195" t="s">
        <v>12402</v>
      </c>
      <c r="B6195" t="s">
        <v>2875</v>
      </c>
      <c r="C6195" t="s">
        <v>12353</v>
      </c>
      <c r="D6195" t="s">
        <v>373</v>
      </c>
      <c r="E6195" s="1">
        <v>42199</v>
      </c>
      <c r="F6195" t="s">
        <v>12</v>
      </c>
      <c r="G6195" t="s">
        <v>140</v>
      </c>
      <c r="H6195">
        <v>668</v>
      </c>
    </row>
    <row r="6196" spans="1:8" x14ac:dyDescent="0.3">
      <c r="A6196" t="s">
        <v>12403</v>
      </c>
      <c r="B6196" t="s">
        <v>7992</v>
      </c>
      <c r="C6196" t="s">
        <v>7993</v>
      </c>
      <c r="D6196" t="s">
        <v>1065</v>
      </c>
      <c r="E6196" s="1">
        <v>36819</v>
      </c>
      <c r="F6196" t="s">
        <v>12</v>
      </c>
      <c r="G6196" t="s">
        <v>140</v>
      </c>
      <c r="H6196">
        <v>166</v>
      </c>
    </row>
    <row r="6197" spans="1:8" x14ac:dyDescent="0.3">
      <c r="A6197" t="s">
        <v>12404</v>
      </c>
      <c r="B6197" t="s">
        <v>12405</v>
      </c>
      <c r="C6197" t="s">
        <v>12406</v>
      </c>
      <c r="D6197" t="s">
        <v>442</v>
      </c>
      <c r="E6197" s="1">
        <v>41611</v>
      </c>
      <c r="F6197" t="s">
        <v>12</v>
      </c>
      <c r="G6197" t="s">
        <v>140</v>
      </c>
      <c r="H6197">
        <v>668</v>
      </c>
    </row>
    <row r="6198" spans="1:8" x14ac:dyDescent="0.3">
      <c r="A6198" t="s">
        <v>12407</v>
      </c>
      <c r="B6198" t="s">
        <v>12408</v>
      </c>
      <c r="C6198" t="s">
        <v>12409</v>
      </c>
      <c r="D6198" t="s">
        <v>5343</v>
      </c>
      <c r="E6198" s="1">
        <v>41960</v>
      </c>
      <c r="F6198" t="s">
        <v>12</v>
      </c>
      <c r="G6198" t="s">
        <v>140</v>
      </c>
      <c r="H6198">
        <v>668</v>
      </c>
    </row>
    <row r="6199" spans="1:8" x14ac:dyDescent="0.3">
      <c r="A6199" t="s">
        <v>12410</v>
      </c>
      <c r="B6199" t="s">
        <v>12411</v>
      </c>
      <c r="C6199" t="s">
        <v>3294</v>
      </c>
      <c r="D6199" t="s">
        <v>785</v>
      </c>
      <c r="E6199" s="1">
        <v>42319</v>
      </c>
      <c r="F6199" t="s">
        <v>12</v>
      </c>
      <c r="G6199" t="s">
        <v>140</v>
      </c>
      <c r="H6199">
        <v>23</v>
      </c>
    </row>
    <row r="6200" spans="1:8" x14ac:dyDescent="0.3">
      <c r="A6200" t="s">
        <v>12412</v>
      </c>
      <c r="B6200" t="s">
        <v>12392</v>
      </c>
      <c r="C6200" t="s">
        <v>12393</v>
      </c>
      <c r="D6200" t="s">
        <v>584</v>
      </c>
      <c r="E6200" s="1">
        <v>39610</v>
      </c>
      <c r="F6200" t="s">
        <v>12</v>
      </c>
      <c r="G6200" t="s">
        <v>140</v>
      </c>
      <c r="H6200">
        <v>93</v>
      </c>
    </row>
    <row r="6201" spans="1:8" x14ac:dyDescent="0.3">
      <c r="A6201" t="s">
        <v>12413</v>
      </c>
      <c r="B6201" t="s">
        <v>12414</v>
      </c>
      <c r="C6201" t="s">
        <v>12415</v>
      </c>
      <c r="D6201" t="s">
        <v>73</v>
      </c>
      <c r="E6201" s="1">
        <v>40644</v>
      </c>
      <c r="F6201" t="s">
        <v>12</v>
      </c>
      <c r="G6201" t="s">
        <v>140</v>
      </c>
      <c r="H6201">
        <v>536</v>
      </c>
    </row>
    <row r="6202" spans="1:8" x14ac:dyDescent="0.3">
      <c r="A6202" t="s">
        <v>12416</v>
      </c>
      <c r="B6202" t="s">
        <v>12417</v>
      </c>
      <c r="C6202" t="s">
        <v>2387</v>
      </c>
      <c r="D6202" t="s">
        <v>11625</v>
      </c>
      <c r="E6202" s="1">
        <v>41491</v>
      </c>
      <c r="F6202" t="s">
        <v>12</v>
      </c>
      <c r="G6202" t="s">
        <v>140</v>
      </c>
      <c r="H6202" s="2">
        <v>1177</v>
      </c>
    </row>
    <row r="6203" spans="1:8" x14ac:dyDescent="0.3">
      <c r="A6203" t="s">
        <v>12418</v>
      </c>
      <c r="B6203" t="s">
        <v>12419</v>
      </c>
      <c r="C6203" t="s">
        <v>3294</v>
      </c>
      <c r="D6203" t="s">
        <v>797</v>
      </c>
      <c r="E6203" s="1">
        <v>42320</v>
      </c>
      <c r="F6203" t="s">
        <v>12</v>
      </c>
      <c r="G6203" t="s">
        <v>140</v>
      </c>
      <c r="H6203">
        <v>23</v>
      </c>
    </row>
    <row r="6204" spans="1:8" x14ac:dyDescent="0.3">
      <c r="A6204" t="s">
        <v>12420</v>
      </c>
      <c r="B6204" t="s">
        <v>12421</v>
      </c>
      <c r="C6204" t="s">
        <v>12422</v>
      </c>
      <c r="D6204" t="s">
        <v>1671</v>
      </c>
      <c r="E6204" s="1">
        <v>42017</v>
      </c>
      <c r="F6204" t="s">
        <v>12</v>
      </c>
      <c r="G6204" t="s">
        <v>140</v>
      </c>
      <c r="H6204">
        <v>233</v>
      </c>
    </row>
    <row r="6205" spans="1:8" x14ac:dyDescent="0.3">
      <c r="A6205" t="s">
        <v>12423</v>
      </c>
      <c r="B6205" t="s">
        <v>12424</v>
      </c>
      <c r="C6205" t="s">
        <v>12425</v>
      </c>
      <c r="D6205" t="s">
        <v>3621</v>
      </c>
      <c r="E6205" s="1">
        <v>41675</v>
      </c>
      <c r="F6205" t="s">
        <v>12</v>
      </c>
      <c r="G6205" t="s">
        <v>140</v>
      </c>
      <c r="H6205">
        <v>233</v>
      </c>
    </row>
    <row r="6206" spans="1:8" x14ac:dyDescent="0.3">
      <c r="A6206" t="s">
        <v>12426</v>
      </c>
      <c r="B6206" t="s">
        <v>12427</v>
      </c>
      <c r="C6206" t="s">
        <v>12428</v>
      </c>
      <c r="D6206" t="s">
        <v>729</v>
      </c>
      <c r="E6206" s="1">
        <v>41355</v>
      </c>
      <c r="F6206" t="s">
        <v>12</v>
      </c>
      <c r="G6206" t="s">
        <v>140</v>
      </c>
      <c r="H6206">
        <v>233</v>
      </c>
    </row>
    <row r="6207" spans="1:8" x14ac:dyDescent="0.3">
      <c r="A6207" t="s">
        <v>12426</v>
      </c>
      <c r="B6207" t="s">
        <v>12427</v>
      </c>
      <c r="C6207" t="s">
        <v>12428</v>
      </c>
      <c r="D6207" t="s">
        <v>756</v>
      </c>
      <c r="E6207" s="1">
        <v>41355</v>
      </c>
      <c r="F6207" t="s">
        <v>12</v>
      </c>
      <c r="G6207" t="s">
        <v>140</v>
      </c>
      <c r="H6207">
        <v>233</v>
      </c>
    </row>
    <row r="6208" spans="1:8" x14ac:dyDescent="0.3">
      <c r="A6208" t="s">
        <v>12429</v>
      </c>
      <c r="B6208" t="s">
        <v>2936</v>
      </c>
      <c r="C6208" t="s">
        <v>2448</v>
      </c>
      <c r="D6208" t="s">
        <v>276</v>
      </c>
      <c r="E6208" s="1">
        <v>42468</v>
      </c>
      <c r="F6208" t="s">
        <v>12</v>
      </c>
      <c r="G6208" t="s">
        <v>140</v>
      </c>
      <c r="H6208">
        <v>187</v>
      </c>
    </row>
    <row r="6209" spans="1:8" x14ac:dyDescent="0.3">
      <c r="A6209" t="s">
        <v>12430</v>
      </c>
      <c r="B6209" t="s">
        <v>2936</v>
      </c>
      <c r="C6209" t="s">
        <v>2448</v>
      </c>
      <c r="D6209" t="s">
        <v>396</v>
      </c>
      <c r="E6209" s="1">
        <v>42468</v>
      </c>
      <c r="F6209" t="s">
        <v>12</v>
      </c>
      <c r="G6209" t="s">
        <v>140</v>
      </c>
      <c r="H6209">
        <v>187</v>
      </c>
    </row>
    <row r="6210" spans="1:8" x14ac:dyDescent="0.3">
      <c r="A6210" t="s">
        <v>12431</v>
      </c>
      <c r="B6210" t="s">
        <v>7970</v>
      </c>
      <c r="C6210" t="s">
        <v>12432</v>
      </c>
      <c r="D6210" t="s">
        <v>848</v>
      </c>
      <c r="E6210" s="1">
        <v>41153</v>
      </c>
      <c r="F6210" t="s">
        <v>12</v>
      </c>
      <c r="G6210" t="s">
        <v>140</v>
      </c>
      <c r="H6210">
        <v>350</v>
      </c>
    </row>
    <row r="6211" spans="1:8" x14ac:dyDescent="0.3">
      <c r="A6211" t="s">
        <v>12433</v>
      </c>
      <c r="B6211" t="s">
        <v>12434</v>
      </c>
      <c r="C6211" t="s">
        <v>3294</v>
      </c>
      <c r="D6211" t="s">
        <v>785</v>
      </c>
      <c r="E6211" s="1">
        <v>42320</v>
      </c>
      <c r="F6211" t="s">
        <v>12</v>
      </c>
      <c r="G6211" t="s">
        <v>140</v>
      </c>
      <c r="H6211">
        <v>23</v>
      </c>
    </row>
    <row r="6212" spans="1:8" x14ac:dyDescent="0.3">
      <c r="A6212" t="s">
        <v>12435</v>
      </c>
      <c r="B6212" t="s">
        <v>12436</v>
      </c>
      <c r="C6212" t="s">
        <v>8789</v>
      </c>
      <c r="D6212" t="s">
        <v>759</v>
      </c>
      <c r="E6212" s="1">
        <v>42311</v>
      </c>
      <c r="F6212" t="s">
        <v>465</v>
      </c>
      <c r="G6212" t="s">
        <v>140</v>
      </c>
      <c r="H6212">
        <v>75</v>
      </c>
    </row>
    <row r="6213" spans="1:8" x14ac:dyDescent="0.3">
      <c r="A6213" t="s">
        <v>12437</v>
      </c>
      <c r="B6213" t="s">
        <v>12438</v>
      </c>
      <c r="C6213" t="s">
        <v>7637</v>
      </c>
      <c r="D6213" t="s">
        <v>1830</v>
      </c>
      <c r="E6213" s="1">
        <v>39708</v>
      </c>
      <c r="F6213" t="s">
        <v>12</v>
      </c>
      <c r="G6213" t="s">
        <v>140</v>
      </c>
      <c r="H6213">
        <v>434</v>
      </c>
    </row>
    <row r="6214" spans="1:8" x14ac:dyDescent="0.3">
      <c r="A6214" t="s">
        <v>12439</v>
      </c>
      <c r="B6214" t="s">
        <v>11382</v>
      </c>
      <c r="C6214" t="s">
        <v>12440</v>
      </c>
      <c r="D6214" t="s">
        <v>2603</v>
      </c>
      <c r="E6214" s="1">
        <v>39707</v>
      </c>
      <c r="F6214" t="s">
        <v>12</v>
      </c>
      <c r="G6214" t="s">
        <v>140</v>
      </c>
      <c r="H6214">
        <v>879</v>
      </c>
    </row>
    <row r="6215" spans="1:8" x14ac:dyDescent="0.3">
      <c r="A6215" t="s">
        <v>12441</v>
      </c>
      <c r="B6215" t="s">
        <v>12442</v>
      </c>
      <c r="C6215" t="s">
        <v>12443</v>
      </c>
      <c r="D6215" t="s">
        <v>6402</v>
      </c>
      <c r="E6215" s="1">
        <v>41891</v>
      </c>
      <c r="F6215" t="s">
        <v>12</v>
      </c>
      <c r="G6215" t="s">
        <v>140</v>
      </c>
      <c r="H6215" s="2">
        <v>1156</v>
      </c>
    </row>
    <row r="6216" spans="1:8" x14ac:dyDescent="0.3">
      <c r="A6216" t="s">
        <v>12444</v>
      </c>
      <c r="B6216" t="s">
        <v>11655</v>
      </c>
      <c r="C6216" t="s">
        <v>12445</v>
      </c>
      <c r="D6216" t="s">
        <v>12073</v>
      </c>
      <c r="E6216" s="1">
        <v>39882</v>
      </c>
      <c r="F6216" t="s">
        <v>12</v>
      </c>
      <c r="G6216" t="s">
        <v>140</v>
      </c>
      <c r="H6216" s="2">
        <v>1131</v>
      </c>
    </row>
    <row r="6217" spans="1:8" x14ac:dyDescent="0.3">
      <c r="A6217" t="s">
        <v>12446</v>
      </c>
      <c r="B6217" t="s">
        <v>12307</v>
      </c>
      <c r="C6217" t="s">
        <v>12308</v>
      </c>
      <c r="D6217" t="s">
        <v>6425</v>
      </c>
      <c r="E6217" s="1">
        <v>43403</v>
      </c>
      <c r="F6217" t="s">
        <v>12</v>
      </c>
      <c r="G6217" t="s">
        <v>140</v>
      </c>
      <c r="H6217">
        <v>469</v>
      </c>
    </row>
    <row r="6218" spans="1:8" x14ac:dyDescent="0.3">
      <c r="A6218" t="s">
        <v>12447</v>
      </c>
      <c r="B6218" t="s">
        <v>9026</v>
      </c>
      <c r="C6218" t="s">
        <v>12448</v>
      </c>
      <c r="D6218" t="s">
        <v>789</v>
      </c>
      <c r="E6218" s="1">
        <v>42328</v>
      </c>
      <c r="F6218" t="s">
        <v>249</v>
      </c>
      <c r="G6218" t="s">
        <v>140</v>
      </c>
      <c r="H6218">
        <v>23</v>
      </c>
    </row>
    <row r="6219" spans="1:8" x14ac:dyDescent="0.3">
      <c r="A6219" t="s">
        <v>12449</v>
      </c>
      <c r="B6219" t="s">
        <v>12450</v>
      </c>
      <c r="C6219" t="s">
        <v>12451</v>
      </c>
      <c r="D6219" t="s">
        <v>1584</v>
      </c>
      <c r="E6219" s="1">
        <v>42248</v>
      </c>
      <c r="F6219" t="s">
        <v>249</v>
      </c>
      <c r="G6219" t="s">
        <v>140</v>
      </c>
      <c r="H6219">
        <v>268</v>
      </c>
    </row>
    <row r="6220" spans="1:8" x14ac:dyDescent="0.3">
      <c r="A6220" t="s">
        <v>12452</v>
      </c>
      <c r="B6220" t="s">
        <v>12453</v>
      </c>
      <c r="C6220" t="s">
        <v>2324</v>
      </c>
      <c r="D6220" t="s">
        <v>1544</v>
      </c>
      <c r="E6220" s="1">
        <v>43374</v>
      </c>
      <c r="F6220" t="s">
        <v>12</v>
      </c>
      <c r="G6220" t="s">
        <v>140</v>
      </c>
      <c r="H6220" s="2">
        <v>1172</v>
      </c>
    </row>
    <row r="6221" spans="1:8" x14ac:dyDescent="0.3">
      <c r="A6221" t="s">
        <v>12454</v>
      </c>
      <c r="B6221" t="s">
        <v>12455</v>
      </c>
      <c r="C6221" t="s">
        <v>12456</v>
      </c>
      <c r="D6221" t="s">
        <v>880</v>
      </c>
      <c r="E6221" s="1">
        <v>43374</v>
      </c>
      <c r="F6221" t="s">
        <v>5223</v>
      </c>
      <c r="G6221" t="s">
        <v>140</v>
      </c>
      <c r="H6221">
        <v>117</v>
      </c>
    </row>
    <row r="6222" spans="1:8" x14ac:dyDescent="0.3">
      <c r="A6222" t="s">
        <v>12457</v>
      </c>
      <c r="B6222" t="s">
        <v>12458</v>
      </c>
      <c r="C6222" t="s">
        <v>12459</v>
      </c>
      <c r="D6222" t="s">
        <v>1024</v>
      </c>
      <c r="E6222" s="1">
        <v>43403</v>
      </c>
      <c r="F6222" t="s">
        <v>12</v>
      </c>
      <c r="G6222" t="s">
        <v>140</v>
      </c>
      <c r="H6222">
        <v>754</v>
      </c>
    </row>
    <row r="6223" spans="1:8" x14ac:dyDescent="0.3">
      <c r="A6223" t="s">
        <v>12460</v>
      </c>
      <c r="B6223" t="s">
        <v>12461</v>
      </c>
      <c r="C6223" t="s">
        <v>12462</v>
      </c>
      <c r="D6223" t="s">
        <v>7257</v>
      </c>
      <c r="E6223" s="1">
        <v>43368</v>
      </c>
      <c r="F6223" t="s">
        <v>12</v>
      </c>
      <c r="G6223" t="s">
        <v>140</v>
      </c>
      <c r="H6223">
        <v>492</v>
      </c>
    </row>
    <row r="6224" spans="1:8" x14ac:dyDescent="0.3">
      <c r="A6224" t="s">
        <v>12463</v>
      </c>
      <c r="B6224" t="s">
        <v>5573</v>
      </c>
      <c r="C6224" t="s">
        <v>11945</v>
      </c>
      <c r="D6224" t="s">
        <v>11304</v>
      </c>
      <c r="E6224" s="1">
        <v>43375</v>
      </c>
      <c r="F6224" t="s">
        <v>12</v>
      </c>
      <c r="G6224" t="s">
        <v>140</v>
      </c>
      <c r="H6224" s="2">
        <v>1172</v>
      </c>
    </row>
    <row r="6225" spans="1:8" x14ac:dyDescent="0.3">
      <c r="A6225" t="s">
        <v>12464</v>
      </c>
      <c r="B6225" t="s">
        <v>12465</v>
      </c>
      <c r="C6225" t="s">
        <v>6407</v>
      </c>
      <c r="D6225" t="s">
        <v>3362</v>
      </c>
      <c r="E6225" s="1">
        <v>41604</v>
      </c>
      <c r="F6225" t="s">
        <v>12</v>
      </c>
      <c r="G6225" t="s">
        <v>140</v>
      </c>
      <c r="H6225">
        <v>836</v>
      </c>
    </row>
    <row r="6226" spans="1:8" x14ac:dyDescent="0.3">
      <c r="A6226" t="s">
        <v>12466</v>
      </c>
      <c r="B6226" t="s">
        <v>6671</v>
      </c>
      <c r="C6226" t="s">
        <v>5069</v>
      </c>
      <c r="D6226" t="s">
        <v>2812</v>
      </c>
      <c r="E6226" s="1">
        <v>41138</v>
      </c>
      <c r="F6226" t="s">
        <v>12</v>
      </c>
      <c r="G6226" t="s">
        <v>140</v>
      </c>
      <c r="H6226">
        <v>266</v>
      </c>
    </row>
    <row r="6227" spans="1:8" x14ac:dyDescent="0.3">
      <c r="A6227" t="s">
        <v>12467</v>
      </c>
      <c r="B6227" t="s">
        <v>12468</v>
      </c>
      <c r="C6227" t="s">
        <v>3193</v>
      </c>
      <c r="D6227" t="s">
        <v>797</v>
      </c>
      <c r="E6227" s="1">
        <v>43354</v>
      </c>
      <c r="F6227" t="s">
        <v>12</v>
      </c>
      <c r="G6227" t="s">
        <v>140</v>
      </c>
      <c r="H6227">
        <v>46</v>
      </c>
    </row>
    <row r="6228" spans="1:8" x14ac:dyDescent="0.3">
      <c r="A6228" t="s">
        <v>12469</v>
      </c>
      <c r="B6228" t="s">
        <v>12197</v>
      </c>
      <c r="C6228" t="s">
        <v>3193</v>
      </c>
      <c r="D6228" t="s">
        <v>707</v>
      </c>
      <c r="E6228" s="1">
        <v>43354</v>
      </c>
      <c r="F6228" t="s">
        <v>12</v>
      </c>
      <c r="G6228" t="s">
        <v>140</v>
      </c>
      <c r="H6228">
        <v>46</v>
      </c>
    </row>
    <row r="6229" spans="1:8" x14ac:dyDescent="0.3">
      <c r="A6229" t="s">
        <v>12470</v>
      </c>
      <c r="B6229" t="s">
        <v>12471</v>
      </c>
      <c r="C6229" t="s">
        <v>3193</v>
      </c>
      <c r="D6229" t="s">
        <v>785</v>
      </c>
      <c r="E6229" s="1">
        <v>43354</v>
      </c>
      <c r="F6229" t="s">
        <v>12</v>
      </c>
      <c r="G6229" t="s">
        <v>140</v>
      </c>
      <c r="H6229">
        <v>46</v>
      </c>
    </row>
    <row r="6230" spans="1:8" x14ac:dyDescent="0.3">
      <c r="A6230" t="s">
        <v>12472</v>
      </c>
      <c r="B6230" t="s">
        <v>12473</v>
      </c>
      <c r="C6230" t="s">
        <v>3193</v>
      </c>
      <c r="D6230" t="s">
        <v>785</v>
      </c>
      <c r="E6230" s="1">
        <v>43354</v>
      </c>
      <c r="F6230" t="s">
        <v>12</v>
      </c>
      <c r="G6230" t="s">
        <v>140</v>
      </c>
      <c r="H6230">
        <v>46</v>
      </c>
    </row>
    <row r="6231" spans="1:8" x14ac:dyDescent="0.3">
      <c r="A6231" t="s">
        <v>12474</v>
      </c>
      <c r="B6231" t="s">
        <v>12475</v>
      </c>
      <c r="C6231" t="s">
        <v>3193</v>
      </c>
      <c r="D6231" t="s">
        <v>793</v>
      </c>
      <c r="E6231" s="1">
        <v>43354</v>
      </c>
      <c r="F6231" t="s">
        <v>12</v>
      </c>
      <c r="G6231" t="s">
        <v>140</v>
      </c>
      <c r="H6231">
        <v>46</v>
      </c>
    </row>
    <row r="6232" spans="1:8" x14ac:dyDescent="0.3">
      <c r="A6232" t="s">
        <v>12476</v>
      </c>
      <c r="B6232" t="s">
        <v>12477</v>
      </c>
      <c r="C6232" t="s">
        <v>3193</v>
      </c>
      <c r="D6232" t="s">
        <v>785</v>
      </c>
      <c r="E6232" s="1">
        <v>43354</v>
      </c>
      <c r="F6232" t="s">
        <v>12</v>
      </c>
      <c r="G6232" t="s">
        <v>140</v>
      </c>
      <c r="H6232">
        <v>46</v>
      </c>
    </row>
    <row r="6233" spans="1:8" x14ac:dyDescent="0.3">
      <c r="A6233" t="s">
        <v>12478</v>
      </c>
      <c r="B6233" t="s">
        <v>12479</v>
      </c>
      <c r="C6233" t="s">
        <v>12480</v>
      </c>
      <c r="D6233" t="s">
        <v>1081</v>
      </c>
      <c r="E6233" s="1">
        <v>41359</v>
      </c>
      <c r="F6233" t="s">
        <v>12</v>
      </c>
      <c r="G6233" t="s">
        <v>140</v>
      </c>
      <c r="H6233">
        <v>668</v>
      </c>
    </row>
    <row r="6234" spans="1:8" x14ac:dyDescent="0.3">
      <c r="A6234" t="s">
        <v>12481</v>
      </c>
      <c r="B6234" t="s">
        <v>12482</v>
      </c>
      <c r="C6234" t="s">
        <v>3193</v>
      </c>
      <c r="D6234" t="s">
        <v>789</v>
      </c>
      <c r="E6234" s="1">
        <v>43347</v>
      </c>
      <c r="F6234" t="s">
        <v>12</v>
      </c>
      <c r="G6234" t="s">
        <v>140</v>
      </c>
      <c r="H6234">
        <v>46</v>
      </c>
    </row>
    <row r="6235" spans="1:8" x14ac:dyDescent="0.3">
      <c r="A6235" t="s">
        <v>12483</v>
      </c>
      <c r="B6235" t="s">
        <v>12484</v>
      </c>
      <c r="C6235" t="s">
        <v>12485</v>
      </c>
      <c r="D6235" t="s">
        <v>2418</v>
      </c>
      <c r="E6235" s="1">
        <v>42663</v>
      </c>
      <c r="F6235" t="s">
        <v>12</v>
      </c>
      <c r="G6235" t="s">
        <v>140</v>
      </c>
      <c r="H6235">
        <v>683</v>
      </c>
    </row>
    <row r="6236" spans="1:8" x14ac:dyDescent="0.3">
      <c r="A6236" t="s">
        <v>12486</v>
      </c>
      <c r="B6236" t="s">
        <v>12487</v>
      </c>
      <c r="C6236" t="s">
        <v>3193</v>
      </c>
      <c r="D6236" t="s">
        <v>793</v>
      </c>
      <c r="E6236" s="1">
        <v>43335</v>
      </c>
      <c r="F6236" t="s">
        <v>12</v>
      </c>
      <c r="G6236" t="s">
        <v>140</v>
      </c>
      <c r="H6236">
        <v>46</v>
      </c>
    </row>
    <row r="6237" spans="1:8" x14ac:dyDescent="0.3">
      <c r="A6237" t="s">
        <v>12488</v>
      </c>
      <c r="B6237" t="s">
        <v>9076</v>
      </c>
      <c r="C6237" t="s">
        <v>3193</v>
      </c>
      <c r="D6237" t="s">
        <v>3025</v>
      </c>
      <c r="E6237" s="1">
        <v>43332</v>
      </c>
      <c r="F6237" t="s">
        <v>12</v>
      </c>
      <c r="G6237" t="s">
        <v>140</v>
      </c>
      <c r="H6237">
        <v>46</v>
      </c>
    </row>
    <row r="6238" spans="1:8" x14ac:dyDescent="0.3">
      <c r="A6238" t="s">
        <v>12489</v>
      </c>
      <c r="B6238" t="s">
        <v>3906</v>
      </c>
      <c r="C6238" t="s">
        <v>3193</v>
      </c>
      <c r="D6238" t="s">
        <v>3378</v>
      </c>
      <c r="E6238" s="1">
        <v>43329</v>
      </c>
      <c r="F6238" t="s">
        <v>12</v>
      </c>
      <c r="G6238" t="s">
        <v>140</v>
      </c>
      <c r="H6238">
        <v>46</v>
      </c>
    </row>
    <row r="6239" spans="1:8" x14ac:dyDescent="0.3">
      <c r="A6239" t="s">
        <v>12490</v>
      </c>
      <c r="B6239" t="s">
        <v>12491</v>
      </c>
      <c r="C6239" t="s">
        <v>3294</v>
      </c>
      <c r="D6239" t="s">
        <v>785</v>
      </c>
      <c r="E6239" s="1">
        <v>42614</v>
      </c>
      <c r="F6239" t="s">
        <v>12</v>
      </c>
      <c r="G6239" t="s">
        <v>140</v>
      </c>
      <c r="H6239">
        <v>23</v>
      </c>
    </row>
    <row r="6240" spans="1:8" x14ac:dyDescent="0.3">
      <c r="A6240" t="s">
        <v>12492</v>
      </c>
      <c r="B6240" t="s">
        <v>7757</v>
      </c>
      <c r="C6240" t="s">
        <v>7758</v>
      </c>
      <c r="D6240" t="s">
        <v>655</v>
      </c>
      <c r="E6240" s="1">
        <v>42598</v>
      </c>
      <c r="F6240" t="s">
        <v>12</v>
      </c>
      <c r="G6240" t="s">
        <v>140</v>
      </c>
      <c r="H6240" s="2">
        <v>1172</v>
      </c>
    </row>
    <row r="6241" spans="1:8" x14ac:dyDescent="0.3">
      <c r="A6241" t="s">
        <v>12426</v>
      </c>
      <c r="B6241" t="s">
        <v>12427</v>
      </c>
      <c r="C6241" t="s">
        <v>12428</v>
      </c>
      <c r="D6241" t="s">
        <v>243</v>
      </c>
      <c r="E6241" s="1">
        <v>41355</v>
      </c>
      <c r="F6241" t="s">
        <v>12</v>
      </c>
      <c r="G6241" t="s">
        <v>140</v>
      </c>
      <c r="H6241">
        <v>233</v>
      </c>
    </row>
    <row r="6242" spans="1:8" x14ac:dyDescent="0.3">
      <c r="A6242" t="s">
        <v>12493</v>
      </c>
      <c r="B6242" t="s">
        <v>12491</v>
      </c>
      <c r="C6242" t="s">
        <v>5065</v>
      </c>
      <c r="D6242" t="s">
        <v>584</v>
      </c>
      <c r="E6242" s="1">
        <v>42614</v>
      </c>
      <c r="F6242" t="s">
        <v>249</v>
      </c>
      <c r="G6242" t="s">
        <v>140</v>
      </c>
      <c r="H6242">
        <v>23</v>
      </c>
    </row>
    <row r="6243" spans="1:8" x14ac:dyDescent="0.3">
      <c r="A6243" t="s">
        <v>12494</v>
      </c>
      <c r="B6243" t="s">
        <v>9080</v>
      </c>
      <c r="C6243" t="s">
        <v>3193</v>
      </c>
      <c r="D6243" t="s">
        <v>3025</v>
      </c>
      <c r="E6243" s="1">
        <v>43327</v>
      </c>
      <c r="F6243" t="s">
        <v>12</v>
      </c>
      <c r="G6243" t="s">
        <v>140</v>
      </c>
      <c r="H6243">
        <v>46</v>
      </c>
    </row>
    <row r="6244" spans="1:8" x14ac:dyDescent="0.3">
      <c r="A6244" t="s">
        <v>12495</v>
      </c>
      <c r="B6244" t="s">
        <v>12496</v>
      </c>
      <c r="C6244" t="s">
        <v>9612</v>
      </c>
      <c r="D6244" t="s">
        <v>524</v>
      </c>
      <c r="E6244" s="1">
        <v>42608</v>
      </c>
      <c r="F6244" t="s">
        <v>12</v>
      </c>
      <c r="G6244" t="s">
        <v>140</v>
      </c>
      <c r="H6244">
        <v>113</v>
      </c>
    </row>
    <row r="6245" spans="1:8" x14ac:dyDescent="0.3">
      <c r="A6245" t="s">
        <v>12497</v>
      </c>
      <c r="B6245" t="s">
        <v>12498</v>
      </c>
      <c r="C6245" t="s">
        <v>3193</v>
      </c>
      <c r="D6245" t="s">
        <v>3378</v>
      </c>
      <c r="E6245" s="1">
        <v>43325</v>
      </c>
      <c r="F6245" t="s">
        <v>12</v>
      </c>
      <c r="G6245" t="s">
        <v>140</v>
      </c>
      <c r="H6245">
        <v>46</v>
      </c>
    </row>
    <row r="6246" spans="1:8" x14ac:dyDescent="0.3">
      <c r="A6246" t="s">
        <v>12499</v>
      </c>
      <c r="B6246" t="s">
        <v>12500</v>
      </c>
      <c r="C6246" t="s">
        <v>3315</v>
      </c>
      <c r="D6246" t="s">
        <v>2233</v>
      </c>
      <c r="E6246" s="1">
        <v>39746</v>
      </c>
      <c r="F6246" t="s">
        <v>12</v>
      </c>
      <c r="G6246" t="s">
        <v>140</v>
      </c>
      <c r="H6246">
        <v>979</v>
      </c>
    </row>
    <row r="6247" spans="1:8" x14ac:dyDescent="0.3">
      <c r="A6247" t="s">
        <v>12501</v>
      </c>
      <c r="B6247" t="s">
        <v>8602</v>
      </c>
      <c r="C6247" t="s">
        <v>2859</v>
      </c>
      <c r="D6247" t="s">
        <v>7063</v>
      </c>
      <c r="E6247" s="1">
        <v>40955</v>
      </c>
      <c r="F6247" t="s">
        <v>12</v>
      </c>
      <c r="G6247" t="s">
        <v>140</v>
      </c>
      <c r="H6247">
        <v>410</v>
      </c>
    </row>
    <row r="6248" spans="1:8" x14ac:dyDescent="0.3">
      <c r="A6248" t="s">
        <v>12502</v>
      </c>
      <c r="B6248" t="s">
        <v>12191</v>
      </c>
      <c r="C6248" t="s">
        <v>12192</v>
      </c>
      <c r="D6248" t="s">
        <v>3853</v>
      </c>
      <c r="E6248" s="1">
        <v>43347</v>
      </c>
      <c r="F6248" t="s">
        <v>12</v>
      </c>
      <c r="G6248" t="s">
        <v>140</v>
      </c>
      <c r="H6248">
        <v>754</v>
      </c>
    </row>
    <row r="6249" spans="1:8" x14ac:dyDescent="0.3">
      <c r="A6249" t="s">
        <v>12503</v>
      </c>
      <c r="B6249" t="s">
        <v>12504</v>
      </c>
      <c r="C6249" t="s">
        <v>12505</v>
      </c>
      <c r="D6249" t="s">
        <v>1830</v>
      </c>
      <c r="E6249" s="1">
        <v>43340</v>
      </c>
      <c r="F6249" t="s">
        <v>12</v>
      </c>
      <c r="G6249" t="s">
        <v>140</v>
      </c>
      <c r="H6249">
        <v>754</v>
      </c>
    </row>
    <row r="6250" spans="1:8" x14ac:dyDescent="0.3">
      <c r="A6250" t="s">
        <v>12506</v>
      </c>
      <c r="B6250" t="s">
        <v>12507</v>
      </c>
      <c r="C6250" t="s">
        <v>11677</v>
      </c>
      <c r="D6250" t="s">
        <v>1041</v>
      </c>
      <c r="E6250" s="1">
        <v>43340</v>
      </c>
      <c r="F6250" t="s">
        <v>12</v>
      </c>
      <c r="G6250" t="s">
        <v>140</v>
      </c>
      <c r="H6250">
        <v>754</v>
      </c>
    </row>
    <row r="6251" spans="1:8" x14ac:dyDescent="0.3">
      <c r="A6251" t="s">
        <v>12508</v>
      </c>
      <c r="B6251" t="s">
        <v>12509</v>
      </c>
      <c r="C6251" t="s">
        <v>4167</v>
      </c>
      <c r="D6251" t="s">
        <v>3056</v>
      </c>
      <c r="E6251" s="1">
        <v>43340</v>
      </c>
      <c r="F6251" t="s">
        <v>12</v>
      </c>
      <c r="G6251" t="s">
        <v>140</v>
      </c>
      <c r="H6251">
        <v>445</v>
      </c>
    </row>
    <row r="6252" spans="1:8" x14ac:dyDescent="0.3">
      <c r="A6252" t="s">
        <v>12510</v>
      </c>
      <c r="B6252" t="s">
        <v>12511</v>
      </c>
      <c r="C6252" t="s">
        <v>12512</v>
      </c>
      <c r="D6252" t="s">
        <v>576</v>
      </c>
      <c r="E6252" s="1">
        <v>41908</v>
      </c>
      <c r="F6252" t="s">
        <v>12</v>
      </c>
      <c r="G6252" t="s">
        <v>140</v>
      </c>
      <c r="H6252">
        <v>63</v>
      </c>
    </row>
    <row r="6253" spans="1:8" x14ac:dyDescent="0.3">
      <c r="A6253" t="s">
        <v>12513</v>
      </c>
      <c r="B6253" t="s">
        <v>12514</v>
      </c>
      <c r="C6253" t="s">
        <v>12515</v>
      </c>
      <c r="D6253" t="s">
        <v>1544</v>
      </c>
      <c r="E6253" s="1">
        <v>39262</v>
      </c>
      <c r="F6253" t="s">
        <v>265</v>
      </c>
      <c r="G6253" t="s">
        <v>140</v>
      </c>
      <c r="H6253">
        <v>367</v>
      </c>
    </row>
    <row r="6254" spans="1:8" x14ac:dyDescent="0.3">
      <c r="A6254" t="s">
        <v>12516</v>
      </c>
      <c r="B6254" t="s">
        <v>11231</v>
      </c>
      <c r="C6254" t="s">
        <v>12517</v>
      </c>
      <c r="D6254" t="s">
        <v>219</v>
      </c>
      <c r="E6254" s="1">
        <v>42359</v>
      </c>
      <c r="F6254" t="s">
        <v>12</v>
      </c>
      <c r="G6254" t="s">
        <v>140</v>
      </c>
      <c r="H6254">
        <v>754</v>
      </c>
    </row>
    <row r="6255" spans="1:8" x14ac:dyDescent="0.3">
      <c r="A6255" t="s">
        <v>12518</v>
      </c>
      <c r="B6255" t="s">
        <v>12519</v>
      </c>
      <c r="C6255" t="s">
        <v>7845</v>
      </c>
      <c r="D6255" t="s">
        <v>2768</v>
      </c>
      <c r="E6255" s="1">
        <v>43333</v>
      </c>
      <c r="F6255" t="s">
        <v>12</v>
      </c>
      <c r="G6255" t="s">
        <v>140</v>
      </c>
      <c r="H6255">
        <v>904</v>
      </c>
    </row>
    <row r="6256" spans="1:8" x14ac:dyDescent="0.3">
      <c r="A6256" t="s">
        <v>12520</v>
      </c>
      <c r="B6256" t="s">
        <v>12521</v>
      </c>
      <c r="C6256" t="s">
        <v>12515</v>
      </c>
      <c r="D6256" t="s">
        <v>73</v>
      </c>
      <c r="E6256" s="1">
        <v>40816</v>
      </c>
      <c r="F6256" t="s">
        <v>265</v>
      </c>
      <c r="G6256" t="s">
        <v>140</v>
      </c>
      <c r="H6256">
        <v>367</v>
      </c>
    </row>
    <row r="6257" spans="1:8" x14ac:dyDescent="0.3">
      <c r="A6257" t="s">
        <v>12522</v>
      </c>
      <c r="B6257" t="s">
        <v>11655</v>
      </c>
      <c r="C6257" t="s">
        <v>5639</v>
      </c>
      <c r="D6257" t="s">
        <v>4962</v>
      </c>
      <c r="E6257" s="1">
        <v>40099</v>
      </c>
      <c r="F6257" t="s">
        <v>12</v>
      </c>
      <c r="G6257" t="s">
        <v>140</v>
      </c>
      <c r="H6257">
        <v>955</v>
      </c>
    </row>
    <row r="6258" spans="1:8" x14ac:dyDescent="0.3">
      <c r="A6258" t="s">
        <v>12523</v>
      </c>
      <c r="B6258" t="s">
        <v>12524</v>
      </c>
      <c r="C6258" t="s">
        <v>12525</v>
      </c>
      <c r="D6258" t="s">
        <v>7156</v>
      </c>
      <c r="E6258" s="1">
        <v>42576</v>
      </c>
      <c r="F6258" t="s">
        <v>265</v>
      </c>
      <c r="G6258" t="s">
        <v>140</v>
      </c>
      <c r="H6258">
        <v>401</v>
      </c>
    </row>
    <row r="6259" spans="1:8" x14ac:dyDescent="0.3">
      <c r="A6259" t="s">
        <v>12526</v>
      </c>
      <c r="B6259" t="s">
        <v>6664</v>
      </c>
      <c r="C6259" t="s">
        <v>12527</v>
      </c>
      <c r="D6259" t="s">
        <v>2140</v>
      </c>
      <c r="E6259" s="1">
        <v>43319</v>
      </c>
      <c r="F6259" t="s">
        <v>12</v>
      </c>
      <c r="G6259" t="s">
        <v>140</v>
      </c>
      <c r="H6259">
        <v>351</v>
      </c>
    </row>
    <row r="6260" spans="1:8" x14ac:dyDescent="0.3">
      <c r="A6260" t="s">
        <v>12528</v>
      </c>
      <c r="B6260" t="s">
        <v>12529</v>
      </c>
      <c r="C6260" t="s">
        <v>12530</v>
      </c>
      <c r="D6260" t="s">
        <v>2642</v>
      </c>
      <c r="E6260" s="1">
        <v>42096</v>
      </c>
      <c r="F6260" t="s">
        <v>12</v>
      </c>
      <c r="G6260" t="s">
        <v>140</v>
      </c>
      <c r="H6260">
        <v>797</v>
      </c>
    </row>
    <row r="6261" spans="1:8" x14ac:dyDescent="0.3">
      <c r="A6261" t="s">
        <v>12531</v>
      </c>
      <c r="B6261" t="s">
        <v>3375</v>
      </c>
      <c r="C6261" t="s">
        <v>768</v>
      </c>
      <c r="D6261" t="s">
        <v>8242</v>
      </c>
      <c r="E6261" s="1">
        <v>41913</v>
      </c>
      <c r="F6261" t="s">
        <v>12</v>
      </c>
      <c r="G6261" t="s">
        <v>140</v>
      </c>
      <c r="H6261">
        <v>664</v>
      </c>
    </row>
    <row r="6262" spans="1:8" x14ac:dyDescent="0.3">
      <c r="A6262" t="s">
        <v>12532</v>
      </c>
      <c r="B6262" t="s">
        <v>12533</v>
      </c>
      <c r="C6262" t="s">
        <v>12534</v>
      </c>
      <c r="D6262" t="s">
        <v>6272</v>
      </c>
      <c r="E6262" s="1">
        <v>41667</v>
      </c>
      <c r="F6262" t="s">
        <v>12</v>
      </c>
      <c r="G6262" t="s">
        <v>140</v>
      </c>
      <c r="H6262" s="2">
        <v>1005</v>
      </c>
    </row>
    <row r="6263" spans="1:8" x14ac:dyDescent="0.3">
      <c r="A6263" t="s">
        <v>12535</v>
      </c>
      <c r="B6263" t="s">
        <v>12536</v>
      </c>
      <c r="C6263" t="s">
        <v>6264</v>
      </c>
      <c r="D6263" t="s">
        <v>785</v>
      </c>
      <c r="E6263" s="1">
        <v>43333</v>
      </c>
      <c r="F6263" t="s">
        <v>12</v>
      </c>
      <c r="G6263" t="s">
        <v>140</v>
      </c>
      <c r="H6263">
        <v>251</v>
      </c>
    </row>
    <row r="6264" spans="1:8" x14ac:dyDescent="0.3">
      <c r="A6264" t="s">
        <v>12537</v>
      </c>
      <c r="B6264" t="s">
        <v>6422</v>
      </c>
      <c r="C6264" t="s">
        <v>12538</v>
      </c>
      <c r="D6264" t="s">
        <v>1525</v>
      </c>
      <c r="E6264" s="1">
        <v>38447</v>
      </c>
      <c r="F6264" t="s">
        <v>12</v>
      </c>
      <c r="G6264" t="s">
        <v>140</v>
      </c>
      <c r="H6264">
        <v>421</v>
      </c>
    </row>
    <row r="6265" spans="1:8" x14ac:dyDescent="0.3">
      <c r="A6265" t="s">
        <v>12539</v>
      </c>
      <c r="B6265" t="s">
        <v>12540</v>
      </c>
      <c r="C6265" t="s">
        <v>6104</v>
      </c>
      <c r="D6265" t="s">
        <v>162</v>
      </c>
      <c r="E6265" s="1">
        <v>43326</v>
      </c>
      <c r="F6265" t="s">
        <v>12</v>
      </c>
      <c r="G6265" t="s">
        <v>140</v>
      </c>
      <c r="H6265">
        <v>703</v>
      </c>
    </row>
    <row r="6266" spans="1:8" x14ac:dyDescent="0.3">
      <c r="A6266" t="s">
        <v>12541</v>
      </c>
      <c r="B6266" t="s">
        <v>12542</v>
      </c>
      <c r="C6266" t="s">
        <v>12543</v>
      </c>
      <c r="D6266" t="s">
        <v>1886</v>
      </c>
      <c r="E6266" s="1">
        <v>42159</v>
      </c>
      <c r="F6266" t="s">
        <v>12</v>
      </c>
      <c r="G6266" t="s">
        <v>140</v>
      </c>
      <c r="H6266">
        <v>201</v>
      </c>
    </row>
    <row r="6267" spans="1:8" x14ac:dyDescent="0.3">
      <c r="A6267" t="s">
        <v>12544</v>
      </c>
      <c r="B6267" t="s">
        <v>12542</v>
      </c>
      <c r="C6267" t="s">
        <v>12543</v>
      </c>
      <c r="D6267" t="s">
        <v>1120</v>
      </c>
      <c r="E6267" s="1">
        <v>42159</v>
      </c>
      <c r="F6267" t="s">
        <v>12</v>
      </c>
      <c r="G6267" t="s">
        <v>140</v>
      </c>
      <c r="H6267">
        <v>201</v>
      </c>
    </row>
    <row r="6268" spans="1:8" x14ac:dyDescent="0.3">
      <c r="A6268" t="s">
        <v>12545</v>
      </c>
      <c r="B6268" t="s">
        <v>9899</v>
      </c>
      <c r="C6268" t="s">
        <v>12546</v>
      </c>
      <c r="D6268" t="s">
        <v>1470</v>
      </c>
      <c r="E6268" s="1">
        <v>42016</v>
      </c>
      <c r="F6268" t="s">
        <v>277</v>
      </c>
      <c r="G6268" t="s">
        <v>140</v>
      </c>
      <c r="H6268">
        <v>112</v>
      </c>
    </row>
    <row r="6269" spans="1:8" x14ac:dyDescent="0.3">
      <c r="A6269" t="s">
        <v>12547</v>
      </c>
      <c r="B6269" t="s">
        <v>12548</v>
      </c>
      <c r="C6269" t="s">
        <v>7034</v>
      </c>
      <c r="D6269" t="s">
        <v>413</v>
      </c>
      <c r="E6269" s="1">
        <v>41342</v>
      </c>
      <c r="F6269" t="s">
        <v>12</v>
      </c>
      <c r="G6269" t="s">
        <v>140</v>
      </c>
      <c r="H6269">
        <v>501</v>
      </c>
    </row>
    <row r="6270" spans="1:8" x14ac:dyDescent="0.3">
      <c r="A6270" t="s">
        <v>12549</v>
      </c>
      <c r="B6270" t="s">
        <v>5930</v>
      </c>
      <c r="C6270" t="s">
        <v>2448</v>
      </c>
      <c r="D6270" t="s">
        <v>100</v>
      </c>
      <c r="E6270" s="1">
        <v>42468</v>
      </c>
      <c r="F6270" t="s">
        <v>12</v>
      </c>
      <c r="G6270" t="s">
        <v>140</v>
      </c>
      <c r="H6270">
        <v>414</v>
      </c>
    </row>
    <row r="6271" spans="1:8" x14ac:dyDescent="0.3">
      <c r="A6271" t="s">
        <v>12550</v>
      </c>
      <c r="B6271" t="s">
        <v>3704</v>
      </c>
      <c r="C6271" t="s">
        <v>2448</v>
      </c>
      <c r="D6271" t="s">
        <v>253</v>
      </c>
      <c r="E6271" s="1">
        <v>42425</v>
      </c>
      <c r="F6271" t="s">
        <v>12</v>
      </c>
      <c r="G6271" t="s">
        <v>140</v>
      </c>
      <c r="H6271">
        <v>301</v>
      </c>
    </row>
    <row r="6272" spans="1:8" x14ac:dyDescent="0.3">
      <c r="A6272" t="s">
        <v>12551</v>
      </c>
      <c r="B6272" t="s">
        <v>12552</v>
      </c>
      <c r="C6272" t="s">
        <v>12553</v>
      </c>
      <c r="D6272" t="s">
        <v>324</v>
      </c>
      <c r="E6272" s="1">
        <v>40464</v>
      </c>
      <c r="F6272" t="s">
        <v>277</v>
      </c>
      <c r="G6272" t="s">
        <v>140</v>
      </c>
      <c r="H6272">
        <v>452</v>
      </c>
    </row>
    <row r="6273" spans="1:8" x14ac:dyDescent="0.3">
      <c r="A6273" t="s">
        <v>12554</v>
      </c>
      <c r="B6273" t="s">
        <v>12555</v>
      </c>
      <c r="C6273" t="s">
        <v>12556</v>
      </c>
      <c r="D6273" t="s">
        <v>856</v>
      </c>
      <c r="E6273" s="1">
        <v>38247</v>
      </c>
      <c r="F6273" t="s">
        <v>12</v>
      </c>
      <c r="G6273" t="s">
        <v>140</v>
      </c>
      <c r="H6273">
        <v>836</v>
      </c>
    </row>
    <row r="6274" spans="1:8" x14ac:dyDescent="0.3">
      <c r="A6274" t="s">
        <v>12557</v>
      </c>
      <c r="B6274" t="s">
        <v>5930</v>
      </c>
      <c r="C6274" t="s">
        <v>12558</v>
      </c>
      <c r="D6274" t="s">
        <v>2110</v>
      </c>
      <c r="E6274" s="1">
        <v>40826</v>
      </c>
      <c r="F6274" t="s">
        <v>277</v>
      </c>
      <c r="G6274" t="s">
        <v>140</v>
      </c>
      <c r="H6274">
        <v>299</v>
      </c>
    </row>
    <row r="6275" spans="1:8" x14ac:dyDescent="0.3">
      <c r="A6275" t="s">
        <v>12559</v>
      </c>
      <c r="B6275" t="s">
        <v>3375</v>
      </c>
      <c r="C6275" t="s">
        <v>6212</v>
      </c>
      <c r="D6275" t="s">
        <v>9407</v>
      </c>
      <c r="E6275" s="1">
        <v>41999</v>
      </c>
      <c r="F6275" t="s">
        <v>12</v>
      </c>
      <c r="G6275" t="s">
        <v>140</v>
      </c>
      <c r="H6275">
        <v>664</v>
      </c>
    </row>
    <row r="6276" spans="1:8" x14ac:dyDescent="0.3">
      <c r="A6276" t="s">
        <v>12560</v>
      </c>
      <c r="B6276" t="s">
        <v>4494</v>
      </c>
      <c r="C6276" t="s">
        <v>8064</v>
      </c>
      <c r="D6276" t="s">
        <v>912</v>
      </c>
      <c r="E6276" s="1">
        <v>40764</v>
      </c>
      <c r="F6276" t="s">
        <v>12</v>
      </c>
      <c r="G6276" t="s">
        <v>140</v>
      </c>
      <c r="H6276">
        <v>469</v>
      </c>
    </row>
    <row r="6277" spans="1:8" x14ac:dyDescent="0.3">
      <c r="A6277" t="s">
        <v>12561</v>
      </c>
      <c r="B6277" t="s">
        <v>12562</v>
      </c>
      <c r="C6277" t="s">
        <v>12563</v>
      </c>
      <c r="D6277" t="s">
        <v>9522</v>
      </c>
      <c r="E6277" s="1">
        <v>41934</v>
      </c>
      <c r="F6277" t="s">
        <v>12</v>
      </c>
      <c r="G6277" t="s">
        <v>140</v>
      </c>
      <c r="H6277">
        <v>668</v>
      </c>
    </row>
    <row r="6278" spans="1:8" x14ac:dyDescent="0.3">
      <c r="A6278" t="s">
        <v>12564</v>
      </c>
      <c r="B6278" t="s">
        <v>12122</v>
      </c>
      <c r="C6278" t="s">
        <v>12123</v>
      </c>
      <c r="D6278" t="s">
        <v>961</v>
      </c>
      <c r="E6278" s="1">
        <v>40799</v>
      </c>
      <c r="F6278" t="s">
        <v>12</v>
      </c>
      <c r="G6278" t="s">
        <v>140</v>
      </c>
      <c r="H6278">
        <v>553</v>
      </c>
    </row>
    <row r="6279" spans="1:8" x14ac:dyDescent="0.3">
      <c r="A6279" t="s">
        <v>12565</v>
      </c>
      <c r="B6279" t="s">
        <v>3375</v>
      </c>
      <c r="C6279" t="s">
        <v>768</v>
      </c>
      <c r="D6279" t="s">
        <v>7401</v>
      </c>
      <c r="E6279" s="1">
        <v>41913</v>
      </c>
      <c r="F6279" t="s">
        <v>12</v>
      </c>
      <c r="G6279" t="s">
        <v>140</v>
      </c>
      <c r="H6279">
        <v>664</v>
      </c>
    </row>
    <row r="6280" spans="1:8" x14ac:dyDescent="0.3">
      <c r="A6280" t="s">
        <v>12566</v>
      </c>
      <c r="B6280" t="s">
        <v>6092</v>
      </c>
      <c r="C6280" t="s">
        <v>12567</v>
      </c>
      <c r="D6280" t="s">
        <v>388</v>
      </c>
      <c r="E6280" s="1">
        <v>42255</v>
      </c>
      <c r="F6280" t="s">
        <v>12</v>
      </c>
      <c r="G6280" t="s">
        <v>140</v>
      </c>
      <c r="H6280">
        <v>501</v>
      </c>
    </row>
    <row r="6281" spans="1:8" x14ac:dyDescent="0.3">
      <c r="A6281" t="s">
        <v>12568</v>
      </c>
      <c r="B6281" t="s">
        <v>11942</v>
      </c>
      <c r="C6281" t="s">
        <v>11943</v>
      </c>
      <c r="D6281" t="s">
        <v>620</v>
      </c>
      <c r="E6281" s="1">
        <v>42432</v>
      </c>
      <c r="F6281" t="s">
        <v>12</v>
      </c>
      <c r="G6281" t="s">
        <v>140</v>
      </c>
      <c r="H6281">
        <v>201</v>
      </c>
    </row>
    <row r="6282" spans="1:8" x14ac:dyDescent="0.3">
      <c r="A6282" t="s">
        <v>12569</v>
      </c>
      <c r="B6282" t="s">
        <v>12570</v>
      </c>
      <c r="C6282" t="s">
        <v>1399</v>
      </c>
      <c r="D6282" t="s">
        <v>281</v>
      </c>
      <c r="E6282" s="1">
        <v>42444</v>
      </c>
      <c r="F6282" t="s">
        <v>12</v>
      </c>
      <c r="G6282" t="s">
        <v>140</v>
      </c>
      <c r="H6282">
        <v>63</v>
      </c>
    </row>
    <row r="6283" spans="1:8" x14ac:dyDescent="0.3">
      <c r="A6283" t="s">
        <v>12571</v>
      </c>
      <c r="B6283" t="s">
        <v>12572</v>
      </c>
      <c r="C6283" t="s">
        <v>12573</v>
      </c>
      <c r="D6283" t="s">
        <v>7257</v>
      </c>
      <c r="E6283" s="1">
        <v>42535</v>
      </c>
      <c r="F6283" t="s">
        <v>12</v>
      </c>
      <c r="G6283" t="s">
        <v>140</v>
      </c>
      <c r="H6283">
        <v>586</v>
      </c>
    </row>
    <row r="6284" spans="1:8" x14ac:dyDescent="0.3">
      <c r="A6284" t="s">
        <v>12574</v>
      </c>
      <c r="B6284" t="s">
        <v>1359</v>
      </c>
      <c r="C6284" t="s">
        <v>12023</v>
      </c>
      <c r="D6284" t="s">
        <v>388</v>
      </c>
      <c r="E6284" s="1">
        <v>40641</v>
      </c>
      <c r="F6284" t="s">
        <v>12</v>
      </c>
      <c r="G6284" t="s">
        <v>140</v>
      </c>
      <c r="H6284">
        <v>468</v>
      </c>
    </row>
    <row r="6285" spans="1:8" x14ac:dyDescent="0.3">
      <c r="A6285" t="s">
        <v>12575</v>
      </c>
      <c r="B6285" t="s">
        <v>12576</v>
      </c>
      <c r="C6285" t="s">
        <v>12577</v>
      </c>
      <c r="D6285" t="s">
        <v>12578</v>
      </c>
      <c r="E6285" s="1">
        <v>42157</v>
      </c>
      <c r="F6285" t="s">
        <v>12</v>
      </c>
      <c r="G6285" t="s">
        <v>140</v>
      </c>
      <c r="H6285">
        <v>820</v>
      </c>
    </row>
    <row r="6286" spans="1:8" x14ac:dyDescent="0.3">
      <c r="A6286" t="s">
        <v>12579</v>
      </c>
      <c r="B6286" t="s">
        <v>12580</v>
      </c>
      <c r="C6286" t="s">
        <v>12581</v>
      </c>
      <c r="D6286" t="s">
        <v>336</v>
      </c>
      <c r="E6286" s="1">
        <v>41138</v>
      </c>
      <c r="F6286" t="s">
        <v>12</v>
      </c>
      <c r="G6286" t="s">
        <v>140</v>
      </c>
      <c r="H6286">
        <v>266</v>
      </c>
    </row>
    <row r="6287" spans="1:8" x14ac:dyDescent="0.3">
      <c r="A6287" t="s">
        <v>12582</v>
      </c>
      <c r="B6287" t="s">
        <v>12583</v>
      </c>
      <c r="C6287" t="s">
        <v>12584</v>
      </c>
      <c r="D6287" t="s">
        <v>1843</v>
      </c>
      <c r="E6287" s="1">
        <v>42066</v>
      </c>
      <c r="F6287" t="s">
        <v>12</v>
      </c>
      <c r="G6287" t="s">
        <v>140</v>
      </c>
      <c r="H6287">
        <v>668</v>
      </c>
    </row>
    <row r="6288" spans="1:8" x14ac:dyDescent="0.3">
      <c r="A6288" t="s">
        <v>12585</v>
      </c>
      <c r="B6288" t="s">
        <v>12586</v>
      </c>
      <c r="C6288" t="s">
        <v>5565</v>
      </c>
      <c r="D6288" t="s">
        <v>442</v>
      </c>
      <c r="E6288" s="1">
        <v>41842</v>
      </c>
      <c r="F6288" t="s">
        <v>12</v>
      </c>
      <c r="G6288" t="s">
        <v>140</v>
      </c>
      <c r="H6288">
        <v>668</v>
      </c>
    </row>
    <row r="6289" spans="1:8" x14ac:dyDescent="0.3">
      <c r="A6289" t="s">
        <v>12587</v>
      </c>
      <c r="B6289" t="s">
        <v>12588</v>
      </c>
      <c r="C6289" t="s">
        <v>10650</v>
      </c>
      <c r="D6289" t="s">
        <v>2260</v>
      </c>
      <c r="E6289" s="1">
        <v>41534</v>
      </c>
      <c r="F6289" t="s">
        <v>12</v>
      </c>
      <c r="G6289" t="s">
        <v>140</v>
      </c>
      <c r="H6289">
        <v>668</v>
      </c>
    </row>
    <row r="6290" spans="1:8" x14ac:dyDescent="0.3">
      <c r="A6290" t="s">
        <v>12589</v>
      </c>
      <c r="B6290" t="s">
        <v>12590</v>
      </c>
      <c r="C6290" t="s">
        <v>4300</v>
      </c>
      <c r="D6290" t="s">
        <v>11726</v>
      </c>
      <c r="E6290" s="1">
        <v>43291</v>
      </c>
      <c r="F6290" t="s">
        <v>12</v>
      </c>
      <c r="G6290" t="s">
        <v>140</v>
      </c>
      <c r="H6290">
        <v>670</v>
      </c>
    </row>
    <row r="6291" spans="1:8" x14ac:dyDescent="0.3">
      <c r="A6291" t="s">
        <v>12591</v>
      </c>
      <c r="B6291" t="s">
        <v>12592</v>
      </c>
      <c r="C6291" t="s">
        <v>161</v>
      </c>
      <c r="D6291" t="s">
        <v>1311</v>
      </c>
      <c r="E6291" s="1">
        <v>41682</v>
      </c>
      <c r="F6291" t="s">
        <v>12</v>
      </c>
      <c r="G6291" t="s">
        <v>140</v>
      </c>
      <c r="H6291">
        <v>233</v>
      </c>
    </row>
    <row r="6292" spans="1:8" x14ac:dyDescent="0.3">
      <c r="A6292" t="s">
        <v>12593</v>
      </c>
      <c r="B6292" t="s">
        <v>12594</v>
      </c>
      <c r="C6292" t="s">
        <v>161</v>
      </c>
      <c r="D6292" t="s">
        <v>219</v>
      </c>
      <c r="E6292" s="1">
        <v>41884</v>
      </c>
      <c r="F6292" t="s">
        <v>12</v>
      </c>
      <c r="G6292" t="s">
        <v>140</v>
      </c>
      <c r="H6292">
        <v>516</v>
      </c>
    </row>
    <row r="6293" spans="1:8" x14ac:dyDescent="0.3">
      <c r="A6293" t="s">
        <v>5473</v>
      </c>
      <c r="B6293" t="s">
        <v>431</v>
      </c>
      <c r="C6293" t="s">
        <v>5474</v>
      </c>
      <c r="D6293" t="s">
        <v>974</v>
      </c>
      <c r="E6293" s="1">
        <v>42289</v>
      </c>
      <c r="F6293" t="s">
        <v>12</v>
      </c>
      <c r="G6293" t="s">
        <v>140</v>
      </c>
      <c r="H6293">
        <v>323</v>
      </c>
    </row>
    <row r="6294" spans="1:8" x14ac:dyDescent="0.3">
      <c r="A6294" t="s">
        <v>12595</v>
      </c>
      <c r="B6294" t="s">
        <v>2871</v>
      </c>
      <c r="C6294" t="s">
        <v>12596</v>
      </c>
      <c r="D6294" t="s">
        <v>7401</v>
      </c>
      <c r="E6294" s="1">
        <v>42577</v>
      </c>
      <c r="F6294" t="s">
        <v>277</v>
      </c>
      <c r="G6294" t="s">
        <v>140</v>
      </c>
      <c r="H6294">
        <v>604</v>
      </c>
    </row>
    <row r="6295" spans="1:8" x14ac:dyDescent="0.3">
      <c r="A6295" t="s">
        <v>12597</v>
      </c>
      <c r="B6295" t="s">
        <v>12598</v>
      </c>
      <c r="C6295" t="s">
        <v>12599</v>
      </c>
      <c r="D6295" t="s">
        <v>12600</v>
      </c>
      <c r="E6295" s="1">
        <v>40171</v>
      </c>
      <c r="F6295" t="s">
        <v>12</v>
      </c>
      <c r="G6295" t="s">
        <v>140</v>
      </c>
      <c r="H6295">
        <v>668</v>
      </c>
    </row>
    <row r="6296" spans="1:8" x14ac:dyDescent="0.3">
      <c r="A6296" t="s">
        <v>12601</v>
      </c>
      <c r="B6296" t="s">
        <v>10624</v>
      </c>
      <c r="C6296" t="s">
        <v>10625</v>
      </c>
      <c r="D6296" t="s">
        <v>680</v>
      </c>
      <c r="E6296" s="1">
        <v>36819</v>
      </c>
      <c r="F6296" t="s">
        <v>12</v>
      </c>
      <c r="G6296" t="s">
        <v>140</v>
      </c>
      <c r="H6296">
        <v>166</v>
      </c>
    </row>
    <row r="6297" spans="1:8" x14ac:dyDescent="0.3">
      <c r="A6297" t="s">
        <v>12602</v>
      </c>
      <c r="B6297" t="s">
        <v>12603</v>
      </c>
      <c r="C6297" t="s">
        <v>12604</v>
      </c>
      <c r="D6297" t="s">
        <v>285</v>
      </c>
      <c r="E6297" s="1">
        <v>43258</v>
      </c>
      <c r="F6297" t="s">
        <v>277</v>
      </c>
      <c r="G6297" t="s">
        <v>140</v>
      </c>
      <c r="H6297">
        <v>378</v>
      </c>
    </row>
    <row r="6298" spans="1:8" x14ac:dyDescent="0.3">
      <c r="A6298" t="s">
        <v>12605</v>
      </c>
      <c r="B6298" t="s">
        <v>12606</v>
      </c>
      <c r="C6298" t="s">
        <v>5198</v>
      </c>
      <c r="D6298" t="s">
        <v>2880</v>
      </c>
      <c r="E6298" s="1">
        <v>41934</v>
      </c>
      <c r="F6298" t="s">
        <v>12</v>
      </c>
      <c r="G6298" t="s">
        <v>140</v>
      </c>
      <c r="H6298">
        <v>668</v>
      </c>
    </row>
    <row r="6299" spans="1:8" x14ac:dyDescent="0.3">
      <c r="A6299" t="s">
        <v>12607</v>
      </c>
      <c r="B6299" t="s">
        <v>2936</v>
      </c>
      <c r="C6299" t="s">
        <v>2448</v>
      </c>
      <c r="D6299" t="s">
        <v>1443</v>
      </c>
      <c r="E6299" s="1">
        <v>42468</v>
      </c>
      <c r="F6299" t="s">
        <v>12</v>
      </c>
      <c r="G6299" t="s">
        <v>140</v>
      </c>
      <c r="H6299">
        <v>376</v>
      </c>
    </row>
    <row r="6300" spans="1:8" x14ac:dyDescent="0.3">
      <c r="A6300" t="s">
        <v>12608</v>
      </c>
      <c r="B6300" t="s">
        <v>11419</v>
      </c>
      <c r="C6300" t="s">
        <v>12609</v>
      </c>
      <c r="D6300" t="s">
        <v>419</v>
      </c>
      <c r="E6300" s="1">
        <v>43347</v>
      </c>
      <c r="F6300" t="s">
        <v>12</v>
      </c>
      <c r="G6300" t="s">
        <v>140</v>
      </c>
      <c r="H6300">
        <v>553</v>
      </c>
    </row>
    <row r="6301" spans="1:8" x14ac:dyDescent="0.3">
      <c r="A6301" t="s">
        <v>12610</v>
      </c>
      <c r="B6301" t="s">
        <v>12611</v>
      </c>
      <c r="C6301" t="s">
        <v>7565</v>
      </c>
      <c r="D6301" t="s">
        <v>6425</v>
      </c>
      <c r="E6301" s="1">
        <v>40037</v>
      </c>
      <c r="F6301" t="s">
        <v>12</v>
      </c>
      <c r="G6301" t="s">
        <v>140</v>
      </c>
      <c r="H6301">
        <v>703</v>
      </c>
    </row>
    <row r="6302" spans="1:8" x14ac:dyDescent="0.3">
      <c r="A6302" t="s">
        <v>12612</v>
      </c>
      <c r="B6302" t="s">
        <v>12613</v>
      </c>
      <c r="C6302" t="s">
        <v>2505</v>
      </c>
      <c r="D6302" t="s">
        <v>12614</v>
      </c>
      <c r="E6302" s="1">
        <v>42045</v>
      </c>
      <c r="F6302" t="s">
        <v>12</v>
      </c>
      <c r="G6302" t="s">
        <v>140</v>
      </c>
      <c r="H6302" s="2">
        <v>1005</v>
      </c>
    </row>
    <row r="6303" spans="1:8" x14ac:dyDescent="0.3">
      <c r="A6303" t="s">
        <v>12615</v>
      </c>
      <c r="B6303" t="s">
        <v>12616</v>
      </c>
      <c r="C6303" t="s">
        <v>2339</v>
      </c>
      <c r="D6303" t="s">
        <v>727</v>
      </c>
      <c r="E6303" s="1">
        <v>41591</v>
      </c>
      <c r="F6303" t="s">
        <v>12</v>
      </c>
      <c r="G6303" t="s">
        <v>140</v>
      </c>
      <c r="H6303">
        <v>233</v>
      </c>
    </row>
    <row r="6304" spans="1:8" x14ac:dyDescent="0.3">
      <c r="A6304" t="s">
        <v>12617</v>
      </c>
      <c r="B6304" t="s">
        <v>12618</v>
      </c>
      <c r="C6304" t="s">
        <v>12619</v>
      </c>
      <c r="D6304" t="s">
        <v>476</v>
      </c>
      <c r="E6304" s="1">
        <v>41872</v>
      </c>
      <c r="F6304" t="s">
        <v>265</v>
      </c>
      <c r="G6304" t="s">
        <v>140</v>
      </c>
      <c r="H6304">
        <v>367</v>
      </c>
    </row>
    <row r="6305" spans="1:8" x14ac:dyDescent="0.3">
      <c r="A6305" t="s">
        <v>12620</v>
      </c>
      <c r="B6305" t="s">
        <v>12621</v>
      </c>
      <c r="C6305" t="s">
        <v>7285</v>
      </c>
      <c r="D6305" t="s">
        <v>5035</v>
      </c>
      <c r="E6305" s="1">
        <v>42668</v>
      </c>
      <c r="F6305" t="s">
        <v>12</v>
      </c>
      <c r="G6305" t="s">
        <v>140</v>
      </c>
      <c r="H6305" s="2">
        <v>1005</v>
      </c>
    </row>
    <row r="6306" spans="1:8" x14ac:dyDescent="0.3">
      <c r="A6306" t="s">
        <v>12622</v>
      </c>
      <c r="B6306" t="s">
        <v>12623</v>
      </c>
      <c r="C6306" t="s">
        <v>12624</v>
      </c>
      <c r="D6306" t="s">
        <v>5841</v>
      </c>
      <c r="E6306" s="1">
        <v>41318</v>
      </c>
      <c r="F6306" t="s">
        <v>465</v>
      </c>
      <c r="G6306" t="s">
        <v>140</v>
      </c>
      <c r="H6306">
        <v>344</v>
      </c>
    </row>
    <row r="6307" spans="1:8" x14ac:dyDescent="0.3">
      <c r="A6307" t="s">
        <v>12625</v>
      </c>
      <c r="B6307" t="s">
        <v>12626</v>
      </c>
      <c r="C6307" t="s">
        <v>12627</v>
      </c>
      <c r="D6307" t="s">
        <v>3211</v>
      </c>
      <c r="E6307" s="1">
        <v>41332</v>
      </c>
      <c r="F6307" t="s">
        <v>12</v>
      </c>
      <c r="G6307" t="s">
        <v>140</v>
      </c>
      <c r="H6307">
        <v>163</v>
      </c>
    </row>
    <row r="6308" spans="1:8" x14ac:dyDescent="0.3">
      <c r="A6308" t="s">
        <v>12628</v>
      </c>
      <c r="B6308" t="s">
        <v>12629</v>
      </c>
      <c r="C6308" t="s">
        <v>12627</v>
      </c>
      <c r="D6308" t="s">
        <v>1197</v>
      </c>
      <c r="E6308" s="1">
        <v>41322</v>
      </c>
      <c r="F6308" t="s">
        <v>12</v>
      </c>
      <c r="G6308" t="s">
        <v>140</v>
      </c>
      <c r="H6308">
        <v>163</v>
      </c>
    </row>
    <row r="6309" spans="1:8" x14ac:dyDescent="0.3">
      <c r="A6309" t="s">
        <v>12630</v>
      </c>
      <c r="B6309" t="s">
        <v>9221</v>
      </c>
      <c r="C6309" t="s">
        <v>12631</v>
      </c>
      <c r="D6309" t="s">
        <v>680</v>
      </c>
      <c r="E6309" s="1">
        <v>40464</v>
      </c>
      <c r="F6309" t="s">
        <v>277</v>
      </c>
      <c r="G6309" t="s">
        <v>140</v>
      </c>
      <c r="H6309">
        <v>184</v>
      </c>
    </row>
    <row r="6310" spans="1:8" x14ac:dyDescent="0.3">
      <c r="A6310" t="s">
        <v>12632</v>
      </c>
      <c r="B6310" t="s">
        <v>12633</v>
      </c>
      <c r="C6310" t="s">
        <v>12268</v>
      </c>
      <c r="D6310" t="s">
        <v>1234</v>
      </c>
      <c r="E6310" s="1">
        <v>41897</v>
      </c>
      <c r="F6310" t="s">
        <v>12</v>
      </c>
      <c r="G6310" t="s">
        <v>140</v>
      </c>
      <c r="H6310">
        <v>469</v>
      </c>
    </row>
    <row r="6311" spans="1:8" x14ac:dyDescent="0.3">
      <c r="A6311" t="s">
        <v>12634</v>
      </c>
      <c r="B6311" t="s">
        <v>12635</v>
      </c>
      <c r="C6311" t="s">
        <v>12636</v>
      </c>
      <c r="D6311" t="s">
        <v>4421</v>
      </c>
      <c r="E6311" s="1">
        <v>42348</v>
      </c>
      <c r="F6311" t="s">
        <v>12</v>
      </c>
      <c r="G6311" t="s">
        <v>140</v>
      </c>
      <c r="H6311">
        <v>569</v>
      </c>
    </row>
    <row r="6312" spans="1:8" x14ac:dyDescent="0.3">
      <c r="A6312" t="s">
        <v>12637</v>
      </c>
      <c r="B6312" t="s">
        <v>6103</v>
      </c>
      <c r="C6312" t="s">
        <v>6293</v>
      </c>
      <c r="D6312" t="s">
        <v>281</v>
      </c>
      <c r="E6312" s="1">
        <v>43277</v>
      </c>
      <c r="F6312" t="s">
        <v>12</v>
      </c>
      <c r="G6312" t="s">
        <v>140</v>
      </c>
      <c r="H6312">
        <v>251</v>
      </c>
    </row>
    <row r="6313" spans="1:8" x14ac:dyDescent="0.3">
      <c r="A6313" t="s">
        <v>12638</v>
      </c>
      <c r="B6313" t="s">
        <v>6103</v>
      </c>
      <c r="C6313" t="s">
        <v>11677</v>
      </c>
      <c r="D6313" t="s">
        <v>576</v>
      </c>
      <c r="E6313" s="1">
        <v>43277</v>
      </c>
      <c r="F6313" t="s">
        <v>12</v>
      </c>
      <c r="G6313" t="s">
        <v>140</v>
      </c>
      <c r="H6313">
        <v>251</v>
      </c>
    </row>
    <row r="6314" spans="1:8" x14ac:dyDescent="0.3">
      <c r="A6314" t="s">
        <v>12639</v>
      </c>
      <c r="B6314" t="s">
        <v>12640</v>
      </c>
      <c r="C6314" t="s">
        <v>5271</v>
      </c>
      <c r="D6314" t="s">
        <v>2714</v>
      </c>
      <c r="E6314" s="1">
        <v>42563</v>
      </c>
      <c r="F6314" t="s">
        <v>12</v>
      </c>
      <c r="G6314" t="s">
        <v>140</v>
      </c>
      <c r="H6314" s="2">
        <v>1382</v>
      </c>
    </row>
    <row r="6315" spans="1:8" x14ac:dyDescent="0.3">
      <c r="A6315" t="s">
        <v>831</v>
      </c>
      <c r="B6315" t="s">
        <v>9899</v>
      </c>
      <c r="C6315" t="s">
        <v>2448</v>
      </c>
      <c r="D6315" t="s">
        <v>432</v>
      </c>
      <c r="E6315" s="1">
        <v>42375</v>
      </c>
      <c r="F6315" t="s">
        <v>12</v>
      </c>
      <c r="G6315" t="s">
        <v>140</v>
      </c>
      <c r="H6315">
        <v>187</v>
      </c>
    </row>
    <row r="6316" spans="1:8" x14ac:dyDescent="0.3">
      <c r="A6316" t="s">
        <v>12641</v>
      </c>
      <c r="B6316" t="s">
        <v>12642</v>
      </c>
      <c r="C6316" t="s">
        <v>12643</v>
      </c>
      <c r="D6316" t="s">
        <v>167</v>
      </c>
      <c r="E6316" s="1">
        <v>40087</v>
      </c>
      <c r="F6316" t="s">
        <v>12</v>
      </c>
      <c r="G6316" t="s">
        <v>140</v>
      </c>
      <c r="H6316">
        <v>258</v>
      </c>
    </row>
    <row r="6317" spans="1:8" x14ac:dyDescent="0.3">
      <c r="A6317" t="s">
        <v>12644</v>
      </c>
      <c r="B6317" t="s">
        <v>12645</v>
      </c>
      <c r="C6317" t="s">
        <v>12646</v>
      </c>
      <c r="D6317" t="s">
        <v>4041</v>
      </c>
      <c r="E6317" s="1">
        <v>40868</v>
      </c>
      <c r="F6317" t="s">
        <v>12</v>
      </c>
      <c r="G6317" t="s">
        <v>140</v>
      </c>
      <c r="H6317">
        <v>820</v>
      </c>
    </row>
    <row r="6318" spans="1:8" x14ac:dyDescent="0.3">
      <c r="A6318" t="s">
        <v>12647</v>
      </c>
      <c r="B6318" t="s">
        <v>12598</v>
      </c>
      <c r="C6318" t="s">
        <v>12599</v>
      </c>
      <c r="D6318" t="s">
        <v>12648</v>
      </c>
      <c r="E6318" s="1">
        <v>40318</v>
      </c>
      <c r="F6318" t="s">
        <v>12</v>
      </c>
      <c r="G6318" t="s">
        <v>140</v>
      </c>
      <c r="H6318">
        <v>668</v>
      </c>
    </row>
    <row r="6319" spans="1:8" x14ac:dyDescent="0.3">
      <c r="A6319" t="s">
        <v>12649</v>
      </c>
      <c r="B6319" t="s">
        <v>5478</v>
      </c>
      <c r="C6319" t="s">
        <v>12650</v>
      </c>
      <c r="D6319" t="s">
        <v>1821</v>
      </c>
      <c r="E6319" s="1">
        <v>43249</v>
      </c>
      <c r="F6319" t="s">
        <v>249</v>
      </c>
      <c r="G6319" t="s">
        <v>140</v>
      </c>
      <c r="H6319">
        <v>492</v>
      </c>
    </row>
    <row r="6320" spans="1:8" x14ac:dyDescent="0.3">
      <c r="A6320" t="s">
        <v>12651</v>
      </c>
      <c r="B6320" t="s">
        <v>12580</v>
      </c>
      <c r="C6320" t="s">
        <v>12652</v>
      </c>
      <c r="D6320" t="s">
        <v>2495</v>
      </c>
      <c r="E6320" s="1">
        <v>41138</v>
      </c>
      <c r="F6320" t="s">
        <v>12</v>
      </c>
      <c r="G6320" t="s">
        <v>140</v>
      </c>
      <c r="H6320">
        <v>266</v>
      </c>
    </row>
    <row r="6321" spans="1:8" x14ac:dyDescent="0.3">
      <c r="A6321" t="s">
        <v>12653</v>
      </c>
      <c r="B6321" t="s">
        <v>5957</v>
      </c>
      <c r="C6321" t="s">
        <v>5916</v>
      </c>
      <c r="D6321" t="s">
        <v>3146</v>
      </c>
      <c r="E6321" s="1">
        <v>39742</v>
      </c>
      <c r="F6321" t="s">
        <v>12</v>
      </c>
      <c r="G6321" t="s">
        <v>140</v>
      </c>
      <c r="H6321">
        <v>502</v>
      </c>
    </row>
    <row r="6322" spans="1:8" x14ac:dyDescent="0.3">
      <c r="A6322" t="s">
        <v>12654</v>
      </c>
      <c r="B6322" t="s">
        <v>12655</v>
      </c>
      <c r="C6322" t="s">
        <v>7655</v>
      </c>
      <c r="D6322" t="s">
        <v>281</v>
      </c>
      <c r="E6322" s="1">
        <v>42012</v>
      </c>
      <c r="F6322" t="s">
        <v>12</v>
      </c>
      <c r="G6322" t="s">
        <v>140</v>
      </c>
      <c r="H6322">
        <v>239</v>
      </c>
    </row>
    <row r="6323" spans="1:8" x14ac:dyDescent="0.3">
      <c r="A6323" t="s">
        <v>12656</v>
      </c>
      <c r="B6323" t="s">
        <v>12657</v>
      </c>
      <c r="C6323" t="s">
        <v>12658</v>
      </c>
      <c r="D6323" t="s">
        <v>733</v>
      </c>
      <c r="E6323" s="1">
        <v>39932</v>
      </c>
      <c r="F6323" t="s">
        <v>12</v>
      </c>
      <c r="G6323" t="s">
        <v>140</v>
      </c>
      <c r="H6323">
        <v>351</v>
      </c>
    </row>
    <row r="6324" spans="1:8" x14ac:dyDescent="0.3">
      <c r="A6324" t="s">
        <v>12659</v>
      </c>
      <c r="B6324" t="s">
        <v>9896</v>
      </c>
      <c r="C6324" t="s">
        <v>9897</v>
      </c>
      <c r="D6324" t="s">
        <v>785</v>
      </c>
      <c r="E6324" s="1">
        <v>43256</v>
      </c>
      <c r="F6324" t="s">
        <v>12</v>
      </c>
      <c r="G6324" t="s">
        <v>140</v>
      </c>
      <c r="H6324">
        <v>251</v>
      </c>
    </row>
    <row r="6325" spans="1:8" x14ac:dyDescent="0.3">
      <c r="A6325" t="s">
        <v>12660</v>
      </c>
      <c r="B6325" t="s">
        <v>12661</v>
      </c>
      <c r="C6325" t="s">
        <v>12662</v>
      </c>
      <c r="D6325" t="s">
        <v>10651</v>
      </c>
      <c r="E6325" s="1">
        <v>43256</v>
      </c>
      <c r="F6325" t="s">
        <v>12</v>
      </c>
      <c r="G6325" t="s">
        <v>140</v>
      </c>
      <c r="H6325" s="2">
        <v>1005</v>
      </c>
    </row>
    <row r="6326" spans="1:8" x14ac:dyDescent="0.3">
      <c r="A6326" t="s">
        <v>12663</v>
      </c>
      <c r="B6326" t="s">
        <v>12664</v>
      </c>
      <c r="C6326" t="s">
        <v>11677</v>
      </c>
      <c r="D6326" t="s">
        <v>239</v>
      </c>
      <c r="E6326" s="1">
        <v>43263</v>
      </c>
      <c r="F6326" t="s">
        <v>12</v>
      </c>
      <c r="G6326" t="s">
        <v>140</v>
      </c>
      <c r="H6326">
        <v>754</v>
      </c>
    </row>
    <row r="6327" spans="1:8" x14ac:dyDescent="0.3">
      <c r="A6327" t="s">
        <v>12665</v>
      </c>
      <c r="B6327" t="s">
        <v>12664</v>
      </c>
      <c r="C6327" t="s">
        <v>12666</v>
      </c>
      <c r="D6327" t="s">
        <v>1305</v>
      </c>
      <c r="E6327" s="1">
        <v>43263</v>
      </c>
      <c r="F6327" t="s">
        <v>12</v>
      </c>
      <c r="G6327" t="s">
        <v>140</v>
      </c>
      <c r="H6327">
        <v>754</v>
      </c>
    </row>
    <row r="6328" spans="1:8" x14ac:dyDescent="0.3">
      <c r="A6328" t="s">
        <v>12667</v>
      </c>
      <c r="B6328" t="s">
        <v>12668</v>
      </c>
      <c r="C6328" t="s">
        <v>11677</v>
      </c>
      <c r="D6328" t="s">
        <v>456</v>
      </c>
      <c r="E6328" s="1">
        <v>43263</v>
      </c>
      <c r="F6328" t="s">
        <v>12</v>
      </c>
      <c r="G6328" t="s">
        <v>140</v>
      </c>
      <c r="H6328">
        <v>754</v>
      </c>
    </row>
    <row r="6329" spans="1:8" x14ac:dyDescent="0.3">
      <c r="A6329" t="s">
        <v>10594</v>
      </c>
      <c r="B6329" t="s">
        <v>6129</v>
      </c>
      <c r="C6329" t="s">
        <v>2324</v>
      </c>
      <c r="D6329" t="s">
        <v>908</v>
      </c>
      <c r="E6329" s="1">
        <v>39218</v>
      </c>
      <c r="F6329" t="s">
        <v>12</v>
      </c>
      <c r="G6329" t="s">
        <v>140</v>
      </c>
      <c r="H6329">
        <v>65</v>
      </c>
    </row>
    <row r="6330" spans="1:8" x14ac:dyDescent="0.3">
      <c r="A6330" t="s">
        <v>12669</v>
      </c>
      <c r="B6330" t="s">
        <v>12342</v>
      </c>
      <c r="C6330" t="s">
        <v>7565</v>
      </c>
      <c r="D6330" t="s">
        <v>429</v>
      </c>
      <c r="E6330" s="1">
        <v>43256</v>
      </c>
      <c r="F6330" t="s">
        <v>12</v>
      </c>
      <c r="G6330" t="s">
        <v>140</v>
      </c>
      <c r="H6330">
        <v>703</v>
      </c>
    </row>
    <row r="6331" spans="1:8" x14ac:dyDescent="0.3">
      <c r="A6331" t="s">
        <v>12670</v>
      </c>
      <c r="B6331" t="s">
        <v>9899</v>
      </c>
      <c r="C6331" t="s">
        <v>12671</v>
      </c>
      <c r="D6331" t="s">
        <v>591</v>
      </c>
      <c r="E6331" s="1">
        <v>42111</v>
      </c>
      <c r="F6331" t="s">
        <v>277</v>
      </c>
      <c r="G6331" t="s">
        <v>140</v>
      </c>
      <c r="H6331">
        <v>301</v>
      </c>
    </row>
    <row r="6332" spans="1:8" x14ac:dyDescent="0.3">
      <c r="A6332" t="s">
        <v>12672</v>
      </c>
      <c r="B6332" t="s">
        <v>12673</v>
      </c>
      <c r="C6332" t="s">
        <v>12674</v>
      </c>
      <c r="D6332" t="s">
        <v>326</v>
      </c>
      <c r="E6332" s="1">
        <v>43244</v>
      </c>
      <c r="F6332" t="s">
        <v>265</v>
      </c>
      <c r="G6332" t="s">
        <v>140</v>
      </c>
      <c r="H6332">
        <v>233</v>
      </c>
    </row>
    <row r="6333" spans="1:8" x14ac:dyDescent="0.3">
      <c r="A6333" t="s">
        <v>12675</v>
      </c>
      <c r="B6333" t="s">
        <v>12673</v>
      </c>
      <c r="C6333" t="s">
        <v>12674</v>
      </c>
      <c r="D6333" t="s">
        <v>127</v>
      </c>
      <c r="E6333" s="1">
        <v>43244</v>
      </c>
      <c r="F6333" t="s">
        <v>265</v>
      </c>
      <c r="G6333" t="s">
        <v>140</v>
      </c>
      <c r="H6333">
        <v>300</v>
      </c>
    </row>
    <row r="6334" spans="1:8" x14ac:dyDescent="0.3">
      <c r="A6334" t="s">
        <v>12676</v>
      </c>
      <c r="B6334" t="s">
        <v>12677</v>
      </c>
      <c r="C6334" t="s">
        <v>8037</v>
      </c>
      <c r="D6334" t="s">
        <v>8242</v>
      </c>
      <c r="E6334" s="1">
        <v>41135</v>
      </c>
      <c r="F6334" t="s">
        <v>12</v>
      </c>
      <c r="G6334" t="s">
        <v>140</v>
      </c>
      <c r="H6334">
        <v>754</v>
      </c>
    </row>
    <row r="6335" spans="1:8" x14ac:dyDescent="0.3">
      <c r="A6335" t="s">
        <v>12678</v>
      </c>
      <c r="B6335" t="s">
        <v>11633</v>
      </c>
      <c r="C6335" t="s">
        <v>11634</v>
      </c>
      <c r="D6335" t="s">
        <v>2036</v>
      </c>
      <c r="E6335" s="1">
        <v>39891</v>
      </c>
      <c r="F6335" t="s">
        <v>12</v>
      </c>
      <c r="G6335" t="s">
        <v>140</v>
      </c>
      <c r="H6335">
        <v>797</v>
      </c>
    </row>
    <row r="6336" spans="1:8" x14ac:dyDescent="0.3">
      <c r="A6336" t="s">
        <v>12679</v>
      </c>
      <c r="B6336" t="s">
        <v>12680</v>
      </c>
      <c r="C6336" t="s">
        <v>8170</v>
      </c>
      <c r="D6336" t="s">
        <v>1220</v>
      </c>
      <c r="E6336" s="1">
        <v>41052</v>
      </c>
      <c r="F6336" t="s">
        <v>12</v>
      </c>
      <c r="G6336" t="s">
        <v>140</v>
      </c>
      <c r="H6336">
        <v>703</v>
      </c>
    </row>
    <row r="6337" spans="1:8" x14ac:dyDescent="0.3">
      <c r="A6337" t="s">
        <v>12681</v>
      </c>
      <c r="B6337" t="s">
        <v>10624</v>
      </c>
      <c r="C6337" t="s">
        <v>10625</v>
      </c>
      <c r="D6337" t="s">
        <v>1086</v>
      </c>
      <c r="E6337" s="1">
        <v>36819</v>
      </c>
      <c r="F6337" t="s">
        <v>12</v>
      </c>
      <c r="G6337" t="s">
        <v>140</v>
      </c>
      <c r="H6337">
        <v>300</v>
      </c>
    </row>
    <row r="6338" spans="1:8" x14ac:dyDescent="0.3">
      <c r="A6338" t="s">
        <v>12682</v>
      </c>
      <c r="B6338" t="s">
        <v>8158</v>
      </c>
      <c r="C6338" t="s">
        <v>11745</v>
      </c>
      <c r="D6338" t="s">
        <v>723</v>
      </c>
      <c r="E6338" s="1">
        <v>42605</v>
      </c>
      <c r="F6338" t="s">
        <v>12</v>
      </c>
      <c r="G6338" t="s">
        <v>140</v>
      </c>
      <c r="H6338">
        <v>754</v>
      </c>
    </row>
    <row r="6339" spans="1:8" x14ac:dyDescent="0.3">
      <c r="A6339" t="s">
        <v>12683</v>
      </c>
      <c r="B6339" t="s">
        <v>12684</v>
      </c>
      <c r="C6339" t="s">
        <v>12685</v>
      </c>
      <c r="D6339" t="s">
        <v>340</v>
      </c>
      <c r="E6339" s="1">
        <v>42255</v>
      </c>
      <c r="F6339" t="s">
        <v>12</v>
      </c>
      <c r="G6339" t="s">
        <v>140</v>
      </c>
      <c r="H6339">
        <v>670</v>
      </c>
    </row>
    <row r="6340" spans="1:8" x14ac:dyDescent="0.3">
      <c r="A6340" t="s">
        <v>12686</v>
      </c>
      <c r="B6340" t="s">
        <v>12687</v>
      </c>
      <c r="C6340" t="s">
        <v>12688</v>
      </c>
      <c r="D6340" t="s">
        <v>1241</v>
      </c>
      <c r="E6340" s="1">
        <v>42605</v>
      </c>
      <c r="F6340" t="s">
        <v>12</v>
      </c>
      <c r="G6340" t="s">
        <v>140</v>
      </c>
      <c r="H6340">
        <v>668</v>
      </c>
    </row>
    <row r="6341" spans="1:8" x14ac:dyDescent="0.3">
      <c r="A6341" t="s">
        <v>12689</v>
      </c>
      <c r="B6341" t="s">
        <v>12690</v>
      </c>
      <c r="C6341" t="s">
        <v>12691</v>
      </c>
      <c r="D6341" t="s">
        <v>121</v>
      </c>
      <c r="E6341" s="1">
        <v>42108</v>
      </c>
      <c r="F6341" t="s">
        <v>12</v>
      </c>
      <c r="G6341" t="s">
        <v>140</v>
      </c>
      <c r="H6341">
        <v>352</v>
      </c>
    </row>
    <row r="6342" spans="1:8" x14ac:dyDescent="0.3">
      <c r="A6342" t="s">
        <v>12692</v>
      </c>
      <c r="B6342" t="s">
        <v>1040</v>
      </c>
      <c r="C6342" t="s">
        <v>12693</v>
      </c>
      <c r="D6342" t="s">
        <v>1934</v>
      </c>
      <c r="E6342" s="1">
        <v>39121</v>
      </c>
      <c r="F6342" t="s">
        <v>12</v>
      </c>
      <c r="G6342" t="s">
        <v>140</v>
      </c>
      <c r="H6342">
        <v>678</v>
      </c>
    </row>
    <row r="6343" spans="1:8" x14ac:dyDescent="0.3">
      <c r="A6343" t="s">
        <v>12694</v>
      </c>
      <c r="B6343" t="s">
        <v>12695</v>
      </c>
      <c r="C6343" t="s">
        <v>12696</v>
      </c>
      <c r="D6343" t="s">
        <v>1041</v>
      </c>
      <c r="E6343" s="1">
        <v>41576</v>
      </c>
      <c r="F6343" t="s">
        <v>12</v>
      </c>
      <c r="G6343" t="s">
        <v>140</v>
      </c>
      <c r="H6343">
        <v>501</v>
      </c>
    </row>
    <row r="6344" spans="1:8" x14ac:dyDescent="0.3">
      <c r="A6344" t="s">
        <v>12697</v>
      </c>
      <c r="B6344" t="s">
        <v>12698</v>
      </c>
      <c r="C6344" t="s">
        <v>2859</v>
      </c>
      <c r="D6344" t="s">
        <v>1047</v>
      </c>
      <c r="E6344" s="1">
        <v>40317</v>
      </c>
      <c r="F6344" t="s">
        <v>12</v>
      </c>
      <c r="G6344" t="s">
        <v>140</v>
      </c>
      <c r="H6344">
        <v>190</v>
      </c>
    </row>
    <row r="6345" spans="1:8" x14ac:dyDescent="0.3">
      <c r="A6345" t="s">
        <v>12699</v>
      </c>
      <c r="B6345" t="s">
        <v>12700</v>
      </c>
      <c r="C6345" t="s">
        <v>12701</v>
      </c>
      <c r="D6345" t="s">
        <v>827</v>
      </c>
      <c r="E6345" s="1">
        <v>40478</v>
      </c>
      <c r="F6345" t="s">
        <v>465</v>
      </c>
      <c r="G6345" t="s">
        <v>140</v>
      </c>
      <c r="H6345">
        <v>190</v>
      </c>
    </row>
    <row r="6346" spans="1:8" x14ac:dyDescent="0.3">
      <c r="A6346" t="s">
        <v>12702</v>
      </c>
      <c r="B6346" t="s">
        <v>7061</v>
      </c>
      <c r="C6346" t="s">
        <v>12703</v>
      </c>
      <c r="D6346" t="s">
        <v>3019</v>
      </c>
      <c r="E6346" s="1">
        <v>40386</v>
      </c>
      <c r="F6346" t="s">
        <v>12</v>
      </c>
      <c r="G6346" t="s">
        <v>140</v>
      </c>
      <c r="H6346">
        <v>703</v>
      </c>
    </row>
    <row r="6347" spans="1:8" x14ac:dyDescent="0.3">
      <c r="A6347" t="s">
        <v>12704</v>
      </c>
      <c r="B6347" t="s">
        <v>12705</v>
      </c>
      <c r="C6347" t="s">
        <v>2884</v>
      </c>
      <c r="D6347" t="s">
        <v>1234</v>
      </c>
      <c r="E6347" s="1">
        <v>42236</v>
      </c>
      <c r="F6347" t="s">
        <v>265</v>
      </c>
      <c r="G6347" t="s">
        <v>140</v>
      </c>
      <c r="H6347">
        <v>374</v>
      </c>
    </row>
    <row r="6348" spans="1:8" x14ac:dyDescent="0.3">
      <c r="A6348" t="s">
        <v>3957</v>
      </c>
      <c r="B6348" t="s">
        <v>3958</v>
      </c>
      <c r="C6348" t="s">
        <v>3959</v>
      </c>
      <c r="D6348" t="s">
        <v>1019</v>
      </c>
      <c r="E6348" s="1">
        <v>40240</v>
      </c>
      <c r="F6348" t="s">
        <v>12</v>
      </c>
      <c r="G6348" t="s">
        <v>140</v>
      </c>
      <c r="H6348">
        <v>350</v>
      </c>
    </row>
    <row r="6349" spans="1:8" x14ac:dyDescent="0.3">
      <c r="A6349" t="s">
        <v>12706</v>
      </c>
      <c r="B6349" t="s">
        <v>11633</v>
      </c>
      <c r="C6349" t="s">
        <v>12707</v>
      </c>
      <c r="D6349" t="s">
        <v>8051</v>
      </c>
      <c r="E6349" s="1">
        <v>41760</v>
      </c>
      <c r="F6349" t="s">
        <v>12</v>
      </c>
      <c r="G6349" t="s">
        <v>140</v>
      </c>
      <c r="H6349">
        <v>854</v>
      </c>
    </row>
    <row r="6350" spans="1:8" x14ac:dyDescent="0.3">
      <c r="A6350" t="s">
        <v>12708</v>
      </c>
      <c r="B6350" t="s">
        <v>2282</v>
      </c>
      <c r="C6350" t="s">
        <v>6356</v>
      </c>
      <c r="D6350" t="s">
        <v>1104</v>
      </c>
      <c r="E6350" s="1">
        <v>42122</v>
      </c>
      <c r="F6350" t="s">
        <v>12</v>
      </c>
      <c r="G6350" t="s">
        <v>140</v>
      </c>
      <c r="H6350">
        <v>703</v>
      </c>
    </row>
    <row r="6351" spans="1:8" x14ac:dyDescent="0.3">
      <c r="A6351" t="s">
        <v>12709</v>
      </c>
      <c r="B6351" t="s">
        <v>2151</v>
      </c>
      <c r="C6351" t="s">
        <v>12710</v>
      </c>
      <c r="D6351" t="s">
        <v>680</v>
      </c>
      <c r="E6351" s="1">
        <v>39665</v>
      </c>
      <c r="F6351" t="s">
        <v>465</v>
      </c>
      <c r="G6351" t="s">
        <v>140</v>
      </c>
      <c r="H6351">
        <v>228</v>
      </c>
    </row>
    <row r="6352" spans="1:8" x14ac:dyDescent="0.3">
      <c r="A6352" t="s">
        <v>12711</v>
      </c>
      <c r="B6352" t="s">
        <v>7940</v>
      </c>
      <c r="C6352" t="s">
        <v>7961</v>
      </c>
      <c r="D6352" t="s">
        <v>1120</v>
      </c>
      <c r="E6352" s="1">
        <v>42705</v>
      </c>
      <c r="F6352" t="s">
        <v>265</v>
      </c>
      <c r="G6352" t="s">
        <v>140</v>
      </c>
      <c r="H6352">
        <v>267</v>
      </c>
    </row>
    <row r="6353" spans="1:8" x14ac:dyDescent="0.3">
      <c r="A6353" t="s">
        <v>12712</v>
      </c>
      <c r="B6353" t="s">
        <v>7839</v>
      </c>
      <c r="C6353" t="s">
        <v>12713</v>
      </c>
      <c r="D6353" t="s">
        <v>2941</v>
      </c>
      <c r="E6353" s="1">
        <v>42717</v>
      </c>
      <c r="F6353" t="s">
        <v>265</v>
      </c>
      <c r="G6353" t="s">
        <v>140</v>
      </c>
      <c r="H6353">
        <v>267</v>
      </c>
    </row>
    <row r="6354" spans="1:8" x14ac:dyDescent="0.3">
      <c r="A6354" t="s">
        <v>12714</v>
      </c>
      <c r="B6354" t="s">
        <v>12715</v>
      </c>
      <c r="C6354" t="s">
        <v>12716</v>
      </c>
      <c r="D6354" t="s">
        <v>4107</v>
      </c>
      <c r="E6354" s="1">
        <v>43208</v>
      </c>
      <c r="F6354" t="s">
        <v>12</v>
      </c>
      <c r="G6354" t="s">
        <v>140</v>
      </c>
      <c r="H6354">
        <v>703</v>
      </c>
    </row>
    <row r="6355" spans="1:8" x14ac:dyDescent="0.3">
      <c r="A6355" t="s">
        <v>12717</v>
      </c>
      <c r="B6355" t="s">
        <v>7940</v>
      </c>
      <c r="C6355" t="s">
        <v>12718</v>
      </c>
      <c r="D6355" t="s">
        <v>1065</v>
      </c>
      <c r="E6355" s="1">
        <v>42706</v>
      </c>
      <c r="F6355" t="s">
        <v>265</v>
      </c>
      <c r="G6355" t="s">
        <v>140</v>
      </c>
      <c r="H6355">
        <v>267</v>
      </c>
    </row>
    <row r="6356" spans="1:8" x14ac:dyDescent="0.3">
      <c r="A6356" t="s">
        <v>12719</v>
      </c>
      <c r="B6356" t="s">
        <v>12720</v>
      </c>
      <c r="C6356" t="s">
        <v>12721</v>
      </c>
      <c r="D6356" t="s">
        <v>532</v>
      </c>
      <c r="E6356" s="1">
        <v>42717</v>
      </c>
      <c r="F6356" t="s">
        <v>265</v>
      </c>
      <c r="G6356" t="s">
        <v>140</v>
      </c>
      <c r="H6356">
        <v>267</v>
      </c>
    </row>
    <row r="6357" spans="1:8" x14ac:dyDescent="0.3">
      <c r="A6357" t="s">
        <v>12722</v>
      </c>
      <c r="B6357" t="s">
        <v>12723</v>
      </c>
      <c r="C6357" t="s">
        <v>7736</v>
      </c>
      <c r="D6357" t="s">
        <v>127</v>
      </c>
      <c r="E6357" s="1">
        <v>41898</v>
      </c>
      <c r="F6357" t="s">
        <v>12</v>
      </c>
      <c r="G6357" t="s">
        <v>140</v>
      </c>
      <c r="H6357">
        <v>500</v>
      </c>
    </row>
    <row r="6358" spans="1:8" x14ac:dyDescent="0.3">
      <c r="A6358" t="s">
        <v>12724</v>
      </c>
      <c r="B6358" t="s">
        <v>12725</v>
      </c>
      <c r="C6358" t="s">
        <v>6130</v>
      </c>
      <c r="D6358" t="s">
        <v>199</v>
      </c>
      <c r="E6358" s="1">
        <v>40267</v>
      </c>
      <c r="F6358" t="s">
        <v>12</v>
      </c>
      <c r="G6358" t="s">
        <v>140</v>
      </c>
      <c r="H6358">
        <v>205</v>
      </c>
    </row>
    <row r="6359" spans="1:8" x14ac:dyDescent="0.3">
      <c r="A6359" t="s">
        <v>12726</v>
      </c>
      <c r="B6359" t="s">
        <v>12727</v>
      </c>
      <c r="C6359" t="s">
        <v>12728</v>
      </c>
      <c r="D6359" t="s">
        <v>1752</v>
      </c>
      <c r="E6359" s="1">
        <v>40186</v>
      </c>
      <c r="F6359" t="s">
        <v>12</v>
      </c>
      <c r="G6359" t="s">
        <v>140</v>
      </c>
      <c r="H6359">
        <v>234</v>
      </c>
    </row>
    <row r="6360" spans="1:8" x14ac:dyDescent="0.3">
      <c r="A6360" t="s">
        <v>12729</v>
      </c>
      <c r="B6360" t="s">
        <v>12730</v>
      </c>
      <c r="C6360" t="s">
        <v>12731</v>
      </c>
      <c r="D6360" t="s">
        <v>456</v>
      </c>
      <c r="E6360" s="1">
        <v>41793</v>
      </c>
      <c r="F6360" t="s">
        <v>12</v>
      </c>
      <c r="G6360" t="s">
        <v>140</v>
      </c>
      <c r="H6360">
        <v>469</v>
      </c>
    </row>
    <row r="6361" spans="1:8" x14ac:dyDescent="0.3">
      <c r="A6361" t="s">
        <v>12732</v>
      </c>
      <c r="B6361" t="s">
        <v>12733</v>
      </c>
      <c r="C6361" t="s">
        <v>12734</v>
      </c>
      <c r="D6361" t="s">
        <v>292</v>
      </c>
      <c r="E6361" s="1">
        <v>43207</v>
      </c>
      <c r="F6361" t="s">
        <v>12</v>
      </c>
      <c r="G6361" t="s">
        <v>140</v>
      </c>
      <c r="H6361">
        <v>703</v>
      </c>
    </row>
    <row r="6362" spans="1:8" x14ac:dyDescent="0.3">
      <c r="A6362" t="s">
        <v>12735</v>
      </c>
      <c r="B6362" t="s">
        <v>12736</v>
      </c>
      <c r="C6362" t="s">
        <v>10984</v>
      </c>
      <c r="D6362" t="s">
        <v>2495</v>
      </c>
      <c r="E6362" s="1">
        <v>43207</v>
      </c>
      <c r="F6362" t="s">
        <v>12</v>
      </c>
      <c r="G6362" t="s">
        <v>140</v>
      </c>
      <c r="H6362">
        <v>305</v>
      </c>
    </row>
    <row r="6363" spans="1:8" x14ac:dyDescent="0.3">
      <c r="A6363" t="s">
        <v>12737</v>
      </c>
      <c r="B6363" t="s">
        <v>12738</v>
      </c>
      <c r="C6363" t="s">
        <v>12739</v>
      </c>
      <c r="D6363" t="s">
        <v>1684</v>
      </c>
      <c r="E6363" s="1">
        <v>39707</v>
      </c>
      <c r="F6363" t="s">
        <v>12</v>
      </c>
      <c r="G6363" t="s">
        <v>140</v>
      </c>
      <c r="H6363">
        <v>377</v>
      </c>
    </row>
    <row r="6364" spans="1:8" x14ac:dyDescent="0.3">
      <c r="A6364" t="s">
        <v>12740</v>
      </c>
      <c r="B6364" t="s">
        <v>9899</v>
      </c>
      <c r="C6364" t="s">
        <v>12741</v>
      </c>
      <c r="D6364" t="s">
        <v>524</v>
      </c>
      <c r="E6364" s="1">
        <v>40857</v>
      </c>
      <c r="F6364" t="s">
        <v>277</v>
      </c>
      <c r="G6364" t="s">
        <v>140</v>
      </c>
      <c r="H6364">
        <v>112</v>
      </c>
    </row>
    <row r="6365" spans="1:8" x14ac:dyDescent="0.3">
      <c r="A6365" t="s">
        <v>12742</v>
      </c>
      <c r="B6365" t="s">
        <v>6230</v>
      </c>
      <c r="C6365" t="s">
        <v>3172</v>
      </c>
      <c r="D6365" t="s">
        <v>2140</v>
      </c>
      <c r="E6365" s="1">
        <v>43242</v>
      </c>
      <c r="F6365" t="s">
        <v>12</v>
      </c>
      <c r="G6365" t="s">
        <v>206</v>
      </c>
      <c r="H6365">
        <v>351</v>
      </c>
    </row>
    <row r="6366" spans="1:8" x14ac:dyDescent="0.3">
      <c r="A6366" t="s">
        <v>12743</v>
      </c>
      <c r="B6366" t="s">
        <v>11655</v>
      </c>
      <c r="C6366" t="s">
        <v>12744</v>
      </c>
      <c r="D6366" t="s">
        <v>540</v>
      </c>
      <c r="E6366" s="1">
        <v>42309</v>
      </c>
      <c r="F6366" t="s">
        <v>12</v>
      </c>
      <c r="G6366" t="s">
        <v>140</v>
      </c>
      <c r="H6366">
        <v>575</v>
      </c>
    </row>
    <row r="6367" spans="1:8" x14ac:dyDescent="0.3">
      <c r="A6367" t="s">
        <v>12745</v>
      </c>
      <c r="B6367" t="s">
        <v>12746</v>
      </c>
      <c r="C6367" t="s">
        <v>12747</v>
      </c>
      <c r="D6367" t="s">
        <v>677</v>
      </c>
      <c r="E6367" s="1">
        <v>43202</v>
      </c>
      <c r="F6367" t="s">
        <v>12</v>
      </c>
      <c r="G6367" t="s">
        <v>140</v>
      </c>
      <c r="H6367">
        <v>225</v>
      </c>
    </row>
    <row r="6368" spans="1:8" x14ac:dyDescent="0.3">
      <c r="A6368" t="s">
        <v>12748</v>
      </c>
      <c r="B6368" t="s">
        <v>12749</v>
      </c>
      <c r="C6368" t="s">
        <v>12750</v>
      </c>
      <c r="D6368" t="s">
        <v>2962</v>
      </c>
      <c r="E6368" s="1">
        <v>38295</v>
      </c>
      <c r="F6368" t="s">
        <v>12</v>
      </c>
      <c r="G6368" t="s">
        <v>140</v>
      </c>
      <c r="H6368">
        <v>630</v>
      </c>
    </row>
    <row r="6369" spans="1:8" x14ac:dyDescent="0.3">
      <c r="A6369" t="s">
        <v>12751</v>
      </c>
      <c r="B6369" t="s">
        <v>2282</v>
      </c>
      <c r="C6369" t="s">
        <v>6356</v>
      </c>
      <c r="D6369" t="s">
        <v>12752</v>
      </c>
      <c r="E6369" s="1">
        <v>43223</v>
      </c>
      <c r="F6369" t="s">
        <v>12</v>
      </c>
      <c r="G6369" t="s">
        <v>140</v>
      </c>
      <c r="H6369">
        <v>569</v>
      </c>
    </row>
    <row r="6370" spans="1:8" x14ac:dyDescent="0.3">
      <c r="A6370" t="s">
        <v>12753</v>
      </c>
      <c r="B6370" t="s">
        <v>12754</v>
      </c>
      <c r="C6370" t="s">
        <v>12755</v>
      </c>
      <c r="D6370" t="s">
        <v>3566</v>
      </c>
      <c r="E6370" s="1">
        <v>41115</v>
      </c>
      <c r="F6370" t="s">
        <v>265</v>
      </c>
      <c r="G6370" t="s">
        <v>140</v>
      </c>
      <c r="H6370">
        <v>233</v>
      </c>
    </row>
    <row r="6371" spans="1:8" x14ac:dyDescent="0.3">
      <c r="A6371" t="s">
        <v>12756</v>
      </c>
      <c r="B6371" t="s">
        <v>2871</v>
      </c>
      <c r="C6371" t="s">
        <v>12757</v>
      </c>
      <c r="D6371" t="s">
        <v>542</v>
      </c>
      <c r="E6371" s="1">
        <v>40780</v>
      </c>
      <c r="F6371" t="s">
        <v>265</v>
      </c>
      <c r="G6371" t="s">
        <v>140</v>
      </c>
      <c r="H6371">
        <v>367</v>
      </c>
    </row>
    <row r="6372" spans="1:8" x14ac:dyDescent="0.3">
      <c r="A6372" t="s">
        <v>12758</v>
      </c>
      <c r="B6372" t="s">
        <v>12759</v>
      </c>
      <c r="C6372" t="s">
        <v>8392</v>
      </c>
      <c r="D6372" t="s">
        <v>785</v>
      </c>
      <c r="E6372" s="1">
        <v>42479</v>
      </c>
      <c r="F6372" t="s">
        <v>12</v>
      </c>
      <c r="G6372" t="s">
        <v>140</v>
      </c>
      <c r="H6372">
        <v>500</v>
      </c>
    </row>
    <row r="6373" spans="1:8" x14ac:dyDescent="0.3">
      <c r="A6373" t="s">
        <v>11808</v>
      </c>
      <c r="B6373" t="s">
        <v>431</v>
      </c>
      <c r="C6373" t="s">
        <v>5474</v>
      </c>
      <c r="D6373" t="s">
        <v>974</v>
      </c>
      <c r="E6373" s="1">
        <v>42369</v>
      </c>
      <c r="F6373" t="s">
        <v>12</v>
      </c>
      <c r="G6373" t="s">
        <v>140</v>
      </c>
      <c r="H6373">
        <v>323</v>
      </c>
    </row>
    <row r="6374" spans="1:8" x14ac:dyDescent="0.3">
      <c r="A6374" t="s">
        <v>12760</v>
      </c>
      <c r="B6374" t="s">
        <v>12761</v>
      </c>
      <c r="C6374" t="s">
        <v>12762</v>
      </c>
      <c r="D6374" t="s">
        <v>580</v>
      </c>
      <c r="E6374" s="1">
        <v>39751</v>
      </c>
      <c r="F6374" t="s">
        <v>12</v>
      </c>
      <c r="G6374" t="s">
        <v>140</v>
      </c>
      <c r="H6374">
        <v>468</v>
      </c>
    </row>
    <row r="6375" spans="1:8" x14ac:dyDescent="0.3">
      <c r="A6375" t="s">
        <v>12763</v>
      </c>
      <c r="B6375" t="s">
        <v>7940</v>
      </c>
      <c r="C6375" t="s">
        <v>7961</v>
      </c>
      <c r="D6375" t="s">
        <v>1123</v>
      </c>
      <c r="E6375" s="1">
        <v>42719</v>
      </c>
      <c r="F6375" t="s">
        <v>265</v>
      </c>
      <c r="G6375" t="s">
        <v>140</v>
      </c>
      <c r="H6375">
        <v>267</v>
      </c>
    </row>
    <row r="6376" spans="1:8" x14ac:dyDescent="0.3">
      <c r="A6376" t="s">
        <v>12764</v>
      </c>
      <c r="B6376" t="s">
        <v>12765</v>
      </c>
      <c r="C6376" t="s">
        <v>3262</v>
      </c>
      <c r="D6376" t="s">
        <v>1894</v>
      </c>
      <c r="E6376" s="1">
        <v>41771</v>
      </c>
      <c r="F6376" t="s">
        <v>12</v>
      </c>
      <c r="G6376" t="s">
        <v>140</v>
      </c>
      <c r="H6376">
        <v>586</v>
      </c>
    </row>
    <row r="6377" spans="1:8" x14ac:dyDescent="0.3">
      <c r="A6377" t="s">
        <v>12766</v>
      </c>
      <c r="B6377" t="s">
        <v>7757</v>
      </c>
      <c r="C6377" t="s">
        <v>7758</v>
      </c>
      <c r="D6377" t="s">
        <v>830</v>
      </c>
      <c r="E6377" s="1">
        <v>42598</v>
      </c>
      <c r="F6377" t="s">
        <v>12</v>
      </c>
      <c r="G6377" t="s">
        <v>140</v>
      </c>
      <c r="H6377" s="2">
        <v>1172</v>
      </c>
    </row>
    <row r="6378" spans="1:8" x14ac:dyDescent="0.3">
      <c r="A6378" t="s">
        <v>12767</v>
      </c>
      <c r="B6378" t="s">
        <v>12768</v>
      </c>
      <c r="C6378" t="s">
        <v>12769</v>
      </c>
      <c r="D6378" t="s">
        <v>571</v>
      </c>
      <c r="E6378" s="1">
        <v>40802</v>
      </c>
      <c r="F6378" t="s">
        <v>265</v>
      </c>
      <c r="G6378" t="s">
        <v>140</v>
      </c>
      <c r="H6378">
        <v>133</v>
      </c>
    </row>
    <row r="6379" spans="1:8" x14ac:dyDescent="0.3">
      <c r="A6379" t="s">
        <v>12770</v>
      </c>
      <c r="B6379" t="s">
        <v>12680</v>
      </c>
      <c r="C6379" t="s">
        <v>12771</v>
      </c>
      <c r="D6379" t="s">
        <v>1699</v>
      </c>
      <c r="E6379" s="1">
        <v>36509</v>
      </c>
      <c r="F6379" t="s">
        <v>12</v>
      </c>
      <c r="G6379" t="s">
        <v>140</v>
      </c>
      <c r="H6379">
        <v>651</v>
      </c>
    </row>
    <row r="6380" spans="1:8" x14ac:dyDescent="0.3">
      <c r="A6380" t="s">
        <v>12772</v>
      </c>
      <c r="B6380" t="s">
        <v>9899</v>
      </c>
      <c r="C6380" t="s">
        <v>12773</v>
      </c>
      <c r="D6380" t="s">
        <v>781</v>
      </c>
      <c r="E6380" s="1">
        <v>40337</v>
      </c>
      <c r="F6380" t="s">
        <v>277</v>
      </c>
      <c r="G6380" t="s">
        <v>140</v>
      </c>
      <c r="H6380">
        <v>224</v>
      </c>
    </row>
    <row r="6381" spans="1:8" x14ac:dyDescent="0.3">
      <c r="A6381" t="s">
        <v>12774</v>
      </c>
      <c r="B6381" t="s">
        <v>12725</v>
      </c>
      <c r="C6381" t="s">
        <v>12775</v>
      </c>
      <c r="D6381" t="s">
        <v>727</v>
      </c>
      <c r="E6381" s="1">
        <v>40267</v>
      </c>
      <c r="F6381" t="s">
        <v>12</v>
      </c>
      <c r="G6381" t="s">
        <v>140</v>
      </c>
      <c r="H6381">
        <v>342</v>
      </c>
    </row>
    <row r="6382" spans="1:8" x14ac:dyDescent="0.3">
      <c r="A6382" t="s">
        <v>12776</v>
      </c>
      <c r="B6382" t="s">
        <v>12777</v>
      </c>
      <c r="C6382" t="s">
        <v>347</v>
      </c>
      <c r="D6382" t="s">
        <v>5415</v>
      </c>
      <c r="E6382" s="1">
        <v>41303</v>
      </c>
      <c r="F6382" t="s">
        <v>12</v>
      </c>
      <c r="G6382" t="s">
        <v>140</v>
      </c>
      <c r="H6382">
        <v>703</v>
      </c>
    </row>
    <row r="6383" spans="1:8" x14ac:dyDescent="0.3">
      <c r="A6383" t="s">
        <v>12778</v>
      </c>
      <c r="B6383" t="s">
        <v>9106</v>
      </c>
      <c r="C6383" t="s">
        <v>1255</v>
      </c>
      <c r="D6383" t="s">
        <v>763</v>
      </c>
      <c r="E6383" s="1">
        <v>42426</v>
      </c>
      <c r="F6383" t="s">
        <v>265</v>
      </c>
      <c r="G6383" t="s">
        <v>140</v>
      </c>
      <c r="H6383">
        <v>267</v>
      </c>
    </row>
    <row r="6384" spans="1:8" x14ac:dyDescent="0.3">
      <c r="A6384" t="s">
        <v>12779</v>
      </c>
      <c r="B6384" t="s">
        <v>4522</v>
      </c>
      <c r="C6384" t="s">
        <v>7798</v>
      </c>
      <c r="D6384" t="s">
        <v>22</v>
      </c>
      <c r="E6384" s="1">
        <v>41260</v>
      </c>
      <c r="F6384" t="s">
        <v>12</v>
      </c>
      <c r="G6384" t="s">
        <v>140</v>
      </c>
      <c r="H6384">
        <v>352</v>
      </c>
    </row>
    <row r="6385" spans="1:8" x14ac:dyDescent="0.3">
      <c r="A6385" t="s">
        <v>12780</v>
      </c>
      <c r="B6385" t="s">
        <v>7149</v>
      </c>
      <c r="C6385" t="s">
        <v>12781</v>
      </c>
      <c r="D6385" t="s">
        <v>12782</v>
      </c>
      <c r="E6385" s="1">
        <v>42736</v>
      </c>
      <c r="F6385" t="s">
        <v>12</v>
      </c>
      <c r="G6385" t="s">
        <v>6506</v>
      </c>
      <c r="H6385">
        <v>284</v>
      </c>
    </row>
    <row r="6386" spans="1:8" x14ac:dyDescent="0.3">
      <c r="A6386" t="s">
        <v>12783</v>
      </c>
      <c r="B6386" t="s">
        <v>12784</v>
      </c>
      <c r="C6386" t="s">
        <v>658</v>
      </c>
      <c r="D6386" t="s">
        <v>1752</v>
      </c>
      <c r="E6386" s="1">
        <v>44655</v>
      </c>
      <c r="F6386" t="s">
        <v>12</v>
      </c>
      <c r="G6386" t="s">
        <v>140</v>
      </c>
      <c r="H6386">
        <v>93</v>
      </c>
    </row>
    <row r="6387" spans="1:8" x14ac:dyDescent="0.3">
      <c r="A6387" t="s">
        <v>12785</v>
      </c>
      <c r="B6387" t="s">
        <v>12786</v>
      </c>
      <c r="C6387" t="s">
        <v>658</v>
      </c>
      <c r="D6387" t="s">
        <v>827</v>
      </c>
      <c r="E6387" s="1">
        <v>44656</v>
      </c>
      <c r="F6387" t="s">
        <v>12</v>
      </c>
      <c r="G6387" t="s">
        <v>140</v>
      </c>
      <c r="H6387">
        <v>93</v>
      </c>
    </row>
    <row r="6388" spans="1:8" x14ac:dyDescent="0.3">
      <c r="A6388" t="s">
        <v>12787</v>
      </c>
      <c r="B6388" t="s">
        <v>7356</v>
      </c>
      <c r="C6388" t="s">
        <v>11028</v>
      </c>
      <c r="D6388" t="s">
        <v>12600</v>
      </c>
      <c r="E6388" s="1">
        <v>44504</v>
      </c>
      <c r="F6388" t="s">
        <v>12</v>
      </c>
      <c r="G6388" t="s">
        <v>5218</v>
      </c>
      <c r="H6388">
        <v>410</v>
      </c>
    </row>
    <row r="6389" spans="1:8" x14ac:dyDescent="0.3">
      <c r="A6389" t="s">
        <v>12788</v>
      </c>
      <c r="B6389" t="s">
        <v>12789</v>
      </c>
      <c r="C6389" t="s">
        <v>8392</v>
      </c>
      <c r="D6389" t="s">
        <v>5947</v>
      </c>
      <c r="E6389" s="1">
        <v>43194</v>
      </c>
      <c r="F6389" t="s">
        <v>12</v>
      </c>
      <c r="G6389" t="s">
        <v>140</v>
      </c>
      <c r="H6389">
        <v>500</v>
      </c>
    </row>
    <row r="6390" spans="1:8" x14ac:dyDescent="0.3">
      <c r="A6390" t="s">
        <v>12790</v>
      </c>
      <c r="B6390" t="s">
        <v>482</v>
      </c>
      <c r="C6390" t="s">
        <v>2859</v>
      </c>
      <c r="D6390" t="s">
        <v>227</v>
      </c>
      <c r="E6390" s="1">
        <v>44448</v>
      </c>
      <c r="F6390" t="s">
        <v>12</v>
      </c>
      <c r="G6390" t="s">
        <v>140</v>
      </c>
      <c r="H6390">
        <v>410</v>
      </c>
    </row>
    <row r="6391" spans="1:8" x14ac:dyDescent="0.3">
      <c r="A6391" t="s">
        <v>12791</v>
      </c>
      <c r="B6391" t="s">
        <v>6632</v>
      </c>
      <c r="C6391" t="s">
        <v>12792</v>
      </c>
      <c r="D6391" t="s">
        <v>233</v>
      </c>
      <c r="E6391" s="1">
        <v>44517</v>
      </c>
      <c r="F6391" t="s">
        <v>265</v>
      </c>
      <c r="G6391" t="s">
        <v>140</v>
      </c>
      <c r="H6391">
        <v>367</v>
      </c>
    </row>
    <row r="6392" spans="1:8" x14ac:dyDescent="0.3">
      <c r="A6392" t="s">
        <v>12793</v>
      </c>
      <c r="B6392" t="s">
        <v>12794</v>
      </c>
      <c r="C6392" t="s">
        <v>658</v>
      </c>
      <c r="D6392" t="s">
        <v>527</v>
      </c>
      <c r="E6392" s="1">
        <v>44623</v>
      </c>
      <c r="F6392" t="s">
        <v>12</v>
      </c>
      <c r="G6392" t="s">
        <v>206</v>
      </c>
      <c r="H6392">
        <v>93</v>
      </c>
    </row>
    <row r="6393" spans="1:8" x14ac:dyDescent="0.3">
      <c r="A6393" t="s">
        <v>12795</v>
      </c>
      <c r="B6393" t="s">
        <v>11184</v>
      </c>
      <c r="C6393" t="s">
        <v>658</v>
      </c>
      <c r="D6393" t="s">
        <v>789</v>
      </c>
      <c r="E6393" s="1">
        <v>44620</v>
      </c>
      <c r="F6393" t="s">
        <v>12</v>
      </c>
      <c r="G6393" t="s">
        <v>140</v>
      </c>
      <c r="H6393">
        <v>82</v>
      </c>
    </row>
    <row r="6394" spans="1:8" x14ac:dyDescent="0.3">
      <c r="A6394" t="s">
        <v>12796</v>
      </c>
      <c r="B6394" t="s">
        <v>12797</v>
      </c>
      <c r="C6394" t="s">
        <v>2740</v>
      </c>
      <c r="D6394" t="s">
        <v>3702</v>
      </c>
      <c r="E6394" s="1">
        <v>44615</v>
      </c>
      <c r="F6394" t="s">
        <v>12</v>
      </c>
      <c r="G6394" t="s">
        <v>140</v>
      </c>
      <c r="H6394">
        <v>199</v>
      </c>
    </row>
    <row r="6395" spans="1:8" x14ac:dyDescent="0.3">
      <c r="A6395" t="s">
        <v>9175</v>
      </c>
      <c r="B6395" t="s">
        <v>12798</v>
      </c>
      <c r="C6395" t="s">
        <v>658</v>
      </c>
      <c r="D6395" t="s">
        <v>707</v>
      </c>
      <c r="E6395" s="1">
        <v>44652</v>
      </c>
      <c r="F6395" t="s">
        <v>12</v>
      </c>
      <c r="G6395" t="s">
        <v>140</v>
      </c>
      <c r="H6395">
        <v>82</v>
      </c>
    </row>
    <row r="6396" spans="1:8" x14ac:dyDescent="0.3">
      <c r="A6396" t="s">
        <v>12799</v>
      </c>
      <c r="B6396" t="s">
        <v>3129</v>
      </c>
      <c r="C6396" t="s">
        <v>658</v>
      </c>
      <c r="D6396" t="s">
        <v>785</v>
      </c>
      <c r="E6396" s="1">
        <v>44636</v>
      </c>
      <c r="F6396" t="s">
        <v>12</v>
      </c>
      <c r="G6396" t="s">
        <v>140</v>
      </c>
      <c r="H6396">
        <v>82</v>
      </c>
    </row>
    <row r="6397" spans="1:8" x14ac:dyDescent="0.3">
      <c r="A6397" t="s">
        <v>12800</v>
      </c>
      <c r="B6397" t="s">
        <v>6957</v>
      </c>
      <c r="C6397" t="s">
        <v>12801</v>
      </c>
      <c r="D6397" t="s">
        <v>7156</v>
      </c>
      <c r="E6397" s="1">
        <v>44616</v>
      </c>
      <c r="F6397" t="s">
        <v>12</v>
      </c>
      <c r="G6397" t="s">
        <v>140</v>
      </c>
      <c r="H6397">
        <v>836</v>
      </c>
    </row>
    <row r="6398" spans="1:8" x14ac:dyDescent="0.3">
      <c r="A6398" t="s">
        <v>12802</v>
      </c>
      <c r="B6398" t="s">
        <v>12803</v>
      </c>
      <c r="C6398" t="s">
        <v>2740</v>
      </c>
      <c r="D6398" t="s">
        <v>781</v>
      </c>
      <c r="E6398" s="1">
        <v>44613</v>
      </c>
      <c r="F6398" t="s">
        <v>12</v>
      </c>
      <c r="G6398" t="s">
        <v>140</v>
      </c>
      <c r="H6398">
        <v>82</v>
      </c>
    </row>
    <row r="6399" spans="1:8" x14ac:dyDescent="0.3">
      <c r="A6399" t="s">
        <v>12804</v>
      </c>
      <c r="B6399" t="s">
        <v>12805</v>
      </c>
      <c r="C6399" t="s">
        <v>658</v>
      </c>
      <c r="D6399" t="s">
        <v>834</v>
      </c>
      <c r="E6399" s="1">
        <v>44646</v>
      </c>
      <c r="F6399" t="s">
        <v>12</v>
      </c>
      <c r="G6399" t="s">
        <v>140</v>
      </c>
      <c r="H6399">
        <v>93</v>
      </c>
    </row>
    <row r="6400" spans="1:8" x14ac:dyDescent="0.3">
      <c r="A6400" t="s">
        <v>12806</v>
      </c>
      <c r="B6400" t="s">
        <v>6632</v>
      </c>
      <c r="C6400" t="s">
        <v>12807</v>
      </c>
      <c r="D6400" t="s">
        <v>299</v>
      </c>
      <c r="E6400" s="1">
        <v>44504</v>
      </c>
      <c r="F6400" t="s">
        <v>12</v>
      </c>
      <c r="G6400" t="s">
        <v>140</v>
      </c>
      <c r="H6400">
        <v>888</v>
      </c>
    </row>
    <row r="6401" spans="1:8" x14ac:dyDescent="0.3">
      <c r="A6401" t="s">
        <v>12808</v>
      </c>
      <c r="B6401" t="s">
        <v>6671</v>
      </c>
      <c r="C6401" t="s">
        <v>7743</v>
      </c>
      <c r="D6401" t="s">
        <v>1190</v>
      </c>
      <c r="E6401" s="1">
        <v>38347</v>
      </c>
      <c r="F6401" t="s">
        <v>12</v>
      </c>
      <c r="G6401" t="s">
        <v>140</v>
      </c>
      <c r="H6401">
        <v>333</v>
      </c>
    </row>
    <row r="6402" spans="1:8" x14ac:dyDescent="0.3">
      <c r="A6402" t="s">
        <v>12809</v>
      </c>
      <c r="B6402" t="s">
        <v>4416</v>
      </c>
      <c r="C6402" t="s">
        <v>7397</v>
      </c>
      <c r="D6402" t="s">
        <v>655</v>
      </c>
      <c r="E6402" s="1">
        <v>44579</v>
      </c>
      <c r="F6402" t="s">
        <v>12</v>
      </c>
      <c r="G6402" t="s">
        <v>140</v>
      </c>
      <c r="H6402">
        <v>351</v>
      </c>
    </row>
    <row r="6403" spans="1:8" x14ac:dyDescent="0.3">
      <c r="A6403" t="s">
        <v>12810</v>
      </c>
      <c r="B6403" t="s">
        <v>12811</v>
      </c>
      <c r="C6403" t="s">
        <v>12812</v>
      </c>
      <c r="D6403" t="s">
        <v>1400</v>
      </c>
      <c r="E6403" s="1">
        <v>44145</v>
      </c>
      <c r="F6403" t="s">
        <v>12</v>
      </c>
      <c r="G6403" t="s">
        <v>140</v>
      </c>
      <c r="H6403">
        <v>351</v>
      </c>
    </row>
    <row r="6404" spans="1:8" x14ac:dyDescent="0.3">
      <c r="A6404" t="s">
        <v>12813</v>
      </c>
      <c r="B6404" t="s">
        <v>12814</v>
      </c>
      <c r="C6404" t="s">
        <v>12815</v>
      </c>
      <c r="D6404" t="s">
        <v>2495</v>
      </c>
      <c r="E6404" s="1">
        <v>44483</v>
      </c>
      <c r="F6404" t="s">
        <v>265</v>
      </c>
      <c r="G6404" t="s">
        <v>140</v>
      </c>
      <c r="H6404">
        <v>367</v>
      </c>
    </row>
    <row r="6405" spans="1:8" x14ac:dyDescent="0.3">
      <c r="A6405" t="s">
        <v>11313</v>
      </c>
      <c r="B6405" t="s">
        <v>12816</v>
      </c>
      <c r="C6405" t="s">
        <v>12817</v>
      </c>
      <c r="D6405" t="s">
        <v>108</v>
      </c>
      <c r="E6405" s="1">
        <v>44477</v>
      </c>
      <c r="F6405" t="s">
        <v>265</v>
      </c>
      <c r="G6405" t="s">
        <v>140</v>
      </c>
      <c r="H6405">
        <v>401</v>
      </c>
    </row>
    <row r="6406" spans="1:8" x14ac:dyDescent="0.3">
      <c r="A6406" t="s">
        <v>12818</v>
      </c>
      <c r="B6406" t="s">
        <v>4285</v>
      </c>
      <c r="C6406" t="s">
        <v>4286</v>
      </c>
      <c r="D6406" t="s">
        <v>576</v>
      </c>
      <c r="E6406" s="1">
        <v>44480</v>
      </c>
      <c r="F6406" t="s">
        <v>12</v>
      </c>
      <c r="G6406" t="s">
        <v>140</v>
      </c>
      <c r="H6406">
        <v>164</v>
      </c>
    </row>
    <row r="6407" spans="1:8" x14ac:dyDescent="0.3">
      <c r="A6407" t="s">
        <v>12819</v>
      </c>
      <c r="B6407" t="s">
        <v>9106</v>
      </c>
      <c r="C6407" t="s">
        <v>2979</v>
      </c>
      <c r="D6407" t="s">
        <v>1544</v>
      </c>
      <c r="E6407" s="1">
        <v>44466</v>
      </c>
      <c r="F6407" t="s">
        <v>265</v>
      </c>
      <c r="G6407" t="s">
        <v>140</v>
      </c>
      <c r="H6407">
        <v>233</v>
      </c>
    </row>
    <row r="6408" spans="1:8" x14ac:dyDescent="0.3">
      <c r="A6408" t="s">
        <v>12820</v>
      </c>
      <c r="B6408" t="s">
        <v>6632</v>
      </c>
      <c r="C6408" t="s">
        <v>12807</v>
      </c>
      <c r="D6408" t="s">
        <v>4041</v>
      </c>
      <c r="E6408" s="1">
        <v>44504</v>
      </c>
      <c r="F6408" t="s">
        <v>12</v>
      </c>
      <c r="G6408" t="s">
        <v>140</v>
      </c>
      <c r="H6408">
        <v>888</v>
      </c>
    </row>
    <row r="6409" spans="1:8" x14ac:dyDescent="0.3">
      <c r="A6409" t="s">
        <v>12821</v>
      </c>
      <c r="B6409" t="s">
        <v>7239</v>
      </c>
      <c r="C6409" t="s">
        <v>12822</v>
      </c>
      <c r="D6409" t="s">
        <v>11736</v>
      </c>
      <c r="E6409" s="1">
        <v>44418</v>
      </c>
      <c r="F6409" t="s">
        <v>12</v>
      </c>
      <c r="G6409" t="s">
        <v>140</v>
      </c>
      <c r="H6409">
        <v>904</v>
      </c>
    </row>
    <row r="6410" spans="1:8" x14ac:dyDescent="0.3">
      <c r="A6410" t="s">
        <v>12823</v>
      </c>
      <c r="B6410" t="s">
        <v>7239</v>
      </c>
      <c r="C6410" t="s">
        <v>12822</v>
      </c>
      <c r="D6410" t="s">
        <v>1134</v>
      </c>
      <c r="E6410" s="1">
        <v>44418</v>
      </c>
      <c r="F6410" t="s">
        <v>12</v>
      </c>
      <c r="G6410" t="s">
        <v>140</v>
      </c>
      <c r="H6410">
        <v>904</v>
      </c>
    </row>
    <row r="6411" spans="1:8" x14ac:dyDescent="0.3">
      <c r="A6411" t="s">
        <v>12824</v>
      </c>
      <c r="B6411" t="s">
        <v>482</v>
      </c>
      <c r="C6411" t="s">
        <v>2859</v>
      </c>
      <c r="D6411" t="s">
        <v>635</v>
      </c>
      <c r="E6411" s="1">
        <v>44448</v>
      </c>
      <c r="F6411" t="s">
        <v>12</v>
      </c>
      <c r="G6411" t="s">
        <v>140</v>
      </c>
      <c r="H6411">
        <v>410</v>
      </c>
    </row>
    <row r="6412" spans="1:8" x14ac:dyDescent="0.3">
      <c r="A6412" t="s">
        <v>12825</v>
      </c>
      <c r="B6412" t="s">
        <v>11428</v>
      </c>
      <c r="C6412" t="s">
        <v>658</v>
      </c>
      <c r="D6412" t="s">
        <v>231</v>
      </c>
      <c r="E6412" s="1">
        <v>44635</v>
      </c>
      <c r="F6412" t="s">
        <v>12</v>
      </c>
      <c r="G6412" t="s">
        <v>140</v>
      </c>
      <c r="H6412">
        <v>93</v>
      </c>
    </row>
    <row r="6413" spans="1:8" x14ac:dyDescent="0.3">
      <c r="A6413" t="s">
        <v>12826</v>
      </c>
      <c r="B6413" t="s">
        <v>3129</v>
      </c>
      <c r="C6413" t="s">
        <v>658</v>
      </c>
      <c r="D6413" t="s">
        <v>785</v>
      </c>
      <c r="E6413" s="1">
        <v>44636</v>
      </c>
      <c r="F6413" t="s">
        <v>12</v>
      </c>
      <c r="G6413" t="s">
        <v>140</v>
      </c>
      <c r="H6413">
        <v>82</v>
      </c>
    </row>
    <row r="6414" spans="1:8" x14ac:dyDescent="0.3">
      <c r="A6414" t="s">
        <v>12827</v>
      </c>
      <c r="B6414" t="s">
        <v>4580</v>
      </c>
      <c r="C6414" t="s">
        <v>658</v>
      </c>
      <c r="D6414" t="s">
        <v>536</v>
      </c>
      <c r="E6414" s="1">
        <v>44636</v>
      </c>
      <c r="F6414" t="s">
        <v>12</v>
      </c>
      <c r="G6414" t="s">
        <v>140</v>
      </c>
      <c r="H6414">
        <v>82</v>
      </c>
    </row>
    <row r="6415" spans="1:8" x14ac:dyDescent="0.3">
      <c r="A6415" t="s">
        <v>12828</v>
      </c>
      <c r="B6415" t="s">
        <v>12829</v>
      </c>
      <c r="C6415" t="s">
        <v>658</v>
      </c>
      <c r="D6415" t="s">
        <v>408</v>
      </c>
      <c r="E6415" s="1">
        <v>44636</v>
      </c>
      <c r="F6415" t="s">
        <v>12</v>
      </c>
      <c r="G6415" t="s">
        <v>140</v>
      </c>
      <c r="H6415">
        <v>93</v>
      </c>
    </row>
    <row r="6416" spans="1:8" x14ac:dyDescent="0.3">
      <c r="A6416" t="s">
        <v>12830</v>
      </c>
      <c r="B6416" t="s">
        <v>8449</v>
      </c>
      <c r="C6416" t="s">
        <v>2740</v>
      </c>
      <c r="D6416" t="s">
        <v>1635</v>
      </c>
      <c r="E6416" s="1">
        <v>44636</v>
      </c>
      <c r="F6416" t="s">
        <v>12</v>
      </c>
      <c r="G6416" t="s">
        <v>140</v>
      </c>
      <c r="H6416">
        <v>199</v>
      </c>
    </row>
    <row r="6417" spans="1:8" x14ac:dyDescent="0.3">
      <c r="A6417" t="s">
        <v>12831</v>
      </c>
      <c r="B6417" t="s">
        <v>11447</v>
      </c>
      <c r="C6417" t="s">
        <v>658</v>
      </c>
      <c r="D6417" t="s">
        <v>231</v>
      </c>
      <c r="E6417" s="1">
        <v>44636</v>
      </c>
      <c r="F6417" t="s">
        <v>12</v>
      </c>
      <c r="G6417" t="s">
        <v>140</v>
      </c>
      <c r="H6417">
        <v>93</v>
      </c>
    </row>
    <row r="6418" spans="1:8" x14ac:dyDescent="0.3">
      <c r="A6418" t="s">
        <v>12832</v>
      </c>
      <c r="B6418" t="s">
        <v>6751</v>
      </c>
      <c r="C6418" t="s">
        <v>658</v>
      </c>
      <c r="D6418" t="s">
        <v>797</v>
      </c>
      <c r="E6418" s="1">
        <v>44635</v>
      </c>
      <c r="F6418" t="s">
        <v>12</v>
      </c>
      <c r="G6418" t="s">
        <v>140</v>
      </c>
      <c r="H6418">
        <v>82</v>
      </c>
    </row>
    <row r="6419" spans="1:8" x14ac:dyDescent="0.3">
      <c r="A6419" t="s">
        <v>12833</v>
      </c>
      <c r="B6419" t="s">
        <v>12834</v>
      </c>
      <c r="C6419" t="s">
        <v>658</v>
      </c>
      <c r="D6419" t="s">
        <v>707</v>
      </c>
      <c r="E6419" s="1">
        <v>44635</v>
      </c>
      <c r="F6419" t="s">
        <v>12</v>
      </c>
      <c r="G6419" t="s">
        <v>140</v>
      </c>
      <c r="H6419">
        <v>82</v>
      </c>
    </row>
    <row r="6420" spans="1:8" x14ac:dyDescent="0.3">
      <c r="A6420" t="s">
        <v>12835</v>
      </c>
      <c r="B6420" t="s">
        <v>12836</v>
      </c>
      <c r="C6420" t="s">
        <v>658</v>
      </c>
      <c r="D6420" t="s">
        <v>797</v>
      </c>
      <c r="E6420" s="1">
        <v>44628</v>
      </c>
      <c r="F6420" t="s">
        <v>12</v>
      </c>
      <c r="G6420" t="s">
        <v>140</v>
      </c>
      <c r="H6420">
        <v>82</v>
      </c>
    </row>
    <row r="6421" spans="1:8" x14ac:dyDescent="0.3">
      <c r="A6421" t="s">
        <v>12837</v>
      </c>
      <c r="B6421" t="s">
        <v>12838</v>
      </c>
      <c r="C6421" t="s">
        <v>658</v>
      </c>
      <c r="D6421" t="s">
        <v>584</v>
      </c>
      <c r="E6421" s="1">
        <v>44628</v>
      </c>
      <c r="F6421" t="s">
        <v>12</v>
      </c>
      <c r="G6421" t="s">
        <v>140</v>
      </c>
      <c r="H6421">
        <v>93</v>
      </c>
    </row>
    <row r="6422" spans="1:8" x14ac:dyDescent="0.3">
      <c r="A6422" t="s">
        <v>12839</v>
      </c>
      <c r="B6422" t="s">
        <v>6342</v>
      </c>
      <c r="C6422" t="s">
        <v>2740</v>
      </c>
      <c r="D6422" t="s">
        <v>1590</v>
      </c>
      <c r="E6422" s="1">
        <v>44628</v>
      </c>
      <c r="F6422" t="s">
        <v>12</v>
      </c>
      <c r="G6422" t="s">
        <v>140</v>
      </c>
      <c r="H6422">
        <v>199</v>
      </c>
    </row>
    <row r="6423" spans="1:8" x14ac:dyDescent="0.3">
      <c r="A6423" t="s">
        <v>12840</v>
      </c>
      <c r="B6423" t="s">
        <v>6758</v>
      </c>
      <c r="C6423" t="s">
        <v>2740</v>
      </c>
      <c r="D6423" t="s">
        <v>827</v>
      </c>
      <c r="E6423" s="1">
        <v>44628</v>
      </c>
      <c r="F6423" t="s">
        <v>12</v>
      </c>
      <c r="G6423" t="s">
        <v>140</v>
      </c>
      <c r="H6423">
        <v>93</v>
      </c>
    </row>
    <row r="6424" spans="1:8" x14ac:dyDescent="0.3">
      <c r="A6424" t="s">
        <v>12841</v>
      </c>
      <c r="B6424" t="s">
        <v>6922</v>
      </c>
      <c r="C6424" t="s">
        <v>2740</v>
      </c>
      <c r="D6424" t="s">
        <v>1019</v>
      </c>
      <c r="E6424" s="1">
        <v>44628</v>
      </c>
      <c r="F6424" t="s">
        <v>12</v>
      </c>
      <c r="G6424" t="s">
        <v>140</v>
      </c>
      <c r="H6424">
        <v>93</v>
      </c>
    </row>
    <row r="6425" spans="1:8" x14ac:dyDescent="0.3">
      <c r="A6425" t="s">
        <v>12842</v>
      </c>
      <c r="B6425" t="s">
        <v>5469</v>
      </c>
      <c r="C6425" t="s">
        <v>658</v>
      </c>
      <c r="D6425" t="s">
        <v>1019</v>
      </c>
      <c r="E6425" s="1">
        <v>44625</v>
      </c>
      <c r="F6425" t="s">
        <v>12</v>
      </c>
      <c r="G6425" t="s">
        <v>140</v>
      </c>
      <c r="H6425">
        <v>93</v>
      </c>
    </row>
    <row r="6426" spans="1:8" x14ac:dyDescent="0.3">
      <c r="A6426" t="s">
        <v>12843</v>
      </c>
      <c r="B6426" t="s">
        <v>12844</v>
      </c>
      <c r="C6426" t="s">
        <v>658</v>
      </c>
      <c r="D6426" t="s">
        <v>536</v>
      </c>
      <c r="E6426" s="1">
        <v>44625</v>
      </c>
      <c r="F6426" t="s">
        <v>12</v>
      </c>
      <c r="G6426" t="s">
        <v>140</v>
      </c>
      <c r="H6426">
        <v>93</v>
      </c>
    </row>
    <row r="6427" spans="1:8" x14ac:dyDescent="0.3">
      <c r="A6427" t="s">
        <v>12845</v>
      </c>
      <c r="B6427" t="s">
        <v>11186</v>
      </c>
      <c r="C6427" t="s">
        <v>658</v>
      </c>
      <c r="D6427" t="s">
        <v>408</v>
      </c>
      <c r="E6427" s="1">
        <v>44623</v>
      </c>
      <c r="F6427" t="s">
        <v>12</v>
      </c>
      <c r="G6427" t="s">
        <v>140</v>
      </c>
      <c r="H6427">
        <v>93</v>
      </c>
    </row>
    <row r="6428" spans="1:8" x14ac:dyDescent="0.3">
      <c r="A6428" t="s">
        <v>12846</v>
      </c>
      <c r="B6428" t="s">
        <v>11436</v>
      </c>
      <c r="C6428" t="s">
        <v>658</v>
      </c>
      <c r="D6428" t="s">
        <v>1752</v>
      </c>
      <c r="E6428" s="1">
        <v>44623</v>
      </c>
      <c r="F6428" t="s">
        <v>12</v>
      </c>
      <c r="G6428" t="s">
        <v>140</v>
      </c>
      <c r="H6428">
        <v>93</v>
      </c>
    </row>
    <row r="6429" spans="1:8" x14ac:dyDescent="0.3">
      <c r="A6429" t="s">
        <v>12847</v>
      </c>
      <c r="B6429" t="s">
        <v>12844</v>
      </c>
      <c r="C6429" t="s">
        <v>658</v>
      </c>
      <c r="D6429" t="s">
        <v>536</v>
      </c>
      <c r="E6429" s="1">
        <v>44623</v>
      </c>
      <c r="F6429" t="s">
        <v>12</v>
      </c>
      <c r="G6429" t="s">
        <v>140</v>
      </c>
      <c r="H6429">
        <v>93</v>
      </c>
    </row>
    <row r="6430" spans="1:8" x14ac:dyDescent="0.3">
      <c r="A6430" t="s">
        <v>12848</v>
      </c>
      <c r="B6430" t="s">
        <v>12849</v>
      </c>
      <c r="C6430" t="s">
        <v>658</v>
      </c>
      <c r="D6430" t="s">
        <v>1694</v>
      </c>
      <c r="E6430" s="1">
        <v>44622</v>
      </c>
      <c r="F6430" t="s">
        <v>12</v>
      </c>
      <c r="G6430" t="s">
        <v>140</v>
      </c>
      <c r="H6430">
        <v>199</v>
      </c>
    </row>
    <row r="6431" spans="1:8" x14ac:dyDescent="0.3">
      <c r="A6431" t="s">
        <v>12850</v>
      </c>
      <c r="B6431" t="s">
        <v>11258</v>
      </c>
      <c r="C6431" t="s">
        <v>658</v>
      </c>
      <c r="D6431" t="s">
        <v>408</v>
      </c>
      <c r="E6431" s="1">
        <v>44622</v>
      </c>
      <c r="F6431" t="s">
        <v>12</v>
      </c>
      <c r="G6431" t="s">
        <v>140</v>
      </c>
      <c r="H6431">
        <v>93</v>
      </c>
    </row>
    <row r="6432" spans="1:8" x14ac:dyDescent="0.3">
      <c r="A6432" t="s">
        <v>12851</v>
      </c>
      <c r="B6432" t="s">
        <v>11186</v>
      </c>
      <c r="C6432" t="s">
        <v>658</v>
      </c>
      <c r="D6432" t="s">
        <v>408</v>
      </c>
      <c r="E6432" s="1">
        <v>44622</v>
      </c>
      <c r="F6432" t="s">
        <v>12</v>
      </c>
      <c r="G6432" t="s">
        <v>140</v>
      </c>
      <c r="H6432">
        <v>93</v>
      </c>
    </row>
    <row r="6433" spans="1:8" x14ac:dyDescent="0.3">
      <c r="A6433" t="s">
        <v>12852</v>
      </c>
      <c r="B6433" t="s">
        <v>11428</v>
      </c>
      <c r="C6433" t="s">
        <v>658</v>
      </c>
      <c r="D6433" t="s">
        <v>827</v>
      </c>
      <c r="E6433" s="1">
        <v>44622</v>
      </c>
      <c r="F6433" t="s">
        <v>12</v>
      </c>
      <c r="G6433" t="s">
        <v>140</v>
      </c>
      <c r="H6433">
        <v>93</v>
      </c>
    </row>
    <row r="6434" spans="1:8" x14ac:dyDescent="0.3">
      <c r="A6434" t="s">
        <v>12853</v>
      </c>
      <c r="B6434" t="s">
        <v>12854</v>
      </c>
      <c r="C6434" t="s">
        <v>658</v>
      </c>
      <c r="D6434" t="s">
        <v>304</v>
      </c>
      <c r="E6434" s="1">
        <v>44622</v>
      </c>
      <c r="F6434" t="s">
        <v>12</v>
      </c>
      <c r="G6434" t="s">
        <v>140</v>
      </c>
      <c r="H6434">
        <v>199</v>
      </c>
    </row>
    <row r="6435" spans="1:8" x14ac:dyDescent="0.3">
      <c r="A6435" t="s">
        <v>12855</v>
      </c>
      <c r="B6435" t="s">
        <v>12856</v>
      </c>
      <c r="C6435" t="s">
        <v>658</v>
      </c>
      <c r="D6435" t="s">
        <v>396</v>
      </c>
      <c r="E6435" s="1">
        <v>44622</v>
      </c>
      <c r="F6435" t="s">
        <v>12</v>
      </c>
      <c r="G6435" t="s">
        <v>140</v>
      </c>
      <c r="H6435">
        <v>93</v>
      </c>
    </row>
    <row r="6436" spans="1:8" x14ac:dyDescent="0.3">
      <c r="A6436" t="s">
        <v>12857</v>
      </c>
      <c r="B6436" t="s">
        <v>12858</v>
      </c>
      <c r="C6436" t="s">
        <v>658</v>
      </c>
      <c r="D6436" t="s">
        <v>408</v>
      </c>
      <c r="E6436" s="1">
        <v>44622</v>
      </c>
      <c r="F6436" t="s">
        <v>12</v>
      </c>
      <c r="G6436" t="s">
        <v>140</v>
      </c>
      <c r="H6436">
        <v>93</v>
      </c>
    </row>
    <row r="6437" spans="1:8" x14ac:dyDescent="0.3">
      <c r="A6437" t="s">
        <v>12859</v>
      </c>
      <c r="B6437" t="s">
        <v>12860</v>
      </c>
      <c r="C6437" t="s">
        <v>658</v>
      </c>
      <c r="D6437" t="s">
        <v>446</v>
      </c>
      <c r="E6437" s="1">
        <v>44620</v>
      </c>
      <c r="F6437" t="s">
        <v>12</v>
      </c>
      <c r="G6437" t="s">
        <v>140</v>
      </c>
      <c r="H6437">
        <v>93</v>
      </c>
    </row>
    <row r="6438" spans="1:8" x14ac:dyDescent="0.3">
      <c r="A6438" t="s">
        <v>12861</v>
      </c>
      <c r="B6438" t="s">
        <v>12838</v>
      </c>
      <c r="C6438" t="s">
        <v>658</v>
      </c>
      <c r="D6438" t="s">
        <v>281</v>
      </c>
      <c r="E6438" s="1">
        <v>44621</v>
      </c>
      <c r="F6438" t="s">
        <v>12</v>
      </c>
      <c r="G6438" t="s">
        <v>140</v>
      </c>
      <c r="H6438">
        <v>93</v>
      </c>
    </row>
    <row r="6439" spans="1:8" x14ac:dyDescent="0.3">
      <c r="A6439" t="s">
        <v>12862</v>
      </c>
      <c r="B6439" t="s">
        <v>11444</v>
      </c>
      <c r="C6439" t="s">
        <v>658</v>
      </c>
      <c r="D6439" t="s">
        <v>536</v>
      </c>
      <c r="E6439" s="1">
        <v>44620</v>
      </c>
      <c r="F6439" t="s">
        <v>12</v>
      </c>
      <c r="G6439" t="s">
        <v>140</v>
      </c>
      <c r="H6439">
        <v>93</v>
      </c>
    </row>
    <row r="6440" spans="1:8" x14ac:dyDescent="0.3">
      <c r="A6440" t="s">
        <v>12863</v>
      </c>
      <c r="B6440" t="s">
        <v>11436</v>
      </c>
      <c r="C6440" t="s">
        <v>658</v>
      </c>
      <c r="D6440" t="s">
        <v>231</v>
      </c>
      <c r="E6440" s="1">
        <v>44620</v>
      </c>
      <c r="F6440" t="s">
        <v>12</v>
      </c>
      <c r="G6440" t="s">
        <v>140</v>
      </c>
      <c r="H6440">
        <v>93</v>
      </c>
    </row>
    <row r="6441" spans="1:8" x14ac:dyDescent="0.3">
      <c r="A6441" t="s">
        <v>12864</v>
      </c>
      <c r="B6441" t="s">
        <v>11186</v>
      </c>
      <c r="C6441" t="s">
        <v>2740</v>
      </c>
      <c r="D6441" t="s">
        <v>408</v>
      </c>
      <c r="E6441" s="1">
        <v>44621</v>
      </c>
      <c r="F6441" t="s">
        <v>12</v>
      </c>
      <c r="G6441" t="s">
        <v>140</v>
      </c>
      <c r="H6441">
        <v>93</v>
      </c>
    </row>
    <row r="6442" spans="1:8" x14ac:dyDescent="0.3">
      <c r="A6442" t="s">
        <v>12865</v>
      </c>
      <c r="B6442" t="s">
        <v>6758</v>
      </c>
      <c r="C6442" t="s">
        <v>2740</v>
      </c>
      <c r="D6442" t="s">
        <v>827</v>
      </c>
      <c r="E6442" s="1">
        <v>44621</v>
      </c>
      <c r="F6442" t="s">
        <v>12</v>
      </c>
      <c r="G6442" t="s">
        <v>140</v>
      </c>
      <c r="H6442">
        <v>93</v>
      </c>
    </row>
    <row r="6443" spans="1:8" x14ac:dyDescent="0.3">
      <c r="A6443" t="s">
        <v>12866</v>
      </c>
      <c r="B6443" t="s">
        <v>12867</v>
      </c>
      <c r="C6443" t="s">
        <v>2740</v>
      </c>
      <c r="D6443" t="s">
        <v>524</v>
      </c>
      <c r="E6443" s="1">
        <v>44617</v>
      </c>
      <c r="F6443" t="s">
        <v>12</v>
      </c>
      <c r="G6443" t="s">
        <v>140</v>
      </c>
      <c r="H6443">
        <v>93</v>
      </c>
    </row>
    <row r="6444" spans="1:8" x14ac:dyDescent="0.3">
      <c r="A6444" t="s">
        <v>12868</v>
      </c>
      <c r="B6444" t="s">
        <v>12869</v>
      </c>
      <c r="C6444" t="s">
        <v>658</v>
      </c>
      <c r="D6444" t="s">
        <v>872</v>
      </c>
      <c r="E6444" s="1">
        <v>44617</v>
      </c>
      <c r="F6444" t="s">
        <v>12</v>
      </c>
      <c r="G6444" t="s">
        <v>140</v>
      </c>
      <c r="H6444">
        <v>93</v>
      </c>
    </row>
    <row r="6445" spans="1:8" x14ac:dyDescent="0.3">
      <c r="A6445" t="s">
        <v>12870</v>
      </c>
      <c r="B6445" t="s">
        <v>12871</v>
      </c>
      <c r="C6445" t="s">
        <v>658</v>
      </c>
      <c r="D6445" t="s">
        <v>199</v>
      </c>
      <c r="E6445" s="1">
        <v>44617</v>
      </c>
      <c r="F6445" t="s">
        <v>12</v>
      </c>
      <c r="G6445" t="s">
        <v>140</v>
      </c>
      <c r="H6445">
        <v>93</v>
      </c>
    </row>
    <row r="6446" spans="1:8" x14ac:dyDescent="0.3">
      <c r="A6446" t="s">
        <v>12872</v>
      </c>
      <c r="B6446" t="s">
        <v>12867</v>
      </c>
      <c r="C6446" t="s">
        <v>658</v>
      </c>
      <c r="D6446" t="s">
        <v>432</v>
      </c>
      <c r="E6446" s="1">
        <v>44617</v>
      </c>
      <c r="F6446" t="s">
        <v>12</v>
      </c>
      <c r="G6446" t="s">
        <v>140</v>
      </c>
      <c r="H6446">
        <v>93</v>
      </c>
    </row>
    <row r="6447" spans="1:8" x14ac:dyDescent="0.3">
      <c r="A6447" t="s">
        <v>12873</v>
      </c>
      <c r="B6447" t="s">
        <v>12838</v>
      </c>
      <c r="C6447" t="s">
        <v>658</v>
      </c>
      <c r="D6447" t="s">
        <v>281</v>
      </c>
      <c r="E6447" s="1">
        <v>44617</v>
      </c>
      <c r="F6447" t="s">
        <v>12</v>
      </c>
      <c r="G6447" t="s">
        <v>140</v>
      </c>
      <c r="H6447">
        <v>93</v>
      </c>
    </row>
    <row r="6448" spans="1:8" x14ac:dyDescent="0.3">
      <c r="A6448" t="s">
        <v>12874</v>
      </c>
      <c r="B6448" t="s">
        <v>11186</v>
      </c>
      <c r="C6448" t="s">
        <v>2740</v>
      </c>
      <c r="D6448" t="s">
        <v>231</v>
      </c>
      <c r="E6448" s="1">
        <v>44617</v>
      </c>
      <c r="F6448" t="s">
        <v>12</v>
      </c>
      <c r="G6448" t="s">
        <v>140</v>
      </c>
      <c r="H6448">
        <v>93</v>
      </c>
    </row>
    <row r="6449" spans="1:8" x14ac:dyDescent="0.3">
      <c r="A6449" t="s">
        <v>12875</v>
      </c>
      <c r="B6449" t="s">
        <v>12876</v>
      </c>
      <c r="C6449" t="s">
        <v>658</v>
      </c>
      <c r="D6449" t="s">
        <v>432</v>
      </c>
      <c r="E6449" s="1">
        <v>44615</v>
      </c>
      <c r="F6449" t="s">
        <v>12</v>
      </c>
      <c r="G6449" t="s">
        <v>140</v>
      </c>
      <c r="H6449">
        <v>93</v>
      </c>
    </row>
    <row r="6450" spans="1:8" x14ac:dyDescent="0.3">
      <c r="A6450" t="s">
        <v>12877</v>
      </c>
      <c r="B6450" t="s">
        <v>12836</v>
      </c>
      <c r="C6450" t="s">
        <v>2740</v>
      </c>
      <c r="D6450" t="s">
        <v>797</v>
      </c>
      <c r="E6450" s="1">
        <v>44615</v>
      </c>
      <c r="F6450" t="s">
        <v>12</v>
      </c>
      <c r="G6450" t="s">
        <v>140</v>
      </c>
      <c r="H6450">
        <v>82</v>
      </c>
    </row>
    <row r="6451" spans="1:8" x14ac:dyDescent="0.3">
      <c r="A6451" t="s">
        <v>12878</v>
      </c>
      <c r="B6451" t="s">
        <v>12879</v>
      </c>
      <c r="C6451" t="s">
        <v>2740</v>
      </c>
      <c r="D6451" t="s">
        <v>576</v>
      </c>
      <c r="E6451" s="1">
        <v>44613</v>
      </c>
      <c r="F6451" t="s">
        <v>12</v>
      </c>
      <c r="G6451" t="s">
        <v>140</v>
      </c>
      <c r="H6451">
        <v>93</v>
      </c>
    </row>
    <row r="6452" spans="1:8" x14ac:dyDescent="0.3">
      <c r="A6452" t="s">
        <v>12880</v>
      </c>
      <c r="B6452" t="s">
        <v>12881</v>
      </c>
      <c r="C6452" t="s">
        <v>2740</v>
      </c>
      <c r="D6452" t="s">
        <v>870</v>
      </c>
      <c r="E6452" s="1">
        <v>44613</v>
      </c>
      <c r="F6452" t="s">
        <v>12</v>
      </c>
      <c r="G6452" t="s">
        <v>140</v>
      </c>
      <c r="H6452">
        <v>93</v>
      </c>
    </row>
    <row r="6453" spans="1:8" x14ac:dyDescent="0.3">
      <c r="A6453" t="s">
        <v>12882</v>
      </c>
      <c r="B6453" t="s">
        <v>9028</v>
      </c>
      <c r="C6453" t="s">
        <v>8733</v>
      </c>
      <c r="D6453" t="s">
        <v>677</v>
      </c>
      <c r="E6453" s="1">
        <v>41439</v>
      </c>
      <c r="F6453" t="s">
        <v>12</v>
      </c>
      <c r="G6453" t="s">
        <v>140</v>
      </c>
      <c r="H6453">
        <v>468</v>
      </c>
    </row>
    <row r="6454" spans="1:8" x14ac:dyDescent="0.3">
      <c r="A6454" t="s">
        <v>12883</v>
      </c>
      <c r="B6454" t="s">
        <v>6671</v>
      </c>
      <c r="C6454" t="s">
        <v>12884</v>
      </c>
      <c r="D6454" t="s">
        <v>73</v>
      </c>
      <c r="E6454" s="1">
        <v>40848</v>
      </c>
      <c r="F6454" t="s">
        <v>12</v>
      </c>
      <c r="G6454" t="s">
        <v>140</v>
      </c>
      <c r="H6454">
        <v>422</v>
      </c>
    </row>
    <row r="6455" spans="1:8" x14ac:dyDescent="0.3">
      <c r="A6455" t="s">
        <v>12885</v>
      </c>
      <c r="B6455" t="s">
        <v>8232</v>
      </c>
      <c r="C6455" t="s">
        <v>5109</v>
      </c>
      <c r="D6455" t="s">
        <v>22</v>
      </c>
      <c r="E6455" s="1">
        <v>44407</v>
      </c>
      <c r="F6455" t="s">
        <v>12</v>
      </c>
      <c r="G6455" t="s">
        <v>140</v>
      </c>
      <c r="H6455">
        <v>143</v>
      </c>
    </row>
    <row r="6456" spans="1:8" x14ac:dyDescent="0.3">
      <c r="A6456" t="s">
        <v>12886</v>
      </c>
      <c r="B6456" t="s">
        <v>12887</v>
      </c>
      <c r="C6456" t="s">
        <v>8307</v>
      </c>
      <c r="D6456" t="s">
        <v>1241</v>
      </c>
      <c r="E6456" s="1">
        <v>37785</v>
      </c>
      <c r="F6456" t="s">
        <v>12</v>
      </c>
      <c r="G6456" t="s">
        <v>140</v>
      </c>
      <c r="H6456">
        <v>134</v>
      </c>
    </row>
    <row r="6457" spans="1:8" x14ac:dyDescent="0.3">
      <c r="A6457" t="s">
        <v>12888</v>
      </c>
      <c r="B6457" t="s">
        <v>11902</v>
      </c>
      <c r="C6457" t="s">
        <v>2589</v>
      </c>
      <c r="D6457" t="s">
        <v>515</v>
      </c>
      <c r="E6457" s="1">
        <v>41151</v>
      </c>
      <c r="F6457" t="s">
        <v>12</v>
      </c>
      <c r="G6457" t="s">
        <v>140</v>
      </c>
      <c r="H6457">
        <v>323</v>
      </c>
    </row>
    <row r="6458" spans="1:8" x14ac:dyDescent="0.3">
      <c r="A6458" t="s">
        <v>12878</v>
      </c>
      <c r="B6458" t="s">
        <v>12889</v>
      </c>
      <c r="C6458" t="s">
        <v>658</v>
      </c>
      <c r="D6458" t="s">
        <v>793</v>
      </c>
      <c r="E6458" s="1">
        <v>44650</v>
      </c>
      <c r="F6458" t="s">
        <v>12</v>
      </c>
      <c r="G6458" t="s">
        <v>140</v>
      </c>
      <c r="H6458">
        <v>93</v>
      </c>
    </row>
    <row r="6459" spans="1:8" x14ac:dyDescent="0.3">
      <c r="A6459" t="s">
        <v>12890</v>
      </c>
      <c r="B6459" t="s">
        <v>12891</v>
      </c>
      <c r="C6459" t="s">
        <v>658</v>
      </c>
      <c r="D6459" t="s">
        <v>827</v>
      </c>
      <c r="E6459" s="1">
        <v>44650</v>
      </c>
      <c r="F6459" t="s">
        <v>12</v>
      </c>
      <c r="G6459" t="s">
        <v>140</v>
      </c>
      <c r="H6459">
        <v>93</v>
      </c>
    </row>
    <row r="6460" spans="1:8" x14ac:dyDescent="0.3">
      <c r="A6460" t="s">
        <v>12892</v>
      </c>
      <c r="B6460" t="s">
        <v>12893</v>
      </c>
      <c r="C6460" t="s">
        <v>658</v>
      </c>
      <c r="D6460" t="s">
        <v>432</v>
      </c>
      <c r="E6460" s="1">
        <v>44649</v>
      </c>
      <c r="F6460" t="s">
        <v>12</v>
      </c>
      <c r="G6460" t="s">
        <v>140</v>
      </c>
      <c r="H6460">
        <v>93</v>
      </c>
    </row>
    <row r="6461" spans="1:8" x14ac:dyDescent="0.3">
      <c r="A6461" t="s">
        <v>12894</v>
      </c>
      <c r="B6461" t="s">
        <v>8647</v>
      </c>
      <c r="C6461" t="s">
        <v>658</v>
      </c>
      <c r="D6461" t="s">
        <v>536</v>
      </c>
      <c r="E6461" s="1">
        <v>44646</v>
      </c>
      <c r="F6461" t="s">
        <v>12</v>
      </c>
      <c r="G6461" t="s">
        <v>140</v>
      </c>
      <c r="H6461">
        <v>82</v>
      </c>
    </row>
    <row r="6462" spans="1:8" x14ac:dyDescent="0.3">
      <c r="A6462" t="s">
        <v>12895</v>
      </c>
      <c r="B6462" t="s">
        <v>12798</v>
      </c>
      <c r="C6462" t="s">
        <v>658</v>
      </c>
      <c r="D6462" t="s">
        <v>281</v>
      </c>
      <c r="E6462" s="1">
        <v>44646</v>
      </c>
      <c r="F6462" t="s">
        <v>12</v>
      </c>
      <c r="G6462" t="s">
        <v>140</v>
      </c>
      <c r="H6462">
        <v>82</v>
      </c>
    </row>
    <row r="6463" spans="1:8" x14ac:dyDescent="0.3">
      <c r="A6463" t="s">
        <v>12896</v>
      </c>
      <c r="B6463" t="s">
        <v>12897</v>
      </c>
      <c r="C6463" t="s">
        <v>658</v>
      </c>
      <c r="D6463" t="s">
        <v>727</v>
      </c>
      <c r="E6463" s="1">
        <v>44642</v>
      </c>
      <c r="F6463" t="s">
        <v>12</v>
      </c>
      <c r="G6463" t="s">
        <v>140</v>
      </c>
      <c r="H6463">
        <v>140</v>
      </c>
    </row>
    <row r="6464" spans="1:8" x14ac:dyDescent="0.3">
      <c r="A6464" t="s">
        <v>12898</v>
      </c>
      <c r="B6464" t="s">
        <v>12899</v>
      </c>
      <c r="C6464" t="s">
        <v>658</v>
      </c>
      <c r="D6464" t="s">
        <v>1019</v>
      </c>
      <c r="E6464" s="1">
        <v>44642</v>
      </c>
      <c r="F6464" t="s">
        <v>12</v>
      </c>
      <c r="G6464" t="s">
        <v>140</v>
      </c>
      <c r="H6464">
        <v>93</v>
      </c>
    </row>
    <row r="6465" spans="1:8" x14ac:dyDescent="0.3">
      <c r="A6465" t="s">
        <v>12900</v>
      </c>
      <c r="B6465" t="s">
        <v>12849</v>
      </c>
      <c r="C6465" t="s">
        <v>658</v>
      </c>
      <c r="D6465" t="s">
        <v>1694</v>
      </c>
      <c r="E6465" s="1">
        <v>44635</v>
      </c>
      <c r="F6465" t="s">
        <v>12</v>
      </c>
      <c r="G6465" t="s">
        <v>140</v>
      </c>
      <c r="H6465">
        <v>199</v>
      </c>
    </row>
    <row r="6466" spans="1:8" x14ac:dyDescent="0.3">
      <c r="A6466" t="s">
        <v>12901</v>
      </c>
      <c r="B6466" t="s">
        <v>3129</v>
      </c>
      <c r="C6466" t="s">
        <v>658</v>
      </c>
      <c r="D6466" t="s">
        <v>785</v>
      </c>
      <c r="E6466" s="1">
        <v>44636</v>
      </c>
      <c r="F6466" t="s">
        <v>12</v>
      </c>
      <c r="G6466" t="s">
        <v>140</v>
      </c>
      <c r="H6466">
        <v>82</v>
      </c>
    </row>
    <row r="6467" spans="1:8" x14ac:dyDescent="0.3">
      <c r="A6467" t="s">
        <v>12902</v>
      </c>
      <c r="B6467" t="s">
        <v>8449</v>
      </c>
      <c r="C6467" t="s">
        <v>658</v>
      </c>
      <c r="D6467" t="s">
        <v>167</v>
      </c>
      <c r="E6467" s="1">
        <v>44636</v>
      </c>
      <c r="F6467" t="s">
        <v>12</v>
      </c>
      <c r="G6467" t="s">
        <v>140</v>
      </c>
      <c r="H6467">
        <v>199</v>
      </c>
    </row>
    <row r="6468" spans="1:8" x14ac:dyDescent="0.3">
      <c r="A6468" t="s">
        <v>12903</v>
      </c>
      <c r="B6468" t="s">
        <v>5469</v>
      </c>
      <c r="C6468" t="s">
        <v>658</v>
      </c>
      <c r="D6468" t="s">
        <v>1019</v>
      </c>
      <c r="E6468" s="1">
        <v>44635</v>
      </c>
      <c r="F6468" t="s">
        <v>12</v>
      </c>
      <c r="G6468" t="s">
        <v>140</v>
      </c>
      <c r="H6468">
        <v>93</v>
      </c>
    </row>
    <row r="6469" spans="1:8" x14ac:dyDescent="0.3">
      <c r="A6469" t="s">
        <v>12904</v>
      </c>
      <c r="B6469" t="s">
        <v>6758</v>
      </c>
      <c r="C6469" t="s">
        <v>658</v>
      </c>
      <c r="D6469" t="s">
        <v>1752</v>
      </c>
      <c r="E6469" s="1">
        <v>44636</v>
      </c>
      <c r="F6469" t="s">
        <v>12</v>
      </c>
      <c r="G6469" t="s">
        <v>140</v>
      </c>
      <c r="H6469">
        <v>93</v>
      </c>
    </row>
    <row r="6470" spans="1:8" x14ac:dyDescent="0.3">
      <c r="A6470" t="s">
        <v>12905</v>
      </c>
      <c r="B6470" t="s">
        <v>12906</v>
      </c>
      <c r="C6470" t="s">
        <v>658</v>
      </c>
      <c r="D6470" t="s">
        <v>1019</v>
      </c>
      <c r="E6470" s="1">
        <v>44636</v>
      </c>
      <c r="F6470" t="s">
        <v>12</v>
      </c>
      <c r="G6470" t="s">
        <v>140</v>
      </c>
      <c r="H6470">
        <v>93</v>
      </c>
    </row>
    <row r="6471" spans="1:8" x14ac:dyDescent="0.3">
      <c r="A6471" t="s">
        <v>12907</v>
      </c>
      <c r="B6471" t="s">
        <v>11468</v>
      </c>
      <c r="C6471" t="s">
        <v>2740</v>
      </c>
      <c r="D6471" t="s">
        <v>870</v>
      </c>
      <c r="E6471" s="1">
        <v>44636</v>
      </c>
      <c r="F6471" t="s">
        <v>12</v>
      </c>
      <c r="G6471" t="s">
        <v>140</v>
      </c>
      <c r="H6471">
        <v>93</v>
      </c>
    </row>
    <row r="6472" spans="1:8" x14ac:dyDescent="0.3">
      <c r="A6472" t="s">
        <v>12908</v>
      </c>
      <c r="B6472" t="s">
        <v>12909</v>
      </c>
      <c r="C6472" t="s">
        <v>658</v>
      </c>
      <c r="D6472" t="s">
        <v>231</v>
      </c>
      <c r="E6472" s="1">
        <v>44635</v>
      </c>
      <c r="F6472" t="s">
        <v>12</v>
      </c>
      <c r="G6472" t="s">
        <v>140</v>
      </c>
      <c r="H6472">
        <v>93</v>
      </c>
    </row>
    <row r="6473" spans="1:8" x14ac:dyDescent="0.3">
      <c r="A6473" t="s">
        <v>12910</v>
      </c>
      <c r="B6473" t="s">
        <v>12911</v>
      </c>
      <c r="C6473" t="s">
        <v>6972</v>
      </c>
      <c r="D6473" t="s">
        <v>781</v>
      </c>
      <c r="E6473" s="1">
        <v>44369</v>
      </c>
      <c r="F6473" t="s">
        <v>249</v>
      </c>
      <c r="G6473" t="s">
        <v>140</v>
      </c>
      <c r="H6473">
        <v>187</v>
      </c>
    </row>
    <row r="6474" spans="1:8" x14ac:dyDescent="0.3">
      <c r="A6474" t="s">
        <v>12912</v>
      </c>
      <c r="B6474" t="s">
        <v>6632</v>
      </c>
      <c r="C6474" t="s">
        <v>6841</v>
      </c>
      <c r="D6474" t="s">
        <v>2700</v>
      </c>
      <c r="E6474" s="1">
        <v>44378</v>
      </c>
      <c r="F6474" t="s">
        <v>12</v>
      </c>
      <c r="G6474" t="s">
        <v>140</v>
      </c>
      <c r="H6474">
        <v>888</v>
      </c>
    </row>
    <row r="6475" spans="1:8" x14ac:dyDescent="0.3">
      <c r="A6475" t="s">
        <v>12913</v>
      </c>
      <c r="B6475" t="s">
        <v>12677</v>
      </c>
      <c r="C6475" t="s">
        <v>9113</v>
      </c>
      <c r="D6475" t="s">
        <v>999</v>
      </c>
      <c r="E6475" s="1">
        <v>42668</v>
      </c>
      <c r="F6475" t="s">
        <v>12</v>
      </c>
      <c r="G6475" t="s">
        <v>140</v>
      </c>
      <c r="H6475" s="2">
        <v>1156</v>
      </c>
    </row>
    <row r="6476" spans="1:8" x14ac:dyDescent="0.3">
      <c r="A6476" t="s">
        <v>12914</v>
      </c>
      <c r="B6476" t="s">
        <v>12915</v>
      </c>
      <c r="C6476" t="s">
        <v>395</v>
      </c>
      <c r="D6476" t="s">
        <v>1941</v>
      </c>
      <c r="E6476" s="1">
        <v>41317</v>
      </c>
      <c r="F6476" t="s">
        <v>12</v>
      </c>
      <c r="G6476" t="s">
        <v>140</v>
      </c>
      <c r="H6476">
        <v>601</v>
      </c>
    </row>
    <row r="6477" spans="1:8" x14ac:dyDescent="0.3">
      <c r="A6477" t="s">
        <v>12916</v>
      </c>
      <c r="B6477" t="s">
        <v>6829</v>
      </c>
      <c r="C6477" t="s">
        <v>12917</v>
      </c>
      <c r="D6477" t="s">
        <v>1961</v>
      </c>
      <c r="E6477" s="1">
        <v>41135</v>
      </c>
      <c r="F6477" t="s">
        <v>12</v>
      </c>
      <c r="G6477" t="s">
        <v>140</v>
      </c>
      <c r="H6477">
        <v>754</v>
      </c>
    </row>
    <row r="6478" spans="1:8" x14ac:dyDescent="0.3">
      <c r="A6478" t="s">
        <v>12918</v>
      </c>
      <c r="B6478" t="s">
        <v>9028</v>
      </c>
      <c r="C6478" t="s">
        <v>8733</v>
      </c>
      <c r="D6478" t="s">
        <v>22</v>
      </c>
      <c r="E6478" s="1">
        <v>41523</v>
      </c>
      <c r="F6478" t="s">
        <v>12</v>
      </c>
      <c r="G6478" t="s">
        <v>140</v>
      </c>
      <c r="H6478">
        <v>333</v>
      </c>
    </row>
    <row r="6479" spans="1:8" x14ac:dyDescent="0.3">
      <c r="A6479" t="s">
        <v>12919</v>
      </c>
      <c r="B6479" t="s">
        <v>9028</v>
      </c>
      <c r="C6479" t="s">
        <v>8733</v>
      </c>
      <c r="D6479" t="s">
        <v>155</v>
      </c>
      <c r="E6479" s="1">
        <v>41395</v>
      </c>
      <c r="F6479" t="s">
        <v>12</v>
      </c>
      <c r="G6479" t="s">
        <v>140</v>
      </c>
      <c r="H6479">
        <v>468</v>
      </c>
    </row>
    <row r="6480" spans="1:8" x14ac:dyDescent="0.3">
      <c r="A6480" t="s">
        <v>12920</v>
      </c>
      <c r="B6480" t="s">
        <v>10883</v>
      </c>
      <c r="C6480" t="s">
        <v>12921</v>
      </c>
      <c r="D6480" t="s">
        <v>11304</v>
      </c>
      <c r="E6480" s="1">
        <v>43917</v>
      </c>
      <c r="F6480" t="s">
        <v>265</v>
      </c>
      <c r="G6480" t="s">
        <v>140</v>
      </c>
      <c r="H6480">
        <v>602</v>
      </c>
    </row>
    <row r="6481" spans="1:8" x14ac:dyDescent="0.3">
      <c r="A6481" t="s">
        <v>12922</v>
      </c>
      <c r="B6481" t="s">
        <v>12923</v>
      </c>
      <c r="C6481" t="s">
        <v>6672</v>
      </c>
      <c r="D6481" t="s">
        <v>1485</v>
      </c>
      <c r="E6481" s="1">
        <v>40574</v>
      </c>
      <c r="F6481" t="s">
        <v>12</v>
      </c>
      <c r="G6481" t="s">
        <v>140</v>
      </c>
      <c r="H6481">
        <v>422</v>
      </c>
    </row>
    <row r="6482" spans="1:8" x14ac:dyDescent="0.3">
      <c r="A6482" t="s">
        <v>12924</v>
      </c>
      <c r="B6482" t="s">
        <v>6982</v>
      </c>
      <c r="C6482" t="s">
        <v>6983</v>
      </c>
      <c r="D6482" t="s">
        <v>121</v>
      </c>
      <c r="E6482" s="1">
        <v>43454</v>
      </c>
      <c r="F6482" t="s">
        <v>12</v>
      </c>
      <c r="G6482" t="s">
        <v>140</v>
      </c>
      <c r="H6482">
        <v>305</v>
      </c>
    </row>
    <row r="6483" spans="1:8" x14ac:dyDescent="0.3">
      <c r="A6483" t="s">
        <v>6806</v>
      </c>
      <c r="B6483" t="s">
        <v>7588</v>
      </c>
      <c r="C6483" t="s">
        <v>7589</v>
      </c>
      <c r="D6483" t="s">
        <v>1499</v>
      </c>
      <c r="E6483" s="1">
        <v>39673</v>
      </c>
      <c r="F6483" t="s">
        <v>12</v>
      </c>
      <c r="G6483" t="s">
        <v>140</v>
      </c>
      <c r="H6483">
        <v>421</v>
      </c>
    </row>
    <row r="6484" spans="1:8" x14ac:dyDescent="0.3">
      <c r="A6484" t="s">
        <v>12925</v>
      </c>
      <c r="B6484" t="s">
        <v>7940</v>
      </c>
      <c r="C6484" t="s">
        <v>12926</v>
      </c>
      <c r="D6484" t="s">
        <v>532</v>
      </c>
      <c r="E6484" s="1">
        <v>42718</v>
      </c>
      <c r="F6484" t="s">
        <v>265</v>
      </c>
      <c r="G6484" t="s">
        <v>140</v>
      </c>
      <c r="H6484">
        <v>334</v>
      </c>
    </row>
    <row r="6485" spans="1:8" x14ac:dyDescent="0.3">
      <c r="A6485" t="s">
        <v>12927</v>
      </c>
      <c r="B6485" t="s">
        <v>12928</v>
      </c>
      <c r="C6485" t="s">
        <v>3315</v>
      </c>
      <c r="D6485" t="s">
        <v>5011</v>
      </c>
      <c r="E6485" s="1">
        <v>38386</v>
      </c>
      <c r="F6485" t="s">
        <v>12</v>
      </c>
      <c r="G6485" t="s">
        <v>140</v>
      </c>
      <c r="H6485">
        <v>668</v>
      </c>
    </row>
    <row r="6486" spans="1:8" x14ac:dyDescent="0.3">
      <c r="A6486" t="s">
        <v>12929</v>
      </c>
      <c r="B6486" t="s">
        <v>12930</v>
      </c>
      <c r="C6486" t="s">
        <v>12931</v>
      </c>
      <c r="D6486" t="s">
        <v>1752</v>
      </c>
      <c r="E6486" s="1">
        <v>43956</v>
      </c>
      <c r="F6486" t="s">
        <v>12</v>
      </c>
      <c r="G6486" t="s">
        <v>140</v>
      </c>
      <c r="H6486">
        <v>13</v>
      </c>
    </row>
    <row r="6487" spans="1:8" x14ac:dyDescent="0.3">
      <c r="A6487" t="s">
        <v>12932</v>
      </c>
      <c r="B6487" t="s">
        <v>11902</v>
      </c>
      <c r="C6487" t="s">
        <v>2589</v>
      </c>
      <c r="D6487" t="s">
        <v>295</v>
      </c>
      <c r="E6487" s="1">
        <v>41655</v>
      </c>
      <c r="F6487" t="s">
        <v>12</v>
      </c>
      <c r="G6487" t="s">
        <v>140</v>
      </c>
      <c r="H6487">
        <v>323</v>
      </c>
    </row>
    <row r="6488" spans="1:8" x14ac:dyDescent="0.3">
      <c r="A6488" t="s">
        <v>12933</v>
      </c>
      <c r="B6488" t="s">
        <v>11902</v>
      </c>
      <c r="C6488" t="s">
        <v>2589</v>
      </c>
      <c r="D6488" t="s">
        <v>326</v>
      </c>
      <c r="E6488" s="1">
        <v>41354</v>
      </c>
      <c r="F6488" t="s">
        <v>12</v>
      </c>
      <c r="G6488" t="s">
        <v>140</v>
      </c>
      <c r="H6488">
        <v>323</v>
      </c>
    </row>
    <row r="6489" spans="1:8" x14ac:dyDescent="0.3">
      <c r="A6489" t="s">
        <v>12934</v>
      </c>
      <c r="B6489" t="s">
        <v>9028</v>
      </c>
      <c r="C6489" t="s">
        <v>8733</v>
      </c>
      <c r="D6489" t="s">
        <v>759</v>
      </c>
      <c r="E6489" s="1">
        <v>41487</v>
      </c>
      <c r="F6489" t="s">
        <v>12</v>
      </c>
      <c r="G6489" t="s">
        <v>140</v>
      </c>
      <c r="H6489">
        <v>468</v>
      </c>
    </row>
    <row r="6490" spans="1:8" x14ac:dyDescent="0.3">
      <c r="A6490" t="s">
        <v>12935</v>
      </c>
      <c r="B6490" t="s">
        <v>9106</v>
      </c>
      <c r="C6490" t="s">
        <v>2979</v>
      </c>
      <c r="D6490" t="s">
        <v>1162</v>
      </c>
      <c r="E6490" s="1">
        <v>44340</v>
      </c>
      <c r="F6490" t="s">
        <v>265</v>
      </c>
      <c r="G6490" t="s">
        <v>140</v>
      </c>
      <c r="H6490">
        <v>233</v>
      </c>
    </row>
    <row r="6491" spans="1:8" x14ac:dyDescent="0.3">
      <c r="A6491" t="s">
        <v>12936</v>
      </c>
      <c r="B6491" t="s">
        <v>12010</v>
      </c>
      <c r="C6491" t="s">
        <v>3052</v>
      </c>
      <c r="D6491" t="s">
        <v>536</v>
      </c>
      <c r="E6491" s="1">
        <v>44287</v>
      </c>
      <c r="F6491" t="s">
        <v>12</v>
      </c>
      <c r="G6491" t="s">
        <v>140</v>
      </c>
      <c r="H6491">
        <v>164</v>
      </c>
    </row>
    <row r="6492" spans="1:8" x14ac:dyDescent="0.3">
      <c r="A6492" t="s">
        <v>12937</v>
      </c>
      <c r="B6492" t="s">
        <v>12938</v>
      </c>
      <c r="C6492" t="s">
        <v>12939</v>
      </c>
      <c r="D6492" t="s">
        <v>7257</v>
      </c>
      <c r="E6492" s="1">
        <v>44306</v>
      </c>
      <c r="F6492" t="s">
        <v>12</v>
      </c>
      <c r="G6492" t="s">
        <v>140</v>
      </c>
      <c r="H6492">
        <v>585</v>
      </c>
    </row>
    <row r="6493" spans="1:8" x14ac:dyDescent="0.3">
      <c r="A6493" t="s">
        <v>12940</v>
      </c>
      <c r="B6493" t="s">
        <v>12941</v>
      </c>
      <c r="C6493" t="s">
        <v>12942</v>
      </c>
      <c r="D6493" t="s">
        <v>1843</v>
      </c>
      <c r="E6493" s="1">
        <v>43179</v>
      </c>
      <c r="F6493" t="s">
        <v>12</v>
      </c>
      <c r="G6493" t="s">
        <v>206</v>
      </c>
      <c r="H6493" s="2">
        <v>1005</v>
      </c>
    </row>
    <row r="6494" spans="1:8" x14ac:dyDescent="0.3">
      <c r="A6494" t="s">
        <v>12943</v>
      </c>
      <c r="B6494" t="s">
        <v>6957</v>
      </c>
      <c r="C6494" t="s">
        <v>12944</v>
      </c>
      <c r="D6494" t="s">
        <v>451</v>
      </c>
      <c r="E6494" s="1">
        <v>44242</v>
      </c>
      <c r="F6494" t="s">
        <v>249</v>
      </c>
      <c r="G6494" t="s">
        <v>140</v>
      </c>
      <c r="H6494">
        <v>501</v>
      </c>
    </row>
    <row r="6495" spans="1:8" x14ac:dyDescent="0.3">
      <c r="A6495" t="s">
        <v>12945</v>
      </c>
      <c r="B6495" t="s">
        <v>12946</v>
      </c>
      <c r="C6495" t="s">
        <v>12947</v>
      </c>
      <c r="D6495" t="s">
        <v>1171</v>
      </c>
      <c r="E6495" s="1">
        <v>44231</v>
      </c>
      <c r="F6495" t="s">
        <v>1138</v>
      </c>
      <c r="G6495" t="s">
        <v>140</v>
      </c>
      <c r="H6495">
        <v>132</v>
      </c>
    </row>
    <row r="6496" spans="1:8" x14ac:dyDescent="0.3">
      <c r="A6496" t="s">
        <v>12948</v>
      </c>
      <c r="B6496" t="s">
        <v>12949</v>
      </c>
      <c r="C6496" t="s">
        <v>11145</v>
      </c>
      <c r="D6496" t="s">
        <v>456</v>
      </c>
      <c r="E6496" s="1">
        <v>44229</v>
      </c>
      <c r="F6496" t="s">
        <v>1138</v>
      </c>
      <c r="G6496" t="s">
        <v>140</v>
      </c>
      <c r="H6496">
        <v>166</v>
      </c>
    </row>
    <row r="6497" spans="1:8" x14ac:dyDescent="0.3">
      <c r="A6497" t="s">
        <v>12950</v>
      </c>
      <c r="B6497" t="s">
        <v>12951</v>
      </c>
      <c r="C6497" t="s">
        <v>11145</v>
      </c>
      <c r="D6497" t="s">
        <v>2831</v>
      </c>
      <c r="E6497" s="1">
        <v>44231</v>
      </c>
      <c r="F6497" t="s">
        <v>1138</v>
      </c>
      <c r="G6497" t="s">
        <v>140</v>
      </c>
      <c r="H6497">
        <v>200</v>
      </c>
    </row>
    <row r="6498" spans="1:8" x14ac:dyDescent="0.3">
      <c r="A6498" t="s">
        <v>12952</v>
      </c>
      <c r="B6498" t="s">
        <v>7184</v>
      </c>
      <c r="C6498" t="s">
        <v>1410</v>
      </c>
      <c r="D6498" t="s">
        <v>1675</v>
      </c>
      <c r="E6498" s="1">
        <v>42185</v>
      </c>
      <c r="F6498" t="s">
        <v>12</v>
      </c>
      <c r="G6498" t="s">
        <v>140</v>
      </c>
      <c r="H6498">
        <v>74</v>
      </c>
    </row>
    <row r="6499" spans="1:8" x14ac:dyDescent="0.3">
      <c r="A6499" t="s">
        <v>12953</v>
      </c>
      <c r="B6499" t="s">
        <v>12954</v>
      </c>
      <c r="C6499" t="s">
        <v>12955</v>
      </c>
      <c r="D6499" t="s">
        <v>2503</v>
      </c>
      <c r="E6499" s="1">
        <v>42801</v>
      </c>
      <c r="F6499" t="s">
        <v>12</v>
      </c>
      <c r="G6499" t="s">
        <v>140</v>
      </c>
      <c r="H6499">
        <v>134</v>
      </c>
    </row>
    <row r="6500" spans="1:8" x14ac:dyDescent="0.3">
      <c r="A6500" t="s">
        <v>11632</v>
      </c>
      <c r="B6500" t="s">
        <v>12956</v>
      </c>
      <c r="C6500" t="s">
        <v>3052</v>
      </c>
      <c r="D6500" t="s">
        <v>354</v>
      </c>
      <c r="E6500" s="1">
        <v>42845</v>
      </c>
      <c r="F6500" t="s">
        <v>12</v>
      </c>
      <c r="G6500" t="s">
        <v>140</v>
      </c>
      <c r="H6500">
        <v>164</v>
      </c>
    </row>
    <row r="6501" spans="1:8" x14ac:dyDescent="0.3">
      <c r="A6501" t="s">
        <v>12957</v>
      </c>
      <c r="B6501" t="s">
        <v>12958</v>
      </c>
      <c r="C6501" t="s">
        <v>12959</v>
      </c>
      <c r="D6501" t="s">
        <v>12960</v>
      </c>
      <c r="E6501" s="1">
        <v>43834</v>
      </c>
      <c r="F6501" t="s">
        <v>465</v>
      </c>
      <c r="G6501" t="s">
        <v>140</v>
      </c>
      <c r="H6501">
        <v>382</v>
      </c>
    </row>
    <row r="6502" spans="1:8" x14ac:dyDescent="0.3">
      <c r="A6502" t="s">
        <v>12961</v>
      </c>
      <c r="B6502" t="s">
        <v>11902</v>
      </c>
      <c r="C6502" t="s">
        <v>2589</v>
      </c>
      <c r="D6502" t="s">
        <v>2639</v>
      </c>
      <c r="E6502" s="1">
        <v>41032</v>
      </c>
      <c r="F6502" t="s">
        <v>12</v>
      </c>
      <c r="G6502" t="s">
        <v>140</v>
      </c>
      <c r="H6502">
        <v>323</v>
      </c>
    </row>
    <row r="6503" spans="1:8" x14ac:dyDescent="0.3">
      <c r="A6503" t="s">
        <v>12962</v>
      </c>
      <c r="B6503" t="s">
        <v>7329</v>
      </c>
      <c r="C6503" t="s">
        <v>12963</v>
      </c>
      <c r="D6503" t="s">
        <v>7357</v>
      </c>
      <c r="E6503" s="1">
        <v>43235</v>
      </c>
      <c r="F6503" t="s">
        <v>12</v>
      </c>
      <c r="G6503" t="s">
        <v>140</v>
      </c>
      <c r="H6503">
        <v>754</v>
      </c>
    </row>
    <row r="6504" spans="1:8" x14ac:dyDescent="0.3">
      <c r="A6504" t="s">
        <v>12964</v>
      </c>
      <c r="B6504" t="s">
        <v>6849</v>
      </c>
      <c r="C6504" t="s">
        <v>6850</v>
      </c>
      <c r="D6504" t="s">
        <v>1112</v>
      </c>
      <c r="E6504" s="1">
        <v>41725</v>
      </c>
      <c r="F6504" t="s">
        <v>12</v>
      </c>
      <c r="G6504" t="s">
        <v>140</v>
      </c>
      <c r="H6504">
        <v>379</v>
      </c>
    </row>
    <row r="6505" spans="1:8" x14ac:dyDescent="0.3">
      <c r="A6505" t="s">
        <v>12965</v>
      </c>
      <c r="B6505" t="s">
        <v>12966</v>
      </c>
      <c r="C6505" t="s">
        <v>3052</v>
      </c>
      <c r="D6505" t="s">
        <v>571</v>
      </c>
      <c r="E6505" s="1">
        <v>42914</v>
      </c>
      <c r="F6505" t="s">
        <v>12</v>
      </c>
      <c r="G6505" t="s">
        <v>140</v>
      </c>
      <c r="H6505">
        <v>164</v>
      </c>
    </row>
    <row r="6506" spans="1:8" x14ac:dyDescent="0.3">
      <c r="A6506" t="s">
        <v>12967</v>
      </c>
      <c r="B6506" t="s">
        <v>604</v>
      </c>
      <c r="C6506" t="s">
        <v>3052</v>
      </c>
      <c r="D6506" t="s">
        <v>354</v>
      </c>
      <c r="E6506" s="1">
        <v>42914</v>
      </c>
      <c r="F6506" t="s">
        <v>12</v>
      </c>
      <c r="G6506" t="s">
        <v>369</v>
      </c>
      <c r="H6506">
        <v>164</v>
      </c>
    </row>
    <row r="6507" spans="1:8" x14ac:dyDescent="0.3">
      <c r="A6507" t="s">
        <v>12968</v>
      </c>
      <c r="B6507" t="s">
        <v>12966</v>
      </c>
      <c r="C6507" t="s">
        <v>3052</v>
      </c>
      <c r="D6507" t="s">
        <v>527</v>
      </c>
      <c r="E6507" s="1">
        <v>42912</v>
      </c>
      <c r="F6507" t="s">
        <v>12</v>
      </c>
      <c r="G6507" t="s">
        <v>140</v>
      </c>
      <c r="H6507">
        <v>164</v>
      </c>
    </row>
    <row r="6508" spans="1:8" x14ac:dyDescent="0.3">
      <c r="A6508" t="s">
        <v>12969</v>
      </c>
      <c r="B6508" t="s">
        <v>12966</v>
      </c>
      <c r="C6508" t="s">
        <v>3052</v>
      </c>
      <c r="D6508" t="s">
        <v>199</v>
      </c>
      <c r="E6508" s="1">
        <v>42912</v>
      </c>
      <c r="F6508" t="s">
        <v>12</v>
      </c>
      <c r="G6508" t="s">
        <v>140</v>
      </c>
      <c r="H6508">
        <v>164</v>
      </c>
    </row>
    <row r="6509" spans="1:8" x14ac:dyDescent="0.3">
      <c r="A6509" t="s">
        <v>12970</v>
      </c>
      <c r="B6509" t="s">
        <v>12971</v>
      </c>
      <c r="C6509" t="s">
        <v>3166</v>
      </c>
      <c r="D6509" t="s">
        <v>908</v>
      </c>
      <c r="E6509" s="1">
        <v>42908</v>
      </c>
      <c r="F6509" t="s">
        <v>12</v>
      </c>
      <c r="G6509" t="s">
        <v>140</v>
      </c>
      <c r="H6509">
        <v>164</v>
      </c>
    </row>
    <row r="6510" spans="1:8" x14ac:dyDescent="0.3">
      <c r="A6510" t="s">
        <v>12972</v>
      </c>
      <c r="B6510" t="s">
        <v>11994</v>
      </c>
      <c r="C6510" t="s">
        <v>3166</v>
      </c>
      <c r="D6510" t="s">
        <v>793</v>
      </c>
      <c r="E6510" s="1">
        <v>42893</v>
      </c>
      <c r="F6510" t="s">
        <v>12</v>
      </c>
      <c r="G6510" t="s">
        <v>140</v>
      </c>
      <c r="H6510">
        <v>164</v>
      </c>
    </row>
    <row r="6511" spans="1:8" x14ac:dyDescent="0.3">
      <c r="A6511" t="s">
        <v>12973</v>
      </c>
      <c r="B6511" t="s">
        <v>8839</v>
      </c>
      <c r="C6511" t="s">
        <v>3166</v>
      </c>
      <c r="D6511" t="s">
        <v>793</v>
      </c>
      <c r="E6511" s="1">
        <v>42878</v>
      </c>
      <c r="F6511" t="s">
        <v>12</v>
      </c>
      <c r="G6511" t="s">
        <v>140</v>
      </c>
      <c r="H6511">
        <v>164</v>
      </c>
    </row>
    <row r="6512" spans="1:8" x14ac:dyDescent="0.3">
      <c r="A6512" t="s">
        <v>12974</v>
      </c>
      <c r="B6512" t="s">
        <v>3218</v>
      </c>
      <c r="C6512" t="s">
        <v>3166</v>
      </c>
      <c r="D6512" t="s">
        <v>793</v>
      </c>
      <c r="E6512" s="1">
        <v>42879</v>
      </c>
      <c r="F6512" t="s">
        <v>12</v>
      </c>
      <c r="G6512" t="s">
        <v>140</v>
      </c>
      <c r="H6512">
        <v>164</v>
      </c>
    </row>
    <row r="6513" spans="1:8" x14ac:dyDescent="0.3">
      <c r="A6513" t="s">
        <v>12975</v>
      </c>
      <c r="B6513" t="s">
        <v>12976</v>
      </c>
      <c r="C6513" t="s">
        <v>12977</v>
      </c>
      <c r="D6513" t="s">
        <v>3954</v>
      </c>
      <c r="E6513" s="1">
        <v>36613</v>
      </c>
      <c r="F6513" t="s">
        <v>12</v>
      </c>
      <c r="G6513" t="s">
        <v>140</v>
      </c>
      <c r="H6513">
        <v>350</v>
      </c>
    </row>
    <row r="6514" spans="1:8" x14ac:dyDescent="0.3">
      <c r="A6514" t="s">
        <v>12978</v>
      </c>
      <c r="B6514" t="s">
        <v>12979</v>
      </c>
      <c r="C6514" t="s">
        <v>12980</v>
      </c>
      <c r="D6514" t="s">
        <v>2316</v>
      </c>
      <c r="E6514" s="1">
        <v>44224</v>
      </c>
      <c r="F6514" t="s">
        <v>1138</v>
      </c>
      <c r="G6514" t="s">
        <v>140</v>
      </c>
      <c r="H6514">
        <v>166</v>
      </c>
    </row>
    <row r="6515" spans="1:8" x14ac:dyDescent="0.3">
      <c r="A6515" t="s">
        <v>12981</v>
      </c>
      <c r="B6515" t="s">
        <v>12982</v>
      </c>
      <c r="C6515" t="s">
        <v>12983</v>
      </c>
      <c r="D6515" t="s">
        <v>1584</v>
      </c>
      <c r="E6515" s="1">
        <v>44215</v>
      </c>
      <c r="F6515" t="s">
        <v>12</v>
      </c>
      <c r="G6515" t="s">
        <v>140</v>
      </c>
      <c r="H6515">
        <v>703</v>
      </c>
    </row>
    <row r="6516" spans="1:8" x14ac:dyDescent="0.3">
      <c r="A6516" t="s">
        <v>12984</v>
      </c>
      <c r="B6516" t="s">
        <v>12985</v>
      </c>
      <c r="C6516" t="s">
        <v>12986</v>
      </c>
      <c r="D6516" t="s">
        <v>827</v>
      </c>
      <c r="E6516" s="1">
        <v>44166</v>
      </c>
      <c r="F6516" t="s">
        <v>277</v>
      </c>
      <c r="G6516" t="s">
        <v>140</v>
      </c>
      <c r="H6516">
        <v>227</v>
      </c>
    </row>
    <row r="6517" spans="1:8" x14ac:dyDescent="0.3">
      <c r="A6517" t="s">
        <v>12987</v>
      </c>
      <c r="B6517" t="s">
        <v>12988</v>
      </c>
      <c r="C6517" t="s">
        <v>12989</v>
      </c>
      <c r="D6517" t="s">
        <v>334</v>
      </c>
      <c r="E6517" s="1">
        <v>44146</v>
      </c>
      <c r="F6517" t="s">
        <v>465</v>
      </c>
      <c r="G6517" t="s">
        <v>140</v>
      </c>
      <c r="H6517">
        <v>190</v>
      </c>
    </row>
    <row r="6518" spans="1:8" x14ac:dyDescent="0.3">
      <c r="A6518" t="s">
        <v>12990</v>
      </c>
      <c r="B6518" t="s">
        <v>12991</v>
      </c>
      <c r="C6518" t="s">
        <v>7001</v>
      </c>
      <c r="D6518" t="s">
        <v>624</v>
      </c>
      <c r="E6518" s="1">
        <v>44166</v>
      </c>
      <c r="F6518" t="s">
        <v>12</v>
      </c>
      <c r="G6518" t="s">
        <v>140</v>
      </c>
      <c r="H6518">
        <v>904</v>
      </c>
    </row>
    <row r="6519" spans="1:8" x14ac:dyDescent="0.3">
      <c r="A6519" t="s">
        <v>12992</v>
      </c>
      <c r="B6519" t="s">
        <v>12993</v>
      </c>
      <c r="C6519" t="s">
        <v>12994</v>
      </c>
      <c r="D6519" t="s">
        <v>602</v>
      </c>
      <c r="E6519" s="1">
        <v>44132</v>
      </c>
      <c r="F6519" t="s">
        <v>465</v>
      </c>
      <c r="G6519" t="s">
        <v>140</v>
      </c>
      <c r="H6519">
        <v>190</v>
      </c>
    </row>
    <row r="6520" spans="1:8" x14ac:dyDescent="0.3">
      <c r="A6520" t="s">
        <v>12995</v>
      </c>
      <c r="B6520" t="s">
        <v>7340</v>
      </c>
      <c r="C6520" t="s">
        <v>7341</v>
      </c>
      <c r="D6520" t="s">
        <v>2233</v>
      </c>
      <c r="E6520" s="1">
        <v>44133</v>
      </c>
      <c r="F6520" t="s">
        <v>12</v>
      </c>
      <c r="G6520" t="s">
        <v>140</v>
      </c>
      <c r="H6520">
        <v>234</v>
      </c>
    </row>
    <row r="6521" spans="1:8" x14ac:dyDescent="0.3">
      <c r="A6521" t="s">
        <v>12996</v>
      </c>
      <c r="B6521" t="s">
        <v>12997</v>
      </c>
      <c r="C6521" t="s">
        <v>12998</v>
      </c>
      <c r="D6521" t="s">
        <v>4936</v>
      </c>
      <c r="E6521" s="1">
        <v>44140</v>
      </c>
      <c r="F6521" t="s">
        <v>12</v>
      </c>
      <c r="G6521" t="s">
        <v>140</v>
      </c>
      <c r="H6521">
        <v>493</v>
      </c>
    </row>
    <row r="6522" spans="1:8" x14ac:dyDescent="0.3">
      <c r="A6522" t="s">
        <v>12999</v>
      </c>
      <c r="B6522" t="s">
        <v>13000</v>
      </c>
      <c r="C6522" t="s">
        <v>868</v>
      </c>
      <c r="D6522" t="s">
        <v>1423</v>
      </c>
      <c r="E6522" s="1">
        <v>39744</v>
      </c>
      <c r="F6522" t="s">
        <v>12</v>
      </c>
      <c r="G6522" t="s">
        <v>140</v>
      </c>
      <c r="H6522">
        <v>604</v>
      </c>
    </row>
    <row r="6523" spans="1:8" x14ac:dyDescent="0.3">
      <c r="A6523" t="s">
        <v>13001</v>
      </c>
      <c r="B6523" t="s">
        <v>13002</v>
      </c>
      <c r="C6523" t="s">
        <v>13003</v>
      </c>
      <c r="D6523" t="s">
        <v>419</v>
      </c>
      <c r="E6523" s="1">
        <v>44090</v>
      </c>
      <c r="F6523" t="s">
        <v>277</v>
      </c>
      <c r="G6523" t="s">
        <v>140</v>
      </c>
      <c r="H6523">
        <v>604</v>
      </c>
    </row>
    <row r="6524" spans="1:8" x14ac:dyDescent="0.3">
      <c r="A6524" t="s">
        <v>13004</v>
      </c>
      <c r="B6524" t="s">
        <v>9106</v>
      </c>
      <c r="C6524" t="s">
        <v>2979</v>
      </c>
      <c r="D6524" t="s">
        <v>2481</v>
      </c>
      <c r="E6524" s="1">
        <v>44074</v>
      </c>
      <c r="F6524" t="s">
        <v>265</v>
      </c>
      <c r="G6524" t="s">
        <v>140</v>
      </c>
      <c r="H6524">
        <v>233</v>
      </c>
    </row>
    <row r="6525" spans="1:8" x14ac:dyDescent="0.3">
      <c r="A6525" t="s">
        <v>13005</v>
      </c>
      <c r="B6525" t="s">
        <v>13006</v>
      </c>
      <c r="C6525" t="s">
        <v>13007</v>
      </c>
      <c r="D6525" t="s">
        <v>974</v>
      </c>
      <c r="E6525" s="1">
        <v>44014</v>
      </c>
      <c r="F6525" t="s">
        <v>12</v>
      </c>
      <c r="G6525" t="s">
        <v>140</v>
      </c>
      <c r="H6525">
        <v>140</v>
      </c>
    </row>
    <row r="6526" spans="1:8" x14ac:dyDescent="0.3">
      <c r="A6526" t="s">
        <v>13008</v>
      </c>
      <c r="B6526" t="s">
        <v>7356</v>
      </c>
      <c r="C6526" t="s">
        <v>13009</v>
      </c>
      <c r="D6526" t="s">
        <v>1051</v>
      </c>
      <c r="E6526" s="1">
        <v>44063</v>
      </c>
      <c r="F6526" t="s">
        <v>12</v>
      </c>
      <c r="G6526" t="s">
        <v>140</v>
      </c>
      <c r="H6526">
        <v>410</v>
      </c>
    </row>
    <row r="6527" spans="1:8" x14ac:dyDescent="0.3">
      <c r="A6527" t="s">
        <v>13010</v>
      </c>
      <c r="B6527" t="s">
        <v>9106</v>
      </c>
      <c r="C6527" t="s">
        <v>2979</v>
      </c>
      <c r="D6527" t="s">
        <v>1388</v>
      </c>
      <c r="E6527" s="1">
        <v>44004</v>
      </c>
      <c r="F6527" t="s">
        <v>265</v>
      </c>
      <c r="G6527" t="s">
        <v>140</v>
      </c>
      <c r="H6527">
        <v>233</v>
      </c>
    </row>
    <row r="6528" spans="1:8" x14ac:dyDescent="0.3">
      <c r="A6528" t="s">
        <v>13011</v>
      </c>
      <c r="B6528" t="s">
        <v>7451</v>
      </c>
      <c r="C6528" t="s">
        <v>13012</v>
      </c>
      <c r="D6528" t="s">
        <v>5947</v>
      </c>
      <c r="E6528" s="1">
        <v>43958</v>
      </c>
      <c r="F6528" t="s">
        <v>12</v>
      </c>
      <c r="G6528" t="s">
        <v>140</v>
      </c>
      <c r="H6528">
        <v>703</v>
      </c>
    </row>
    <row r="6529" spans="1:8" x14ac:dyDescent="0.3">
      <c r="A6529" t="s">
        <v>13013</v>
      </c>
      <c r="B6529" t="s">
        <v>12956</v>
      </c>
      <c r="C6529" t="s">
        <v>3052</v>
      </c>
      <c r="D6529" t="s">
        <v>396</v>
      </c>
      <c r="E6529" s="1">
        <v>43854</v>
      </c>
      <c r="F6529" t="s">
        <v>12</v>
      </c>
      <c r="G6529" t="s">
        <v>140</v>
      </c>
      <c r="H6529">
        <v>164</v>
      </c>
    </row>
    <row r="6530" spans="1:8" x14ac:dyDescent="0.3">
      <c r="A6530" t="s">
        <v>13014</v>
      </c>
      <c r="B6530" t="s">
        <v>6342</v>
      </c>
      <c r="C6530" t="s">
        <v>3166</v>
      </c>
      <c r="D6530" t="s">
        <v>231</v>
      </c>
      <c r="E6530" s="1">
        <v>43854</v>
      </c>
      <c r="F6530" t="s">
        <v>12</v>
      </c>
      <c r="G6530" t="s">
        <v>140</v>
      </c>
      <c r="H6530">
        <v>164</v>
      </c>
    </row>
    <row r="6531" spans="1:8" x14ac:dyDescent="0.3">
      <c r="A6531" t="s">
        <v>13015</v>
      </c>
      <c r="B6531" t="s">
        <v>13016</v>
      </c>
      <c r="C6531" t="s">
        <v>13017</v>
      </c>
      <c r="D6531" t="s">
        <v>199</v>
      </c>
      <c r="E6531" s="1">
        <v>43875</v>
      </c>
      <c r="F6531" t="s">
        <v>265</v>
      </c>
      <c r="G6531" t="s">
        <v>140</v>
      </c>
      <c r="H6531">
        <v>133</v>
      </c>
    </row>
    <row r="6532" spans="1:8" x14ac:dyDescent="0.3">
      <c r="A6532" t="s">
        <v>13018</v>
      </c>
      <c r="B6532" t="s">
        <v>13016</v>
      </c>
      <c r="C6532" t="s">
        <v>13017</v>
      </c>
      <c r="D6532" t="s">
        <v>2110</v>
      </c>
      <c r="E6532" s="1">
        <v>43798</v>
      </c>
      <c r="F6532" t="s">
        <v>265</v>
      </c>
      <c r="G6532" t="s">
        <v>140</v>
      </c>
      <c r="H6532">
        <v>65</v>
      </c>
    </row>
    <row r="6533" spans="1:8" x14ac:dyDescent="0.3">
      <c r="A6533" t="s">
        <v>13019</v>
      </c>
      <c r="B6533" t="s">
        <v>13020</v>
      </c>
      <c r="C6533" t="s">
        <v>13021</v>
      </c>
      <c r="D6533" t="s">
        <v>60</v>
      </c>
      <c r="E6533" s="1">
        <v>43809</v>
      </c>
      <c r="F6533" t="s">
        <v>12</v>
      </c>
      <c r="G6533" t="s">
        <v>140</v>
      </c>
      <c r="H6533" s="2">
        <v>1172</v>
      </c>
    </row>
    <row r="6534" spans="1:8" x14ac:dyDescent="0.3">
      <c r="A6534" t="s">
        <v>13022</v>
      </c>
      <c r="B6534" t="s">
        <v>13023</v>
      </c>
      <c r="C6534" t="s">
        <v>3242</v>
      </c>
      <c r="D6534" t="s">
        <v>793</v>
      </c>
      <c r="E6534" s="1">
        <v>43785</v>
      </c>
      <c r="F6534" t="s">
        <v>12</v>
      </c>
      <c r="G6534" t="s">
        <v>140</v>
      </c>
      <c r="H6534">
        <v>63</v>
      </c>
    </row>
    <row r="6535" spans="1:8" x14ac:dyDescent="0.3">
      <c r="A6535" t="s">
        <v>13024</v>
      </c>
      <c r="B6535" t="s">
        <v>13023</v>
      </c>
      <c r="C6535" t="s">
        <v>3242</v>
      </c>
      <c r="D6535" t="s">
        <v>793</v>
      </c>
      <c r="E6535" s="1">
        <v>43784</v>
      </c>
      <c r="F6535" t="s">
        <v>12</v>
      </c>
      <c r="G6535" t="s">
        <v>140</v>
      </c>
      <c r="H6535">
        <v>63</v>
      </c>
    </row>
    <row r="6536" spans="1:8" x14ac:dyDescent="0.3">
      <c r="A6536" t="s">
        <v>13025</v>
      </c>
      <c r="B6536" t="s">
        <v>13026</v>
      </c>
      <c r="C6536" t="s">
        <v>3242</v>
      </c>
      <c r="D6536" t="s">
        <v>793</v>
      </c>
      <c r="E6536" s="1">
        <v>43784</v>
      </c>
      <c r="F6536" t="s">
        <v>12</v>
      </c>
      <c r="G6536" t="s">
        <v>140</v>
      </c>
      <c r="H6536">
        <v>63</v>
      </c>
    </row>
    <row r="6537" spans="1:8" x14ac:dyDescent="0.3">
      <c r="A6537" t="s">
        <v>13027</v>
      </c>
      <c r="B6537" t="s">
        <v>13026</v>
      </c>
      <c r="C6537" t="s">
        <v>3242</v>
      </c>
      <c r="D6537" t="s">
        <v>785</v>
      </c>
      <c r="E6537" s="1">
        <v>43783</v>
      </c>
      <c r="F6537" t="s">
        <v>12</v>
      </c>
      <c r="G6537" t="s">
        <v>140</v>
      </c>
      <c r="H6537">
        <v>63</v>
      </c>
    </row>
    <row r="6538" spans="1:8" x14ac:dyDescent="0.3">
      <c r="A6538" t="s">
        <v>13028</v>
      </c>
      <c r="B6538" t="s">
        <v>13029</v>
      </c>
      <c r="C6538" t="s">
        <v>13030</v>
      </c>
      <c r="D6538" t="s">
        <v>1544</v>
      </c>
      <c r="E6538" s="1">
        <v>43780</v>
      </c>
      <c r="F6538" t="s">
        <v>265</v>
      </c>
      <c r="G6538" t="s">
        <v>140</v>
      </c>
      <c r="H6538">
        <v>200</v>
      </c>
    </row>
    <row r="6539" spans="1:8" x14ac:dyDescent="0.3">
      <c r="A6539" t="s">
        <v>13031</v>
      </c>
      <c r="B6539" t="s">
        <v>8998</v>
      </c>
      <c r="C6539" t="s">
        <v>3759</v>
      </c>
      <c r="D6539" t="s">
        <v>4107</v>
      </c>
      <c r="E6539" s="1">
        <v>43578</v>
      </c>
      <c r="F6539" t="s">
        <v>12</v>
      </c>
      <c r="G6539" t="s">
        <v>140</v>
      </c>
      <c r="H6539">
        <v>837</v>
      </c>
    </row>
    <row r="6540" spans="1:8" x14ac:dyDescent="0.3">
      <c r="A6540" t="s">
        <v>13032</v>
      </c>
      <c r="B6540" t="s">
        <v>8998</v>
      </c>
      <c r="C6540" t="s">
        <v>3759</v>
      </c>
      <c r="D6540" t="s">
        <v>2546</v>
      </c>
      <c r="E6540" s="1">
        <v>43543</v>
      </c>
      <c r="F6540" t="s">
        <v>12</v>
      </c>
      <c r="G6540" t="s">
        <v>140</v>
      </c>
      <c r="H6540">
        <v>837</v>
      </c>
    </row>
    <row r="6541" spans="1:8" x14ac:dyDescent="0.3">
      <c r="A6541" t="s">
        <v>13033</v>
      </c>
      <c r="B6541" t="s">
        <v>10883</v>
      </c>
      <c r="C6541" t="s">
        <v>2884</v>
      </c>
      <c r="D6541" t="s">
        <v>40</v>
      </c>
      <c r="E6541" s="1">
        <v>43542</v>
      </c>
      <c r="F6541" t="s">
        <v>265</v>
      </c>
      <c r="G6541" t="s">
        <v>140</v>
      </c>
      <c r="H6541">
        <v>401</v>
      </c>
    </row>
    <row r="6542" spans="1:8" x14ac:dyDescent="0.3">
      <c r="A6542" t="s">
        <v>13034</v>
      </c>
      <c r="B6542" t="s">
        <v>13035</v>
      </c>
      <c r="C6542" t="s">
        <v>3166</v>
      </c>
      <c r="D6542" t="s">
        <v>3025</v>
      </c>
      <c r="E6542" s="1">
        <v>43497</v>
      </c>
      <c r="F6542" t="s">
        <v>12</v>
      </c>
      <c r="G6542" t="s">
        <v>140</v>
      </c>
      <c r="H6542">
        <v>164</v>
      </c>
    </row>
    <row r="6543" spans="1:8" x14ac:dyDescent="0.3">
      <c r="A6543" t="s">
        <v>3800</v>
      </c>
      <c r="B6543" t="s">
        <v>13035</v>
      </c>
      <c r="C6543" t="s">
        <v>3166</v>
      </c>
      <c r="D6543" t="s">
        <v>3025</v>
      </c>
      <c r="E6543" s="1">
        <v>43493</v>
      </c>
      <c r="F6543" t="s">
        <v>12</v>
      </c>
      <c r="G6543" t="s">
        <v>140</v>
      </c>
      <c r="H6543">
        <v>164</v>
      </c>
    </row>
    <row r="6544" spans="1:8" x14ac:dyDescent="0.3">
      <c r="A6544" t="s">
        <v>4929</v>
      </c>
      <c r="B6544" t="s">
        <v>13035</v>
      </c>
      <c r="C6544" t="s">
        <v>3166</v>
      </c>
      <c r="D6544" t="s">
        <v>3025</v>
      </c>
      <c r="E6544" s="1">
        <v>43490</v>
      </c>
      <c r="F6544" t="s">
        <v>12</v>
      </c>
      <c r="G6544" t="s">
        <v>140</v>
      </c>
      <c r="H6544">
        <v>164</v>
      </c>
    </row>
    <row r="6545" spans="1:8" x14ac:dyDescent="0.3">
      <c r="A6545" t="s">
        <v>13036</v>
      </c>
      <c r="B6545" t="s">
        <v>6870</v>
      </c>
      <c r="C6545" t="s">
        <v>3166</v>
      </c>
      <c r="D6545" t="s">
        <v>785</v>
      </c>
      <c r="E6545" s="1">
        <v>43458</v>
      </c>
      <c r="F6545" t="s">
        <v>12</v>
      </c>
      <c r="G6545" t="s">
        <v>140</v>
      </c>
      <c r="H6545">
        <v>164</v>
      </c>
    </row>
    <row r="6546" spans="1:8" x14ac:dyDescent="0.3">
      <c r="A6546" t="s">
        <v>13037</v>
      </c>
      <c r="B6546" t="s">
        <v>13038</v>
      </c>
      <c r="C6546" t="s">
        <v>1593</v>
      </c>
      <c r="D6546" t="s">
        <v>7156</v>
      </c>
      <c r="E6546" s="1">
        <v>43469</v>
      </c>
      <c r="F6546" t="s">
        <v>1153</v>
      </c>
      <c r="G6546" t="s">
        <v>140</v>
      </c>
      <c r="H6546">
        <v>300</v>
      </c>
    </row>
    <row r="6547" spans="1:8" x14ac:dyDescent="0.3">
      <c r="A6547" t="s">
        <v>13024</v>
      </c>
      <c r="B6547" t="s">
        <v>13035</v>
      </c>
      <c r="C6547" t="s">
        <v>3166</v>
      </c>
      <c r="D6547" t="s">
        <v>3025</v>
      </c>
      <c r="E6547" s="1">
        <v>43462</v>
      </c>
      <c r="F6547" t="s">
        <v>12</v>
      </c>
      <c r="G6547" t="s">
        <v>140</v>
      </c>
      <c r="H6547">
        <v>164</v>
      </c>
    </row>
    <row r="6548" spans="1:8" x14ac:dyDescent="0.3">
      <c r="A6548" t="s">
        <v>13039</v>
      </c>
      <c r="B6548" t="s">
        <v>13040</v>
      </c>
      <c r="C6548" t="s">
        <v>2291</v>
      </c>
      <c r="D6548" t="s">
        <v>2257</v>
      </c>
      <c r="E6548" s="1">
        <v>43529</v>
      </c>
      <c r="F6548" t="s">
        <v>12</v>
      </c>
      <c r="G6548" t="s">
        <v>140</v>
      </c>
      <c r="H6548">
        <v>553</v>
      </c>
    </row>
    <row r="6549" spans="1:8" x14ac:dyDescent="0.3">
      <c r="A6549" t="s">
        <v>13041</v>
      </c>
      <c r="B6549" t="s">
        <v>13042</v>
      </c>
      <c r="C6549" t="s">
        <v>5861</v>
      </c>
      <c r="D6549" t="s">
        <v>199</v>
      </c>
      <c r="E6549" s="1">
        <v>43529</v>
      </c>
      <c r="F6549" t="s">
        <v>12</v>
      </c>
      <c r="G6549" t="s">
        <v>140</v>
      </c>
      <c r="H6549">
        <v>402</v>
      </c>
    </row>
    <row r="6550" spans="1:8" x14ac:dyDescent="0.3">
      <c r="A6550" t="s">
        <v>13043</v>
      </c>
      <c r="B6550" t="s">
        <v>13044</v>
      </c>
      <c r="C6550" t="s">
        <v>13045</v>
      </c>
      <c r="D6550" t="s">
        <v>2768</v>
      </c>
      <c r="E6550" s="1">
        <v>43531</v>
      </c>
      <c r="F6550" t="s">
        <v>12</v>
      </c>
      <c r="G6550" t="s">
        <v>140</v>
      </c>
      <c r="H6550">
        <v>569</v>
      </c>
    </row>
    <row r="6551" spans="1:8" x14ac:dyDescent="0.3">
      <c r="A6551" t="s">
        <v>13046</v>
      </c>
      <c r="B6551" t="s">
        <v>13047</v>
      </c>
      <c r="C6551" t="s">
        <v>12287</v>
      </c>
      <c r="D6551" t="s">
        <v>6097</v>
      </c>
      <c r="E6551" s="1">
        <v>43467</v>
      </c>
      <c r="F6551" t="s">
        <v>409</v>
      </c>
      <c r="G6551" t="s">
        <v>140</v>
      </c>
      <c r="H6551">
        <v>537</v>
      </c>
    </row>
    <row r="6552" spans="1:8" x14ac:dyDescent="0.3">
      <c r="A6552" t="s">
        <v>13048</v>
      </c>
      <c r="B6552" t="s">
        <v>13049</v>
      </c>
      <c r="C6552" t="s">
        <v>13050</v>
      </c>
      <c r="D6552" t="s">
        <v>655</v>
      </c>
      <c r="E6552" s="1">
        <v>43439</v>
      </c>
      <c r="F6552" t="s">
        <v>265</v>
      </c>
      <c r="G6552" t="s">
        <v>140</v>
      </c>
      <c r="H6552">
        <v>200</v>
      </c>
    </row>
    <row r="6553" spans="1:8" x14ac:dyDescent="0.3">
      <c r="A6553" t="s">
        <v>13051</v>
      </c>
      <c r="B6553" t="s">
        <v>13052</v>
      </c>
      <c r="C6553" t="s">
        <v>12297</v>
      </c>
      <c r="D6553" t="s">
        <v>1941</v>
      </c>
      <c r="E6553" s="1">
        <v>43473</v>
      </c>
      <c r="F6553" t="s">
        <v>12</v>
      </c>
      <c r="G6553" t="s">
        <v>140</v>
      </c>
      <c r="H6553">
        <v>904</v>
      </c>
    </row>
    <row r="6554" spans="1:8" x14ac:dyDescent="0.3">
      <c r="A6554" t="s">
        <v>13053</v>
      </c>
      <c r="B6554" t="s">
        <v>12357</v>
      </c>
      <c r="C6554" t="s">
        <v>12026</v>
      </c>
      <c r="D6554" t="s">
        <v>1489</v>
      </c>
      <c r="E6554" s="1">
        <v>42055</v>
      </c>
      <c r="F6554" t="s">
        <v>12</v>
      </c>
      <c r="G6554" t="s">
        <v>140</v>
      </c>
      <c r="H6554">
        <v>468</v>
      </c>
    </row>
    <row r="6555" spans="1:8" x14ac:dyDescent="0.3">
      <c r="A6555" t="s">
        <v>13054</v>
      </c>
      <c r="B6555" t="s">
        <v>13055</v>
      </c>
      <c r="C6555" t="s">
        <v>5565</v>
      </c>
      <c r="D6555" t="s">
        <v>763</v>
      </c>
      <c r="E6555" s="1">
        <v>39842</v>
      </c>
      <c r="F6555" t="s">
        <v>12</v>
      </c>
      <c r="G6555" t="s">
        <v>140</v>
      </c>
      <c r="H6555">
        <v>266</v>
      </c>
    </row>
    <row r="6556" spans="1:8" x14ac:dyDescent="0.3">
      <c r="A6556" t="s">
        <v>13056</v>
      </c>
      <c r="B6556" t="s">
        <v>13057</v>
      </c>
      <c r="C6556" t="s">
        <v>13058</v>
      </c>
      <c r="D6556" t="s">
        <v>862</v>
      </c>
      <c r="E6556" s="1">
        <v>43399</v>
      </c>
      <c r="F6556" t="s">
        <v>265</v>
      </c>
      <c r="G6556" t="s">
        <v>140</v>
      </c>
      <c r="H6556">
        <v>200</v>
      </c>
    </row>
    <row r="6557" spans="1:8" x14ac:dyDescent="0.3">
      <c r="A6557" t="s">
        <v>13059</v>
      </c>
      <c r="B6557" t="s">
        <v>5888</v>
      </c>
      <c r="C6557" t="s">
        <v>5889</v>
      </c>
      <c r="D6557" t="s">
        <v>793</v>
      </c>
      <c r="E6557" s="1">
        <v>40207</v>
      </c>
      <c r="F6557" t="s">
        <v>12</v>
      </c>
      <c r="G6557" t="s">
        <v>140</v>
      </c>
      <c r="H6557">
        <v>33</v>
      </c>
    </row>
    <row r="6558" spans="1:8" x14ac:dyDescent="0.3">
      <c r="A6558" t="s">
        <v>13060</v>
      </c>
      <c r="B6558" t="s">
        <v>13061</v>
      </c>
      <c r="C6558" t="s">
        <v>13062</v>
      </c>
      <c r="D6558" t="s">
        <v>190</v>
      </c>
      <c r="E6558" s="1">
        <v>40868</v>
      </c>
      <c r="F6558" t="s">
        <v>12</v>
      </c>
      <c r="G6558" t="s">
        <v>140</v>
      </c>
      <c r="H6558">
        <v>333</v>
      </c>
    </row>
    <row r="6559" spans="1:8" x14ac:dyDescent="0.3">
      <c r="A6559" t="s">
        <v>13063</v>
      </c>
      <c r="B6559" t="s">
        <v>12923</v>
      </c>
      <c r="C6559" t="s">
        <v>6672</v>
      </c>
      <c r="D6559" t="s">
        <v>451</v>
      </c>
      <c r="E6559" s="1">
        <v>40408</v>
      </c>
      <c r="F6559" t="s">
        <v>12</v>
      </c>
      <c r="G6559" t="s">
        <v>140</v>
      </c>
      <c r="H6559">
        <v>281</v>
      </c>
    </row>
    <row r="6560" spans="1:8" x14ac:dyDescent="0.3">
      <c r="A6560" t="s">
        <v>13064</v>
      </c>
      <c r="B6560" t="s">
        <v>13065</v>
      </c>
      <c r="C6560" t="s">
        <v>7684</v>
      </c>
      <c r="D6560" t="s">
        <v>2481</v>
      </c>
      <c r="E6560" s="1">
        <v>39883</v>
      </c>
      <c r="F6560" t="s">
        <v>12</v>
      </c>
      <c r="G6560" t="s">
        <v>140</v>
      </c>
      <c r="H6560">
        <v>266</v>
      </c>
    </row>
    <row r="6561" spans="1:8" x14ac:dyDescent="0.3">
      <c r="A6561" t="s">
        <v>13066</v>
      </c>
      <c r="B6561" t="s">
        <v>13067</v>
      </c>
      <c r="C6561" t="s">
        <v>5565</v>
      </c>
      <c r="D6561" t="s">
        <v>1162</v>
      </c>
      <c r="E6561" s="1">
        <v>40851</v>
      </c>
      <c r="F6561" t="s">
        <v>12</v>
      </c>
      <c r="G6561" t="s">
        <v>140</v>
      </c>
      <c r="H6561">
        <v>266</v>
      </c>
    </row>
    <row r="6562" spans="1:8" x14ac:dyDescent="0.3">
      <c r="A6562" t="s">
        <v>13068</v>
      </c>
      <c r="B6562" t="s">
        <v>9028</v>
      </c>
      <c r="C6562" t="s">
        <v>8733</v>
      </c>
      <c r="D6562" t="s">
        <v>627</v>
      </c>
      <c r="E6562" s="1">
        <v>41523</v>
      </c>
      <c r="F6562" t="s">
        <v>12</v>
      </c>
      <c r="G6562" t="s">
        <v>140</v>
      </c>
      <c r="H6562">
        <v>333</v>
      </c>
    </row>
    <row r="6563" spans="1:8" x14ac:dyDescent="0.3">
      <c r="A6563" t="s">
        <v>7640</v>
      </c>
      <c r="B6563" t="s">
        <v>13069</v>
      </c>
      <c r="C6563" t="s">
        <v>5565</v>
      </c>
      <c r="D6563" t="s">
        <v>580</v>
      </c>
      <c r="E6563" s="1">
        <v>39883</v>
      </c>
      <c r="F6563" t="s">
        <v>12</v>
      </c>
      <c r="G6563" t="s">
        <v>140</v>
      </c>
      <c r="H6563">
        <v>266</v>
      </c>
    </row>
    <row r="6564" spans="1:8" x14ac:dyDescent="0.3">
      <c r="A6564" t="s">
        <v>13070</v>
      </c>
      <c r="B6564" t="s">
        <v>13071</v>
      </c>
      <c r="C6564" t="s">
        <v>13072</v>
      </c>
      <c r="D6564" t="s">
        <v>13073</v>
      </c>
      <c r="E6564" s="1">
        <v>40393</v>
      </c>
      <c r="F6564" t="s">
        <v>12</v>
      </c>
      <c r="G6564" t="s">
        <v>140</v>
      </c>
      <c r="H6564">
        <v>668</v>
      </c>
    </row>
    <row r="6565" spans="1:8" x14ac:dyDescent="0.3">
      <c r="A6565" t="s">
        <v>13074</v>
      </c>
      <c r="B6565" t="s">
        <v>13075</v>
      </c>
      <c r="C6565" t="s">
        <v>6570</v>
      </c>
      <c r="D6565" t="s">
        <v>13076</v>
      </c>
      <c r="E6565" s="1">
        <v>40200</v>
      </c>
      <c r="F6565" t="s">
        <v>12</v>
      </c>
      <c r="G6565" t="s">
        <v>140</v>
      </c>
      <c r="H6565">
        <v>694</v>
      </c>
    </row>
    <row r="6566" spans="1:8" x14ac:dyDescent="0.3">
      <c r="A6566" t="s">
        <v>7231</v>
      </c>
      <c r="B6566" t="s">
        <v>13077</v>
      </c>
      <c r="C6566" t="s">
        <v>7826</v>
      </c>
      <c r="D6566" t="s">
        <v>364</v>
      </c>
      <c r="E6566" s="1">
        <v>39924</v>
      </c>
      <c r="F6566" t="s">
        <v>12</v>
      </c>
      <c r="G6566" t="s">
        <v>140</v>
      </c>
      <c r="H6566">
        <v>501</v>
      </c>
    </row>
    <row r="6567" spans="1:8" x14ac:dyDescent="0.3">
      <c r="A6567" t="s">
        <v>13078</v>
      </c>
      <c r="B6567" t="s">
        <v>13067</v>
      </c>
      <c r="C6567" t="s">
        <v>7684</v>
      </c>
      <c r="D6567" t="s">
        <v>2065</v>
      </c>
      <c r="E6567" s="1">
        <v>40267</v>
      </c>
      <c r="F6567" t="s">
        <v>12</v>
      </c>
      <c r="G6567" t="s">
        <v>140</v>
      </c>
      <c r="H6567">
        <v>266</v>
      </c>
    </row>
    <row r="6568" spans="1:8" x14ac:dyDescent="0.3">
      <c r="A6568" t="s">
        <v>13079</v>
      </c>
      <c r="B6568" t="s">
        <v>6129</v>
      </c>
      <c r="C6568" t="s">
        <v>3285</v>
      </c>
      <c r="D6568" t="s">
        <v>408</v>
      </c>
      <c r="E6568" s="1">
        <v>43368</v>
      </c>
      <c r="F6568" t="s">
        <v>12</v>
      </c>
      <c r="G6568" t="s">
        <v>140</v>
      </c>
      <c r="H6568">
        <v>65</v>
      </c>
    </row>
    <row r="6569" spans="1:8" x14ac:dyDescent="0.3">
      <c r="A6569" t="s">
        <v>13080</v>
      </c>
      <c r="B6569" t="s">
        <v>13081</v>
      </c>
      <c r="C6569" t="s">
        <v>7684</v>
      </c>
      <c r="D6569" t="s">
        <v>686</v>
      </c>
      <c r="E6569" s="1">
        <v>39846</v>
      </c>
      <c r="F6569" t="s">
        <v>12</v>
      </c>
      <c r="G6569" t="s">
        <v>140</v>
      </c>
      <c r="H6569">
        <v>266</v>
      </c>
    </row>
    <row r="6570" spans="1:8" x14ac:dyDescent="0.3">
      <c r="A6570" t="s">
        <v>13082</v>
      </c>
      <c r="B6570" t="s">
        <v>6671</v>
      </c>
      <c r="C6570" t="s">
        <v>10230</v>
      </c>
      <c r="D6570" t="s">
        <v>834</v>
      </c>
      <c r="E6570" s="1">
        <v>41610</v>
      </c>
      <c r="F6570" t="s">
        <v>12</v>
      </c>
      <c r="G6570" t="s">
        <v>140</v>
      </c>
      <c r="H6570">
        <v>166</v>
      </c>
    </row>
    <row r="6571" spans="1:8" x14ac:dyDescent="0.3">
      <c r="A6571" t="s">
        <v>13083</v>
      </c>
      <c r="B6571" t="s">
        <v>13084</v>
      </c>
      <c r="C6571" t="s">
        <v>7633</v>
      </c>
      <c r="D6571" t="s">
        <v>3621</v>
      </c>
      <c r="E6571" s="1">
        <v>39995</v>
      </c>
      <c r="F6571" t="s">
        <v>12</v>
      </c>
      <c r="G6571" t="s">
        <v>140</v>
      </c>
      <c r="H6571">
        <v>266</v>
      </c>
    </row>
    <row r="6572" spans="1:8" x14ac:dyDescent="0.3">
      <c r="A6572" t="s">
        <v>13085</v>
      </c>
      <c r="B6572" t="s">
        <v>12956</v>
      </c>
      <c r="C6572" t="s">
        <v>13086</v>
      </c>
      <c r="D6572" t="s">
        <v>354</v>
      </c>
      <c r="E6572" s="1">
        <v>42736</v>
      </c>
      <c r="F6572" t="s">
        <v>12</v>
      </c>
      <c r="G6572" t="s">
        <v>140</v>
      </c>
      <c r="H6572">
        <v>164</v>
      </c>
    </row>
    <row r="6573" spans="1:8" x14ac:dyDescent="0.3">
      <c r="A6573" t="s">
        <v>13087</v>
      </c>
      <c r="B6573" t="s">
        <v>13088</v>
      </c>
      <c r="C6573" t="s">
        <v>13089</v>
      </c>
      <c r="D6573" t="s">
        <v>1266</v>
      </c>
      <c r="E6573" s="1">
        <v>42129</v>
      </c>
      <c r="F6573" t="s">
        <v>12</v>
      </c>
      <c r="G6573" t="s">
        <v>140</v>
      </c>
      <c r="H6573">
        <v>904</v>
      </c>
    </row>
    <row r="6574" spans="1:8" x14ac:dyDescent="0.3">
      <c r="A6574" t="s">
        <v>13090</v>
      </c>
      <c r="B6574" t="s">
        <v>7641</v>
      </c>
      <c r="C6574" t="s">
        <v>5565</v>
      </c>
      <c r="D6574" t="s">
        <v>637</v>
      </c>
      <c r="E6574" s="1">
        <v>39846</v>
      </c>
      <c r="F6574" t="s">
        <v>12</v>
      </c>
      <c r="G6574" t="s">
        <v>140</v>
      </c>
      <c r="H6574">
        <v>266</v>
      </c>
    </row>
    <row r="6575" spans="1:8" x14ac:dyDescent="0.3">
      <c r="A6575" t="s">
        <v>13091</v>
      </c>
      <c r="B6575" t="s">
        <v>7683</v>
      </c>
      <c r="C6575" t="s">
        <v>7684</v>
      </c>
      <c r="D6575" t="s">
        <v>731</v>
      </c>
      <c r="E6575" s="1">
        <v>39846</v>
      </c>
      <c r="F6575" t="s">
        <v>12</v>
      </c>
      <c r="G6575" t="s">
        <v>140</v>
      </c>
      <c r="H6575">
        <v>266</v>
      </c>
    </row>
    <row r="6576" spans="1:8" x14ac:dyDescent="0.3">
      <c r="A6576" t="s">
        <v>13092</v>
      </c>
      <c r="B6576" t="s">
        <v>13093</v>
      </c>
      <c r="C6576" t="s">
        <v>3315</v>
      </c>
      <c r="D6576" t="s">
        <v>584</v>
      </c>
      <c r="E6576" s="1">
        <v>42696</v>
      </c>
      <c r="F6576" t="s">
        <v>12</v>
      </c>
      <c r="G6576" t="s">
        <v>140</v>
      </c>
      <c r="H6576">
        <v>63</v>
      </c>
    </row>
    <row r="6577" spans="1:8" x14ac:dyDescent="0.3">
      <c r="A6577" t="s">
        <v>13094</v>
      </c>
      <c r="B6577" t="s">
        <v>13095</v>
      </c>
      <c r="C6577" t="s">
        <v>10979</v>
      </c>
      <c r="D6577" t="s">
        <v>175</v>
      </c>
      <c r="E6577" s="1">
        <v>40367</v>
      </c>
      <c r="F6577" t="s">
        <v>12</v>
      </c>
      <c r="G6577" t="s">
        <v>140</v>
      </c>
      <c r="H6577">
        <v>568</v>
      </c>
    </row>
    <row r="6578" spans="1:8" x14ac:dyDescent="0.3">
      <c r="A6578" t="s">
        <v>13096</v>
      </c>
      <c r="B6578" t="s">
        <v>13095</v>
      </c>
      <c r="C6578" t="s">
        <v>5830</v>
      </c>
      <c r="D6578" t="s">
        <v>546</v>
      </c>
      <c r="E6578" s="1">
        <v>40367</v>
      </c>
      <c r="F6578" t="s">
        <v>12</v>
      </c>
      <c r="G6578" t="s">
        <v>140</v>
      </c>
      <c r="H6578">
        <v>568</v>
      </c>
    </row>
    <row r="6579" spans="1:8" x14ac:dyDescent="0.3">
      <c r="A6579" t="s">
        <v>13097</v>
      </c>
      <c r="B6579" t="s">
        <v>13098</v>
      </c>
      <c r="C6579" t="s">
        <v>13099</v>
      </c>
      <c r="D6579" t="s">
        <v>2054</v>
      </c>
      <c r="E6579" s="1">
        <v>41107</v>
      </c>
      <c r="F6579" t="s">
        <v>265</v>
      </c>
      <c r="G6579" t="s">
        <v>140</v>
      </c>
      <c r="H6579">
        <v>602</v>
      </c>
    </row>
    <row r="6580" spans="1:8" x14ac:dyDescent="0.3">
      <c r="A6580" t="s">
        <v>13100</v>
      </c>
      <c r="B6580" t="s">
        <v>13101</v>
      </c>
      <c r="C6580" t="s">
        <v>13058</v>
      </c>
      <c r="D6580" t="s">
        <v>878</v>
      </c>
      <c r="E6580" s="1">
        <v>43251</v>
      </c>
      <c r="F6580" t="s">
        <v>265</v>
      </c>
      <c r="G6580" t="s">
        <v>140</v>
      </c>
      <c r="H6580">
        <v>200</v>
      </c>
    </row>
    <row r="6581" spans="1:8" x14ac:dyDescent="0.3">
      <c r="A6581" t="s">
        <v>13102</v>
      </c>
      <c r="B6581" t="s">
        <v>7480</v>
      </c>
      <c r="C6581" t="s">
        <v>13103</v>
      </c>
      <c r="D6581" t="s">
        <v>731</v>
      </c>
      <c r="E6581" s="1">
        <v>43270</v>
      </c>
      <c r="F6581" t="s">
        <v>12</v>
      </c>
      <c r="G6581" t="s">
        <v>140</v>
      </c>
      <c r="H6581">
        <v>351</v>
      </c>
    </row>
    <row r="6582" spans="1:8" x14ac:dyDescent="0.3">
      <c r="A6582" t="s">
        <v>13104</v>
      </c>
      <c r="B6582" t="s">
        <v>10883</v>
      </c>
      <c r="C6582" t="s">
        <v>13105</v>
      </c>
      <c r="D6582" t="s">
        <v>1447</v>
      </c>
      <c r="E6582" s="1">
        <v>43178</v>
      </c>
      <c r="F6582" t="s">
        <v>265</v>
      </c>
      <c r="G6582" t="s">
        <v>140</v>
      </c>
      <c r="H6582">
        <v>703</v>
      </c>
    </row>
    <row r="6583" spans="1:8" x14ac:dyDescent="0.3">
      <c r="A6583" t="s">
        <v>13106</v>
      </c>
      <c r="B6583" t="s">
        <v>5888</v>
      </c>
      <c r="C6583" t="s">
        <v>6995</v>
      </c>
      <c r="D6583" t="s">
        <v>793</v>
      </c>
      <c r="E6583" s="1">
        <v>40115</v>
      </c>
      <c r="F6583" t="s">
        <v>12</v>
      </c>
      <c r="G6583" t="s">
        <v>140</v>
      </c>
      <c r="H6583">
        <v>33</v>
      </c>
    </row>
    <row r="6584" spans="1:8" x14ac:dyDescent="0.3">
      <c r="A6584" t="s">
        <v>13107</v>
      </c>
      <c r="B6584" t="s">
        <v>13108</v>
      </c>
      <c r="C6584" t="s">
        <v>7558</v>
      </c>
      <c r="D6584" t="s">
        <v>11</v>
      </c>
      <c r="E6584" s="1">
        <v>43224</v>
      </c>
      <c r="F6584" t="s">
        <v>12</v>
      </c>
      <c r="G6584" t="s">
        <v>369</v>
      </c>
      <c r="H6584">
        <v>185</v>
      </c>
    </row>
    <row r="6585" spans="1:8" x14ac:dyDescent="0.3">
      <c r="A6585" t="s">
        <v>13109</v>
      </c>
      <c r="B6585" t="s">
        <v>13110</v>
      </c>
      <c r="C6585" t="s">
        <v>13111</v>
      </c>
      <c r="D6585" t="s">
        <v>148</v>
      </c>
      <c r="E6585" s="1">
        <v>41218</v>
      </c>
      <c r="F6585" t="s">
        <v>12</v>
      </c>
      <c r="G6585" t="s">
        <v>140</v>
      </c>
      <c r="H6585">
        <v>349</v>
      </c>
    </row>
    <row r="6586" spans="1:8" x14ac:dyDescent="0.3">
      <c r="A6586" t="s">
        <v>13112</v>
      </c>
      <c r="B6586" t="s">
        <v>5180</v>
      </c>
      <c r="C6586" t="s">
        <v>6299</v>
      </c>
      <c r="D6586" t="s">
        <v>571</v>
      </c>
      <c r="E6586" s="1">
        <v>43213</v>
      </c>
      <c r="F6586" t="s">
        <v>12</v>
      </c>
      <c r="G6586" t="s">
        <v>140</v>
      </c>
      <c r="H6586">
        <v>152</v>
      </c>
    </row>
    <row r="6587" spans="1:8" x14ac:dyDescent="0.3">
      <c r="A6587" t="s">
        <v>13113</v>
      </c>
      <c r="B6587" t="s">
        <v>7949</v>
      </c>
      <c r="C6587" t="s">
        <v>13114</v>
      </c>
      <c r="D6587" t="s">
        <v>1388</v>
      </c>
      <c r="E6587" s="1">
        <v>42717</v>
      </c>
      <c r="F6587" t="s">
        <v>265</v>
      </c>
      <c r="G6587" t="s">
        <v>140</v>
      </c>
      <c r="H6587">
        <v>267</v>
      </c>
    </row>
    <row r="6588" spans="1:8" x14ac:dyDescent="0.3">
      <c r="A6588" t="s">
        <v>13115</v>
      </c>
      <c r="B6588" t="s">
        <v>13116</v>
      </c>
      <c r="C6588" t="s">
        <v>8003</v>
      </c>
      <c r="D6588" t="s">
        <v>1211</v>
      </c>
      <c r="E6588" s="1">
        <v>42717</v>
      </c>
      <c r="F6588" t="s">
        <v>265</v>
      </c>
      <c r="G6588" t="s">
        <v>140</v>
      </c>
      <c r="H6588">
        <v>267</v>
      </c>
    </row>
    <row r="6589" spans="1:8" x14ac:dyDescent="0.3">
      <c r="A6589" t="s">
        <v>13117</v>
      </c>
      <c r="B6589" t="s">
        <v>13118</v>
      </c>
      <c r="C6589" t="s">
        <v>13119</v>
      </c>
      <c r="D6589" t="s">
        <v>1090</v>
      </c>
      <c r="E6589" s="1">
        <v>42717</v>
      </c>
      <c r="F6589" t="s">
        <v>265</v>
      </c>
      <c r="G6589" t="s">
        <v>140</v>
      </c>
      <c r="H6589">
        <v>267</v>
      </c>
    </row>
    <row r="6590" spans="1:8" x14ac:dyDescent="0.3">
      <c r="A6590" t="s">
        <v>13120</v>
      </c>
      <c r="B6590" t="s">
        <v>7940</v>
      </c>
      <c r="C6590" t="s">
        <v>12721</v>
      </c>
      <c r="D6590" t="s">
        <v>532</v>
      </c>
      <c r="E6590" s="1">
        <v>42718</v>
      </c>
      <c r="F6590" t="s">
        <v>265</v>
      </c>
      <c r="G6590" t="s">
        <v>140</v>
      </c>
      <c r="H6590">
        <v>267</v>
      </c>
    </row>
    <row r="6591" spans="1:8" x14ac:dyDescent="0.3">
      <c r="A6591" t="s">
        <v>13121</v>
      </c>
      <c r="B6591" t="s">
        <v>6671</v>
      </c>
      <c r="C6591" t="s">
        <v>13122</v>
      </c>
      <c r="D6591" t="s">
        <v>73</v>
      </c>
      <c r="E6591" s="1">
        <v>40708</v>
      </c>
      <c r="F6591" t="s">
        <v>12</v>
      </c>
      <c r="G6591" t="s">
        <v>140</v>
      </c>
      <c r="H6591">
        <v>422</v>
      </c>
    </row>
    <row r="6592" spans="1:8" x14ac:dyDescent="0.3">
      <c r="A6592" t="s">
        <v>13123</v>
      </c>
      <c r="B6592" t="s">
        <v>13124</v>
      </c>
      <c r="C6592" t="s">
        <v>13125</v>
      </c>
      <c r="D6592" t="s">
        <v>1499</v>
      </c>
      <c r="E6592" s="1">
        <v>42272</v>
      </c>
      <c r="F6592" t="s">
        <v>12</v>
      </c>
      <c r="G6592" t="s">
        <v>140</v>
      </c>
      <c r="H6592">
        <v>23</v>
      </c>
    </row>
    <row r="6593" spans="1:8" x14ac:dyDescent="0.3">
      <c r="A6593" t="s">
        <v>13126</v>
      </c>
      <c r="B6593" t="s">
        <v>13127</v>
      </c>
      <c r="C6593" t="s">
        <v>3336</v>
      </c>
      <c r="D6593" t="s">
        <v>446</v>
      </c>
      <c r="E6593" s="1">
        <v>43242</v>
      </c>
      <c r="F6593" t="s">
        <v>12</v>
      </c>
      <c r="G6593" t="s">
        <v>140</v>
      </c>
      <c r="H6593">
        <v>65</v>
      </c>
    </row>
    <row r="6594" spans="1:8" x14ac:dyDescent="0.3">
      <c r="A6594" t="s">
        <v>13128</v>
      </c>
      <c r="B6594" t="s">
        <v>13129</v>
      </c>
      <c r="C6594" t="s">
        <v>3336</v>
      </c>
      <c r="D6594" t="s">
        <v>231</v>
      </c>
      <c r="E6594" s="1">
        <v>43242</v>
      </c>
      <c r="F6594" t="s">
        <v>12</v>
      </c>
      <c r="G6594" t="s">
        <v>140</v>
      </c>
      <c r="H6594">
        <v>65</v>
      </c>
    </row>
    <row r="6595" spans="1:8" x14ac:dyDescent="0.3">
      <c r="A6595" t="s">
        <v>13130</v>
      </c>
      <c r="B6595" t="s">
        <v>6980</v>
      </c>
      <c r="C6595" t="s">
        <v>3336</v>
      </c>
      <c r="D6595" t="s">
        <v>827</v>
      </c>
      <c r="E6595" s="1">
        <v>43242</v>
      </c>
      <c r="F6595" t="s">
        <v>12</v>
      </c>
      <c r="G6595" t="s">
        <v>140</v>
      </c>
      <c r="H6595">
        <v>65</v>
      </c>
    </row>
    <row r="6596" spans="1:8" x14ac:dyDescent="0.3">
      <c r="A6596" t="s">
        <v>13131</v>
      </c>
      <c r="B6596" t="s">
        <v>13132</v>
      </c>
      <c r="C6596" t="s">
        <v>3336</v>
      </c>
      <c r="D6596" t="s">
        <v>231</v>
      </c>
      <c r="E6596" s="1">
        <v>43242</v>
      </c>
      <c r="F6596" t="s">
        <v>12</v>
      </c>
      <c r="G6596" t="s">
        <v>140</v>
      </c>
      <c r="H6596">
        <v>65</v>
      </c>
    </row>
    <row r="6597" spans="1:8" x14ac:dyDescent="0.3">
      <c r="A6597" t="s">
        <v>13133</v>
      </c>
      <c r="B6597" t="s">
        <v>9028</v>
      </c>
      <c r="C6597" t="s">
        <v>8733</v>
      </c>
      <c r="D6597" t="s">
        <v>181</v>
      </c>
      <c r="E6597" s="1">
        <v>41523</v>
      </c>
      <c r="F6597" t="s">
        <v>12</v>
      </c>
      <c r="G6597" t="s">
        <v>140</v>
      </c>
      <c r="H6597">
        <v>333</v>
      </c>
    </row>
    <row r="6598" spans="1:8" x14ac:dyDescent="0.3">
      <c r="A6598" t="s">
        <v>13134</v>
      </c>
      <c r="B6598" t="s">
        <v>7940</v>
      </c>
      <c r="C6598" t="s">
        <v>2937</v>
      </c>
      <c r="D6598" t="s">
        <v>1635</v>
      </c>
      <c r="E6598" s="1">
        <v>42717</v>
      </c>
      <c r="F6598" t="s">
        <v>265</v>
      </c>
      <c r="G6598" t="s">
        <v>140</v>
      </c>
      <c r="H6598">
        <v>267</v>
      </c>
    </row>
    <row r="6599" spans="1:8" x14ac:dyDescent="0.3">
      <c r="A6599" t="s">
        <v>13135</v>
      </c>
      <c r="B6599" t="s">
        <v>13136</v>
      </c>
      <c r="C6599" t="s">
        <v>7961</v>
      </c>
      <c r="D6599" t="s">
        <v>1162</v>
      </c>
      <c r="E6599" s="1">
        <v>42717</v>
      </c>
      <c r="F6599" t="s">
        <v>265</v>
      </c>
      <c r="G6599" t="s">
        <v>140</v>
      </c>
      <c r="H6599">
        <v>267</v>
      </c>
    </row>
    <row r="6600" spans="1:8" x14ac:dyDescent="0.3">
      <c r="A6600" t="s">
        <v>13137</v>
      </c>
      <c r="B6600" t="s">
        <v>13138</v>
      </c>
      <c r="C6600" t="s">
        <v>6672</v>
      </c>
      <c r="D6600" t="s">
        <v>100</v>
      </c>
      <c r="E6600" s="1">
        <v>41310</v>
      </c>
      <c r="F6600" t="s">
        <v>12</v>
      </c>
      <c r="G6600" t="s">
        <v>140</v>
      </c>
      <c r="H6600">
        <v>422</v>
      </c>
    </row>
    <row r="6601" spans="1:8" x14ac:dyDescent="0.3">
      <c r="A6601" t="s">
        <v>13139</v>
      </c>
      <c r="B6601" t="s">
        <v>7620</v>
      </c>
      <c r="C6601" t="s">
        <v>7271</v>
      </c>
      <c r="D6601" t="s">
        <v>644</v>
      </c>
      <c r="E6601" s="1">
        <v>40497</v>
      </c>
      <c r="F6601" t="s">
        <v>12</v>
      </c>
      <c r="G6601" t="s">
        <v>140</v>
      </c>
      <c r="H6601">
        <v>501</v>
      </c>
    </row>
    <row r="6602" spans="1:8" x14ac:dyDescent="0.3">
      <c r="A6602" t="s">
        <v>13140</v>
      </c>
      <c r="B6602" t="s">
        <v>6214</v>
      </c>
      <c r="C6602" t="s">
        <v>2884</v>
      </c>
      <c r="D6602" t="s">
        <v>245</v>
      </c>
      <c r="E6602" s="1">
        <v>41011</v>
      </c>
      <c r="F6602" t="s">
        <v>265</v>
      </c>
      <c r="G6602" t="s">
        <v>140</v>
      </c>
      <c r="H6602">
        <v>401</v>
      </c>
    </row>
    <row r="6603" spans="1:8" x14ac:dyDescent="0.3">
      <c r="A6603" t="s">
        <v>13141</v>
      </c>
      <c r="B6603" t="s">
        <v>13142</v>
      </c>
      <c r="C6603" t="s">
        <v>12026</v>
      </c>
      <c r="D6603" t="s">
        <v>1886</v>
      </c>
      <c r="E6603" s="1">
        <v>40886</v>
      </c>
      <c r="F6603" t="s">
        <v>12</v>
      </c>
      <c r="G6603" t="s">
        <v>140</v>
      </c>
      <c r="H6603">
        <v>233</v>
      </c>
    </row>
    <row r="6604" spans="1:8" x14ac:dyDescent="0.3">
      <c r="A6604" t="s">
        <v>13143</v>
      </c>
      <c r="B6604" t="s">
        <v>13144</v>
      </c>
      <c r="C6604" t="s">
        <v>13145</v>
      </c>
      <c r="D6604" t="s">
        <v>3013</v>
      </c>
      <c r="E6604" s="1">
        <v>40960</v>
      </c>
      <c r="F6604" t="s">
        <v>12</v>
      </c>
      <c r="G6604" t="s">
        <v>140</v>
      </c>
      <c r="H6604">
        <v>304</v>
      </c>
    </row>
    <row r="6605" spans="1:8" x14ac:dyDescent="0.3">
      <c r="A6605" t="s">
        <v>13146</v>
      </c>
      <c r="B6605" t="s">
        <v>13147</v>
      </c>
      <c r="C6605" t="s">
        <v>7930</v>
      </c>
      <c r="D6605" t="s">
        <v>2757</v>
      </c>
      <c r="E6605" s="1">
        <v>41613</v>
      </c>
      <c r="F6605" t="s">
        <v>12</v>
      </c>
      <c r="G6605" t="s">
        <v>140</v>
      </c>
      <c r="H6605">
        <v>379</v>
      </c>
    </row>
    <row r="6606" spans="1:8" x14ac:dyDescent="0.3">
      <c r="A6606" t="s">
        <v>13148</v>
      </c>
      <c r="B6606" t="s">
        <v>11902</v>
      </c>
      <c r="C6606" t="s">
        <v>2589</v>
      </c>
      <c r="D6606" t="s">
        <v>580</v>
      </c>
      <c r="E6606" s="1">
        <v>41032</v>
      </c>
      <c r="F6606" t="s">
        <v>12</v>
      </c>
      <c r="G6606" t="s">
        <v>140</v>
      </c>
      <c r="H6606">
        <v>323</v>
      </c>
    </row>
    <row r="6607" spans="1:8" x14ac:dyDescent="0.3">
      <c r="A6607" t="s">
        <v>13149</v>
      </c>
      <c r="B6607" t="s">
        <v>12928</v>
      </c>
      <c r="C6607" t="s">
        <v>3315</v>
      </c>
      <c r="D6607" t="s">
        <v>135</v>
      </c>
      <c r="E6607" s="1">
        <v>38407</v>
      </c>
      <c r="F6607" t="s">
        <v>12</v>
      </c>
      <c r="G6607" t="s">
        <v>140</v>
      </c>
      <c r="H6607">
        <v>836</v>
      </c>
    </row>
    <row r="6608" spans="1:8" x14ac:dyDescent="0.3">
      <c r="A6608" t="s">
        <v>13150</v>
      </c>
      <c r="B6608" t="s">
        <v>12928</v>
      </c>
      <c r="C6608" t="s">
        <v>3315</v>
      </c>
      <c r="D6608" t="s">
        <v>144</v>
      </c>
      <c r="E6608" s="1">
        <v>38387</v>
      </c>
      <c r="F6608" t="s">
        <v>12</v>
      </c>
      <c r="G6608" t="s">
        <v>140</v>
      </c>
      <c r="H6608">
        <v>668</v>
      </c>
    </row>
    <row r="6609" spans="1:8" x14ac:dyDescent="0.3">
      <c r="A6609" t="s">
        <v>13151</v>
      </c>
      <c r="B6609" t="s">
        <v>12611</v>
      </c>
      <c r="C6609" t="s">
        <v>8333</v>
      </c>
      <c r="D6609" t="s">
        <v>199</v>
      </c>
      <c r="E6609" s="1">
        <v>41346</v>
      </c>
      <c r="F6609" t="s">
        <v>12</v>
      </c>
      <c r="G6609" t="s">
        <v>140</v>
      </c>
      <c r="H6609">
        <v>166</v>
      </c>
    </row>
    <row r="6610" spans="1:8" x14ac:dyDescent="0.3">
      <c r="A6610" t="s">
        <v>13152</v>
      </c>
      <c r="B6610" t="s">
        <v>13153</v>
      </c>
      <c r="C6610" t="s">
        <v>5834</v>
      </c>
      <c r="D6610" t="s">
        <v>396</v>
      </c>
      <c r="E6610" s="1">
        <v>41695</v>
      </c>
      <c r="F6610" t="s">
        <v>12</v>
      </c>
      <c r="G6610" t="s">
        <v>140</v>
      </c>
      <c r="H6610">
        <v>305</v>
      </c>
    </row>
    <row r="6611" spans="1:8" x14ac:dyDescent="0.3">
      <c r="A6611" t="s">
        <v>13154</v>
      </c>
      <c r="B6611" t="s">
        <v>9028</v>
      </c>
      <c r="C6611" t="s">
        <v>8733</v>
      </c>
      <c r="D6611" t="s">
        <v>759</v>
      </c>
      <c r="E6611" s="1">
        <v>41487</v>
      </c>
      <c r="F6611" t="s">
        <v>12</v>
      </c>
      <c r="G6611" t="s">
        <v>369</v>
      </c>
      <c r="H6611">
        <v>609</v>
      </c>
    </row>
    <row r="6612" spans="1:8" x14ac:dyDescent="0.3">
      <c r="A6612" t="s">
        <v>13155</v>
      </c>
      <c r="B6612" t="s">
        <v>9028</v>
      </c>
      <c r="C6612" t="s">
        <v>8733</v>
      </c>
      <c r="D6612" t="s">
        <v>211</v>
      </c>
      <c r="E6612" s="1">
        <v>41487</v>
      </c>
      <c r="F6612" t="s">
        <v>12</v>
      </c>
      <c r="G6612" t="s">
        <v>140</v>
      </c>
      <c r="H6612">
        <v>609</v>
      </c>
    </row>
    <row r="6613" spans="1:8" x14ac:dyDescent="0.3">
      <c r="A6613" t="s">
        <v>13156</v>
      </c>
      <c r="B6613" t="s">
        <v>13157</v>
      </c>
      <c r="C6613" t="s">
        <v>7268</v>
      </c>
      <c r="D6613" t="s">
        <v>432</v>
      </c>
      <c r="E6613" s="1">
        <v>39793</v>
      </c>
      <c r="F6613" t="s">
        <v>12</v>
      </c>
      <c r="G6613" t="s">
        <v>140</v>
      </c>
      <c r="H6613">
        <v>117</v>
      </c>
    </row>
    <row r="6614" spans="1:8" x14ac:dyDescent="0.3">
      <c r="A6614" t="s">
        <v>13158</v>
      </c>
      <c r="B6614" t="s">
        <v>13159</v>
      </c>
      <c r="C6614" t="s">
        <v>7271</v>
      </c>
      <c r="D6614" t="s">
        <v>1134</v>
      </c>
      <c r="E6614" s="1">
        <v>40745</v>
      </c>
      <c r="F6614" t="s">
        <v>12</v>
      </c>
      <c r="G6614" t="s">
        <v>140</v>
      </c>
      <c r="H6614">
        <v>670</v>
      </c>
    </row>
    <row r="6615" spans="1:8" x14ac:dyDescent="0.3">
      <c r="A6615" t="s">
        <v>13160</v>
      </c>
      <c r="B6615" t="s">
        <v>13161</v>
      </c>
      <c r="C6615" t="s">
        <v>13162</v>
      </c>
      <c r="D6615" t="s">
        <v>3340</v>
      </c>
      <c r="E6615" s="1">
        <v>41534</v>
      </c>
      <c r="F6615" t="s">
        <v>12</v>
      </c>
      <c r="G6615" t="s">
        <v>140</v>
      </c>
      <c r="H6615">
        <v>469</v>
      </c>
    </row>
    <row r="6616" spans="1:8" x14ac:dyDescent="0.3">
      <c r="A6616" t="s">
        <v>13163</v>
      </c>
      <c r="B6616" t="s">
        <v>9028</v>
      </c>
      <c r="C6616" t="s">
        <v>8733</v>
      </c>
      <c r="D6616" t="s">
        <v>348</v>
      </c>
      <c r="E6616" s="1">
        <v>41456</v>
      </c>
      <c r="F6616" t="s">
        <v>12</v>
      </c>
      <c r="G6616" t="s">
        <v>140</v>
      </c>
      <c r="H6616">
        <v>468</v>
      </c>
    </row>
    <row r="6617" spans="1:8" x14ac:dyDescent="0.3">
      <c r="A6617" t="s">
        <v>13164</v>
      </c>
      <c r="B6617" t="s">
        <v>7239</v>
      </c>
      <c r="C6617" t="s">
        <v>2253</v>
      </c>
      <c r="D6617" t="s">
        <v>373</v>
      </c>
      <c r="E6617" s="1">
        <v>41100</v>
      </c>
      <c r="F6617" t="s">
        <v>12</v>
      </c>
      <c r="G6617" t="s">
        <v>140</v>
      </c>
      <c r="H6617" s="2">
        <v>1131</v>
      </c>
    </row>
    <row r="6618" spans="1:8" x14ac:dyDescent="0.3">
      <c r="A6618" t="s">
        <v>13165</v>
      </c>
      <c r="B6618" t="s">
        <v>13166</v>
      </c>
      <c r="C6618" t="s">
        <v>13167</v>
      </c>
      <c r="D6618" t="s">
        <v>398</v>
      </c>
      <c r="E6618" s="1">
        <v>38636</v>
      </c>
      <c r="F6618" t="s">
        <v>12</v>
      </c>
      <c r="G6618" t="s">
        <v>140</v>
      </c>
      <c r="H6618">
        <v>585</v>
      </c>
    </row>
    <row r="6619" spans="1:8" x14ac:dyDescent="0.3">
      <c r="A6619" t="s">
        <v>13168</v>
      </c>
      <c r="B6619" t="s">
        <v>13095</v>
      </c>
      <c r="C6619" t="s">
        <v>13169</v>
      </c>
      <c r="D6619" t="s">
        <v>951</v>
      </c>
      <c r="E6619" s="1">
        <v>39002</v>
      </c>
      <c r="F6619" t="s">
        <v>12</v>
      </c>
      <c r="G6619" t="s">
        <v>140</v>
      </c>
      <c r="H6619">
        <v>754</v>
      </c>
    </row>
    <row r="6620" spans="1:8" x14ac:dyDescent="0.3">
      <c r="A6620" t="s">
        <v>13170</v>
      </c>
      <c r="B6620" t="s">
        <v>9028</v>
      </c>
      <c r="C6620" t="s">
        <v>8733</v>
      </c>
      <c r="D6620" t="s">
        <v>308</v>
      </c>
      <c r="E6620" s="1">
        <v>41395</v>
      </c>
      <c r="F6620" t="s">
        <v>12</v>
      </c>
      <c r="G6620" t="s">
        <v>140</v>
      </c>
      <c r="H6620">
        <v>468</v>
      </c>
    </row>
    <row r="6621" spans="1:8" x14ac:dyDescent="0.3">
      <c r="A6621" t="s">
        <v>13171</v>
      </c>
      <c r="B6621" t="s">
        <v>13172</v>
      </c>
      <c r="C6621" t="s">
        <v>8129</v>
      </c>
      <c r="D6621" t="s">
        <v>1171</v>
      </c>
      <c r="E6621" s="1">
        <v>38105</v>
      </c>
      <c r="F6621" t="s">
        <v>12</v>
      </c>
      <c r="G6621" t="s">
        <v>140</v>
      </c>
      <c r="H6621">
        <v>668</v>
      </c>
    </row>
    <row r="6622" spans="1:8" x14ac:dyDescent="0.3">
      <c r="A6622" t="s">
        <v>13173</v>
      </c>
      <c r="B6622" t="s">
        <v>12928</v>
      </c>
      <c r="C6622" t="s">
        <v>3315</v>
      </c>
      <c r="D6622" t="s">
        <v>1069</v>
      </c>
      <c r="E6622" s="1">
        <v>38376</v>
      </c>
      <c r="F6622" t="s">
        <v>12</v>
      </c>
      <c r="G6622" t="s">
        <v>140</v>
      </c>
      <c r="H6622">
        <v>501</v>
      </c>
    </row>
    <row r="6623" spans="1:8" x14ac:dyDescent="0.3">
      <c r="A6623" t="s">
        <v>13174</v>
      </c>
      <c r="B6623" t="s">
        <v>13175</v>
      </c>
      <c r="C6623" t="s">
        <v>13176</v>
      </c>
      <c r="D6623" t="s">
        <v>4557</v>
      </c>
      <c r="E6623" s="1">
        <v>36819</v>
      </c>
      <c r="F6623" t="s">
        <v>12</v>
      </c>
      <c r="G6623" t="s">
        <v>140</v>
      </c>
      <c r="H6623">
        <v>166</v>
      </c>
    </row>
    <row r="6624" spans="1:8" x14ac:dyDescent="0.3">
      <c r="A6624" t="s">
        <v>13177</v>
      </c>
      <c r="B6624" t="s">
        <v>7239</v>
      </c>
      <c r="C6624" t="s">
        <v>6328</v>
      </c>
      <c r="D6624" t="s">
        <v>1525</v>
      </c>
      <c r="E6624" s="1">
        <v>41660</v>
      </c>
      <c r="F6624" t="s">
        <v>12</v>
      </c>
      <c r="G6624" t="s">
        <v>140</v>
      </c>
      <c r="H6624">
        <v>904</v>
      </c>
    </row>
    <row r="6625" spans="1:8" x14ac:dyDescent="0.3">
      <c r="A6625" t="s">
        <v>13178</v>
      </c>
      <c r="B6625" t="s">
        <v>12928</v>
      </c>
      <c r="C6625" t="s">
        <v>3315</v>
      </c>
      <c r="D6625" t="s">
        <v>1564</v>
      </c>
      <c r="E6625" s="1">
        <v>38401</v>
      </c>
      <c r="F6625" t="s">
        <v>12</v>
      </c>
      <c r="G6625" t="s">
        <v>140</v>
      </c>
      <c r="H6625">
        <v>668</v>
      </c>
    </row>
    <row r="6626" spans="1:8" x14ac:dyDescent="0.3">
      <c r="A6626" t="s">
        <v>13179</v>
      </c>
      <c r="B6626" t="s">
        <v>13180</v>
      </c>
      <c r="C6626" t="s">
        <v>6096</v>
      </c>
      <c r="D6626" t="s">
        <v>292</v>
      </c>
      <c r="E6626" s="1">
        <v>41306</v>
      </c>
      <c r="F6626" t="s">
        <v>12</v>
      </c>
      <c r="G6626" t="s">
        <v>140</v>
      </c>
      <c r="H6626">
        <v>703</v>
      </c>
    </row>
    <row r="6627" spans="1:8" x14ac:dyDescent="0.3">
      <c r="A6627" t="s">
        <v>13181</v>
      </c>
      <c r="B6627" t="s">
        <v>13182</v>
      </c>
      <c r="C6627" t="s">
        <v>8716</v>
      </c>
      <c r="D6627" t="s">
        <v>753</v>
      </c>
      <c r="E6627" s="1">
        <v>42857</v>
      </c>
      <c r="F6627" t="s">
        <v>12</v>
      </c>
      <c r="G6627" t="s">
        <v>140</v>
      </c>
      <c r="H6627">
        <v>502</v>
      </c>
    </row>
    <row r="6628" spans="1:8" x14ac:dyDescent="0.3">
      <c r="A6628" t="s">
        <v>13183</v>
      </c>
      <c r="B6628" t="s">
        <v>13184</v>
      </c>
      <c r="C6628" t="s">
        <v>13185</v>
      </c>
      <c r="D6628" t="s">
        <v>793</v>
      </c>
      <c r="E6628" s="1">
        <v>39834</v>
      </c>
      <c r="F6628" t="s">
        <v>12</v>
      </c>
      <c r="G6628" t="s">
        <v>140</v>
      </c>
      <c r="H6628">
        <v>233</v>
      </c>
    </row>
    <row r="6629" spans="1:8" x14ac:dyDescent="0.3">
      <c r="A6629" t="s">
        <v>13186</v>
      </c>
      <c r="B6629" t="s">
        <v>7468</v>
      </c>
      <c r="C6629" t="s">
        <v>13187</v>
      </c>
      <c r="D6629" t="s">
        <v>1816</v>
      </c>
      <c r="E6629" s="1">
        <v>41135</v>
      </c>
      <c r="F6629" t="s">
        <v>12</v>
      </c>
      <c r="G6629" t="s">
        <v>140</v>
      </c>
      <c r="H6629">
        <v>703</v>
      </c>
    </row>
    <row r="6630" spans="1:8" x14ac:dyDescent="0.3">
      <c r="A6630" t="s">
        <v>13188</v>
      </c>
      <c r="B6630" t="s">
        <v>9028</v>
      </c>
      <c r="C6630" t="s">
        <v>8733</v>
      </c>
      <c r="D6630" t="s">
        <v>4183</v>
      </c>
      <c r="E6630" s="1">
        <v>41541</v>
      </c>
      <c r="F6630" t="s">
        <v>12</v>
      </c>
      <c r="G6630" t="s">
        <v>140</v>
      </c>
      <c r="H6630">
        <v>333</v>
      </c>
    </row>
    <row r="6631" spans="1:8" x14ac:dyDescent="0.3">
      <c r="A6631" t="s">
        <v>13189</v>
      </c>
      <c r="B6631" t="s">
        <v>9028</v>
      </c>
      <c r="C6631" t="s">
        <v>8733</v>
      </c>
      <c r="D6631" t="s">
        <v>155</v>
      </c>
      <c r="E6631" s="1">
        <v>41523</v>
      </c>
      <c r="F6631" t="s">
        <v>12</v>
      </c>
      <c r="G6631" t="s">
        <v>140</v>
      </c>
      <c r="H6631">
        <v>333</v>
      </c>
    </row>
    <row r="6632" spans="1:8" x14ac:dyDescent="0.3">
      <c r="A6632" t="s">
        <v>13190</v>
      </c>
      <c r="B6632" t="s">
        <v>13144</v>
      </c>
      <c r="C6632" t="s">
        <v>12977</v>
      </c>
      <c r="D6632" t="s">
        <v>1572</v>
      </c>
      <c r="E6632" s="1">
        <v>37624</v>
      </c>
      <c r="F6632" t="s">
        <v>12</v>
      </c>
      <c r="G6632" t="s">
        <v>140</v>
      </c>
      <c r="H6632">
        <v>333</v>
      </c>
    </row>
    <row r="6633" spans="1:8" x14ac:dyDescent="0.3">
      <c r="A6633" t="s">
        <v>13191</v>
      </c>
      <c r="B6633" t="s">
        <v>7451</v>
      </c>
      <c r="C6633" t="s">
        <v>13192</v>
      </c>
      <c r="D6633" t="s">
        <v>1282</v>
      </c>
      <c r="E6633" s="1">
        <v>39798</v>
      </c>
      <c r="F6633" t="s">
        <v>12</v>
      </c>
      <c r="G6633" t="s">
        <v>140</v>
      </c>
      <c r="H6633">
        <v>187</v>
      </c>
    </row>
    <row r="6634" spans="1:8" x14ac:dyDescent="0.3">
      <c r="A6634" t="s">
        <v>13193</v>
      </c>
      <c r="B6634" t="s">
        <v>13194</v>
      </c>
      <c r="C6634" t="s">
        <v>12227</v>
      </c>
      <c r="D6634" t="s">
        <v>1069</v>
      </c>
      <c r="E6634" s="1">
        <v>42599</v>
      </c>
      <c r="F6634" t="s">
        <v>12</v>
      </c>
      <c r="G6634" t="s">
        <v>140</v>
      </c>
      <c r="H6634">
        <v>586</v>
      </c>
    </row>
    <row r="6635" spans="1:8" x14ac:dyDescent="0.3">
      <c r="A6635" t="s">
        <v>13195</v>
      </c>
      <c r="B6635" t="s">
        <v>13144</v>
      </c>
      <c r="C6635" t="s">
        <v>8170</v>
      </c>
      <c r="D6635" t="s">
        <v>3013</v>
      </c>
      <c r="E6635" s="1">
        <v>38758</v>
      </c>
      <c r="F6635" t="s">
        <v>12</v>
      </c>
      <c r="G6635" t="s">
        <v>140</v>
      </c>
      <c r="H6635">
        <v>333</v>
      </c>
    </row>
    <row r="6636" spans="1:8" x14ac:dyDescent="0.3">
      <c r="A6636" t="s">
        <v>13196</v>
      </c>
      <c r="B6636" t="s">
        <v>12928</v>
      </c>
      <c r="C6636" t="s">
        <v>3315</v>
      </c>
      <c r="D6636" t="s">
        <v>2372</v>
      </c>
      <c r="E6636" s="1">
        <v>38387</v>
      </c>
      <c r="F6636" t="s">
        <v>12</v>
      </c>
      <c r="G6636" t="s">
        <v>140</v>
      </c>
      <c r="H6636">
        <v>501</v>
      </c>
    </row>
    <row r="6637" spans="1:8" x14ac:dyDescent="0.3">
      <c r="A6637" t="s">
        <v>13197</v>
      </c>
      <c r="B6637" t="s">
        <v>13198</v>
      </c>
      <c r="C6637" t="s">
        <v>13199</v>
      </c>
      <c r="D6637" t="s">
        <v>507</v>
      </c>
      <c r="E6637" s="1">
        <v>41437</v>
      </c>
      <c r="F6637" t="s">
        <v>12</v>
      </c>
      <c r="G6637" t="s">
        <v>140</v>
      </c>
      <c r="H6637">
        <v>668</v>
      </c>
    </row>
    <row r="6638" spans="1:8" x14ac:dyDescent="0.3">
      <c r="A6638" t="s">
        <v>13200</v>
      </c>
      <c r="B6638" t="s">
        <v>12928</v>
      </c>
      <c r="C6638" t="s">
        <v>3315</v>
      </c>
      <c r="D6638" t="s">
        <v>1780</v>
      </c>
      <c r="E6638" s="1">
        <v>38386</v>
      </c>
      <c r="F6638" t="s">
        <v>12</v>
      </c>
      <c r="G6638" t="s">
        <v>140</v>
      </c>
      <c r="H6638">
        <v>668</v>
      </c>
    </row>
    <row r="6639" spans="1:8" x14ac:dyDescent="0.3">
      <c r="A6639" t="s">
        <v>13201</v>
      </c>
      <c r="B6639" t="s">
        <v>8153</v>
      </c>
      <c r="C6639" t="s">
        <v>13202</v>
      </c>
      <c r="D6639" t="s">
        <v>1259</v>
      </c>
      <c r="E6639" s="1">
        <v>43137</v>
      </c>
      <c r="F6639" t="s">
        <v>12</v>
      </c>
      <c r="G6639" t="s">
        <v>140</v>
      </c>
      <c r="H6639" s="2">
        <v>1172</v>
      </c>
    </row>
    <row r="6640" spans="1:8" x14ac:dyDescent="0.3">
      <c r="A6640" t="s">
        <v>13203</v>
      </c>
      <c r="B6640" t="s">
        <v>12928</v>
      </c>
      <c r="C6640" t="s">
        <v>3315</v>
      </c>
      <c r="D6640" t="s">
        <v>4421</v>
      </c>
      <c r="E6640" s="1">
        <v>38377</v>
      </c>
      <c r="F6640" t="s">
        <v>12</v>
      </c>
      <c r="G6640" t="s">
        <v>140</v>
      </c>
      <c r="H6640">
        <v>668</v>
      </c>
    </row>
    <row r="6641" spans="1:8" x14ac:dyDescent="0.3">
      <c r="A6641" t="s">
        <v>13204</v>
      </c>
      <c r="B6641" t="s">
        <v>12928</v>
      </c>
      <c r="C6641" t="s">
        <v>3315</v>
      </c>
      <c r="D6641" t="s">
        <v>1081</v>
      </c>
      <c r="E6641" s="1">
        <v>38401</v>
      </c>
      <c r="F6641" t="s">
        <v>12</v>
      </c>
      <c r="G6641" t="s">
        <v>140</v>
      </c>
      <c r="H6641">
        <v>668</v>
      </c>
    </row>
    <row r="6642" spans="1:8" x14ac:dyDescent="0.3">
      <c r="A6642" t="s">
        <v>13205</v>
      </c>
      <c r="B6642" t="s">
        <v>5180</v>
      </c>
      <c r="C6642" t="s">
        <v>6299</v>
      </c>
      <c r="D6642" t="s">
        <v>700</v>
      </c>
      <c r="E6642" s="1">
        <v>43073</v>
      </c>
      <c r="F6642" t="s">
        <v>12</v>
      </c>
      <c r="G6642" t="s">
        <v>140</v>
      </c>
      <c r="H6642">
        <v>152</v>
      </c>
    </row>
    <row r="6643" spans="1:8" x14ac:dyDescent="0.3">
      <c r="A6643" t="s">
        <v>13206</v>
      </c>
      <c r="B6643" t="s">
        <v>5180</v>
      </c>
      <c r="C6643" t="s">
        <v>5181</v>
      </c>
      <c r="D6643" t="s">
        <v>276</v>
      </c>
      <c r="E6643" s="1">
        <v>43047</v>
      </c>
      <c r="F6643" t="s">
        <v>12</v>
      </c>
      <c r="G6643" t="s">
        <v>140</v>
      </c>
      <c r="H6643">
        <v>190</v>
      </c>
    </row>
    <row r="6644" spans="1:8" x14ac:dyDescent="0.3">
      <c r="A6644" t="s">
        <v>13207</v>
      </c>
      <c r="B6644" t="s">
        <v>13208</v>
      </c>
      <c r="C6644" t="s">
        <v>5181</v>
      </c>
      <c r="D6644" t="s">
        <v>4557</v>
      </c>
      <c r="E6644" s="1">
        <v>42985</v>
      </c>
      <c r="F6644" t="s">
        <v>12</v>
      </c>
      <c r="G6644" t="s">
        <v>140</v>
      </c>
      <c r="H6644">
        <v>227</v>
      </c>
    </row>
    <row r="6645" spans="1:8" x14ac:dyDescent="0.3">
      <c r="A6645" t="s">
        <v>13209</v>
      </c>
      <c r="B6645" t="s">
        <v>13208</v>
      </c>
      <c r="C6645" t="s">
        <v>5181</v>
      </c>
      <c r="D6645" t="s">
        <v>1443</v>
      </c>
      <c r="E6645" s="1">
        <v>42985</v>
      </c>
      <c r="F6645" t="s">
        <v>12</v>
      </c>
      <c r="G6645" t="s">
        <v>140</v>
      </c>
      <c r="H6645">
        <v>227</v>
      </c>
    </row>
    <row r="6646" spans="1:8" x14ac:dyDescent="0.3">
      <c r="A6646" t="s">
        <v>13210</v>
      </c>
      <c r="B6646" t="s">
        <v>1049</v>
      </c>
      <c r="C6646" t="s">
        <v>13211</v>
      </c>
      <c r="D6646" t="s">
        <v>613</v>
      </c>
      <c r="E6646" s="1">
        <v>42943</v>
      </c>
      <c r="F6646" t="s">
        <v>249</v>
      </c>
      <c r="G6646" t="s">
        <v>140</v>
      </c>
      <c r="H6646">
        <v>317</v>
      </c>
    </row>
    <row r="6647" spans="1:8" x14ac:dyDescent="0.3">
      <c r="A6647" t="s">
        <v>13212</v>
      </c>
      <c r="B6647" t="s">
        <v>11965</v>
      </c>
      <c r="C6647" t="s">
        <v>3052</v>
      </c>
      <c r="D6647" t="s">
        <v>2110</v>
      </c>
      <c r="E6647" s="1">
        <v>42852</v>
      </c>
      <c r="F6647" t="s">
        <v>12</v>
      </c>
      <c r="G6647" t="s">
        <v>140</v>
      </c>
      <c r="H6647">
        <v>164</v>
      </c>
    </row>
    <row r="6648" spans="1:8" x14ac:dyDescent="0.3">
      <c r="A6648" t="s">
        <v>13213</v>
      </c>
      <c r="B6648" t="s">
        <v>2510</v>
      </c>
      <c r="C6648" t="s">
        <v>13214</v>
      </c>
      <c r="D6648" t="s">
        <v>10683</v>
      </c>
      <c r="E6648" s="1">
        <v>42033</v>
      </c>
      <c r="F6648" t="s">
        <v>249</v>
      </c>
      <c r="G6648" t="s">
        <v>140</v>
      </c>
      <c r="H6648">
        <v>233</v>
      </c>
    </row>
    <row r="6649" spans="1:8" x14ac:dyDescent="0.3">
      <c r="A6649" t="s">
        <v>13215</v>
      </c>
      <c r="B6649" t="s">
        <v>11935</v>
      </c>
      <c r="C6649" t="s">
        <v>3285</v>
      </c>
      <c r="D6649" t="s">
        <v>1402</v>
      </c>
      <c r="E6649" s="1">
        <v>42767</v>
      </c>
      <c r="F6649" t="s">
        <v>12</v>
      </c>
      <c r="G6649" t="s">
        <v>206</v>
      </c>
      <c r="H6649">
        <v>501</v>
      </c>
    </row>
    <row r="6650" spans="1:8" x14ac:dyDescent="0.3">
      <c r="A6650" t="s">
        <v>13216</v>
      </c>
      <c r="B6650" t="s">
        <v>12956</v>
      </c>
      <c r="C6650" t="s">
        <v>3052</v>
      </c>
      <c r="D6650" t="s">
        <v>527</v>
      </c>
      <c r="E6650" s="1">
        <v>42844</v>
      </c>
      <c r="F6650" t="s">
        <v>12</v>
      </c>
      <c r="G6650" t="s">
        <v>140</v>
      </c>
      <c r="H6650">
        <v>164</v>
      </c>
    </row>
    <row r="6651" spans="1:8" x14ac:dyDescent="0.3">
      <c r="A6651" t="s">
        <v>13217</v>
      </c>
      <c r="B6651" t="s">
        <v>13218</v>
      </c>
      <c r="C6651" t="s">
        <v>13219</v>
      </c>
      <c r="D6651" t="s">
        <v>308</v>
      </c>
      <c r="E6651" s="1">
        <v>44041</v>
      </c>
      <c r="F6651" t="s">
        <v>465</v>
      </c>
      <c r="G6651" t="s">
        <v>140</v>
      </c>
      <c r="H6651">
        <v>268</v>
      </c>
    </row>
    <row r="6652" spans="1:8" x14ac:dyDescent="0.3">
      <c r="A6652" t="s">
        <v>13220</v>
      </c>
      <c r="B6652" t="s">
        <v>13221</v>
      </c>
      <c r="C6652" t="s">
        <v>13222</v>
      </c>
      <c r="D6652" t="s">
        <v>580</v>
      </c>
      <c r="E6652" s="1">
        <v>42804</v>
      </c>
      <c r="F6652" t="s">
        <v>265</v>
      </c>
      <c r="G6652" t="s">
        <v>140</v>
      </c>
      <c r="H6652">
        <v>233</v>
      </c>
    </row>
    <row r="6653" spans="1:8" x14ac:dyDescent="0.3">
      <c r="A6653" t="s">
        <v>13223</v>
      </c>
      <c r="B6653" t="s">
        <v>9106</v>
      </c>
      <c r="C6653" t="s">
        <v>2979</v>
      </c>
      <c r="D6653" t="s">
        <v>763</v>
      </c>
      <c r="E6653" s="1">
        <v>43752</v>
      </c>
      <c r="F6653" t="s">
        <v>265</v>
      </c>
      <c r="G6653" t="s">
        <v>140</v>
      </c>
      <c r="H6653">
        <v>233</v>
      </c>
    </row>
    <row r="6654" spans="1:8" x14ac:dyDescent="0.3">
      <c r="A6654" t="s">
        <v>13224</v>
      </c>
      <c r="B6654" t="s">
        <v>12339</v>
      </c>
      <c r="C6654" t="s">
        <v>13225</v>
      </c>
      <c r="D6654" t="s">
        <v>7295</v>
      </c>
      <c r="E6654" s="1">
        <v>41012</v>
      </c>
      <c r="F6654" t="s">
        <v>265</v>
      </c>
      <c r="G6654" t="s">
        <v>140</v>
      </c>
      <c r="H6654">
        <v>602</v>
      </c>
    </row>
    <row r="6655" spans="1:8" x14ac:dyDescent="0.3">
      <c r="A6655" t="s">
        <v>13226</v>
      </c>
      <c r="B6655" t="s">
        <v>12705</v>
      </c>
      <c r="C6655" t="s">
        <v>2884</v>
      </c>
      <c r="D6655" t="s">
        <v>567</v>
      </c>
      <c r="E6655" s="1">
        <v>42024</v>
      </c>
      <c r="F6655" t="s">
        <v>265</v>
      </c>
      <c r="G6655" t="s">
        <v>140</v>
      </c>
      <c r="H6655">
        <v>401</v>
      </c>
    </row>
    <row r="6656" spans="1:8" x14ac:dyDescent="0.3">
      <c r="A6656" t="s">
        <v>13227</v>
      </c>
      <c r="B6656" t="s">
        <v>12705</v>
      </c>
      <c r="C6656" t="s">
        <v>2884</v>
      </c>
      <c r="D6656" t="s">
        <v>11</v>
      </c>
      <c r="E6656" s="1">
        <v>42450</v>
      </c>
      <c r="F6656" t="s">
        <v>265</v>
      </c>
      <c r="G6656" t="s">
        <v>140</v>
      </c>
      <c r="H6656">
        <v>401</v>
      </c>
    </row>
    <row r="6657" spans="1:8" x14ac:dyDescent="0.3">
      <c r="A6657" t="s">
        <v>13228</v>
      </c>
      <c r="B6657" t="s">
        <v>12705</v>
      </c>
      <c r="C6657" t="s">
        <v>2884</v>
      </c>
      <c r="D6657" t="s">
        <v>756</v>
      </c>
      <c r="E6657" s="1">
        <v>43782</v>
      </c>
      <c r="F6657" t="s">
        <v>265</v>
      </c>
      <c r="G6657" t="s">
        <v>140</v>
      </c>
      <c r="H6657">
        <v>401</v>
      </c>
    </row>
    <row r="6658" spans="1:8" x14ac:dyDescent="0.3">
      <c r="A6658" t="s">
        <v>13229</v>
      </c>
      <c r="B6658" t="s">
        <v>13230</v>
      </c>
      <c r="C6658" t="s">
        <v>13231</v>
      </c>
      <c r="D6658" t="s">
        <v>1120</v>
      </c>
      <c r="E6658" s="1">
        <v>44050</v>
      </c>
      <c r="F6658" t="s">
        <v>12</v>
      </c>
      <c r="G6658" t="s">
        <v>140</v>
      </c>
      <c r="H6658">
        <v>190</v>
      </c>
    </row>
    <row r="6659" spans="1:8" x14ac:dyDescent="0.3">
      <c r="A6659" t="s">
        <v>13232</v>
      </c>
      <c r="B6659" t="s">
        <v>13006</v>
      </c>
      <c r="C6659" t="s">
        <v>13007</v>
      </c>
      <c r="D6659" t="s">
        <v>253</v>
      </c>
      <c r="E6659" s="1">
        <v>44014</v>
      </c>
      <c r="F6659" t="s">
        <v>12</v>
      </c>
      <c r="G6659" t="s">
        <v>140</v>
      </c>
      <c r="H6659">
        <v>140</v>
      </c>
    </row>
    <row r="6660" spans="1:8" x14ac:dyDescent="0.3">
      <c r="A6660" t="s">
        <v>13233</v>
      </c>
      <c r="B6660" t="s">
        <v>13006</v>
      </c>
      <c r="C6660" t="s">
        <v>13007</v>
      </c>
      <c r="D6660" t="s">
        <v>1752</v>
      </c>
      <c r="E6660" s="1">
        <v>44014</v>
      </c>
      <c r="F6660" t="s">
        <v>12</v>
      </c>
      <c r="G6660" t="s">
        <v>140</v>
      </c>
      <c r="H6660">
        <v>140</v>
      </c>
    </row>
    <row r="6661" spans="1:8" x14ac:dyDescent="0.3">
      <c r="A6661" t="s">
        <v>13234</v>
      </c>
      <c r="B6661" t="s">
        <v>6092</v>
      </c>
      <c r="C6661" t="s">
        <v>13235</v>
      </c>
      <c r="D6661" t="s">
        <v>2757</v>
      </c>
      <c r="E6661" s="1">
        <v>43536</v>
      </c>
      <c r="F6661" t="s">
        <v>12</v>
      </c>
      <c r="G6661" t="s">
        <v>140</v>
      </c>
      <c r="H6661">
        <v>501</v>
      </c>
    </row>
    <row r="6662" spans="1:8" x14ac:dyDescent="0.3">
      <c r="A6662" t="s">
        <v>13236</v>
      </c>
      <c r="B6662" t="s">
        <v>13237</v>
      </c>
      <c r="C6662" t="s">
        <v>13238</v>
      </c>
      <c r="D6662" t="s">
        <v>419</v>
      </c>
      <c r="E6662" s="1">
        <v>43928</v>
      </c>
      <c r="F6662" t="s">
        <v>12</v>
      </c>
      <c r="G6662" t="s">
        <v>140</v>
      </c>
      <c r="H6662" s="2">
        <v>1172</v>
      </c>
    </row>
    <row r="6663" spans="1:8" x14ac:dyDescent="0.3">
      <c r="A6663" t="s">
        <v>13239</v>
      </c>
      <c r="B6663" t="s">
        <v>13240</v>
      </c>
      <c r="C6663" t="s">
        <v>13241</v>
      </c>
      <c r="D6663" t="s">
        <v>2110</v>
      </c>
      <c r="E6663" s="1">
        <v>43851</v>
      </c>
      <c r="F6663" t="s">
        <v>12</v>
      </c>
      <c r="G6663" t="s">
        <v>140</v>
      </c>
      <c r="H6663">
        <v>234</v>
      </c>
    </row>
    <row r="6664" spans="1:8" x14ac:dyDescent="0.3">
      <c r="A6664" t="s">
        <v>13242</v>
      </c>
      <c r="B6664" t="s">
        <v>7340</v>
      </c>
      <c r="C6664" t="s">
        <v>7341</v>
      </c>
      <c r="D6664" t="s">
        <v>3013</v>
      </c>
      <c r="E6664" s="1">
        <v>44077</v>
      </c>
      <c r="F6664" t="s">
        <v>12</v>
      </c>
      <c r="G6664" t="s">
        <v>140</v>
      </c>
      <c r="H6664">
        <v>234</v>
      </c>
    </row>
    <row r="6665" spans="1:8" x14ac:dyDescent="0.3">
      <c r="A6665" t="s">
        <v>13243</v>
      </c>
      <c r="B6665" t="s">
        <v>13244</v>
      </c>
      <c r="C6665" t="s">
        <v>3237</v>
      </c>
      <c r="D6665" t="s">
        <v>827</v>
      </c>
      <c r="E6665" s="1">
        <v>43795</v>
      </c>
      <c r="F6665" t="s">
        <v>12</v>
      </c>
      <c r="G6665" t="s">
        <v>140</v>
      </c>
      <c r="H6665">
        <v>82</v>
      </c>
    </row>
    <row r="6666" spans="1:8" x14ac:dyDescent="0.3">
      <c r="A6666" t="s">
        <v>13245</v>
      </c>
      <c r="B6666" t="s">
        <v>3659</v>
      </c>
      <c r="C6666" t="s">
        <v>2697</v>
      </c>
      <c r="D6666" t="s">
        <v>281</v>
      </c>
      <c r="E6666" s="1">
        <v>43790</v>
      </c>
      <c r="F6666" t="s">
        <v>12</v>
      </c>
      <c r="G6666" t="s">
        <v>140</v>
      </c>
      <c r="H6666">
        <v>63</v>
      </c>
    </row>
    <row r="6667" spans="1:8" x14ac:dyDescent="0.3">
      <c r="A6667" t="s">
        <v>13246</v>
      </c>
      <c r="B6667" t="s">
        <v>8298</v>
      </c>
      <c r="C6667" t="s">
        <v>3240</v>
      </c>
      <c r="D6667" t="s">
        <v>793</v>
      </c>
      <c r="E6667" s="1">
        <v>39954</v>
      </c>
      <c r="F6667" t="s">
        <v>12</v>
      </c>
      <c r="G6667" t="s">
        <v>140</v>
      </c>
      <c r="H6667">
        <v>350</v>
      </c>
    </row>
    <row r="6668" spans="1:8" x14ac:dyDescent="0.3">
      <c r="A6668" t="s">
        <v>8295</v>
      </c>
      <c r="B6668" t="s">
        <v>8296</v>
      </c>
      <c r="C6668" t="s">
        <v>3240</v>
      </c>
      <c r="D6668" t="s">
        <v>793</v>
      </c>
      <c r="E6668" s="1">
        <v>39967</v>
      </c>
      <c r="F6668" t="s">
        <v>12</v>
      </c>
      <c r="G6668" t="s">
        <v>140</v>
      </c>
      <c r="H6668">
        <v>350</v>
      </c>
    </row>
    <row r="6669" spans="1:8" x14ac:dyDescent="0.3">
      <c r="A6669" t="s">
        <v>13247</v>
      </c>
      <c r="B6669" t="s">
        <v>8298</v>
      </c>
      <c r="C6669" t="s">
        <v>5211</v>
      </c>
      <c r="D6669" t="s">
        <v>785</v>
      </c>
      <c r="E6669" s="1">
        <v>39954</v>
      </c>
      <c r="F6669" t="s">
        <v>12</v>
      </c>
      <c r="G6669" t="s">
        <v>140</v>
      </c>
      <c r="H6669">
        <v>65</v>
      </c>
    </row>
    <row r="6670" spans="1:8" x14ac:dyDescent="0.3">
      <c r="A6670" t="s">
        <v>13248</v>
      </c>
      <c r="B6670" t="s">
        <v>13249</v>
      </c>
      <c r="C6670" t="s">
        <v>5211</v>
      </c>
      <c r="D6670" t="s">
        <v>536</v>
      </c>
      <c r="E6670" s="1">
        <v>39947</v>
      </c>
      <c r="F6670" t="s">
        <v>12</v>
      </c>
      <c r="G6670" t="s">
        <v>140</v>
      </c>
      <c r="H6670">
        <v>468</v>
      </c>
    </row>
    <row r="6671" spans="1:8" x14ac:dyDescent="0.3">
      <c r="A6671" t="s">
        <v>13250</v>
      </c>
      <c r="B6671" t="s">
        <v>13251</v>
      </c>
      <c r="C6671" t="s">
        <v>5211</v>
      </c>
      <c r="D6671" t="s">
        <v>408</v>
      </c>
      <c r="E6671" s="1">
        <v>39967</v>
      </c>
      <c r="F6671" t="s">
        <v>12</v>
      </c>
      <c r="G6671" t="s">
        <v>140</v>
      </c>
      <c r="H6671">
        <v>350</v>
      </c>
    </row>
    <row r="6672" spans="1:8" x14ac:dyDescent="0.3">
      <c r="A6672" t="s">
        <v>13252</v>
      </c>
      <c r="B6672" t="s">
        <v>13251</v>
      </c>
      <c r="C6672" t="s">
        <v>5211</v>
      </c>
      <c r="D6672" t="s">
        <v>446</v>
      </c>
      <c r="E6672" s="1">
        <v>39948</v>
      </c>
      <c r="F6672" t="s">
        <v>12</v>
      </c>
      <c r="G6672" t="s">
        <v>140</v>
      </c>
      <c r="H6672">
        <v>350</v>
      </c>
    </row>
    <row r="6673" spans="1:8" x14ac:dyDescent="0.3">
      <c r="A6673" t="s">
        <v>13253</v>
      </c>
      <c r="B6673" t="s">
        <v>13251</v>
      </c>
      <c r="C6673" t="s">
        <v>5211</v>
      </c>
      <c r="D6673" t="s">
        <v>576</v>
      </c>
      <c r="E6673" s="1">
        <v>39967</v>
      </c>
      <c r="F6673" t="s">
        <v>12</v>
      </c>
      <c r="G6673" t="s">
        <v>140</v>
      </c>
      <c r="H6673">
        <v>350</v>
      </c>
    </row>
    <row r="6674" spans="1:8" x14ac:dyDescent="0.3">
      <c r="A6674" t="s">
        <v>13254</v>
      </c>
      <c r="B6674" t="s">
        <v>13251</v>
      </c>
      <c r="C6674" t="s">
        <v>5211</v>
      </c>
      <c r="D6674" t="s">
        <v>231</v>
      </c>
      <c r="E6674" s="1">
        <v>40004</v>
      </c>
      <c r="F6674" t="s">
        <v>12</v>
      </c>
      <c r="G6674" t="s">
        <v>140</v>
      </c>
      <c r="H6674">
        <v>350</v>
      </c>
    </row>
    <row r="6675" spans="1:8" x14ac:dyDescent="0.3">
      <c r="A6675" t="s">
        <v>13255</v>
      </c>
      <c r="B6675" t="s">
        <v>13256</v>
      </c>
      <c r="C6675" t="s">
        <v>13257</v>
      </c>
      <c r="D6675" t="s">
        <v>1019</v>
      </c>
      <c r="E6675" s="1">
        <v>40118</v>
      </c>
      <c r="F6675" t="s">
        <v>12</v>
      </c>
      <c r="G6675" t="s">
        <v>140</v>
      </c>
      <c r="H6675">
        <v>500</v>
      </c>
    </row>
    <row r="6676" spans="1:8" x14ac:dyDescent="0.3">
      <c r="A6676" t="s">
        <v>13141</v>
      </c>
      <c r="B6676" t="s">
        <v>13258</v>
      </c>
      <c r="C6676" t="s">
        <v>3052</v>
      </c>
      <c r="D6676" t="s">
        <v>834</v>
      </c>
      <c r="E6676" s="1">
        <v>43523</v>
      </c>
      <c r="F6676" t="s">
        <v>12</v>
      </c>
      <c r="G6676" t="s">
        <v>140</v>
      </c>
      <c r="H6676">
        <v>164</v>
      </c>
    </row>
    <row r="6677" spans="1:8" x14ac:dyDescent="0.3">
      <c r="A6677" t="s">
        <v>13259</v>
      </c>
      <c r="B6677" t="s">
        <v>13035</v>
      </c>
      <c r="C6677" t="s">
        <v>3166</v>
      </c>
      <c r="D6677" t="s">
        <v>3025</v>
      </c>
      <c r="E6677" s="1">
        <v>43490</v>
      </c>
      <c r="F6677" t="s">
        <v>12</v>
      </c>
      <c r="G6677" t="s">
        <v>140</v>
      </c>
      <c r="H6677">
        <v>164</v>
      </c>
    </row>
    <row r="6678" spans="1:8" x14ac:dyDescent="0.3">
      <c r="A6678" t="s">
        <v>13260</v>
      </c>
      <c r="B6678" t="s">
        <v>13035</v>
      </c>
      <c r="C6678" t="s">
        <v>3166</v>
      </c>
      <c r="D6678" t="s">
        <v>3025</v>
      </c>
      <c r="E6678" s="1">
        <v>43497</v>
      </c>
      <c r="F6678" t="s">
        <v>12</v>
      </c>
      <c r="G6678" t="s">
        <v>140</v>
      </c>
      <c r="H6678">
        <v>164</v>
      </c>
    </row>
    <row r="6679" spans="1:8" x14ac:dyDescent="0.3">
      <c r="A6679" t="s">
        <v>13261</v>
      </c>
      <c r="B6679" t="s">
        <v>13023</v>
      </c>
      <c r="C6679" t="s">
        <v>3242</v>
      </c>
      <c r="D6679" t="s">
        <v>793</v>
      </c>
      <c r="E6679" s="1">
        <v>43784</v>
      </c>
      <c r="F6679" t="s">
        <v>12</v>
      </c>
      <c r="G6679" t="s">
        <v>140</v>
      </c>
      <c r="H6679">
        <v>63</v>
      </c>
    </row>
    <row r="6680" spans="1:8" x14ac:dyDescent="0.3">
      <c r="A6680" t="s">
        <v>13262</v>
      </c>
      <c r="B6680" t="s">
        <v>13026</v>
      </c>
      <c r="C6680" t="s">
        <v>3242</v>
      </c>
      <c r="D6680" t="s">
        <v>793</v>
      </c>
      <c r="E6680" s="1">
        <v>43784</v>
      </c>
      <c r="F6680" t="s">
        <v>12</v>
      </c>
      <c r="G6680" t="s">
        <v>140</v>
      </c>
      <c r="H6680">
        <v>63</v>
      </c>
    </row>
    <row r="6681" spans="1:8" x14ac:dyDescent="0.3">
      <c r="A6681" t="s">
        <v>13263</v>
      </c>
      <c r="B6681" t="s">
        <v>7757</v>
      </c>
      <c r="C6681" t="s">
        <v>7758</v>
      </c>
      <c r="D6681" t="s">
        <v>655</v>
      </c>
      <c r="E6681" s="1">
        <v>42598</v>
      </c>
      <c r="F6681" t="s">
        <v>12</v>
      </c>
      <c r="G6681" t="s">
        <v>140</v>
      </c>
      <c r="H6681" s="2">
        <v>1172</v>
      </c>
    </row>
    <row r="6682" spans="1:8" x14ac:dyDescent="0.3">
      <c r="A6682" t="s">
        <v>13264</v>
      </c>
      <c r="B6682" t="s">
        <v>13265</v>
      </c>
      <c r="C6682" t="s">
        <v>3166</v>
      </c>
      <c r="D6682" t="s">
        <v>1470</v>
      </c>
      <c r="E6682" s="1">
        <v>43848</v>
      </c>
      <c r="F6682" t="s">
        <v>12</v>
      </c>
      <c r="G6682" t="s">
        <v>140</v>
      </c>
      <c r="H6682">
        <v>469</v>
      </c>
    </row>
    <row r="6683" spans="1:8" x14ac:dyDescent="0.3">
      <c r="A6683" t="s">
        <v>13266</v>
      </c>
      <c r="B6683" t="s">
        <v>13153</v>
      </c>
      <c r="C6683" t="s">
        <v>13267</v>
      </c>
      <c r="D6683" t="s">
        <v>3954</v>
      </c>
      <c r="E6683" s="1">
        <v>41670</v>
      </c>
      <c r="F6683" t="s">
        <v>12</v>
      </c>
      <c r="G6683" t="s">
        <v>140</v>
      </c>
      <c r="H6683">
        <v>469</v>
      </c>
    </row>
    <row r="6684" spans="1:8" x14ac:dyDescent="0.3">
      <c r="A6684" t="s">
        <v>13268</v>
      </c>
      <c r="B6684" t="s">
        <v>13269</v>
      </c>
      <c r="C6684" t="s">
        <v>13270</v>
      </c>
      <c r="D6684" t="s">
        <v>1372</v>
      </c>
      <c r="E6684" s="1">
        <v>41905</v>
      </c>
      <c r="F6684" t="s">
        <v>12</v>
      </c>
      <c r="G6684" t="s">
        <v>140</v>
      </c>
      <c r="H6684">
        <v>668</v>
      </c>
    </row>
    <row r="6685" spans="1:8" x14ac:dyDescent="0.3">
      <c r="A6685" t="s">
        <v>13271</v>
      </c>
      <c r="B6685" t="s">
        <v>13272</v>
      </c>
      <c r="C6685" t="s">
        <v>13273</v>
      </c>
      <c r="D6685" t="s">
        <v>870</v>
      </c>
      <c r="E6685" s="1">
        <v>41052</v>
      </c>
      <c r="F6685" t="s">
        <v>12</v>
      </c>
      <c r="G6685" t="s">
        <v>140</v>
      </c>
      <c r="H6685">
        <v>305</v>
      </c>
    </row>
    <row r="6686" spans="1:8" x14ac:dyDescent="0.3">
      <c r="A6686" t="s">
        <v>13274</v>
      </c>
      <c r="B6686" t="s">
        <v>13275</v>
      </c>
      <c r="C6686" t="s">
        <v>13276</v>
      </c>
      <c r="D6686" t="s">
        <v>9522</v>
      </c>
      <c r="E6686" s="1">
        <v>44208</v>
      </c>
      <c r="F6686" t="s">
        <v>12</v>
      </c>
      <c r="G6686" t="s">
        <v>140</v>
      </c>
      <c r="H6686">
        <v>820</v>
      </c>
    </row>
    <row r="6687" spans="1:8" x14ac:dyDescent="0.3">
      <c r="A6687" t="s">
        <v>13277</v>
      </c>
      <c r="B6687" t="s">
        <v>3310</v>
      </c>
      <c r="C6687" t="s">
        <v>3193</v>
      </c>
      <c r="D6687" t="s">
        <v>13278</v>
      </c>
      <c r="E6687" s="1">
        <v>44194</v>
      </c>
      <c r="F6687" t="s">
        <v>12</v>
      </c>
      <c r="G6687" t="s">
        <v>140</v>
      </c>
      <c r="H6687">
        <v>820</v>
      </c>
    </row>
    <row r="6688" spans="1:8" x14ac:dyDescent="0.3">
      <c r="A6688" t="s">
        <v>13279</v>
      </c>
      <c r="B6688" t="s">
        <v>13280</v>
      </c>
      <c r="C6688" t="s">
        <v>3052</v>
      </c>
      <c r="D6688" t="s">
        <v>908</v>
      </c>
      <c r="E6688" s="1">
        <v>44201</v>
      </c>
      <c r="F6688" t="s">
        <v>12</v>
      </c>
      <c r="G6688" t="s">
        <v>140</v>
      </c>
      <c r="H6688">
        <v>164</v>
      </c>
    </row>
    <row r="6689" spans="1:8" x14ac:dyDescent="0.3">
      <c r="A6689" t="s">
        <v>13281</v>
      </c>
      <c r="B6689" t="s">
        <v>13282</v>
      </c>
      <c r="C6689" t="s">
        <v>13283</v>
      </c>
      <c r="D6689" t="s">
        <v>4936</v>
      </c>
      <c r="E6689" s="1">
        <v>42255</v>
      </c>
      <c r="F6689" t="s">
        <v>12</v>
      </c>
      <c r="G6689" t="s">
        <v>146</v>
      </c>
      <c r="H6689">
        <v>797</v>
      </c>
    </row>
    <row r="6690" spans="1:8" x14ac:dyDescent="0.3">
      <c r="A6690" t="s">
        <v>13284</v>
      </c>
      <c r="B6690" t="s">
        <v>13282</v>
      </c>
      <c r="C6690" t="s">
        <v>13283</v>
      </c>
      <c r="D6690" t="s">
        <v>364</v>
      </c>
      <c r="E6690" s="1">
        <v>42279</v>
      </c>
      <c r="F6690" t="s">
        <v>12</v>
      </c>
      <c r="G6690" t="s">
        <v>13285</v>
      </c>
      <c r="H6690">
        <v>797</v>
      </c>
    </row>
    <row r="6691" spans="1:8" x14ac:dyDescent="0.3">
      <c r="A6691" t="s">
        <v>13286</v>
      </c>
      <c r="B6691" t="s">
        <v>160</v>
      </c>
      <c r="C6691" t="s">
        <v>161</v>
      </c>
      <c r="D6691" t="s">
        <v>7295</v>
      </c>
      <c r="E6691" s="1">
        <v>43507</v>
      </c>
      <c r="F6691" t="s">
        <v>12</v>
      </c>
      <c r="G6691" t="s">
        <v>122</v>
      </c>
      <c r="H6691">
        <v>305</v>
      </c>
    </row>
    <row r="6692" spans="1:8" x14ac:dyDescent="0.3">
      <c r="A6692" t="s">
        <v>13287</v>
      </c>
      <c r="B6692" t="s">
        <v>497</v>
      </c>
      <c r="C6692" t="s">
        <v>13288</v>
      </c>
      <c r="D6692" t="s">
        <v>131</v>
      </c>
      <c r="E6692" s="1">
        <v>44481</v>
      </c>
      <c r="F6692" t="s">
        <v>277</v>
      </c>
      <c r="G6692" t="s">
        <v>140</v>
      </c>
      <c r="H6692">
        <v>799</v>
      </c>
    </row>
    <row r="6693" spans="1:8" x14ac:dyDescent="0.3">
      <c r="A6693" t="s">
        <v>13289</v>
      </c>
      <c r="B6693" t="s">
        <v>13290</v>
      </c>
      <c r="C6693" t="s">
        <v>13291</v>
      </c>
      <c r="D6693" t="s">
        <v>13292</v>
      </c>
      <c r="E6693" s="1">
        <v>43861</v>
      </c>
      <c r="F6693" t="s">
        <v>12</v>
      </c>
      <c r="G6693" t="s">
        <v>140</v>
      </c>
      <c r="H6693">
        <v>501</v>
      </c>
    </row>
    <row r="6694" spans="1:8" x14ac:dyDescent="0.3">
      <c r="A6694" t="s">
        <v>13293</v>
      </c>
      <c r="B6694" t="s">
        <v>13294</v>
      </c>
      <c r="C6694" t="s">
        <v>13295</v>
      </c>
      <c r="D6694" t="s">
        <v>9608</v>
      </c>
      <c r="E6694" s="1">
        <v>43095</v>
      </c>
      <c r="F6694" t="s">
        <v>12</v>
      </c>
      <c r="G6694" t="s">
        <v>140</v>
      </c>
      <c r="H6694">
        <v>323</v>
      </c>
    </row>
    <row r="6695" spans="1:8" x14ac:dyDescent="0.3">
      <c r="A6695" t="s">
        <v>13296</v>
      </c>
      <c r="B6695" t="s">
        <v>497</v>
      </c>
      <c r="C6695" t="s">
        <v>13297</v>
      </c>
      <c r="D6695" t="s">
        <v>5336</v>
      </c>
      <c r="E6695" s="1">
        <v>44481</v>
      </c>
      <c r="F6695" t="s">
        <v>465</v>
      </c>
      <c r="G6695" t="s">
        <v>140</v>
      </c>
      <c r="H6695">
        <v>799</v>
      </c>
    </row>
    <row r="6696" spans="1:8" x14ac:dyDescent="0.3">
      <c r="A6696" t="s">
        <v>13298</v>
      </c>
      <c r="B6696" t="s">
        <v>2256</v>
      </c>
      <c r="C6696" t="s">
        <v>238</v>
      </c>
      <c r="D6696" t="s">
        <v>419</v>
      </c>
      <c r="E6696" s="1">
        <v>44635</v>
      </c>
      <c r="F6696" t="s">
        <v>12</v>
      </c>
      <c r="G6696" t="s">
        <v>140</v>
      </c>
      <c r="H6696">
        <v>402</v>
      </c>
    </row>
    <row r="6697" spans="1:8" x14ac:dyDescent="0.3">
      <c r="A6697" t="s">
        <v>13299</v>
      </c>
      <c r="B6697" t="s">
        <v>13300</v>
      </c>
      <c r="C6697" t="s">
        <v>13301</v>
      </c>
      <c r="D6697" t="s">
        <v>3534</v>
      </c>
      <c r="E6697" s="1">
        <v>43760</v>
      </c>
      <c r="F6697" t="s">
        <v>12</v>
      </c>
      <c r="G6697" t="s">
        <v>206</v>
      </c>
      <c r="H6697">
        <v>615</v>
      </c>
    </row>
    <row r="6698" spans="1:8" x14ac:dyDescent="0.3">
      <c r="A6698" t="s">
        <v>13302</v>
      </c>
      <c r="B6698" t="s">
        <v>13303</v>
      </c>
      <c r="C6698" t="s">
        <v>658</v>
      </c>
      <c r="D6698" t="s">
        <v>789</v>
      </c>
      <c r="E6698" s="1">
        <v>44652</v>
      </c>
      <c r="F6698" t="s">
        <v>12</v>
      </c>
      <c r="G6698" t="s">
        <v>140</v>
      </c>
      <c r="H6698">
        <v>82</v>
      </c>
    </row>
    <row r="6699" spans="1:8" x14ac:dyDescent="0.3">
      <c r="A6699" t="s">
        <v>13304</v>
      </c>
      <c r="B6699" t="s">
        <v>13305</v>
      </c>
      <c r="C6699" t="s">
        <v>658</v>
      </c>
      <c r="D6699" t="s">
        <v>789</v>
      </c>
      <c r="E6699" s="1">
        <v>44652</v>
      </c>
      <c r="F6699" t="s">
        <v>12</v>
      </c>
      <c r="G6699" t="s">
        <v>140</v>
      </c>
      <c r="H6699">
        <v>82</v>
      </c>
    </row>
    <row r="6700" spans="1:8" x14ac:dyDescent="0.3">
      <c r="A6700" t="s">
        <v>13306</v>
      </c>
      <c r="B6700" t="s">
        <v>13307</v>
      </c>
      <c r="C6700" t="s">
        <v>658</v>
      </c>
      <c r="D6700" t="s">
        <v>789</v>
      </c>
      <c r="E6700" s="1">
        <v>44652</v>
      </c>
      <c r="F6700" t="s">
        <v>12</v>
      </c>
      <c r="G6700" t="s">
        <v>140</v>
      </c>
      <c r="H6700">
        <v>82</v>
      </c>
    </row>
    <row r="6701" spans="1:8" x14ac:dyDescent="0.3">
      <c r="A6701" t="s">
        <v>13308</v>
      </c>
      <c r="B6701" t="s">
        <v>13309</v>
      </c>
      <c r="C6701" t="s">
        <v>658</v>
      </c>
      <c r="D6701" t="s">
        <v>797</v>
      </c>
      <c r="E6701" s="1">
        <v>44652</v>
      </c>
      <c r="F6701" t="s">
        <v>12</v>
      </c>
      <c r="G6701" t="s">
        <v>140</v>
      </c>
      <c r="H6701">
        <v>82</v>
      </c>
    </row>
    <row r="6702" spans="1:8" x14ac:dyDescent="0.3">
      <c r="A6702" t="s">
        <v>13310</v>
      </c>
      <c r="B6702" t="s">
        <v>13311</v>
      </c>
      <c r="C6702" t="s">
        <v>13312</v>
      </c>
      <c r="D6702" t="s">
        <v>1547</v>
      </c>
      <c r="E6702" s="1">
        <v>44516</v>
      </c>
      <c r="F6702" t="s">
        <v>12</v>
      </c>
      <c r="G6702" t="s">
        <v>140</v>
      </c>
      <c r="H6702">
        <v>251</v>
      </c>
    </row>
    <row r="6703" spans="1:8" x14ac:dyDescent="0.3">
      <c r="A6703" t="s">
        <v>13313</v>
      </c>
      <c r="B6703" t="s">
        <v>883</v>
      </c>
      <c r="C6703" t="s">
        <v>884</v>
      </c>
      <c r="D6703" t="s">
        <v>40</v>
      </c>
      <c r="E6703" s="1">
        <v>44593</v>
      </c>
      <c r="F6703" t="s">
        <v>265</v>
      </c>
      <c r="G6703" t="s">
        <v>140</v>
      </c>
      <c r="H6703">
        <v>166</v>
      </c>
    </row>
    <row r="6704" spans="1:8" x14ac:dyDescent="0.3">
      <c r="A6704" t="s">
        <v>13314</v>
      </c>
      <c r="B6704" t="s">
        <v>13315</v>
      </c>
      <c r="C6704" t="s">
        <v>13316</v>
      </c>
      <c r="D6704" t="s">
        <v>11</v>
      </c>
      <c r="E6704" s="1">
        <v>44594</v>
      </c>
      <c r="F6704" t="s">
        <v>12</v>
      </c>
      <c r="G6704" t="s">
        <v>140</v>
      </c>
      <c r="H6704">
        <v>187</v>
      </c>
    </row>
    <row r="6705" spans="1:8" x14ac:dyDescent="0.3">
      <c r="A6705" t="s">
        <v>13317</v>
      </c>
      <c r="B6705" t="s">
        <v>13318</v>
      </c>
      <c r="C6705" t="s">
        <v>13319</v>
      </c>
      <c r="D6705" t="s">
        <v>576</v>
      </c>
      <c r="E6705" s="1">
        <v>44600</v>
      </c>
      <c r="F6705" t="s">
        <v>12</v>
      </c>
      <c r="G6705" t="s">
        <v>140</v>
      </c>
      <c r="H6705">
        <v>100</v>
      </c>
    </row>
    <row r="6706" spans="1:8" x14ac:dyDescent="0.3">
      <c r="A6706" t="s">
        <v>13320</v>
      </c>
      <c r="B6706" t="s">
        <v>2866</v>
      </c>
      <c r="C6706" t="s">
        <v>2867</v>
      </c>
      <c r="D6706" t="s">
        <v>1684</v>
      </c>
      <c r="E6706" s="1">
        <v>44453</v>
      </c>
      <c r="F6706" t="s">
        <v>12</v>
      </c>
      <c r="G6706" t="s">
        <v>140</v>
      </c>
      <c r="H6706">
        <v>352</v>
      </c>
    </row>
    <row r="6707" spans="1:8" x14ac:dyDescent="0.3">
      <c r="A6707" t="s">
        <v>13321</v>
      </c>
      <c r="B6707" t="s">
        <v>360</v>
      </c>
      <c r="C6707" t="s">
        <v>13322</v>
      </c>
      <c r="D6707" t="s">
        <v>219</v>
      </c>
      <c r="E6707" s="1">
        <v>42677</v>
      </c>
      <c r="F6707" t="s">
        <v>12</v>
      </c>
      <c r="G6707" t="s">
        <v>369</v>
      </c>
      <c r="H6707">
        <v>569</v>
      </c>
    </row>
    <row r="6708" spans="1:8" x14ac:dyDescent="0.3">
      <c r="A6708" t="s">
        <v>13323</v>
      </c>
      <c r="B6708" t="s">
        <v>13324</v>
      </c>
      <c r="C6708" t="s">
        <v>13325</v>
      </c>
      <c r="D6708" t="s">
        <v>1427</v>
      </c>
      <c r="E6708" s="1">
        <v>44559</v>
      </c>
      <c r="F6708" t="s">
        <v>265</v>
      </c>
      <c r="G6708" t="s">
        <v>140</v>
      </c>
      <c r="H6708">
        <v>132</v>
      </c>
    </row>
    <row r="6709" spans="1:8" x14ac:dyDescent="0.3">
      <c r="A6709" t="s">
        <v>13326</v>
      </c>
      <c r="B6709" t="s">
        <v>4125</v>
      </c>
      <c r="C6709" t="s">
        <v>4126</v>
      </c>
      <c r="D6709" t="s">
        <v>1090</v>
      </c>
      <c r="E6709" s="1">
        <v>44560</v>
      </c>
      <c r="F6709" t="s">
        <v>265</v>
      </c>
      <c r="G6709" t="s">
        <v>140</v>
      </c>
      <c r="H6709">
        <v>233</v>
      </c>
    </row>
    <row r="6710" spans="1:8" x14ac:dyDescent="0.3">
      <c r="A6710" t="s">
        <v>13327</v>
      </c>
      <c r="B6710" t="s">
        <v>13328</v>
      </c>
      <c r="C6710" t="s">
        <v>13329</v>
      </c>
      <c r="D6710" t="s">
        <v>515</v>
      </c>
      <c r="E6710" s="1">
        <v>44547</v>
      </c>
      <c r="F6710" t="s">
        <v>265</v>
      </c>
      <c r="G6710" t="s">
        <v>140</v>
      </c>
      <c r="H6710">
        <v>233</v>
      </c>
    </row>
    <row r="6711" spans="1:8" x14ac:dyDescent="0.3">
      <c r="A6711" t="s">
        <v>13330</v>
      </c>
      <c r="B6711" t="s">
        <v>13331</v>
      </c>
      <c r="C6711" t="s">
        <v>13332</v>
      </c>
      <c r="D6711" t="s">
        <v>295</v>
      </c>
      <c r="E6711" s="1">
        <v>44546</v>
      </c>
      <c r="F6711" t="s">
        <v>465</v>
      </c>
      <c r="G6711" t="s">
        <v>140</v>
      </c>
      <c r="H6711">
        <v>305</v>
      </c>
    </row>
    <row r="6712" spans="1:8" x14ac:dyDescent="0.3">
      <c r="A6712" t="s">
        <v>13333</v>
      </c>
      <c r="B6712" t="s">
        <v>13324</v>
      </c>
      <c r="C6712" t="s">
        <v>13325</v>
      </c>
      <c r="D6712" t="s">
        <v>655</v>
      </c>
      <c r="E6712" s="1">
        <v>44545</v>
      </c>
      <c r="F6712" t="s">
        <v>265</v>
      </c>
      <c r="G6712" t="s">
        <v>140</v>
      </c>
      <c r="H6712">
        <v>166</v>
      </c>
    </row>
    <row r="6713" spans="1:8" x14ac:dyDescent="0.3">
      <c r="A6713" t="s">
        <v>13334</v>
      </c>
      <c r="B6713" t="s">
        <v>13335</v>
      </c>
      <c r="C6713" t="s">
        <v>13336</v>
      </c>
      <c r="D6713" t="s">
        <v>2372</v>
      </c>
      <c r="E6713" s="1">
        <v>44545</v>
      </c>
      <c r="F6713" t="s">
        <v>447</v>
      </c>
      <c r="G6713" t="s">
        <v>140</v>
      </c>
      <c r="H6713">
        <v>166</v>
      </c>
    </row>
    <row r="6714" spans="1:8" x14ac:dyDescent="0.3">
      <c r="A6714" t="s">
        <v>13337</v>
      </c>
      <c r="B6714" t="s">
        <v>13338</v>
      </c>
      <c r="C6714" t="s">
        <v>13339</v>
      </c>
      <c r="D6714" t="s">
        <v>451</v>
      </c>
      <c r="E6714" s="1">
        <v>44546</v>
      </c>
      <c r="F6714" t="s">
        <v>701</v>
      </c>
      <c r="G6714" t="s">
        <v>140</v>
      </c>
      <c r="H6714">
        <v>166</v>
      </c>
    </row>
    <row r="6715" spans="1:8" x14ac:dyDescent="0.3">
      <c r="A6715" t="s">
        <v>13340</v>
      </c>
      <c r="B6715" t="s">
        <v>13341</v>
      </c>
      <c r="C6715" t="s">
        <v>4047</v>
      </c>
      <c r="D6715" t="s">
        <v>295</v>
      </c>
      <c r="E6715" s="1">
        <v>44546</v>
      </c>
      <c r="F6715" t="s">
        <v>585</v>
      </c>
      <c r="G6715" t="s">
        <v>140</v>
      </c>
      <c r="H6715">
        <v>233</v>
      </c>
    </row>
    <row r="6716" spans="1:8" x14ac:dyDescent="0.3">
      <c r="A6716" t="s">
        <v>13342</v>
      </c>
      <c r="B6716" t="s">
        <v>279</v>
      </c>
      <c r="C6716" t="s">
        <v>280</v>
      </c>
      <c r="D6716" t="s">
        <v>785</v>
      </c>
      <c r="E6716" s="1">
        <v>44540</v>
      </c>
      <c r="F6716" t="s">
        <v>277</v>
      </c>
      <c r="G6716" t="s">
        <v>140</v>
      </c>
      <c r="H6716">
        <v>74</v>
      </c>
    </row>
    <row r="6717" spans="1:8" x14ac:dyDescent="0.3">
      <c r="A6717" t="s">
        <v>13343</v>
      </c>
      <c r="B6717" t="s">
        <v>13344</v>
      </c>
      <c r="C6717" t="s">
        <v>280</v>
      </c>
      <c r="D6717" t="s">
        <v>584</v>
      </c>
      <c r="E6717" s="1">
        <v>44540</v>
      </c>
      <c r="F6717" t="s">
        <v>277</v>
      </c>
      <c r="G6717" t="s">
        <v>140</v>
      </c>
      <c r="H6717">
        <v>74</v>
      </c>
    </row>
    <row r="6718" spans="1:8" x14ac:dyDescent="0.3">
      <c r="A6718" t="s">
        <v>13345</v>
      </c>
      <c r="B6718" t="s">
        <v>3226</v>
      </c>
      <c r="C6718" t="s">
        <v>280</v>
      </c>
      <c r="D6718" t="s">
        <v>1047</v>
      </c>
      <c r="E6718" s="1">
        <v>44545</v>
      </c>
      <c r="F6718" t="s">
        <v>277</v>
      </c>
      <c r="G6718" t="s">
        <v>140</v>
      </c>
      <c r="H6718">
        <v>490</v>
      </c>
    </row>
    <row r="6719" spans="1:8" x14ac:dyDescent="0.3">
      <c r="A6719" t="s">
        <v>13346</v>
      </c>
      <c r="B6719" t="s">
        <v>279</v>
      </c>
      <c r="C6719" t="s">
        <v>280</v>
      </c>
      <c r="D6719" t="s">
        <v>797</v>
      </c>
      <c r="E6719" s="1">
        <v>44540</v>
      </c>
      <c r="F6719" t="s">
        <v>277</v>
      </c>
      <c r="G6719" t="s">
        <v>140</v>
      </c>
      <c r="H6719">
        <v>74</v>
      </c>
    </row>
    <row r="6720" spans="1:8" x14ac:dyDescent="0.3">
      <c r="A6720" t="s">
        <v>13347</v>
      </c>
      <c r="B6720" t="s">
        <v>13348</v>
      </c>
      <c r="C6720" t="s">
        <v>280</v>
      </c>
      <c r="D6720" t="s">
        <v>584</v>
      </c>
      <c r="E6720" s="1">
        <v>44540</v>
      </c>
      <c r="F6720" t="s">
        <v>277</v>
      </c>
      <c r="G6720" t="s">
        <v>140</v>
      </c>
      <c r="H6720">
        <v>74</v>
      </c>
    </row>
    <row r="6721" spans="1:8" x14ac:dyDescent="0.3">
      <c r="A6721" t="s">
        <v>13349</v>
      </c>
      <c r="B6721" t="s">
        <v>13350</v>
      </c>
      <c r="C6721" t="s">
        <v>13351</v>
      </c>
      <c r="D6721" t="s">
        <v>2240</v>
      </c>
      <c r="E6721" s="1">
        <v>44536</v>
      </c>
      <c r="F6721" t="s">
        <v>249</v>
      </c>
      <c r="G6721" t="s">
        <v>140</v>
      </c>
      <c r="H6721">
        <v>234</v>
      </c>
    </row>
    <row r="6722" spans="1:8" x14ac:dyDescent="0.3">
      <c r="A6722" t="s">
        <v>13352</v>
      </c>
      <c r="B6722" t="s">
        <v>3983</v>
      </c>
      <c r="C6722" t="s">
        <v>13353</v>
      </c>
      <c r="D6722" t="s">
        <v>1211</v>
      </c>
      <c r="E6722" s="1">
        <v>44530</v>
      </c>
      <c r="F6722" t="s">
        <v>265</v>
      </c>
      <c r="G6722" t="s">
        <v>140</v>
      </c>
      <c r="H6722">
        <v>233</v>
      </c>
    </row>
    <row r="6723" spans="1:8" x14ac:dyDescent="0.3">
      <c r="A6723" t="s">
        <v>13354</v>
      </c>
      <c r="B6723" t="s">
        <v>13355</v>
      </c>
      <c r="C6723" t="s">
        <v>2979</v>
      </c>
      <c r="D6723" t="s">
        <v>435</v>
      </c>
      <c r="E6723" s="1">
        <v>44530</v>
      </c>
      <c r="F6723" t="s">
        <v>265</v>
      </c>
      <c r="G6723" t="s">
        <v>140</v>
      </c>
      <c r="H6723">
        <v>132</v>
      </c>
    </row>
    <row r="6724" spans="1:8" x14ac:dyDescent="0.3">
      <c r="A6724" t="s">
        <v>13356</v>
      </c>
      <c r="B6724" t="s">
        <v>13355</v>
      </c>
      <c r="C6724" t="s">
        <v>13357</v>
      </c>
      <c r="D6724" t="s">
        <v>1499</v>
      </c>
      <c r="E6724" s="1">
        <v>44530</v>
      </c>
      <c r="F6724" t="s">
        <v>265</v>
      </c>
      <c r="G6724" t="s">
        <v>140</v>
      </c>
      <c r="H6724">
        <v>99</v>
      </c>
    </row>
    <row r="6725" spans="1:8" x14ac:dyDescent="0.3">
      <c r="A6725" t="s">
        <v>13358</v>
      </c>
      <c r="B6725" t="s">
        <v>13355</v>
      </c>
      <c r="C6725" t="s">
        <v>13359</v>
      </c>
      <c r="D6725" t="s">
        <v>1065</v>
      </c>
      <c r="E6725" s="1">
        <v>44530</v>
      </c>
      <c r="F6725" t="s">
        <v>265</v>
      </c>
      <c r="G6725" t="s">
        <v>140</v>
      </c>
      <c r="H6725">
        <v>132</v>
      </c>
    </row>
    <row r="6726" spans="1:8" x14ac:dyDescent="0.3">
      <c r="A6726" t="s">
        <v>13360</v>
      </c>
      <c r="B6726" t="s">
        <v>13361</v>
      </c>
      <c r="C6726" t="s">
        <v>1255</v>
      </c>
      <c r="D6726" t="s">
        <v>264</v>
      </c>
      <c r="E6726" s="1">
        <v>44523</v>
      </c>
      <c r="F6726" t="s">
        <v>265</v>
      </c>
      <c r="G6726" t="s">
        <v>140</v>
      </c>
      <c r="H6726">
        <v>233</v>
      </c>
    </row>
    <row r="6727" spans="1:8" x14ac:dyDescent="0.3">
      <c r="A6727" t="s">
        <v>13362</v>
      </c>
      <c r="B6727" t="s">
        <v>13363</v>
      </c>
      <c r="C6727" t="s">
        <v>13364</v>
      </c>
      <c r="D6727" t="s">
        <v>1760</v>
      </c>
      <c r="E6727" s="1">
        <v>44546</v>
      </c>
      <c r="F6727" t="s">
        <v>277</v>
      </c>
      <c r="G6727" t="s">
        <v>140</v>
      </c>
      <c r="H6727" t="s">
        <v>2547</v>
      </c>
    </row>
    <row r="6728" spans="1:8" x14ac:dyDescent="0.3">
      <c r="A6728" t="s">
        <v>13365</v>
      </c>
      <c r="B6728" t="s">
        <v>5930</v>
      </c>
      <c r="C6728" t="s">
        <v>4061</v>
      </c>
      <c r="D6728" t="s">
        <v>1211</v>
      </c>
      <c r="E6728" s="1">
        <v>44531</v>
      </c>
      <c r="F6728" t="s">
        <v>277</v>
      </c>
      <c r="G6728" t="s">
        <v>140</v>
      </c>
      <c r="H6728">
        <v>149</v>
      </c>
    </row>
    <row r="6729" spans="1:8" x14ac:dyDescent="0.3">
      <c r="A6729" t="s">
        <v>13366</v>
      </c>
      <c r="B6729" t="s">
        <v>13367</v>
      </c>
      <c r="C6729" t="s">
        <v>13368</v>
      </c>
      <c r="D6729" t="s">
        <v>908</v>
      </c>
      <c r="E6729" s="1">
        <v>44515</v>
      </c>
      <c r="F6729" t="s">
        <v>265</v>
      </c>
      <c r="G6729" t="s">
        <v>140</v>
      </c>
      <c r="H6729">
        <v>32</v>
      </c>
    </row>
    <row r="6730" spans="1:8" x14ac:dyDescent="0.3">
      <c r="A6730" t="s">
        <v>13369</v>
      </c>
      <c r="B6730" t="s">
        <v>13370</v>
      </c>
      <c r="C6730" t="s">
        <v>13371</v>
      </c>
      <c r="D6730" t="s">
        <v>446</v>
      </c>
      <c r="E6730" s="1">
        <v>44523</v>
      </c>
      <c r="F6730" t="s">
        <v>277</v>
      </c>
      <c r="G6730" t="s">
        <v>140</v>
      </c>
      <c r="H6730">
        <v>701</v>
      </c>
    </row>
    <row r="6731" spans="1:8" x14ac:dyDescent="0.3">
      <c r="A6731" t="s">
        <v>13372</v>
      </c>
      <c r="B6731" t="s">
        <v>5019</v>
      </c>
      <c r="C6731" t="s">
        <v>5271</v>
      </c>
      <c r="D6731" t="s">
        <v>707</v>
      </c>
      <c r="E6731" s="1">
        <v>44544</v>
      </c>
      <c r="F6731" t="s">
        <v>12</v>
      </c>
      <c r="G6731" t="s">
        <v>140</v>
      </c>
      <c r="H6731">
        <v>100</v>
      </c>
    </row>
    <row r="6732" spans="1:8" x14ac:dyDescent="0.3">
      <c r="A6732" t="s">
        <v>13373</v>
      </c>
      <c r="B6732" t="s">
        <v>13374</v>
      </c>
      <c r="C6732" t="s">
        <v>13375</v>
      </c>
      <c r="D6732" t="s">
        <v>536</v>
      </c>
      <c r="E6732" s="1">
        <v>44523</v>
      </c>
      <c r="F6732" t="s">
        <v>12</v>
      </c>
      <c r="G6732" t="s">
        <v>140</v>
      </c>
      <c r="H6732">
        <v>251</v>
      </c>
    </row>
    <row r="6733" spans="1:8" x14ac:dyDescent="0.3">
      <c r="A6733" t="s">
        <v>13376</v>
      </c>
      <c r="B6733" t="s">
        <v>13377</v>
      </c>
      <c r="C6733" t="s">
        <v>13378</v>
      </c>
      <c r="D6733" t="s">
        <v>834</v>
      </c>
      <c r="E6733" s="1">
        <v>44558</v>
      </c>
      <c r="F6733" t="s">
        <v>12</v>
      </c>
      <c r="G6733" t="s">
        <v>140</v>
      </c>
      <c r="H6733">
        <v>251</v>
      </c>
    </row>
    <row r="6734" spans="1:8" x14ac:dyDescent="0.3">
      <c r="A6734" t="s">
        <v>13379</v>
      </c>
      <c r="B6734" t="s">
        <v>13380</v>
      </c>
      <c r="C6734" t="s">
        <v>3315</v>
      </c>
      <c r="D6734" t="s">
        <v>793</v>
      </c>
      <c r="E6734" s="1">
        <v>44516</v>
      </c>
      <c r="F6734" t="s">
        <v>12</v>
      </c>
      <c r="G6734" t="s">
        <v>140</v>
      </c>
      <c r="H6734">
        <v>63</v>
      </c>
    </row>
    <row r="6735" spans="1:8" x14ac:dyDescent="0.3">
      <c r="A6735" t="s">
        <v>13381</v>
      </c>
      <c r="B6735" t="s">
        <v>13382</v>
      </c>
      <c r="C6735" t="s">
        <v>13383</v>
      </c>
      <c r="D6735" t="s">
        <v>576</v>
      </c>
      <c r="E6735" s="1">
        <v>44511</v>
      </c>
      <c r="F6735" t="s">
        <v>12</v>
      </c>
      <c r="G6735" t="s">
        <v>140</v>
      </c>
      <c r="H6735">
        <v>410</v>
      </c>
    </row>
    <row r="6736" spans="1:8" x14ac:dyDescent="0.3">
      <c r="A6736" t="s">
        <v>13384</v>
      </c>
      <c r="B6736" t="s">
        <v>4125</v>
      </c>
      <c r="C6736" t="s">
        <v>4944</v>
      </c>
      <c r="D6736" t="s">
        <v>834</v>
      </c>
      <c r="E6736" s="1">
        <v>44579</v>
      </c>
      <c r="F6736" t="s">
        <v>265</v>
      </c>
      <c r="G6736" t="s">
        <v>140</v>
      </c>
      <c r="H6736">
        <v>99</v>
      </c>
    </row>
    <row r="6737" spans="1:8" x14ac:dyDescent="0.3">
      <c r="A6737" t="s">
        <v>13385</v>
      </c>
      <c r="B6737" t="s">
        <v>13386</v>
      </c>
      <c r="C6737" t="s">
        <v>13387</v>
      </c>
      <c r="D6737" t="s">
        <v>2110</v>
      </c>
      <c r="E6737" s="1">
        <v>44573</v>
      </c>
      <c r="F6737" t="s">
        <v>265</v>
      </c>
      <c r="G6737" t="s">
        <v>140</v>
      </c>
      <c r="H6737">
        <v>65</v>
      </c>
    </row>
    <row r="6738" spans="1:8" x14ac:dyDescent="0.3">
      <c r="A6738" t="s">
        <v>13388</v>
      </c>
      <c r="B6738" t="s">
        <v>13389</v>
      </c>
      <c r="C6738" t="s">
        <v>2324</v>
      </c>
      <c r="D6738" t="s">
        <v>3927</v>
      </c>
      <c r="E6738" s="1">
        <v>43795</v>
      </c>
      <c r="F6738" t="s">
        <v>12</v>
      </c>
      <c r="G6738" t="s">
        <v>140</v>
      </c>
      <c r="H6738">
        <v>702</v>
      </c>
    </row>
    <row r="6739" spans="1:8" x14ac:dyDescent="0.3">
      <c r="A6739" t="s">
        <v>13390</v>
      </c>
      <c r="B6739" t="s">
        <v>13391</v>
      </c>
      <c r="C6739" t="s">
        <v>13392</v>
      </c>
      <c r="D6739" t="s">
        <v>1384</v>
      </c>
      <c r="E6739" s="1">
        <v>44509</v>
      </c>
      <c r="F6739" t="s">
        <v>265</v>
      </c>
      <c r="G6739" t="s">
        <v>140</v>
      </c>
      <c r="H6739">
        <v>367</v>
      </c>
    </row>
    <row r="6740" spans="1:8" x14ac:dyDescent="0.3">
      <c r="A6740" t="s">
        <v>13393</v>
      </c>
      <c r="B6740" t="s">
        <v>13394</v>
      </c>
      <c r="C6740" t="s">
        <v>13395</v>
      </c>
      <c r="D6740" t="s">
        <v>682</v>
      </c>
      <c r="E6740" s="1">
        <v>44508</v>
      </c>
      <c r="F6740" t="s">
        <v>265</v>
      </c>
      <c r="G6740" t="s">
        <v>140</v>
      </c>
      <c r="H6740">
        <v>132</v>
      </c>
    </row>
    <row r="6741" spans="1:8" x14ac:dyDescent="0.3">
      <c r="A6741" t="s">
        <v>13396</v>
      </c>
      <c r="B6741" t="s">
        <v>13397</v>
      </c>
      <c r="C6741" t="s">
        <v>2209</v>
      </c>
      <c r="D6741" t="s">
        <v>6443</v>
      </c>
      <c r="E6741" s="1">
        <v>44505</v>
      </c>
      <c r="F6741" t="s">
        <v>265</v>
      </c>
      <c r="G6741" t="s">
        <v>140</v>
      </c>
      <c r="H6741">
        <v>401</v>
      </c>
    </row>
    <row r="6742" spans="1:8" x14ac:dyDescent="0.3">
      <c r="A6742" t="s">
        <v>13398</v>
      </c>
      <c r="B6742" t="s">
        <v>13399</v>
      </c>
      <c r="C6742" t="s">
        <v>13400</v>
      </c>
      <c r="D6742" t="s">
        <v>127</v>
      </c>
      <c r="E6742" s="1">
        <v>44489</v>
      </c>
      <c r="F6742" t="s">
        <v>1138</v>
      </c>
      <c r="G6742" t="s">
        <v>140</v>
      </c>
      <c r="H6742">
        <v>133</v>
      </c>
    </row>
    <row r="6743" spans="1:8" x14ac:dyDescent="0.3">
      <c r="A6743" t="s">
        <v>13401</v>
      </c>
      <c r="B6743" t="s">
        <v>13402</v>
      </c>
      <c r="C6743" t="s">
        <v>13403</v>
      </c>
      <c r="D6743" t="s">
        <v>1489</v>
      </c>
      <c r="E6743" s="1">
        <v>44473</v>
      </c>
      <c r="F6743" t="s">
        <v>265</v>
      </c>
      <c r="G6743" t="s">
        <v>140</v>
      </c>
      <c r="H6743">
        <v>334</v>
      </c>
    </row>
    <row r="6744" spans="1:8" x14ac:dyDescent="0.3">
      <c r="A6744" t="s">
        <v>13404</v>
      </c>
      <c r="B6744" t="s">
        <v>13405</v>
      </c>
      <c r="C6744" t="s">
        <v>13406</v>
      </c>
      <c r="D6744" t="s">
        <v>1767</v>
      </c>
      <c r="E6744" s="1">
        <v>44473</v>
      </c>
      <c r="F6744" t="s">
        <v>265</v>
      </c>
      <c r="G6744" t="s">
        <v>140</v>
      </c>
      <c r="H6744">
        <v>300</v>
      </c>
    </row>
    <row r="6745" spans="1:8" x14ac:dyDescent="0.3">
      <c r="A6745" t="s">
        <v>13407</v>
      </c>
      <c r="B6745" t="s">
        <v>9953</v>
      </c>
      <c r="C6745" t="s">
        <v>13408</v>
      </c>
      <c r="D6745" t="s">
        <v>1065</v>
      </c>
      <c r="E6745" s="1">
        <v>44460</v>
      </c>
      <c r="F6745" t="s">
        <v>265</v>
      </c>
      <c r="G6745" t="s">
        <v>140</v>
      </c>
      <c r="H6745">
        <v>233</v>
      </c>
    </row>
    <row r="6746" spans="1:8" x14ac:dyDescent="0.3">
      <c r="A6746" t="s">
        <v>13409</v>
      </c>
      <c r="B6746" t="s">
        <v>13410</v>
      </c>
      <c r="C6746" t="s">
        <v>13411</v>
      </c>
      <c r="D6746" t="s">
        <v>584</v>
      </c>
      <c r="E6746" s="1">
        <v>44474</v>
      </c>
      <c r="F6746" t="s">
        <v>12</v>
      </c>
      <c r="G6746" t="s">
        <v>140</v>
      </c>
      <c r="H6746">
        <v>234</v>
      </c>
    </row>
    <row r="6747" spans="1:8" x14ac:dyDescent="0.3">
      <c r="A6747" t="s">
        <v>13412</v>
      </c>
      <c r="B6747" t="s">
        <v>13413</v>
      </c>
      <c r="C6747" t="s">
        <v>4079</v>
      </c>
      <c r="D6747" t="s">
        <v>1590</v>
      </c>
      <c r="E6747" s="1">
        <v>44488</v>
      </c>
      <c r="F6747" t="s">
        <v>12</v>
      </c>
      <c r="G6747" t="s">
        <v>140</v>
      </c>
      <c r="H6747" s="2">
        <v>1172</v>
      </c>
    </row>
    <row r="6748" spans="1:8" x14ac:dyDescent="0.3">
      <c r="A6748" t="s">
        <v>13414</v>
      </c>
      <c r="B6748" t="s">
        <v>13415</v>
      </c>
      <c r="C6748" t="s">
        <v>13416</v>
      </c>
      <c r="D6748" t="s">
        <v>1443</v>
      </c>
      <c r="E6748" s="1">
        <v>44456</v>
      </c>
      <c r="F6748" t="s">
        <v>265</v>
      </c>
      <c r="G6748" t="s">
        <v>140</v>
      </c>
      <c r="H6748">
        <v>267</v>
      </c>
    </row>
    <row r="6749" spans="1:8" x14ac:dyDescent="0.3">
      <c r="A6749" t="s">
        <v>13417</v>
      </c>
      <c r="B6749" t="s">
        <v>2981</v>
      </c>
      <c r="C6749" t="s">
        <v>2206</v>
      </c>
      <c r="D6749" t="s">
        <v>1650</v>
      </c>
      <c r="E6749" s="1">
        <v>44448</v>
      </c>
      <c r="F6749" t="s">
        <v>265</v>
      </c>
      <c r="G6749" t="s">
        <v>140</v>
      </c>
      <c r="H6749">
        <v>367</v>
      </c>
    </row>
    <row r="6750" spans="1:8" x14ac:dyDescent="0.3">
      <c r="A6750" t="s">
        <v>13418</v>
      </c>
      <c r="B6750" t="s">
        <v>13419</v>
      </c>
      <c r="C6750" t="s">
        <v>13420</v>
      </c>
      <c r="D6750" t="s">
        <v>591</v>
      </c>
      <c r="E6750" s="1">
        <v>44448</v>
      </c>
      <c r="F6750" t="s">
        <v>265</v>
      </c>
      <c r="G6750" t="s">
        <v>140</v>
      </c>
      <c r="H6750">
        <v>300</v>
      </c>
    </row>
    <row r="6751" spans="1:8" x14ac:dyDescent="0.3">
      <c r="A6751" t="s">
        <v>13421</v>
      </c>
      <c r="B6751" t="s">
        <v>13422</v>
      </c>
      <c r="C6751" t="s">
        <v>2188</v>
      </c>
      <c r="D6751" t="s">
        <v>1086</v>
      </c>
      <c r="E6751" s="1">
        <v>44462</v>
      </c>
      <c r="F6751" t="s">
        <v>265</v>
      </c>
      <c r="G6751" t="s">
        <v>140</v>
      </c>
      <c r="H6751">
        <v>233</v>
      </c>
    </row>
    <row r="6752" spans="1:8" x14ac:dyDescent="0.3">
      <c r="A6752" t="s">
        <v>13423</v>
      </c>
      <c r="B6752" t="s">
        <v>13424</v>
      </c>
      <c r="C6752" t="s">
        <v>13425</v>
      </c>
      <c r="D6752" t="s">
        <v>686</v>
      </c>
      <c r="E6752" s="1">
        <v>44462</v>
      </c>
      <c r="F6752" t="s">
        <v>265</v>
      </c>
      <c r="G6752" t="s">
        <v>140</v>
      </c>
      <c r="H6752">
        <v>233</v>
      </c>
    </row>
    <row r="6753" spans="1:8" x14ac:dyDescent="0.3">
      <c r="A6753" t="s">
        <v>13426</v>
      </c>
      <c r="B6753" t="s">
        <v>13427</v>
      </c>
      <c r="C6753" t="s">
        <v>13428</v>
      </c>
      <c r="D6753" t="s">
        <v>700</v>
      </c>
      <c r="E6753" s="1">
        <v>44460</v>
      </c>
      <c r="F6753" t="s">
        <v>265</v>
      </c>
      <c r="G6753" t="s">
        <v>140</v>
      </c>
      <c r="H6753">
        <v>233</v>
      </c>
    </row>
    <row r="6754" spans="1:8" x14ac:dyDescent="0.3">
      <c r="A6754" t="s">
        <v>13349</v>
      </c>
      <c r="B6754" t="s">
        <v>13350</v>
      </c>
      <c r="C6754" t="s">
        <v>13429</v>
      </c>
      <c r="D6754" t="s">
        <v>3566</v>
      </c>
      <c r="E6754" s="1">
        <v>42942</v>
      </c>
      <c r="F6754" t="s">
        <v>249</v>
      </c>
      <c r="G6754" t="s">
        <v>140</v>
      </c>
      <c r="H6754">
        <v>398</v>
      </c>
    </row>
    <row r="6755" spans="1:8" x14ac:dyDescent="0.3">
      <c r="A6755" t="s">
        <v>13430</v>
      </c>
      <c r="B6755" t="s">
        <v>12034</v>
      </c>
      <c r="C6755" t="s">
        <v>4106</v>
      </c>
      <c r="D6755" t="s">
        <v>148</v>
      </c>
      <c r="E6755" s="1">
        <v>44470</v>
      </c>
      <c r="F6755" t="s">
        <v>12</v>
      </c>
      <c r="G6755" t="s">
        <v>140</v>
      </c>
      <c r="H6755">
        <v>531</v>
      </c>
    </row>
    <row r="6756" spans="1:8" x14ac:dyDescent="0.3">
      <c r="A6756" t="s">
        <v>13431</v>
      </c>
      <c r="B6756" t="s">
        <v>5858</v>
      </c>
      <c r="C6756" t="s">
        <v>3052</v>
      </c>
      <c r="D6756" t="s">
        <v>789</v>
      </c>
      <c r="E6756" s="1">
        <v>44470</v>
      </c>
      <c r="F6756" t="s">
        <v>12</v>
      </c>
      <c r="G6756" t="s">
        <v>140</v>
      </c>
      <c r="H6756">
        <v>164</v>
      </c>
    </row>
    <row r="6757" spans="1:8" x14ac:dyDescent="0.3">
      <c r="A6757" t="s">
        <v>13432</v>
      </c>
      <c r="B6757" t="s">
        <v>13433</v>
      </c>
      <c r="C6757" t="s">
        <v>7741</v>
      </c>
      <c r="D6757" t="s">
        <v>789</v>
      </c>
      <c r="E6757" s="1">
        <v>44488</v>
      </c>
      <c r="F6757" t="s">
        <v>12</v>
      </c>
      <c r="G6757" t="s">
        <v>140</v>
      </c>
      <c r="H6757">
        <v>63</v>
      </c>
    </row>
    <row r="6758" spans="1:8" x14ac:dyDescent="0.3">
      <c r="A6758" t="s">
        <v>13434</v>
      </c>
      <c r="B6758" t="s">
        <v>13435</v>
      </c>
      <c r="C6758" t="s">
        <v>13436</v>
      </c>
      <c r="D6758" t="s">
        <v>827</v>
      </c>
      <c r="E6758" s="1">
        <v>44411</v>
      </c>
      <c r="F6758" t="s">
        <v>12</v>
      </c>
      <c r="G6758" t="s">
        <v>140</v>
      </c>
      <c r="H6758" s="2">
        <v>1172</v>
      </c>
    </row>
    <row r="6759" spans="1:8" x14ac:dyDescent="0.3">
      <c r="A6759" t="s">
        <v>13437</v>
      </c>
      <c r="B6759" t="s">
        <v>2696</v>
      </c>
      <c r="C6759" t="s">
        <v>2697</v>
      </c>
      <c r="D6759" t="s">
        <v>789</v>
      </c>
      <c r="E6759" s="1">
        <v>44412</v>
      </c>
      <c r="F6759" t="s">
        <v>12</v>
      </c>
      <c r="G6759" t="s">
        <v>140</v>
      </c>
      <c r="H6759">
        <v>117</v>
      </c>
    </row>
    <row r="6760" spans="1:8" x14ac:dyDescent="0.3">
      <c r="A6760" t="s">
        <v>13438</v>
      </c>
      <c r="B6760" t="s">
        <v>3081</v>
      </c>
      <c r="C6760" t="s">
        <v>658</v>
      </c>
      <c r="D6760" t="s">
        <v>3025</v>
      </c>
      <c r="E6760" s="1">
        <v>44623</v>
      </c>
      <c r="F6760" t="s">
        <v>12</v>
      </c>
      <c r="G6760" t="s">
        <v>140</v>
      </c>
      <c r="H6760">
        <v>82</v>
      </c>
    </row>
    <row r="6761" spans="1:8" x14ac:dyDescent="0.3">
      <c r="A6761" t="s">
        <v>13439</v>
      </c>
      <c r="B6761" t="s">
        <v>3722</v>
      </c>
      <c r="C6761" t="s">
        <v>658</v>
      </c>
      <c r="D6761" t="s">
        <v>3025</v>
      </c>
      <c r="E6761" s="1">
        <v>44623</v>
      </c>
      <c r="F6761" t="s">
        <v>12</v>
      </c>
      <c r="G6761" t="s">
        <v>140</v>
      </c>
      <c r="H6761">
        <v>82</v>
      </c>
    </row>
    <row r="6762" spans="1:8" x14ac:dyDescent="0.3">
      <c r="A6762" t="s">
        <v>13440</v>
      </c>
      <c r="B6762" t="s">
        <v>2056</v>
      </c>
      <c r="C6762" t="s">
        <v>13441</v>
      </c>
      <c r="D6762" t="s">
        <v>2481</v>
      </c>
      <c r="E6762" s="1">
        <v>44624</v>
      </c>
      <c r="F6762" t="s">
        <v>277</v>
      </c>
      <c r="G6762" t="s">
        <v>140</v>
      </c>
      <c r="H6762">
        <v>376</v>
      </c>
    </row>
    <row r="6763" spans="1:8" x14ac:dyDescent="0.3">
      <c r="A6763" t="s">
        <v>13442</v>
      </c>
      <c r="B6763" t="s">
        <v>2056</v>
      </c>
      <c r="C6763" t="s">
        <v>2059</v>
      </c>
      <c r="D6763" t="s">
        <v>1112</v>
      </c>
      <c r="E6763" s="1">
        <v>44624</v>
      </c>
      <c r="F6763" t="s">
        <v>277</v>
      </c>
      <c r="G6763" t="s">
        <v>140</v>
      </c>
      <c r="H6763">
        <v>376</v>
      </c>
    </row>
    <row r="6764" spans="1:8" x14ac:dyDescent="0.3">
      <c r="A6764" t="s">
        <v>13443</v>
      </c>
      <c r="B6764" t="s">
        <v>3651</v>
      </c>
      <c r="C6764" t="s">
        <v>2740</v>
      </c>
      <c r="D6764" t="s">
        <v>707</v>
      </c>
      <c r="E6764" s="1">
        <v>44613</v>
      </c>
      <c r="F6764" t="s">
        <v>12</v>
      </c>
      <c r="G6764" t="s">
        <v>140</v>
      </c>
      <c r="H6764">
        <v>93</v>
      </c>
    </row>
    <row r="6765" spans="1:8" x14ac:dyDescent="0.3">
      <c r="A6765" t="s">
        <v>13444</v>
      </c>
      <c r="B6765" t="s">
        <v>13445</v>
      </c>
      <c r="C6765" t="s">
        <v>5285</v>
      </c>
      <c r="D6765" t="s">
        <v>281</v>
      </c>
      <c r="E6765" s="1">
        <v>44621</v>
      </c>
      <c r="F6765" t="s">
        <v>12</v>
      </c>
      <c r="G6765" t="s">
        <v>140</v>
      </c>
      <c r="H6765" s="2">
        <v>1407</v>
      </c>
    </row>
    <row r="6766" spans="1:8" x14ac:dyDescent="0.3">
      <c r="A6766" t="s">
        <v>13446</v>
      </c>
      <c r="B6766" t="s">
        <v>13447</v>
      </c>
      <c r="C6766" t="s">
        <v>13448</v>
      </c>
      <c r="D6766" t="s">
        <v>281</v>
      </c>
      <c r="E6766" s="1">
        <v>44614</v>
      </c>
      <c r="F6766" t="s">
        <v>12</v>
      </c>
      <c r="G6766" t="s">
        <v>140</v>
      </c>
      <c r="H6766">
        <v>251</v>
      </c>
    </row>
    <row r="6767" spans="1:8" x14ac:dyDescent="0.3">
      <c r="A6767" t="s">
        <v>13449</v>
      </c>
      <c r="B6767" t="s">
        <v>13450</v>
      </c>
      <c r="C6767" t="s">
        <v>10350</v>
      </c>
      <c r="D6767" t="s">
        <v>727</v>
      </c>
      <c r="E6767" s="1">
        <v>41184</v>
      </c>
      <c r="F6767" t="s">
        <v>12</v>
      </c>
      <c r="G6767" t="s">
        <v>140</v>
      </c>
      <c r="H6767">
        <v>500</v>
      </c>
    </row>
    <row r="6768" spans="1:8" x14ac:dyDescent="0.3">
      <c r="A6768" t="s">
        <v>13451</v>
      </c>
      <c r="B6768" t="s">
        <v>332</v>
      </c>
      <c r="C6768" t="s">
        <v>13452</v>
      </c>
      <c r="D6768" t="s">
        <v>1190</v>
      </c>
      <c r="E6768" s="1">
        <v>39753</v>
      </c>
      <c r="F6768" t="s">
        <v>12</v>
      </c>
      <c r="G6768" t="s">
        <v>311</v>
      </c>
      <c r="H6768">
        <v>233</v>
      </c>
    </row>
    <row r="6769" spans="1:8" x14ac:dyDescent="0.3">
      <c r="A6769" t="s">
        <v>13453</v>
      </c>
      <c r="B6769" t="s">
        <v>13454</v>
      </c>
      <c r="C6769" t="s">
        <v>13455</v>
      </c>
      <c r="D6769" t="s">
        <v>476</v>
      </c>
      <c r="E6769" s="1">
        <v>44400</v>
      </c>
      <c r="F6769" t="s">
        <v>265</v>
      </c>
      <c r="G6769" t="s">
        <v>140</v>
      </c>
      <c r="H6769">
        <v>233</v>
      </c>
    </row>
    <row r="6770" spans="1:8" x14ac:dyDescent="0.3">
      <c r="A6770" t="s">
        <v>13456</v>
      </c>
      <c r="B6770" t="s">
        <v>3156</v>
      </c>
      <c r="C6770" t="s">
        <v>3157</v>
      </c>
      <c r="D6770" t="s">
        <v>536</v>
      </c>
      <c r="E6770" s="1">
        <v>42115</v>
      </c>
      <c r="F6770" t="s">
        <v>12</v>
      </c>
      <c r="G6770" t="s">
        <v>206</v>
      </c>
      <c r="H6770">
        <v>112</v>
      </c>
    </row>
    <row r="6771" spans="1:8" x14ac:dyDescent="0.3">
      <c r="A6771" t="s">
        <v>13457</v>
      </c>
      <c r="B6771" t="s">
        <v>13458</v>
      </c>
      <c r="C6771" t="s">
        <v>13459</v>
      </c>
      <c r="D6771" t="s">
        <v>1584</v>
      </c>
      <c r="E6771" s="1">
        <v>38358</v>
      </c>
      <c r="F6771" t="s">
        <v>12</v>
      </c>
      <c r="G6771" t="s">
        <v>140</v>
      </c>
      <c r="H6771">
        <v>468</v>
      </c>
    </row>
    <row r="6772" spans="1:8" x14ac:dyDescent="0.3">
      <c r="A6772" t="s">
        <v>13460</v>
      </c>
      <c r="B6772" t="s">
        <v>11996</v>
      </c>
      <c r="C6772" t="s">
        <v>3052</v>
      </c>
      <c r="D6772" t="s">
        <v>793</v>
      </c>
      <c r="E6772" s="1">
        <v>42892</v>
      </c>
      <c r="F6772" t="s">
        <v>12</v>
      </c>
      <c r="G6772" t="s">
        <v>140</v>
      </c>
      <c r="H6772">
        <v>164</v>
      </c>
    </row>
    <row r="6773" spans="1:8" x14ac:dyDescent="0.3">
      <c r="A6773" t="s">
        <v>13461</v>
      </c>
      <c r="B6773" t="s">
        <v>13462</v>
      </c>
      <c r="C6773" t="s">
        <v>3166</v>
      </c>
      <c r="D6773" t="s">
        <v>793</v>
      </c>
      <c r="E6773" s="1">
        <v>42878</v>
      </c>
      <c r="F6773" t="s">
        <v>12</v>
      </c>
      <c r="G6773" t="s">
        <v>140</v>
      </c>
      <c r="H6773">
        <v>164</v>
      </c>
    </row>
    <row r="6774" spans="1:8" x14ac:dyDescent="0.3">
      <c r="A6774" t="s">
        <v>13463</v>
      </c>
      <c r="B6774" t="s">
        <v>13464</v>
      </c>
      <c r="C6774" t="s">
        <v>658</v>
      </c>
      <c r="D6774" t="s">
        <v>707</v>
      </c>
      <c r="E6774" s="1">
        <v>44648</v>
      </c>
      <c r="F6774" t="s">
        <v>12</v>
      </c>
      <c r="G6774" t="s">
        <v>140</v>
      </c>
      <c r="H6774">
        <v>93</v>
      </c>
    </row>
    <row r="6775" spans="1:8" x14ac:dyDescent="0.3">
      <c r="A6775" t="s">
        <v>13465</v>
      </c>
      <c r="B6775" t="s">
        <v>13466</v>
      </c>
      <c r="C6775" t="s">
        <v>658</v>
      </c>
      <c r="D6775" t="s">
        <v>536</v>
      </c>
      <c r="E6775" s="1">
        <v>44646</v>
      </c>
      <c r="F6775" t="s">
        <v>12</v>
      </c>
      <c r="G6775" t="s">
        <v>140</v>
      </c>
      <c r="H6775">
        <v>93</v>
      </c>
    </row>
    <row r="6776" spans="1:8" x14ac:dyDescent="0.3">
      <c r="A6776" t="s">
        <v>13467</v>
      </c>
      <c r="B6776" t="s">
        <v>13305</v>
      </c>
      <c r="C6776" t="s">
        <v>658</v>
      </c>
      <c r="D6776" t="s">
        <v>789</v>
      </c>
      <c r="E6776" s="1">
        <v>44644</v>
      </c>
      <c r="F6776" t="s">
        <v>12</v>
      </c>
      <c r="G6776" t="s">
        <v>140</v>
      </c>
      <c r="H6776">
        <v>82</v>
      </c>
    </row>
    <row r="6777" spans="1:8" x14ac:dyDescent="0.3">
      <c r="A6777" t="s">
        <v>13468</v>
      </c>
      <c r="B6777" t="s">
        <v>13469</v>
      </c>
      <c r="C6777" t="s">
        <v>13470</v>
      </c>
      <c r="D6777" t="s">
        <v>827</v>
      </c>
      <c r="E6777" s="1">
        <v>44643</v>
      </c>
      <c r="F6777" t="s">
        <v>465</v>
      </c>
      <c r="G6777" t="s">
        <v>140</v>
      </c>
      <c r="H6777">
        <v>117</v>
      </c>
    </row>
    <row r="6778" spans="1:8" x14ac:dyDescent="0.3">
      <c r="A6778" t="s">
        <v>13471</v>
      </c>
      <c r="B6778" t="s">
        <v>2732</v>
      </c>
      <c r="C6778" t="s">
        <v>658</v>
      </c>
      <c r="D6778" t="s">
        <v>536</v>
      </c>
      <c r="E6778" s="1">
        <v>44644</v>
      </c>
      <c r="F6778" t="s">
        <v>12</v>
      </c>
      <c r="G6778" t="s">
        <v>140</v>
      </c>
      <c r="H6778">
        <v>105</v>
      </c>
    </row>
    <row r="6779" spans="1:8" x14ac:dyDescent="0.3">
      <c r="A6779" t="s">
        <v>13472</v>
      </c>
      <c r="B6779" t="s">
        <v>13328</v>
      </c>
      <c r="C6779" t="s">
        <v>13473</v>
      </c>
      <c r="D6779" t="s">
        <v>3702</v>
      </c>
      <c r="E6779" s="1">
        <v>44642</v>
      </c>
      <c r="F6779" t="s">
        <v>265</v>
      </c>
      <c r="G6779" t="s">
        <v>140</v>
      </c>
      <c r="H6779">
        <v>233</v>
      </c>
    </row>
    <row r="6780" spans="1:8" x14ac:dyDescent="0.3">
      <c r="A6780" t="s">
        <v>13474</v>
      </c>
      <c r="B6780" t="s">
        <v>11439</v>
      </c>
      <c r="C6780" t="s">
        <v>658</v>
      </c>
      <c r="D6780" t="s">
        <v>536</v>
      </c>
      <c r="E6780" s="1">
        <v>44642</v>
      </c>
      <c r="F6780" t="s">
        <v>12</v>
      </c>
      <c r="G6780" t="s">
        <v>140</v>
      </c>
      <c r="H6780">
        <v>82</v>
      </c>
    </row>
    <row r="6781" spans="1:8" x14ac:dyDescent="0.3">
      <c r="A6781" t="s">
        <v>13475</v>
      </c>
      <c r="B6781" t="s">
        <v>1099</v>
      </c>
      <c r="C6781" t="s">
        <v>3875</v>
      </c>
      <c r="D6781" t="s">
        <v>527</v>
      </c>
      <c r="E6781" s="1">
        <v>44637</v>
      </c>
      <c r="F6781" t="s">
        <v>12</v>
      </c>
      <c r="G6781" t="s">
        <v>140</v>
      </c>
      <c r="H6781">
        <v>70</v>
      </c>
    </row>
    <row r="6782" spans="1:8" x14ac:dyDescent="0.3">
      <c r="A6782" t="s">
        <v>13476</v>
      </c>
      <c r="B6782" t="s">
        <v>13477</v>
      </c>
      <c r="C6782" t="s">
        <v>13478</v>
      </c>
      <c r="D6782" t="s">
        <v>167</v>
      </c>
      <c r="E6782" s="1">
        <v>44636</v>
      </c>
      <c r="F6782" t="s">
        <v>265</v>
      </c>
      <c r="G6782" t="s">
        <v>140</v>
      </c>
      <c r="H6782">
        <v>267</v>
      </c>
    </row>
    <row r="6783" spans="1:8" x14ac:dyDescent="0.3">
      <c r="A6783" t="s">
        <v>13479</v>
      </c>
      <c r="B6783" t="s">
        <v>13480</v>
      </c>
      <c r="C6783" t="s">
        <v>658</v>
      </c>
      <c r="D6783" t="s">
        <v>793</v>
      </c>
      <c r="E6783" s="1">
        <v>44635</v>
      </c>
      <c r="F6783" t="s">
        <v>12</v>
      </c>
      <c r="G6783" t="s">
        <v>140</v>
      </c>
      <c r="H6783">
        <v>93</v>
      </c>
    </row>
    <row r="6784" spans="1:8" x14ac:dyDescent="0.3">
      <c r="A6784" t="s">
        <v>13481</v>
      </c>
      <c r="B6784" t="s">
        <v>3097</v>
      </c>
      <c r="C6784" t="s">
        <v>658</v>
      </c>
      <c r="D6784" t="s">
        <v>797</v>
      </c>
      <c r="E6784" s="1">
        <v>44635</v>
      </c>
      <c r="F6784" t="s">
        <v>12</v>
      </c>
      <c r="G6784" t="s">
        <v>140</v>
      </c>
      <c r="H6784">
        <v>82</v>
      </c>
    </row>
    <row r="6785" spans="1:8" x14ac:dyDescent="0.3">
      <c r="A6785" t="s">
        <v>13482</v>
      </c>
      <c r="B6785" t="s">
        <v>13483</v>
      </c>
      <c r="C6785" t="s">
        <v>4223</v>
      </c>
      <c r="D6785" t="s">
        <v>637</v>
      </c>
      <c r="E6785" s="1">
        <v>43003</v>
      </c>
      <c r="F6785" t="s">
        <v>265</v>
      </c>
      <c r="G6785" t="s">
        <v>140</v>
      </c>
      <c r="H6785">
        <v>334</v>
      </c>
    </row>
    <row r="6786" spans="1:8" x14ac:dyDescent="0.3">
      <c r="A6786" t="s">
        <v>13484</v>
      </c>
      <c r="B6786" t="s">
        <v>2256</v>
      </c>
      <c r="C6786" t="s">
        <v>238</v>
      </c>
      <c r="D6786" t="s">
        <v>373</v>
      </c>
      <c r="E6786" s="1">
        <v>44635</v>
      </c>
      <c r="F6786" t="s">
        <v>12</v>
      </c>
      <c r="G6786" t="s">
        <v>140</v>
      </c>
      <c r="H6786" s="2">
        <v>1256</v>
      </c>
    </row>
    <row r="6787" spans="1:8" x14ac:dyDescent="0.3">
      <c r="A6787" t="s">
        <v>13485</v>
      </c>
      <c r="B6787" t="s">
        <v>2256</v>
      </c>
      <c r="C6787" t="s">
        <v>238</v>
      </c>
      <c r="D6787" t="s">
        <v>308</v>
      </c>
      <c r="E6787" s="1">
        <v>44635</v>
      </c>
      <c r="F6787" t="s">
        <v>12</v>
      </c>
      <c r="G6787" t="s">
        <v>140</v>
      </c>
      <c r="H6787">
        <v>402</v>
      </c>
    </row>
    <row r="6788" spans="1:8" x14ac:dyDescent="0.3">
      <c r="A6788" t="s">
        <v>13486</v>
      </c>
      <c r="B6788" t="s">
        <v>2256</v>
      </c>
      <c r="C6788" t="s">
        <v>238</v>
      </c>
      <c r="D6788" t="s">
        <v>677</v>
      </c>
      <c r="E6788" s="1">
        <v>44635</v>
      </c>
      <c r="F6788" t="s">
        <v>12</v>
      </c>
      <c r="G6788" t="s">
        <v>140</v>
      </c>
      <c r="H6788">
        <v>402</v>
      </c>
    </row>
    <row r="6789" spans="1:8" x14ac:dyDescent="0.3">
      <c r="A6789" t="s">
        <v>13487</v>
      </c>
      <c r="B6789" t="s">
        <v>2256</v>
      </c>
      <c r="C6789" t="s">
        <v>238</v>
      </c>
      <c r="D6789" t="s">
        <v>1826</v>
      </c>
      <c r="E6789" s="1">
        <v>44635</v>
      </c>
      <c r="F6789" t="s">
        <v>12</v>
      </c>
      <c r="G6789" t="s">
        <v>140</v>
      </c>
      <c r="H6789">
        <v>402</v>
      </c>
    </row>
    <row r="6790" spans="1:8" x14ac:dyDescent="0.3">
      <c r="A6790" t="s">
        <v>13488</v>
      </c>
      <c r="B6790" t="s">
        <v>5888</v>
      </c>
      <c r="C6790" t="s">
        <v>13489</v>
      </c>
      <c r="D6790" t="s">
        <v>793</v>
      </c>
      <c r="E6790" s="1">
        <v>40155</v>
      </c>
      <c r="F6790" t="s">
        <v>12</v>
      </c>
      <c r="G6790" t="s">
        <v>140</v>
      </c>
      <c r="H6790">
        <v>33</v>
      </c>
    </row>
    <row r="6791" spans="1:8" x14ac:dyDescent="0.3">
      <c r="A6791" t="s">
        <v>13490</v>
      </c>
      <c r="B6791" t="s">
        <v>279</v>
      </c>
      <c r="C6791" t="s">
        <v>280</v>
      </c>
      <c r="D6791" t="s">
        <v>789</v>
      </c>
      <c r="E6791" s="1">
        <v>44386</v>
      </c>
      <c r="F6791" t="s">
        <v>277</v>
      </c>
      <c r="G6791" t="s">
        <v>140</v>
      </c>
      <c r="H6791">
        <v>74</v>
      </c>
    </row>
    <row r="6792" spans="1:8" x14ac:dyDescent="0.3">
      <c r="A6792" t="s">
        <v>13491</v>
      </c>
      <c r="B6792" t="s">
        <v>279</v>
      </c>
      <c r="C6792" t="s">
        <v>280</v>
      </c>
      <c r="D6792" t="s">
        <v>789</v>
      </c>
      <c r="E6792" s="1">
        <v>44386</v>
      </c>
      <c r="F6792" t="s">
        <v>277</v>
      </c>
      <c r="G6792" t="s">
        <v>140</v>
      </c>
      <c r="H6792">
        <v>74</v>
      </c>
    </row>
    <row r="6793" spans="1:8" x14ac:dyDescent="0.3">
      <c r="A6793" t="s">
        <v>13492</v>
      </c>
      <c r="B6793" t="s">
        <v>2989</v>
      </c>
      <c r="C6793" t="s">
        <v>2990</v>
      </c>
      <c r="D6793" t="s">
        <v>781</v>
      </c>
      <c r="E6793" s="1">
        <v>44366</v>
      </c>
      <c r="F6793" t="s">
        <v>277</v>
      </c>
      <c r="G6793" t="s">
        <v>140</v>
      </c>
      <c r="H6793">
        <v>265</v>
      </c>
    </row>
    <row r="6794" spans="1:8" x14ac:dyDescent="0.3">
      <c r="A6794" t="s">
        <v>13493</v>
      </c>
      <c r="B6794" t="s">
        <v>13494</v>
      </c>
      <c r="C6794" t="s">
        <v>13495</v>
      </c>
      <c r="D6794" t="s">
        <v>785</v>
      </c>
      <c r="E6794" s="1">
        <v>44385</v>
      </c>
      <c r="F6794" t="s">
        <v>12</v>
      </c>
      <c r="G6794" t="s">
        <v>140</v>
      </c>
      <c r="H6794">
        <v>410</v>
      </c>
    </row>
    <row r="6795" spans="1:8" x14ac:dyDescent="0.3">
      <c r="A6795" t="s">
        <v>13496</v>
      </c>
      <c r="B6795" t="s">
        <v>13497</v>
      </c>
      <c r="C6795" t="s">
        <v>5098</v>
      </c>
      <c r="D6795" t="s">
        <v>789</v>
      </c>
      <c r="E6795" s="1">
        <v>39464</v>
      </c>
      <c r="F6795" t="s">
        <v>12</v>
      </c>
      <c r="G6795" t="s">
        <v>140</v>
      </c>
      <c r="H6795">
        <v>65</v>
      </c>
    </row>
    <row r="6796" spans="1:8" x14ac:dyDescent="0.3">
      <c r="A6796" t="s">
        <v>13498</v>
      </c>
      <c r="B6796" t="s">
        <v>13499</v>
      </c>
      <c r="C6796" t="s">
        <v>13500</v>
      </c>
      <c r="D6796" t="s">
        <v>536</v>
      </c>
      <c r="E6796" s="1">
        <v>43900</v>
      </c>
      <c r="F6796" t="s">
        <v>12</v>
      </c>
      <c r="G6796" t="s">
        <v>140</v>
      </c>
      <c r="H6796">
        <v>152</v>
      </c>
    </row>
    <row r="6797" spans="1:8" x14ac:dyDescent="0.3">
      <c r="A6797" t="s">
        <v>13501</v>
      </c>
      <c r="B6797" t="s">
        <v>13502</v>
      </c>
      <c r="C6797" t="s">
        <v>868</v>
      </c>
      <c r="D6797" t="s">
        <v>789</v>
      </c>
      <c r="E6797" s="1">
        <v>43460</v>
      </c>
      <c r="F6797" t="s">
        <v>12</v>
      </c>
      <c r="G6797" t="s">
        <v>140</v>
      </c>
      <c r="H6797">
        <v>65</v>
      </c>
    </row>
    <row r="6798" spans="1:8" x14ac:dyDescent="0.3">
      <c r="A6798" t="s">
        <v>13503</v>
      </c>
      <c r="B6798" t="s">
        <v>13504</v>
      </c>
      <c r="C6798" t="s">
        <v>13505</v>
      </c>
      <c r="D6798" t="s">
        <v>6787</v>
      </c>
      <c r="E6798" s="1">
        <v>43405</v>
      </c>
      <c r="F6798" t="s">
        <v>12</v>
      </c>
      <c r="G6798" t="s">
        <v>140</v>
      </c>
      <c r="H6798">
        <v>379</v>
      </c>
    </row>
    <row r="6799" spans="1:8" x14ac:dyDescent="0.3">
      <c r="A6799" t="s">
        <v>13506</v>
      </c>
      <c r="B6799" t="s">
        <v>11384</v>
      </c>
      <c r="C6799" t="s">
        <v>6356</v>
      </c>
      <c r="D6799" t="s">
        <v>3578</v>
      </c>
      <c r="E6799" s="1">
        <v>43202</v>
      </c>
      <c r="F6799" t="s">
        <v>12</v>
      </c>
      <c r="G6799" t="s">
        <v>112</v>
      </c>
      <c r="H6799">
        <v>569</v>
      </c>
    </row>
    <row r="6800" spans="1:8" x14ac:dyDescent="0.3">
      <c r="A6800" t="s">
        <v>13507</v>
      </c>
      <c r="B6800" t="s">
        <v>13508</v>
      </c>
      <c r="C6800" t="s">
        <v>13509</v>
      </c>
      <c r="D6800" t="s">
        <v>408</v>
      </c>
      <c r="E6800" s="1">
        <v>43739</v>
      </c>
      <c r="F6800" t="s">
        <v>12</v>
      </c>
      <c r="G6800" t="s">
        <v>140</v>
      </c>
      <c r="H6800">
        <v>234</v>
      </c>
    </row>
    <row r="6801" spans="1:8" x14ac:dyDescent="0.3">
      <c r="A6801" t="s">
        <v>13510</v>
      </c>
      <c r="B6801" t="s">
        <v>5846</v>
      </c>
      <c r="C6801" t="s">
        <v>13511</v>
      </c>
      <c r="D6801" t="s">
        <v>1132</v>
      </c>
      <c r="E6801" s="1">
        <v>43690</v>
      </c>
      <c r="F6801" t="s">
        <v>12</v>
      </c>
      <c r="G6801" t="s">
        <v>140</v>
      </c>
      <c r="H6801">
        <v>333</v>
      </c>
    </row>
    <row r="6802" spans="1:8" x14ac:dyDescent="0.3">
      <c r="A6802" t="s">
        <v>13512</v>
      </c>
      <c r="B6802" t="s">
        <v>13513</v>
      </c>
      <c r="C6802" t="s">
        <v>5217</v>
      </c>
      <c r="D6802" t="s">
        <v>1752</v>
      </c>
      <c r="E6802" s="1">
        <v>39446</v>
      </c>
      <c r="F6802" t="s">
        <v>12</v>
      </c>
      <c r="G6802" t="s">
        <v>140</v>
      </c>
      <c r="H6802">
        <v>65</v>
      </c>
    </row>
    <row r="6803" spans="1:8" x14ac:dyDescent="0.3">
      <c r="A6803" t="s">
        <v>13514</v>
      </c>
      <c r="B6803" t="s">
        <v>13515</v>
      </c>
      <c r="C6803" t="s">
        <v>13516</v>
      </c>
      <c r="D6803" t="s">
        <v>181</v>
      </c>
      <c r="E6803" s="1">
        <v>40946</v>
      </c>
      <c r="F6803" t="s">
        <v>12</v>
      </c>
      <c r="G6803" t="s">
        <v>140</v>
      </c>
      <c r="H6803">
        <v>233</v>
      </c>
    </row>
    <row r="6804" spans="1:8" x14ac:dyDescent="0.3">
      <c r="A6804" t="s">
        <v>13517</v>
      </c>
      <c r="B6804" t="s">
        <v>5570</v>
      </c>
      <c r="C6804" t="s">
        <v>1396</v>
      </c>
      <c r="D6804" t="s">
        <v>848</v>
      </c>
      <c r="E6804" s="1">
        <v>43056</v>
      </c>
      <c r="F6804" t="s">
        <v>12</v>
      </c>
      <c r="G6804" t="s">
        <v>140</v>
      </c>
      <c r="H6804">
        <v>664</v>
      </c>
    </row>
    <row r="6805" spans="1:8" x14ac:dyDescent="0.3">
      <c r="A6805" t="s">
        <v>13506</v>
      </c>
      <c r="B6805" t="s">
        <v>13518</v>
      </c>
      <c r="C6805" t="s">
        <v>6356</v>
      </c>
      <c r="D6805" t="s">
        <v>3578</v>
      </c>
      <c r="E6805" s="1">
        <v>43011</v>
      </c>
      <c r="F6805" t="s">
        <v>12</v>
      </c>
      <c r="G6805" t="s">
        <v>140</v>
      </c>
      <c r="H6805">
        <v>703</v>
      </c>
    </row>
    <row r="6806" spans="1:8" x14ac:dyDescent="0.3">
      <c r="A6806" t="s">
        <v>13519</v>
      </c>
      <c r="B6806" t="s">
        <v>3571</v>
      </c>
      <c r="C6806" t="s">
        <v>3572</v>
      </c>
      <c r="D6806" t="s">
        <v>789</v>
      </c>
      <c r="E6806" s="1">
        <v>44194</v>
      </c>
      <c r="F6806" t="s">
        <v>12</v>
      </c>
      <c r="G6806" t="s">
        <v>140</v>
      </c>
      <c r="H6806">
        <v>13</v>
      </c>
    </row>
    <row r="6807" spans="1:8" x14ac:dyDescent="0.3">
      <c r="A6807" t="s">
        <v>13520</v>
      </c>
      <c r="B6807" t="s">
        <v>3571</v>
      </c>
      <c r="C6807" t="s">
        <v>3572</v>
      </c>
      <c r="D6807" t="s">
        <v>785</v>
      </c>
      <c r="E6807" s="1">
        <v>44194</v>
      </c>
      <c r="F6807" t="s">
        <v>12</v>
      </c>
      <c r="G6807" t="s">
        <v>140</v>
      </c>
      <c r="H6807">
        <v>13</v>
      </c>
    </row>
    <row r="6808" spans="1:8" x14ac:dyDescent="0.3">
      <c r="A6808" t="s">
        <v>13521</v>
      </c>
      <c r="B6808" t="s">
        <v>3571</v>
      </c>
      <c r="C6808" t="s">
        <v>3572</v>
      </c>
      <c r="D6808" t="s">
        <v>785</v>
      </c>
      <c r="E6808" s="1">
        <v>44194</v>
      </c>
      <c r="F6808" t="s">
        <v>12</v>
      </c>
      <c r="G6808" t="s">
        <v>140</v>
      </c>
      <c r="H6808">
        <v>13</v>
      </c>
    </row>
    <row r="6809" spans="1:8" x14ac:dyDescent="0.3">
      <c r="A6809" t="s">
        <v>13522</v>
      </c>
      <c r="B6809" t="s">
        <v>13282</v>
      </c>
      <c r="C6809" t="s">
        <v>4179</v>
      </c>
      <c r="D6809" t="s">
        <v>1767</v>
      </c>
      <c r="E6809" s="1">
        <v>44109</v>
      </c>
      <c r="F6809" t="s">
        <v>265</v>
      </c>
      <c r="G6809" t="s">
        <v>140</v>
      </c>
      <c r="H6809">
        <v>300</v>
      </c>
    </row>
    <row r="6810" spans="1:8" x14ac:dyDescent="0.3">
      <c r="A6810" t="s">
        <v>13523</v>
      </c>
      <c r="B6810" t="s">
        <v>13524</v>
      </c>
      <c r="C6810" t="s">
        <v>13525</v>
      </c>
      <c r="D6810" t="s">
        <v>1123</v>
      </c>
      <c r="E6810" s="1">
        <v>44179</v>
      </c>
      <c r="F6810" t="s">
        <v>249</v>
      </c>
      <c r="G6810" t="s">
        <v>140</v>
      </c>
      <c r="H6810" t="s">
        <v>2547</v>
      </c>
    </row>
    <row r="6811" spans="1:8" x14ac:dyDescent="0.3">
      <c r="A6811" t="s">
        <v>13526</v>
      </c>
      <c r="B6811" t="s">
        <v>13527</v>
      </c>
      <c r="C6811" t="s">
        <v>13357</v>
      </c>
      <c r="D6811" t="s">
        <v>1065</v>
      </c>
      <c r="E6811" s="1">
        <v>44333</v>
      </c>
      <c r="F6811" t="s">
        <v>265</v>
      </c>
      <c r="G6811" t="s">
        <v>140</v>
      </c>
      <c r="H6811">
        <v>99</v>
      </c>
    </row>
    <row r="6812" spans="1:8" x14ac:dyDescent="0.3">
      <c r="A6812" t="s">
        <v>13528</v>
      </c>
      <c r="B6812" t="s">
        <v>13529</v>
      </c>
      <c r="C6812" t="s">
        <v>13530</v>
      </c>
      <c r="D6812" t="s">
        <v>231</v>
      </c>
      <c r="E6812" s="1">
        <v>44356</v>
      </c>
      <c r="F6812" t="s">
        <v>277</v>
      </c>
      <c r="G6812" t="s">
        <v>140</v>
      </c>
      <c r="H6812">
        <v>520</v>
      </c>
    </row>
    <row r="6813" spans="1:8" x14ac:dyDescent="0.3">
      <c r="A6813" t="s">
        <v>13531</v>
      </c>
      <c r="B6813" t="s">
        <v>2266</v>
      </c>
      <c r="C6813" t="s">
        <v>2267</v>
      </c>
      <c r="D6813" t="s">
        <v>686</v>
      </c>
      <c r="E6813" s="1">
        <v>44355</v>
      </c>
      <c r="F6813" t="s">
        <v>12</v>
      </c>
      <c r="G6813" t="s">
        <v>140</v>
      </c>
      <c r="H6813">
        <v>305</v>
      </c>
    </row>
    <row r="6814" spans="1:8" x14ac:dyDescent="0.3">
      <c r="A6814" t="s">
        <v>13532</v>
      </c>
      <c r="B6814" t="s">
        <v>13533</v>
      </c>
      <c r="C6814" t="s">
        <v>2862</v>
      </c>
      <c r="D6814" t="s">
        <v>827</v>
      </c>
      <c r="E6814" s="1">
        <v>44357</v>
      </c>
      <c r="F6814" t="s">
        <v>12</v>
      </c>
      <c r="G6814" t="s">
        <v>140</v>
      </c>
      <c r="H6814">
        <v>759</v>
      </c>
    </row>
    <row r="6815" spans="1:8" x14ac:dyDescent="0.3">
      <c r="A6815" t="s">
        <v>13534</v>
      </c>
      <c r="B6815" t="s">
        <v>13535</v>
      </c>
      <c r="C6815" t="s">
        <v>3052</v>
      </c>
      <c r="D6815" t="s">
        <v>789</v>
      </c>
      <c r="E6815" s="1">
        <v>44315</v>
      </c>
      <c r="F6815" t="s">
        <v>12</v>
      </c>
      <c r="G6815" t="s">
        <v>140</v>
      </c>
      <c r="H6815">
        <v>164</v>
      </c>
    </row>
    <row r="6816" spans="1:8" x14ac:dyDescent="0.3">
      <c r="A6816" t="s">
        <v>13536</v>
      </c>
      <c r="B6816" t="s">
        <v>12255</v>
      </c>
      <c r="C6816" t="s">
        <v>3052</v>
      </c>
      <c r="D6816" t="s">
        <v>3025</v>
      </c>
      <c r="E6816" s="1">
        <v>44321</v>
      </c>
      <c r="F6816" t="s">
        <v>12</v>
      </c>
      <c r="G6816" t="s">
        <v>140</v>
      </c>
      <c r="H6816">
        <v>164</v>
      </c>
    </row>
    <row r="6817" spans="1:8" x14ac:dyDescent="0.3">
      <c r="A6817" t="s">
        <v>13537</v>
      </c>
      <c r="B6817" t="s">
        <v>10817</v>
      </c>
      <c r="C6817" t="s">
        <v>10818</v>
      </c>
      <c r="D6817" t="s">
        <v>253</v>
      </c>
      <c r="E6817" s="1">
        <v>44301</v>
      </c>
      <c r="F6817" t="s">
        <v>265</v>
      </c>
      <c r="G6817" t="s">
        <v>140</v>
      </c>
      <c r="H6817">
        <v>166</v>
      </c>
    </row>
    <row r="6818" spans="1:8" x14ac:dyDescent="0.3">
      <c r="A6818" t="s">
        <v>13538</v>
      </c>
      <c r="B6818" t="s">
        <v>13539</v>
      </c>
      <c r="C6818" t="s">
        <v>13540</v>
      </c>
      <c r="D6818" t="s">
        <v>527</v>
      </c>
      <c r="E6818" s="1">
        <v>44302</v>
      </c>
      <c r="F6818" t="s">
        <v>265</v>
      </c>
      <c r="G6818" t="s">
        <v>140</v>
      </c>
      <c r="H6818">
        <v>99</v>
      </c>
    </row>
    <row r="6819" spans="1:8" x14ac:dyDescent="0.3">
      <c r="A6819" t="s">
        <v>13541</v>
      </c>
      <c r="B6819" t="s">
        <v>13542</v>
      </c>
      <c r="C6819" t="s">
        <v>13543</v>
      </c>
      <c r="D6819" t="s">
        <v>870</v>
      </c>
      <c r="E6819" s="1">
        <v>44301</v>
      </c>
      <c r="F6819" t="s">
        <v>265</v>
      </c>
      <c r="G6819" t="s">
        <v>140</v>
      </c>
      <c r="H6819">
        <v>99</v>
      </c>
    </row>
    <row r="6820" spans="1:8" x14ac:dyDescent="0.3">
      <c r="A6820" t="s">
        <v>13544</v>
      </c>
      <c r="B6820" t="s">
        <v>13545</v>
      </c>
      <c r="C6820" t="s">
        <v>13357</v>
      </c>
      <c r="D6820" t="s">
        <v>1120</v>
      </c>
      <c r="E6820" s="1">
        <v>44301</v>
      </c>
      <c r="F6820" t="s">
        <v>265</v>
      </c>
      <c r="G6820" t="s">
        <v>140</v>
      </c>
      <c r="H6820">
        <v>99</v>
      </c>
    </row>
    <row r="6821" spans="1:8" x14ac:dyDescent="0.3">
      <c r="A6821" t="s">
        <v>13546</v>
      </c>
      <c r="B6821" t="s">
        <v>1701</v>
      </c>
      <c r="C6821" t="s">
        <v>13547</v>
      </c>
      <c r="D6821" t="s">
        <v>281</v>
      </c>
      <c r="E6821" s="1">
        <v>44301</v>
      </c>
      <c r="F6821" t="s">
        <v>465</v>
      </c>
      <c r="G6821" t="s">
        <v>140</v>
      </c>
      <c r="H6821">
        <v>36</v>
      </c>
    </row>
    <row r="6822" spans="1:8" x14ac:dyDescent="0.3">
      <c r="A6822" t="s">
        <v>13548</v>
      </c>
      <c r="B6822" t="s">
        <v>13549</v>
      </c>
      <c r="C6822" t="s">
        <v>13550</v>
      </c>
      <c r="D6822" t="s">
        <v>631</v>
      </c>
      <c r="E6822" s="1">
        <v>44316</v>
      </c>
      <c r="F6822" t="s">
        <v>585</v>
      </c>
      <c r="G6822" t="s">
        <v>140</v>
      </c>
      <c r="H6822">
        <v>267</v>
      </c>
    </row>
    <row r="6823" spans="1:8" x14ac:dyDescent="0.3">
      <c r="A6823" t="s">
        <v>13393</v>
      </c>
      <c r="B6823" t="s">
        <v>9953</v>
      </c>
      <c r="C6823" t="s">
        <v>13551</v>
      </c>
      <c r="D6823" t="s">
        <v>2425</v>
      </c>
      <c r="E6823" s="1">
        <v>44321</v>
      </c>
      <c r="F6823" t="s">
        <v>265</v>
      </c>
      <c r="G6823" t="s">
        <v>140</v>
      </c>
      <c r="H6823">
        <v>367</v>
      </c>
    </row>
    <row r="6824" spans="1:8" x14ac:dyDescent="0.3">
      <c r="A6824" t="s">
        <v>13552</v>
      </c>
      <c r="B6824" t="s">
        <v>11792</v>
      </c>
      <c r="C6824" t="s">
        <v>3052</v>
      </c>
      <c r="D6824" t="s">
        <v>793</v>
      </c>
      <c r="E6824" s="1">
        <v>44317</v>
      </c>
      <c r="F6824" t="s">
        <v>12</v>
      </c>
      <c r="G6824" t="s">
        <v>140</v>
      </c>
      <c r="H6824">
        <v>164</v>
      </c>
    </row>
    <row r="6825" spans="1:8" x14ac:dyDescent="0.3">
      <c r="A6825" t="s">
        <v>13553</v>
      </c>
      <c r="B6825" t="s">
        <v>12255</v>
      </c>
      <c r="C6825" t="s">
        <v>3052</v>
      </c>
      <c r="D6825" t="s">
        <v>3025</v>
      </c>
      <c r="E6825" s="1">
        <v>44321</v>
      </c>
      <c r="F6825" t="s">
        <v>12</v>
      </c>
      <c r="G6825" t="s">
        <v>140</v>
      </c>
      <c r="H6825">
        <v>164</v>
      </c>
    </row>
    <row r="6826" spans="1:8" x14ac:dyDescent="0.3">
      <c r="A6826" t="s">
        <v>13554</v>
      </c>
      <c r="B6826" t="s">
        <v>13555</v>
      </c>
      <c r="C6826" t="s">
        <v>3052</v>
      </c>
      <c r="D6826" t="s">
        <v>536</v>
      </c>
      <c r="E6826" s="1">
        <v>44321</v>
      </c>
      <c r="F6826" t="s">
        <v>12</v>
      </c>
      <c r="G6826" t="s">
        <v>140</v>
      </c>
      <c r="H6826">
        <v>164</v>
      </c>
    </row>
    <row r="6827" spans="1:8" x14ac:dyDescent="0.3">
      <c r="A6827" t="s">
        <v>13556</v>
      </c>
      <c r="B6827" t="s">
        <v>13557</v>
      </c>
      <c r="C6827" t="s">
        <v>13558</v>
      </c>
      <c r="D6827" t="s">
        <v>446</v>
      </c>
      <c r="E6827" s="1">
        <v>44306</v>
      </c>
      <c r="F6827" t="s">
        <v>12</v>
      </c>
      <c r="G6827" t="s">
        <v>140</v>
      </c>
      <c r="H6827">
        <v>251</v>
      </c>
    </row>
    <row r="6828" spans="1:8" x14ac:dyDescent="0.3">
      <c r="A6828" t="s">
        <v>13559</v>
      </c>
      <c r="B6828" t="s">
        <v>13560</v>
      </c>
      <c r="C6828" t="s">
        <v>13561</v>
      </c>
      <c r="D6828" t="s">
        <v>2481</v>
      </c>
      <c r="E6828" s="1">
        <v>43823</v>
      </c>
      <c r="F6828" t="s">
        <v>277</v>
      </c>
      <c r="G6828" t="s">
        <v>140</v>
      </c>
      <c r="H6828" t="s">
        <v>2547</v>
      </c>
    </row>
    <row r="6829" spans="1:8" x14ac:dyDescent="0.3">
      <c r="A6829" t="s">
        <v>13562</v>
      </c>
      <c r="B6829" t="s">
        <v>2866</v>
      </c>
      <c r="C6829" t="s">
        <v>2867</v>
      </c>
      <c r="D6829" t="s">
        <v>1112</v>
      </c>
      <c r="E6829" s="1">
        <v>42255</v>
      </c>
      <c r="F6829" t="s">
        <v>12</v>
      </c>
      <c r="G6829" t="s">
        <v>369</v>
      </c>
      <c r="H6829">
        <v>352</v>
      </c>
    </row>
    <row r="6830" spans="1:8" x14ac:dyDescent="0.3">
      <c r="A6830" t="s">
        <v>13563</v>
      </c>
      <c r="B6830" t="s">
        <v>13564</v>
      </c>
      <c r="C6830" t="s">
        <v>13565</v>
      </c>
      <c r="D6830" t="s">
        <v>6402</v>
      </c>
      <c r="E6830" s="1">
        <v>43655</v>
      </c>
      <c r="F6830" t="s">
        <v>12</v>
      </c>
      <c r="G6830" t="s">
        <v>206</v>
      </c>
      <c r="H6830">
        <v>586</v>
      </c>
    </row>
    <row r="6831" spans="1:8" x14ac:dyDescent="0.3">
      <c r="A6831" t="s">
        <v>13566</v>
      </c>
      <c r="B6831" t="s">
        <v>1099</v>
      </c>
      <c r="C6831" t="s">
        <v>226</v>
      </c>
      <c r="D6831" t="s">
        <v>11</v>
      </c>
      <c r="E6831" s="1">
        <v>44126</v>
      </c>
      <c r="F6831" t="s">
        <v>12</v>
      </c>
      <c r="G6831" t="s">
        <v>140</v>
      </c>
      <c r="H6831">
        <v>615</v>
      </c>
    </row>
    <row r="6832" spans="1:8" x14ac:dyDescent="0.3">
      <c r="A6832" t="s">
        <v>13567</v>
      </c>
      <c r="B6832" t="s">
        <v>13568</v>
      </c>
      <c r="C6832" t="s">
        <v>13569</v>
      </c>
      <c r="D6832" t="s">
        <v>324</v>
      </c>
      <c r="E6832" s="1">
        <v>44260</v>
      </c>
      <c r="F6832" t="s">
        <v>265</v>
      </c>
      <c r="G6832" t="s">
        <v>140</v>
      </c>
      <c r="H6832">
        <v>166</v>
      </c>
    </row>
    <row r="6833" spans="1:8" x14ac:dyDescent="0.3">
      <c r="A6833" t="s">
        <v>13570</v>
      </c>
      <c r="B6833" t="s">
        <v>13571</v>
      </c>
      <c r="C6833" t="s">
        <v>13572</v>
      </c>
      <c r="D6833" t="s">
        <v>880</v>
      </c>
      <c r="E6833" s="1">
        <v>44270</v>
      </c>
      <c r="F6833" t="s">
        <v>265</v>
      </c>
      <c r="G6833" t="s">
        <v>140</v>
      </c>
      <c r="H6833">
        <v>132</v>
      </c>
    </row>
    <row r="6834" spans="1:8" x14ac:dyDescent="0.3">
      <c r="A6834" t="s">
        <v>13573</v>
      </c>
      <c r="B6834" t="s">
        <v>13574</v>
      </c>
      <c r="C6834" t="s">
        <v>12713</v>
      </c>
      <c r="D6834" t="s">
        <v>476</v>
      </c>
      <c r="E6834" s="1">
        <v>44242</v>
      </c>
      <c r="F6834" t="s">
        <v>265</v>
      </c>
      <c r="G6834" t="s">
        <v>140</v>
      </c>
      <c r="H6834">
        <v>99</v>
      </c>
    </row>
    <row r="6835" spans="1:8" x14ac:dyDescent="0.3">
      <c r="A6835" t="s">
        <v>13575</v>
      </c>
      <c r="B6835" t="s">
        <v>13576</v>
      </c>
      <c r="C6835" t="s">
        <v>13577</v>
      </c>
      <c r="D6835" t="s">
        <v>1393</v>
      </c>
      <c r="E6835" s="1">
        <v>44231</v>
      </c>
      <c r="F6835" t="s">
        <v>1138</v>
      </c>
      <c r="G6835" t="s">
        <v>140</v>
      </c>
      <c r="H6835">
        <v>166</v>
      </c>
    </row>
    <row r="6836" spans="1:8" x14ac:dyDescent="0.3">
      <c r="A6836" t="s">
        <v>13578</v>
      </c>
      <c r="B6836" t="s">
        <v>13579</v>
      </c>
      <c r="C6836" t="s">
        <v>13580</v>
      </c>
      <c r="D6836" t="s">
        <v>872</v>
      </c>
      <c r="E6836" s="1">
        <v>44242</v>
      </c>
      <c r="F6836" t="s">
        <v>265</v>
      </c>
      <c r="G6836" t="s">
        <v>140</v>
      </c>
      <c r="H6836">
        <v>65</v>
      </c>
    </row>
    <row r="6837" spans="1:8" x14ac:dyDescent="0.3">
      <c r="A6837" t="s">
        <v>13581</v>
      </c>
      <c r="B6837" t="s">
        <v>3571</v>
      </c>
      <c r="C6837" t="s">
        <v>3572</v>
      </c>
      <c r="D6837" t="s">
        <v>789</v>
      </c>
      <c r="E6837" s="1">
        <v>44194</v>
      </c>
      <c r="F6837" t="s">
        <v>12</v>
      </c>
      <c r="G6837" t="s">
        <v>140</v>
      </c>
      <c r="H6837">
        <v>13</v>
      </c>
    </row>
    <row r="6838" spans="1:8" x14ac:dyDescent="0.3">
      <c r="A6838" t="s">
        <v>13582</v>
      </c>
      <c r="B6838" t="s">
        <v>5019</v>
      </c>
      <c r="C6838" t="s">
        <v>5213</v>
      </c>
      <c r="D6838" t="s">
        <v>3025</v>
      </c>
      <c r="E6838" s="1">
        <v>44243</v>
      </c>
      <c r="F6838" t="s">
        <v>12</v>
      </c>
      <c r="G6838" t="s">
        <v>140</v>
      </c>
      <c r="H6838">
        <v>100</v>
      </c>
    </row>
    <row r="6839" spans="1:8" x14ac:dyDescent="0.3">
      <c r="A6839" t="s">
        <v>13583</v>
      </c>
      <c r="B6839" t="s">
        <v>13584</v>
      </c>
      <c r="C6839" t="s">
        <v>13585</v>
      </c>
      <c r="D6839" t="s">
        <v>707</v>
      </c>
      <c r="E6839" s="1">
        <v>44243</v>
      </c>
      <c r="F6839" t="s">
        <v>12</v>
      </c>
      <c r="G6839" t="s">
        <v>140</v>
      </c>
      <c r="H6839">
        <v>251</v>
      </c>
    </row>
    <row r="6840" spans="1:8" x14ac:dyDescent="0.3">
      <c r="A6840" t="s">
        <v>13586</v>
      </c>
      <c r="B6840" t="s">
        <v>13587</v>
      </c>
      <c r="C6840" t="s">
        <v>5271</v>
      </c>
      <c r="D6840" t="s">
        <v>584</v>
      </c>
      <c r="E6840" s="1">
        <v>44243</v>
      </c>
      <c r="F6840" t="s">
        <v>12</v>
      </c>
      <c r="G6840" t="s">
        <v>140</v>
      </c>
      <c r="H6840">
        <v>100</v>
      </c>
    </row>
    <row r="6841" spans="1:8" x14ac:dyDescent="0.3">
      <c r="A6841" t="s">
        <v>13588</v>
      </c>
      <c r="B6841" t="s">
        <v>13589</v>
      </c>
      <c r="C6841" t="s">
        <v>10579</v>
      </c>
      <c r="D6841" t="s">
        <v>2257</v>
      </c>
      <c r="E6841" s="1">
        <v>44259</v>
      </c>
      <c r="F6841" t="s">
        <v>12</v>
      </c>
      <c r="G6841" t="s">
        <v>140</v>
      </c>
      <c r="H6841">
        <v>323</v>
      </c>
    </row>
    <row r="6842" spans="1:8" x14ac:dyDescent="0.3">
      <c r="A6842" t="s">
        <v>13590</v>
      </c>
      <c r="B6842" t="s">
        <v>13591</v>
      </c>
      <c r="C6842" t="s">
        <v>13592</v>
      </c>
      <c r="D6842" t="s">
        <v>446</v>
      </c>
      <c r="E6842" s="1">
        <v>40899</v>
      </c>
      <c r="F6842" t="s">
        <v>12</v>
      </c>
      <c r="G6842" t="s">
        <v>140</v>
      </c>
      <c r="H6842">
        <v>13</v>
      </c>
    </row>
    <row r="6843" spans="1:8" x14ac:dyDescent="0.3">
      <c r="A6843" t="s">
        <v>13593</v>
      </c>
      <c r="B6843" t="s">
        <v>1099</v>
      </c>
      <c r="C6843" t="s">
        <v>9845</v>
      </c>
      <c r="D6843" t="s">
        <v>729</v>
      </c>
      <c r="E6843" s="1">
        <v>44274</v>
      </c>
      <c r="F6843" t="s">
        <v>265</v>
      </c>
      <c r="G6843" t="s">
        <v>140</v>
      </c>
      <c r="H6843">
        <v>267</v>
      </c>
    </row>
    <row r="6844" spans="1:8" x14ac:dyDescent="0.3">
      <c r="A6844" t="s">
        <v>13594</v>
      </c>
      <c r="B6844" t="s">
        <v>1099</v>
      </c>
      <c r="C6844" t="s">
        <v>9845</v>
      </c>
      <c r="D6844" t="s">
        <v>620</v>
      </c>
      <c r="E6844" s="1">
        <v>44270</v>
      </c>
      <c r="F6844" t="s">
        <v>265</v>
      </c>
      <c r="G6844" t="s">
        <v>140</v>
      </c>
      <c r="H6844">
        <v>200</v>
      </c>
    </row>
    <row r="6845" spans="1:8" x14ac:dyDescent="0.3">
      <c r="A6845" t="s">
        <v>13595</v>
      </c>
      <c r="B6845" t="s">
        <v>1099</v>
      </c>
      <c r="C6845" t="s">
        <v>9845</v>
      </c>
      <c r="D6845" t="s">
        <v>532</v>
      </c>
      <c r="E6845" s="1">
        <v>44270</v>
      </c>
      <c r="F6845" t="s">
        <v>265</v>
      </c>
      <c r="G6845" t="s">
        <v>140</v>
      </c>
      <c r="H6845">
        <v>200</v>
      </c>
    </row>
    <row r="6846" spans="1:8" x14ac:dyDescent="0.3">
      <c r="A6846" t="s">
        <v>13596</v>
      </c>
      <c r="B6846" t="s">
        <v>13350</v>
      </c>
      <c r="C6846" t="s">
        <v>1852</v>
      </c>
      <c r="D6846" t="s">
        <v>1086</v>
      </c>
      <c r="E6846" s="1">
        <v>44237</v>
      </c>
      <c r="F6846" t="s">
        <v>277</v>
      </c>
      <c r="G6846" t="s">
        <v>140</v>
      </c>
      <c r="H6846">
        <v>363</v>
      </c>
    </row>
    <row r="6847" spans="1:8" x14ac:dyDescent="0.3">
      <c r="A6847" t="s">
        <v>13597</v>
      </c>
      <c r="B6847" t="s">
        <v>13598</v>
      </c>
      <c r="C6847" t="s">
        <v>13599</v>
      </c>
      <c r="D6847" t="s">
        <v>789</v>
      </c>
      <c r="E6847" s="1">
        <v>44239</v>
      </c>
      <c r="F6847" t="s">
        <v>249</v>
      </c>
      <c r="G6847" t="s">
        <v>140</v>
      </c>
      <c r="H6847">
        <v>47</v>
      </c>
    </row>
    <row r="6848" spans="1:8" x14ac:dyDescent="0.3">
      <c r="A6848" t="s">
        <v>13600</v>
      </c>
      <c r="B6848" t="s">
        <v>3571</v>
      </c>
      <c r="C6848" t="s">
        <v>3572</v>
      </c>
      <c r="D6848" t="s">
        <v>785</v>
      </c>
      <c r="E6848" s="1">
        <v>44194</v>
      </c>
      <c r="F6848" t="s">
        <v>12</v>
      </c>
      <c r="G6848" t="s">
        <v>140</v>
      </c>
      <c r="H6848">
        <v>13</v>
      </c>
    </row>
    <row r="6849" spans="1:8" x14ac:dyDescent="0.3">
      <c r="A6849" t="s">
        <v>13601</v>
      </c>
      <c r="B6849" t="s">
        <v>3571</v>
      </c>
      <c r="C6849" t="s">
        <v>3572</v>
      </c>
      <c r="D6849" t="s">
        <v>789</v>
      </c>
      <c r="E6849" s="1">
        <v>44194</v>
      </c>
      <c r="F6849" t="s">
        <v>12</v>
      </c>
      <c r="G6849" t="s">
        <v>140</v>
      </c>
      <c r="H6849">
        <v>13</v>
      </c>
    </row>
    <row r="6850" spans="1:8" x14ac:dyDescent="0.3">
      <c r="A6850" t="s">
        <v>9849</v>
      </c>
      <c r="B6850" t="s">
        <v>5930</v>
      </c>
      <c r="C6850" t="s">
        <v>13602</v>
      </c>
      <c r="D6850" t="s">
        <v>793</v>
      </c>
      <c r="E6850" s="1">
        <v>43605</v>
      </c>
      <c r="F6850" t="s">
        <v>277</v>
      </c>
      <c r="G6850" t="s">
        <v>140</v>
      </c>
      <c r="H6850" t="s">
        <v>2547</v>
      </c>
    </row>
    <row r="6851" spans="1:8" x14ac:dyDescent="0.3">
      <c r="A6851" t="s">
        <v>13603</v>
      </c>
      <c r="B6851" t="s">
        <v>386</v>
      </c>
      <c r="C6851" t="s">
        <v>2626</v>
      </c>
      <c r="D6851" t="s">
        <v>223</v>
      </c>
      <c r="E6851" s="1">
        <v>43741</v>
      </c>
      <c r="F6851" t="s">
        <v>12</v>
      </c>
      <c r="G6851" t="s">
        <v>140</v>
      </c>
      <c r="H6851">
        <v>615</v>
      </c>
    </row>
    <row r="6852" spans="1:8" x14ac:dyDescent="0.3">
      <c r="A6852" t="s">
        <v>13604</v>
      </c>
      <c r="B6852" t="s">
        <v>431</v>
      </c>
      <c r="C6852" t="s">
        <v>1093</v>
      </c>
      <c r="D6852" t="s">
        <v>432</v>
      </c>
      <c r="E6852" s="1">
        <v>41078</v>
      </c>
      <c r="F6852" t="s">
        <v>12</v>
      </c>
      <c r="G6852" t="s">
        <v>140</v>
      </c>
      <c r="H6852">
        <v>323</v>
      </c>
    </row>
    <row r="6853" spans="1:8" x14ac:dyDescent="0.3">
      <c r="A6853" t="s">
        <v>13605</v>
      </c>
      <c r="B6853" t="s">
        <v>2866</v>
      </c>
      <c r="C6853" t="s">
        <v>7008</v>
      </c>
      <c r="D6853" t="s">
        <v>1544</v>
      </c>
      <c r="E6853" s="1">
        <v>40477</v>
      </c>
      <c r="F6853" t="s">
        <v>12</v>
      </c>
      <c r="G6853" t="s">
        <v>140</v>
      </c>
      <c r="H6853">
        <v>234</v>
      </c>
    </row>
    <row r="6854" spans="1:8" x14ac:dyDescent="0.3">
      <c r="A6854" t="s">
        <v>13606</v>
      </c>
      <c r="B6854" t="s">
        <v>188</v>
      </c>
      <c r="C6854" t="s">
        <v>5215</v>
      </c>
      <c r="D6854" t="s">
        <v>793</v>
      </c>
      <c r="E6854" s="1">
        <v>42514</v>
      </c>
      <c r="F6854" t="s">
        <v>12</v>
      </c>
      <c r="G6854" t="s">
        <v>140</v>
      </c>
      <c r="H6854">
        <v>112</v>
      </c>
    </row>
    <row r="6855" spans="1:8" x14ac:dyDescent="0.3">
      <c r="A6855" t="s">
        <v>13607</v>
      </c>
      <c r="B6855" t="s">
        <v>13608</v>
      </c>
      <c r="C6855" t="s">
        <v>13609</v>
      </c>
      <c r="D6855" t="s">
        <v>402</v>
      </c>
      <c r="E6855" s="1">
        <v>39100</v>
      </c>
      <c r="F6855" t="s">
        <v>12</v>
      </c>
      <c r="G6855" t="s">
        <v>140</v>
      </c>
      <c r="H6855">
        <v>301</v>
      </c>
    </row>
    <row r="6856" spans="1:8" x14ac:dyDescent="0.3">
      <c r="A6856" t="s">
        <v>13610</v>
      </c>
      <c r="B6856" t="s">
        <v>46</v>
      </c>
      <c r="C6856" t="s">
        <v>47</v>
      </c>
      <c r="D6856" t="s">
        <v>476</v>
      </c>
      <c r="E6856" s="1">
        <v>39240</v>
      </c>
      <c r="F6856" t="s">
        <v>12</v>
      </c>
      <c r="G6856" t="s">
        <v>140</v>
      </c>
      <c r="H6856">
        <v>301</v>
      </c>
    </row>
    <row r="6857" spans="1:8" x14ac:dyDescent="0.3">
      <c r="A6857" t="s">
        <v>13611</v>
      </c>
      <c r="B6857" t="s">
        <v>360</v>
      </c>
      <c r="C6857" t="s">
        <v>1943</v>
      </c>
      <c r="D6857" t="s">
        <v>1069</v>
      </c>
      <c r="E6857" s="1">
        <v>43020</v>
      </c>
      <c r="F6857" t="s">
        <v>12</v>
      </c>
      <c r="G6857" t="s">
        <v>140</v>
      </c>
      <c r="H6857">
        <v>569</v>
      </c>
    </row>
    <row r="6858" spans="1:8" x14ac:dyDescent="0.3">
      <c r="A6858" t="s">
        <v>13612</v>
      </c>
      <c r="B6858" t="s">
        <v>129</v>
      </c>
      <c r="C6858" t="s">
        <v>5972</v>
      </c>
      <c r="D6858" t="s">
        <v>4557</v>
      </c>
      <c r="E6858" s="1">
        <v>41989</v>
      </c>
      <c r="F6858" t="s">
        <v>12</v>
      </c>
      <c r="G6858" t="s">
        <v>140</v>
      </c>
      <c r="H6858">
        <v>305</v>
      </c>
    </row>
    <row r="6859" spans="1:8" x14ac:dyDescent="0.3">
      <c r="A6859" t="s">
        <v>13613</v>
      </c>
      <c r="B6859" t="s">
        <v>129</v>
      </c>
      <c r="C6859" t="s">
        <v>5972</v>
      </c>
      <c r="D6859" t="s">
        <v>324</v>
      </c>
      <c r="E6859" s="1">
        <v>41989</v>
      </c>
      <c r="F6859" t="s">
        <v>12</v>
      </c>
      <c r="G6859" t="s">
        <v>140</v>
      </c>
      <c r="H6859">
        <v>305</v>
      </c>
    </row>
    <row r="6860" spans="1:8" x14ac:dyDescent="0.3">
      <c r="A6860" t="s">
        <v>13614</v>
      </c>
      <c r="B6860" t="s">
        <v>13615</v>
      </c>
      <c r="C6860" t="s">
        <v>13616</v>
      </c>
      <c r="D6860" t="s">
        <v>1115</v>
      </c>
      <c r="E6860" s="1">
        <v>44047</v>
      </c>
      <c r="F6860" t="s">
        <v>12</v>
      </c>
      <c r="G6860" t="s">
        <v>206</v>
      </c>
      <c r="H6860">
        <v>492</v>
      </c>
    </row>
    <row r="6861" spans="1:8" x14ac:dyDescent="0.3">
      <c r="A6861" t="s">
        <v>13617</v>
      </c>
      <c r="B6861" t="s">
        <v>13615</v>
      </c>
      <c r="C6861" t="s">
        <v>63</v>
      </c>
      <c r="D6861" t="s">
        <v>1024</v>
      </c>
      <c r="E6861" s="1">
        <v>44013</v>
      </c>
      <c r="F6861" t="s">
        <v>12</v>
      </c>
      <c r="G6861" t="s">
        <v>206</v>
      </c>
      <c r="H6861">
        <v>492</v>
      </c>
    </row>
    <row r="6862" spans="1:8" x14ac:dyDescent="0.3">
      <c r="A6862" t="s">
        <v>13618</v>
      </c>
      <c r="B6862" t="s">
        <v>417</v>
      </c>
      <c r="C6862" t="s">
        <v>418</v>
      </c>
      <c r="D6862" t="s">
        <v>1947</v>
      </c>
      <c r="E6862" s="1">
        <v>43374</v>
      </c>
      <c r="F6862" t="s">
        <v>12</v>
      </c>
      <c r="G6862" t="s">
        <v>140</v>
      </c>
      <c r="H6862">
        <v>305</v>
      </c>
    </row>
    <row r="6863" spans="1:8" x14ac:dyDescent="0.3">
      <c r="A6863" t="s">
        <v>13619</v>
      </c>
      <c r="B6863" t="s">
        <v>13620</v>
      </c>
      <c r="C6863" t="s">
        <v>3193</v>
      </c>
      <c r="D6863" t="s">
        <v>3378</v>
      </c>
      <c r="E6863" s="1">
        <v>43322</v>
      </c>
      <c r="F6863" t="s">
        <v>12</v>
      </c>
      <c r="G6863" t="s">
        <v>140</v>
      </c>
      <c r="H6863">
        <v>46</v>
      </c>
    </row>
    <row r="6864" spans="1:8" x14ac:dyDescent="0.3">
      <c r="A6864" t="s">
        <v>13621</v>
      </c>
      <c r="B6864" t="s">
        <v>13622</v>
      </c>
      <c r="C6864" t="s">
        <v>2339</v>
      </c>
      <c r="D6864" t="s">
        <v>2812</v>
      </c>
      <c r="E6864" s="1">
        <v>41310</v>
      </c>
      <c r="F6864" t="s">
        <v>12</v>
      </c>
      <c r="G6864" t="s">
        <v>206</v>
      </c>
      <c r="H6864">
        <v>233</v>
      </c>
    </row>
    <row r="6865" spans="1:8" x14ac:dyDescent="0.3">
      <c r="A6865" t="s">
        <v>13623</v>
      </c>
      <c r="B6865" t="s">
        <v>417</v>
      </c>
      <c r="C6865" t="s">
        <v>418</v>
      </c>
      <c r="D6865" t="s">
        <v>677</v>
      </c>
      <c r="E6865" s="1">
        <v>42001</v>
      </c>
      <c r="F6865" t="s">
        <v>12</v>
      </c>
      <c r="G6865" t="s">
        <v>140</v>
      </c>
      <c r="H6865">
        <v>305</v>
      </c>
    </row>
    <row r="6866" spans="1:8" x14ac:dyDescent="0.3">
      <c r="A6866" t="s">
        <v>13624</v>
      </c>
      <c r="B6866" t="s">
        <v>417</v>
      </c>
      <c r="C6866" t="s">
        <v>174</v>
      </c>
      <c r="D6866" t="s">
        <v>2495</v>
      </c>
      <c r="E6866" s="1">
        <v>41165</v>
      </c>
      <c r="F6866" t="s">
        <v>12</v>
      </c>
      <c r="G6866" t="s">
        <v>140</v>
      </c>
      <c r="H6866">
        <v>305</v>
      </c>
    </row>
    <row r="6867" spans="1:8" x14ac:dyDescent="0.3">
      <c r="A6867" t="s">
        <v>13625</v>
      </c>
      <c r="B6867" t="s">
        <v>417</v>
      </c>
      <c r="C6867" t="s">
        <v>418</v>
      </c>
      <c r="D6867" t="s">
        <v>637</v>
      </c>
      <c r="E6867" s="1">
        <v>42569</v>
      </c>
      <c r="F6867" t="s">
        <v>12</v>
      </c>
      <c r="G6867" t="s">
        <v>140</v>
      </c>
      <c r="H6867">
        <v>305</v>
      </c>
    </row>
    <row r="6868" spans="1:8" x14ac:dyDescent="0.3">
      <c r="A6868" t="s">
        <v>13626</v>
      </c>
      <c r="B6868" t="s">
        <v>5930</v>
      </c>
      <c r="C6868" t="s">
        <v>6233</v>
      </c>
      <c r="D6868" t="s">
        <v>536</v>
      </c>
      <c r="E6868" s="1">
        <v>39407</v>
      </c>
      <c r="F6868" t="s">
        <v>12</v>
      </c>
      <c r="G6868" t="s">
        <v>3880</v>
      </c>
      <c r="H6868">
        <v>17</v>
      </c>
    </row>
    <row r="6869" spans="1:8" x14ac:dyDescent="0.3">
      <c r="A6869" t="s">
        <v>13627</v>
      </c>
      <c r="B6869" t="s">
        <v>2256</v>
      </c>
      <c r="C6869" t="s">
        <v>6249</v>
      </c>
      <c r="D6869" t="s">
        <v>1197</v>
      </c>
      <c r="E6869" s="1">
        <v>40624</v>
      </c>
      <c r="F6869" t="s">
        <v>12</v>
      </c>
      <c r="G6869" t="s">
        <v>140</v>
      </c>
      <c r="H6869">
        <v>402</v>
      </c>
    </row>
    <row r="6870" spans="1:8" x14ac:dyDescent="0.3">
      <c r="A6870" t="s">
        <v>13628</v>
      </c>
      <c r="B6870" t="s">
        <v>129</v>
      </c>
      <c r="C6870" t="s">
        <v>5972</v>
      </c>
      <c r="D6870" t="s">
        <v>682</v>
      </c>
      <c r="E6870" s="1">
        <v>41810</v>
      </c>
      <c r="F6870" t="s">
        <v>12</v>
      </c>
      <c r="G6870" t="s">
        <v>140</v>
      </c>
      <c r="H6870">
        <v>305</v>
      </c>
    </row>
    <row r="6871" spans="1:8" x14ac:dyDescent="0.3">
      <c r="A6871" t="s">
        <v>13629</v>
      </c>
      <c r="B6871" t="s">
        <v>2866</v>
      </c>
      <c r="C6871" t="s">
        <v>7008</v>
      </c>
      <c r="D6871" t="s">
        <v>3211</v>
      </c>
      <c r="E6871" s="1">
        <v>40477</v>
      </c>
      <c r="F6871" t="s">
        <v>12</v>
      </c>
      <c r="G6871" t="s">
        <v>140</v>
      </c>
      <c r="H6871">
        <v>234</v>
      </c>
    </row>
    <row r="6872" spans="1:8" x14ac:dyDescent="0.3">
      <c r="A6872" t="s">
        <v>13630</v>
      </c>
      <c r="B6872" t="s">
        <v>1005</v>
      </c>
      <c r="C6872" t="s">
        <v>2374</v>
      </c>
      <c r="D6872" t="s">
        <v>396</v>
      </c>
      <c r="E6872" s="1">
        <v>39241</v>
      </c>
      <c r="F6872" t="s">
        <v>12</v>
      </c>
      <c r="G6872" t="s">
        <v>140</v>
      </c>
      <c r="H6872">
        <v>200</v>
      </c>
    </row>
    <row r="6873" spans="1:8" x14ac:dyDescent="0.3">
      <c r="A6873" t="s">
        <v>13631</v>
      </c>
      <c r="B6873" t="s">
        <v>417</v>
      </c>
      <c r="C6873" t="s">
        <v>174</v>
      </c>
      <c r="D6873" t="s">
        <v>631</v>
      </c>
      <c r="E6873" s="1">
        <v>42001</v>
      </c>
      <c r="F6873" t="s">
        <v>12</v>
      </c>
      <c r="G6873" t="s">
        <v>140</v>
      </c>
      <c r="H6873">
        <v>305</v>
      </c>
    </row>
    <row r="6874" spans="1:8" x14ac:dyDescent="0.3">
      <c r="A6874" t="s">
        <v>13632</v>
      </c>
      <c r="B6874" t="s">
        <v>129</v>
      </c>
      <c r="C6874" t="s">
        <v>5972</v>
      </c>
      <c r="D6874" t="s">
        <v>680</v>
      </c>
      <c r="E6874" s="1">
        <v>41674</v>
      </c>
      <c r="F6874" t="s">
        <v>12</v>
      </c>
      <c r="G6874" t="s">
        <v>140</v>
      </c>
      <c r="H6874">
        <v>305</v>
      </c>
    </row>
    <row r="6875" spans="1:8" x14ac:dyDescent="0.3">
      <c r="A6875" t="s">
        <v>13633</v>
      </c>
      <c r="B6875" t="s">
        <v>2655</v>
      </c>
      <c r="C6875" t="s">
        <v>2656</v>
      </c>
      <c r="D6875" t="s">
        <v>785</v>
      </c>
      <c r="E6875" s="1">
        <v>39713</v>
      </c>
      <c r="F6875" t="s">
        <v>12</v>
      </c>
      <c r="G6875" t="s">
        <v>140</v>
      </c>
      <c r="H6875">
        <v>233</v>
      </c>
    </row>
    <row r="6876" spans="1:8" x14ac:dyDescent="0.3">
      <c r="A6876" t="s">
        <v>13634</v>
      </c>
      <c r="B6876" t="s">
        <v>2655</v>
      </c>
      <c r="C6876" t="s">
        <v>2656</v>
      </c>
      <c r="D6876" t="s">
        <v>793</v>
      </c>
      <c r="E6876" s="1">
        <v>39832</v>
      </c>
      <c r="F6876" t="s">
        <v>12</v>
      </c>
      <c r="G6876" t="s">
        <v>140</v>
      </c>
      <c r="H6876">
        <v>233</v>
      </c>
    </row>
    <row r="6877" spans="1:8" x14ac:dyDescent="0.3">
      <c r="A6877" t="s">
        <v>13635</v>
      </c>
      <c r="B6877" t="s">
        <v>13636</v>
      </c>
      <c r="C6877" t="s">
        <v>717</v>
      </c>
      <c r="D6877" t="s">
        <v>7063</v>
      </c>
      <c r="E6877" s="1">
        <v>43003</v>
      </c>
      <c r="F6877" t="s">
        <v>12</v>
      </c>
      <c r="G6877" t="s">
        <v>369</v>
      </c>
      <c r="H6877">
        <v>469</v>
      </c>
    </row>
    <row r="6878" spans="1:8" x14ac:dyDescent="0.3">
      <c r="A6878" t="s">
        <v>13637</v>
      </c>
      <c r="B6878" t="s">
        <v>13608</v>
      </c>
      <c r="C6878" t="s">
        <v>13609</v>
      </c>
      <c r="D6878" t="s">
        <v>3211</v>
      </c>
      <c r="E6878" s="1">
        <v>39064</v>
      </c>
      <c r="F6878" t="s">
        <v>12</v>
      </c>
      <c r="G6878" t="s">
        <v>140</v>
      </c>
      <c r="H6878">
        <v>301</v>
      </c>
    </row>
    <row r="6879" spans="1:8" x14ac:dyDescent="0.3">
      <c r="A6879" t="s">
        <v>13638</v>
      </c>
      <c r="B6879" t="s">
        <v>129</v>
      </c>
      <c r="C6879" t="s">
        <v>5972</v>
      </c>
      <c r="D6879" t="s">
        <v>3211</v>
      </c>
      <c r="E6879" s="1">
        <v>41674</v>
      </c>
      <c r="F6879" t="s">
        <v>12</v>
      </c>
      <c r="G6879" t="s">
        <v>140</v>
      </c>
      <c r="H6879">
        <v>305</v>
      </c>
    </row>
    <row r="6880" spans="1:8" x14ac:dyDescent="0.3">
      <c r="A6880" t="s">
        <v>13639</v>
      </c>
      <c r="B6880" t="s">
        <v>13640</v>
      </c>
      <c r="C6880" t="s">
        <v>13641</v>
      </c>
      <c r="D6880" t="s">
        <v>239</v>
      </c>
      <c r="E6880" s="1">
        <v>44040</v>
      </c>
      <c r="F6880" t="s">
        <v>12</v>
      </c>
      <c r="G6880" t="s">
        <v>206</v>
      </c>
      <c r="H6880">
        <v>469</v>
      </c>
    </row>
    <row r="6881" spans="1:8" x14ac:dyDescent="0.3">
      <c r="A6881" t="s">
        <v>13642</v>
      </c>
      <c r="B6881" t="s">
        <v>46</v>
      </c>
      <c r="C6881" t="s">
        <v>47</v>
      </c>
      <c r="D6881" t="s">
        <v>167</v>
      </c>
      <c r="E6881" s="1">
        <v>40435</v>
      </c>
      <c r="F6881" t="s">
        <v>12</v>
      </c>
      <c r="G6881" t="s">
        <v>140</v>
      </c>
      <c r="H6881">
        <v>402</v>
      </c>
    </row>
    <row r="6882" spans="1:8" x14ac:dyDescent="0.3">
      <c r="A6882" t="s">
        <v>13643</v>
      </c>
      <c r="B6882" t="s">
        <v>13644</v>
      </c>
      <c r="C6882" t="s">
        <v>13645</v>
      </c>
      <c r="D6882" t="s">
        <v>2481</v>
      </c>
      <c r="E6882" s="1">
        <v>42961</v>
      </c>
      <c r="F6882" t="s">
        <v>12</v>
      </c>
      <c r="G6882" t="s">
        <v>140</v>
      </c>
      <c r="H6882">
        <v>166</v>
      </c>
    </row>
    <row r="6883" spans="1:8" x14ac:dyDescent="0.3">
      <c r="A6883" t="s">
        <v>13646</v>
      </c>
      <c r="B6883" t="s">
        <v>11500</v>
      </c>
      <c r="C6883" t="s">
        <v>13647</v>
      </c>
      <c r="D6883" t="s">
        <v>1752</v>
      </c>
      <c r="E6883" s="1">
        <v>42962</v>
      </c>
      <c r="F6883" t="s">
        <v>12</v>
      </c>
      <c r="G6883" t="s">
        <v>140</v>
      </c>
      <c r="H6883">
        <v>93</v>
      </c>
    </row>
    <row r="6884" spans="1:8" x14ac:dyDescent="0.3">
      <c r="A6884" t="s">
        <v>13648</v>
      </c>
      <c r="B6884" t="s">
        <v>13649</v>
      </c>
      <c r="C6884" t="s">
        <v>3052</v>
      </c>
      <c r="D6884" t="s">
        <v>584</v>
      </c>
      <c r="E6884" s="1">
        <v>42900</v>
      </c>
      <c r="F6884" t="s">
        <v>12</v>
      </c>
      <c r="G6884" t="s">
        <v>140</v>
      </c>
      <c r="H6884">
        <v>164</v>
      </c>
    </row>
    <row r="6885" spans="1:8" x14ac:dyDescent="0.3">
      <c r="A6885" t="s">
        <v>13650</v>
      </c>
      <c r="B6885" t="s">
        <v>13651</v>
      </c>
      <c r="C6885" t="s">
        <v>3052</v>
      </c>
      <c r="D6885" t="s">
        <v>707</v>
      </c>
      <c r="E6885" s="1">
        <v>42900</v>
      </c>
      <c r="F6885" t="s">
        <v>12</v>
      </c>
      <c r="G6885" t="s">
        <v>140</v>
      </c>
      <c r="H6885">
        <v>164</v>
      </c>
    </row>
    <row r="6886" spans="1:8" x14ac:dyDescent="0.3">
      <c r="A6886" t="s">
        <v>13652</v>
      </c>
      <c r="B6886" t="s">
        <v>13653</v>
      </c>
      <c r="C6886" t="s">
        <v>3052</v>
      </c>
      <c r="D6886" t="s">
        <v>707</v>
      </c>
      <c r="E6886" s="1">
        <v>42900</v>
      </c>
      <c r="F6886" t="s">
        <v>12</v>
      </c>
      <c r="G6886" t="s">
        <v>140</v>
      </c>
      <c r="H6886">
        <v>164</v>
      </c>
    </row>
    <row r="6887" spans="1:8" x14ac:dyDescent="0.3">
      <c r="A6887" t="s">
        <v>13654</v>
      </c>
      <c r="B6887" t="s">
        <v>13655</v>
      </c>
      <c r="C6887" t="s">
        <v>3052</v>
      </c>
      <c r="D6887" t="s">
        <v>707</v>
      </c>
      <c r="E6887" s="1">
        <v>42900</v>
      </c>
      <c r="F6887" t="s">
        <v>12</v>
      </c>
      <c r="G6887" t="s">
        <v>140</v>
      </c>
      <c r="H6887">
        <v>164</v>
      </c>
    </row>
    <row r="6888" spans="1:8" x14ac:dyDescent="0.3">
      <c r="A6888" t="s">
        <v>13656</v>
      </c>
      <c r="B6888" t="s">
        <v>6330</v>
      </c>
      <c r="C6888" t="s">
        <v>3166</v>
      </c>
      <c r="D6888" t="s">
        <v>707</v>
      </c>
      <c r="E6888" s="1">
        <v>42900</v>
      </c>
      <c r="F6888" t="s">
        <v>12</v>
      </c>
      <c r="G6888" t="s">
        <v>140</v>
      </c>
      <c r="H6888">
        <v>164</v>
      </c>
    </row>
    <row r="6889" spans="1:8" x14ac:dyDescent="0.3">
      <c r="A6889" t="s">
        <v>13657</v>
      </c>
      <c r="B6889" t="s">
        <v>12142</v>
      </c>
      <c r="C6889" t="s">
        <v>3052</v>
      </c>
      <c r="D6889" t="s">
        <v>536</v>
      </c>
      <c r="E6889" s="1">
        <v>42899</v>
      </c>
      <c r="F6889" t="s">
        <v>12</v>
      </c>
      <c r="G6889" t="s">
        <v>140</v>
      </c>
      <c r="H6889">
        <v>164</v>
      </c>
    </row>
    <row r="6890" spans="1:8" x14ac:dyDescent="0.3">
      <c r="A6890" t="s">
        <v>13658</v>
      </c>
      <c r="B6890" t="s">
        <v>13462</v>
      </c>
      <c r="C6890" t="s">
        <v>3166</v>
      </c>
      <c r="D6890" t="s">
        <v>536</v>
      </c>
      <c r="E6890" s="1">
        <v>42899</v>
      </c>
      <c r="F6890" t="s">
        <v>12</v>
      </c>
      <c r="G6890" t="s">
        <v>140</v>
      </c>
      <c r="H6890">
        <v>164</v>
      </c>
    </row>
    <row r="6891" spans="1:8" x14ac:dyDescent="0.3">
      <c r="A6891" t="s">
        <v>13659</v>
      </c>
      <c r="B6891" t="s">
        <v>3218</v>
      </c>
      <c r="C6891" t="s">
        <v>3166</v>
      </c>
      <c r="D6891" t="s">
        <v>793</v>
      </c>
      <c r="E6891" s="1">
        <v>42885</v>
      </c>
      <c r="F6891" t="s">
        <v>12</v>
      </c>
      <c r="G6891" t="s">
        <v>140</v>
      </c>
      <c r="H6891">
        <v>164</v>
      </c>
    </row>
    <row r="6892" spans="1:8" x14ac:dyDescent="0.3">
      <c r="A6892" t="s">
        <v>13660</v>
      </c>
      <c r="B6892" t="s">
        <v>13462</v>
      </c>
      <c r="C6892" t="s">
        <v>3166</v>
      </c>
      <c r="D6892" t="s">
        <v>785</v>
      </c>
      <c r="E6892" s="1">
        <v>42870</v>
      </c>
      <c r="F6892" t="s">
        <v>12</v>
      </c>
      <c r="G6892" t="s">
        <v>140</v>
      </c>
      <c r="H6892">
        <v>164</v>
      </c>
    </row>
    <row r="6893" spans="1:8" x14ac:dyDescent="0.3">
      <c r="A6893" t="s">
        <v>13661</v>
      </c>
      <c r="B6893" t="s">
        <v>10226</v>
      </c>
      <c r="C6893" t="s">
        <v>3052</v>
      </c>
      <c r="D6893" t="s">
        <v>793</v>
      </c>
      <c r="E6893" s="1">
        <v>42885</v>
      </c>
      <c r="F6893" t="s">
        <v>12</v>
      </c>
      <c r="G6893" t="s">
        <v>140</v>
      </c>
      <c r="H6893">
        <v>164</v>
      </c>
    </row>
    <row r="6894" spans="1:8" x14ac:dyDescent="0.3">
      <c r="A6894" t="s">
        <v>13662</v>
      </c>
      <c r="B6894" t="s">
        <v>13663</v>
      </c>
      <c r="C6894" t="s">
        <v>3166</v>
      </c>
      <c r="D6894" t="s">
        <v>789</v>
      </c>
      <c r="E6894" s="1">
        <v>42867</v>
      </c>
      <c r="F6894" t="s">
        <v>12</v>
      </c>
      <c r="G6894" t="s">
        <v>140</v>
      </c>
      <c r="H6894">
        <v>164</v>
      </c>
    </row>
    <row r="6895" spans="1:8" x14ac:dyDescent="0.3">
      <c r="A6895" t="s">
        <v>13664</v>
      </c>
      <c r="B6895" t="s">
        <v>13665</v>
      </c>
      <c r="C6895" t="s">
        <v>3166</v>
      </c>
      <c r="D6895" t="s">
        <v>536</v>
      </c>
      <c r="E6895" s="1">
        <v>42900</v>
      </c>
      <c r="F6895" t="s">
        <v>12</v>
      </c>
      <c r="G6895" t="s">
        <v>140</v>
      </c>
      <c r="H6895">
        <v>164</v>
      </c>
    </row>
    <row r="6896" spans="1:8" x14ac:dyDescent="0.3">
      <c r="A6896" t="s">
        <v>13666</v>
      </c>
      <c r="B6896" t="s">
        <v>13655</v>
      </c>
      <c r="C6896" t="s">
        <v>3166</v>
      </c>
      <c r="D6896" t="s">
        <v>793</v>
      </c>
      <c r="E6896" s="1">
        <v>42885</v>
      </c>
      <c r="F6896" t="s">
        <v>12</v>
      </c>
      <c r="G6896" t="s">
        <v>140</v>
      </c>
      <c r="H6896">
        <v>164</v>
      </c>
    </row>
    <row r="6897" spans="1:8" x14ac:dyDescent="0.3">
      <c r="A6897" t="s">
        <v>13667</v>
      </c>
      <c r="B6897" t="s">
        <v>13462</v>
      </c>
      <c r="C6897" t="s">
        <v>3166</v>
      </c>
      <c r="D6897" t="s">
        <v>793</v>
      </c>
      <c r="E6897" s="1">
        <v>42879</v>
      </c>
      <c r="F6897" t="s">
        <v>12</v>
      </c>
      <c r="G6897" t="s">
        <v>140</v>
      </c>
      <c r="H6897">
        <v>164</v>
      </c>
    </row>
    <row r="6898" spans="1:8" x14ac:dyDescent="0.3">
      <c r="A6898" t="s">
        <v>13668</v>
      </c>
      <c r="B6898" t="s">
        <v>13669</v>
      </c>
      <c r="C6898" t="s">
        <v>3166</v>
      </c>
      <c r="D6898" t="s">
        <v>793</v>
      </c>
      <c r="E6898" s="1">
        <v>42878</v>
      </c>
      <c r="F6898" t="s">
        <v>12</v>
      </c>
      <c r="G6898" t="s">
        <v>140</v>
      </c>
      <c r="H6898">
        <v>164</v>
      </c>
    </row>
    <row r="6899" spans="1:8" x14ac:dyDescent="0.3">
      <c r="A6899" t="s">
        <v>13670</v>
      </c>
      <c r="B6899" t="s">
        <v>13671</v>
      </c>
      <c r="C6899" t="s">
        <v>3052</v>
      </c>
      <c r="D6899" t="s">
        <v>584</v>
      </c>
      <c r="E6899" s="1">
        <v>42900</v>
      </c>
      <c r="F6899" t="s">
        <v>12</v>
      </c>
      <c r="G6899" t="s">
        <v>140</v>
      </c>
      <c r="H6899">
        <v>164</v>
      </c>
    </row>
    <row r="6900" spans="1:8" x14ac:dyDescent="0.3">
      <c r="A6900" t="s">
        <v>13672</v>
      </c>
      <c r="B6900" t="s">
        <v>11996</v>
      </c>
      <c r="C6900" t="s">
        <v>3052</v>
      </c>
      <c r="D6900" t="s">
        <v>707</v>
      </c>
      <c r="E6900" s="1">
        <v>42900</v>
      </c>
      <c r="F6900" t="s">
        <v>12</v>
      </c>
      <c r="G6900" t="s">
        <v>140</v>
      </c>
      <c r="H6900">
        <v>164</v>
      </c>
    </row>
    <row r="6901" spans="1:8" x14ac:dyDescent="0.3">
      <c r="A6901" t="s">
        <v>13673</v>
      </c>
      <c r="B6901" t="s">
        <v>3218</v>
      </c>
      <c r="C6901" t="s">
        <v>3166</v>
      </c>
      <c r="D6901" t="s">
        <v>785</v>
      </c>
      <c r="E6901" s="1">
        <v>42877</v>
      </c>
      <c r="F6901" t="s">
        <v>12</v>
      </c>
      <c r="G6901" t="s">
        <v>140</v>
      </c>
      <c r="H6901">
        <v>164</v>
      </c>
    </row>
    <row r="6902" spans="1:8" x14ac:dyDescent="0.3">
      <c r="A6902" t="s">
        <v>13674</v>
      </c>
      <c r="B6902" t="s">
        <v>13675</v>
      </c>
      <c r="C6902" t="s">
        <v>3052</v>
      </c>
      <c r="D6902" t="s">
        <v>785</v>
      </c>
      <c r="E6902" s="1">
        <v>42874</v>
      </c>
      <c r="F6902" t="s">
        <v>12</v>
      </c>
      <c r="G6902" t="s">
        <v>140</v>
      </c>
      <c r="H6902">
        <v>164</v>
      </c>
    </row>
    <row r="6903" spans="1:8" x14ac:dyDescent="0.3">
      <c r="A6903" t="s">
        <v>13676</v>
      </c>
      <c r="B6903" t="s">
        <v>6330</v>
      </c>
      <c r="C6903" t="s">
        <v>3052</v>
      </c>
      <c r="D6903" t="s">
        <v>707</v>
      </c>
      <c r="E6903" s="1">
        <v>42900</v>
      </c>
      <c r="F6903" t="s">
        <v>12</v>
      </c>
      <c r="G6903" t="s">
        <v>140</v>
      </c>
      <c r="H6903">
        <v>164</v>
      </c>
    </row>
    <row r="6904" spans="1:8" x14ac:dyDescent="0.3">
      <c r="A6904" t="s">
        <v>13677</v>
      </c>
      <c r="B6904" t="s">
        <v>11996</v>
      </c>
      <c r="C6904" t="s">
        <v>3166</v>
      </c>
      <c r="D6904" t="s">
        <v>785</v>
      </c>
      <c r="E6904" s="1">
        <v>42874</v>
      </c>
      <c r="F6904" t="s">
        <v>12</v>
      </c>
      <c r="G6904" t="s">
        <v>140</v>
      </c>
      <c r="H6904">
        <v>164</v>
      </c>
    </row>
    <row r="6905" spans="1:8" x14ac:dyDescent="0.3">
      <c r="A6905" t="s">
        <v>13678</v>
      </c>
      <c r="B6905" t="s">
        <v>13679</v>
      </c>
      <c r="C6905" t="s">
        <v>3052</v>
      </c>
      <c r="D6905" t="s">
        <v>281</v>
      </c>
      <c r="E6905" s="1">
        <v>42905</v>
      </c>
      <c r="F6905" t="s">
        <v>12</v>
      </c>
      <c r="G6905" t="s">
        <v>140</v>
      </c>
      <c r="H6905">
        <v>164</v>
      </c>
    </row>
    <row r="6906" spans="1:8" x14ac:dyDescent="0.3">
      <c r="A6906" t="s">
        <v>13680</v>
      </c>
      <c r="B6906" t="s">
        <v>13681</v>
      </c>
      <c r="C6906" t="s">
        <v>3052</v>
      </c>
      <c r="D6906" t="s">
        <v>707</v>
      </c>
      <c r="E6906" s="1">
        <v>42900</v>
      </c>
      <c r="F6906" t="s">
        <v>12</v>
      </c>
      <c r="G6906" t="s">
        <v>140</v>
      </c>
      <c r="H6906">
        <v>164</v>
      </c>
    </row>
    <row r="6907" spans="1:8" x14ac:dyDescent="0.3">
      <c r="A6907" t="s">
        <v>13682</v>
      </c>
      <c r="B6907" t="s">
        <v>13683</v>
      </c>
      <c r="C6907" t="s">
        <v>3052</v>
      </c>
      <c r="D6907" t="s">
        <v>707</v>
      </c>
      <c r="E6907" s="1">
        <v>42900</v>
      </c>
      <c r="F6907" t="s">
        <v>12</v>
      </c>
      <c r="G6907" t="s">
        <v>140</v>
      </c>
      <c r="H6907">
        <v>164</v>
      </c>
    </row>
    <row r="6908" spans="1:8" x14ac:dyDescent="0.3">
      <c r="A6908" t="s">
        <v>13684</v>
      </c>
      <c r="B6908" t="s">
        <v>3218</v>
      </c>
      <c r="C6908" t="s">
        <v>3166</v>
      </c>
      <c r="D6908" t="s">
        <v>785</v>
      </c>
      <c r="E6908" s="1">
        <v>42874</v>
      </c>
      <c r="F6908" t="s">
        <v>12</v>
      </c>
      <c r="G6908" t="s">
        <v>140</v>
      </c>
      <c r="H6908">
        <v>164</v>
      </c>
    </row>
    <row r="6909" spans="1:8" x14ac:dyDescent="0.3">
      <c r="A6909" t="s">
        <v>13685</v>
      </c>
      <c r="B6909" t="s">
        <v>3218</v>
      </c>
      <c r="C6909" t="s">
        <v>3166</v>
      </c>
      <c r="D6909" t="s">
        <v>789</v>
      </c>
      <c r="E6909" s="1">
        <v>42870</v>
      </c>
      <c r="F6909" t="s">
        <v>12</v>
      </c>
      <c r="G6909" t="s">
        <v>140</v>
      </c>
      <c r="H6909">
        <v>164</v>
      </c>
    </row>
    <row r="6910" spans="1:8" x14ac:dyDescent="0.3">
      <c r="A6910" t="s">
        <v>13686</v>
      </c>
      <c r="B6910" t="s">
        <v>13687</v>
      </c>
      <c r="C6910" t="s">
        <v>3166</v>
      </c>
      <c r="D6910" t="s">
        <v>789</v>
      </c>
      <c r="E6910" s="1">
        <v>42867</v>
      </c>
      <c r="F6910" t="s">
        <v>12</v>
      </c>
      <c r="G6910" t="s">
        <v>140</v>
      </c>
      <c r="H6910">
        <v>164</v>
      </c>
    </row>
    <row r="6911" spans="1:8" x14ac:dyDescent="0.3">
      <c r="A6911" t="s">
        <v>13688</v>
      </c>
      <c r="B6911" t="s">
        <v>13689</v>
      </c>
      <c r="C6911" t="s">
        <v>3572</v>
      </c>
      <c r="D6911" t="s">
        <v>1886</v>
      </c>
      <c r="E6911" s="1">
        <v>39478</v>
      </c>
      <c r="F6911" t="s">
        <v>12</v>
      </c>
      <c r="G6911" t="s">
        <v>140</v>
      </c>
      <c r="H6911">
        <v>166</v>
      </c>
    </row>
    <row r="6912" spans="1:8" x14ac:dyDescent="0.3">
      <c r="A6912" t="s">
        <v>13690</v>
      </c>
      <c r="B6912" t="s">
        <v>12000</v>
      </c>
      <c r="C6912" t="s">
        <v>3166</v>
      </c>
      <c r="D6912" t="s">
        <v>536</v>
      </c>
      <c r="E6912" s="1">
        <v>42844</v>
      </c>
      <c r="F6912" t="s">
        <v>12</v>
      </c>
      <c r="G6912" t="s">
        <v>140</v>
      </c>
      <c r="H6912">
        <v>164</v>
      </c>
    </row>
    <row r="6913" spans="1:8" x14ac:dyDescent="0.3">
      <c r="A6913" t="s">
        <v>13691</v>
      </c>
      <c r="B6913" t="s">
        <v>13692</v>
      </c>
      <c r="C6913" t="s">
        <v>1803</v>
      </c>
      <c r="D6913" t="s">
        <v>961</v>
      </c>
      <c r="E6913" s="1">
        <v>44224</v>
      </c>
      <c r="F6913" t="s">
        <v>265</v>
      </c>
      <c r="G6913" t="s">
        <v>140</v>
      </c>
      <c r="H6913">
        <v>334</v>
      </c>
    </row>
    <row r="6914" spans="1:8" x14ac:dyDescent="0.3">
      <c r="A6914" t="s">
        <v>13693</v>
      </c>
      <c r="B6914" t="s">
        <v>13694</v>
      </c>
      <c r="C6914" t="s">
        <v>13695</v>
      </c>
      <c r="D6914" t="s">
        <v>396</v>
      </c>
      <c r="E6914" s="1">
        <v>44211</v>
      </c>
      <c r="F6914" t="s">
        <v>265</v>
      </c>
      <c r="G6914" t="s">
        <v>140</v>
      </c>
      <c r="H6914">
        <v>99</v>
      </c>
    </row>
    <row r="6915" spans="1:8" x14ac:dyDescent="0.3">
      <c r="A6915" t="s">
        <v>13696</v>
      </c>
      <c r="B6915" t="s">
        <v>13574</v>
      </c>
      <c r="C6915" t="s">
        <v>13359</v>
      </c>
      <c r="D6915" t="s">
        <v>276</v>
      </c>
      <c r="E6915" s="1">
        <v>44168</v>
      </c>
      <c r="F6915" t="s">
        <v>265</v>
      </c>
      <c r="G6915" t="s">
        <v>140</v>
      </c>
      <c r="H6915">
        <v>99</v>
      </c>
    </row>
    <row r="6916" spans="1:8" x14ac:dyDescent="0.3">
      <c r="A6916" t="s">
        <v>13697</v>
      </c>
      <c r="B6916" t="s">
        <v>13698</v>
      </c>
      <c r="C6916" t="s">
        <v>13699</v>
      </c>
      <c r="D6916" t="s">
        <v>402</v>
      </c>
      <c r="E6916" s="1">
        <v>44168</v>
      </c>
      <c r="F6916" t="s">
        <v>265</v>
      </c>
      <c r="G6916" t="s">
        <v>140</v>
      </c>
      <c r="H6916">
        <v>166</v>
      </c>
    </row>
    <row r="6917" spans="1:8" x14ac:dyDescent="0.3">
      <c r="A6917" t="s">
        <v>13700</v>
      </c>
      <c r="B6917" t="s">
        <v>13701</v>
      </c>
      <c r="C6917" t="s">
        <v>6156</v>
      </c>
      <c r="D6917" t="s">
        <v>1234</v>
      </c>
      <c r="E6917" s="1">
        <v>44165</v>
      </c>
      <c r="F6917" t="s">
        <v>265</v>
      </c>
      <c r="G6917" t="s">
        <v>140</v>
      </c>
      <c r="H6917">
        <v>334</v>
      </c>
    </row>
    <row r="6918" spans="1:8" x14ac:dyDescent="0.3">
      <c r="A6918" t="s">
        <v>13702</v>
      </c>
      <c r="B6918" t="s">
        <v>13703</v>
      </c>
      <c r="C6918" t="s">
        <v>13357</v>
      </c>
      <c r="D6918" t="s">
        <v>1427</v>
      </c>
      <c r="E6918" s="1">
        <v>44148</v>
      </c>
      <c r="F6918" t="s">
        <v>265</v>
      </c>
      <c r="G6918" t="s">
        <v>140</v>
      </c>
      <c r="H6918">
        <v>99</v>
      </c>
    </row>
    <row r="6919" spans="1:8" x14ac:dyDescent="0.3">
      <c r="A6919" t="s">
        <v>13704</v>
      </c>
      <c r="B6919" t="s">
        <v>13705</v>
      </c>
      <c r="C6919" t="s">
        <v>13706</v>
      </c>
      <c r="D6919" t="s">
        <v>738</v>
      </c>
      <c r="E6919" s="1">
        <v>44145</v>
      </c>
      <c r="F6919" t="s">
        <v>1138</v>
      </c>
      <c r="G6919" t="s">
        <v>140</v>
      </c>
      <c r="H6919">
        <v>166</v>
      </c>
    </row>
    <row r="6920" spans="1:8" x14ac:dyDescent="0.3">
      <c r="A6920" t="s">
        <v>13707</v>
      </c>
      <c r="B6920" t="s">
        <v>3342</v>
      </c>
      <c r="C6920" t="s">
        <v>13708</v>
      </c>
      <c r="D6920" t="s">
        <v>127</v>
      </c>
      <c r="E6920" s="1">
        <v>44166</v>
      </c>
      <c r="F6920" t="s">
        <v>12</v>
      </c>
      <c r="G6920" t="s">
        <v>140</v>
      </c>
      <c r="H6920">
        <v>501</v>
      </c>
    </row>
    <row r="6921" spans="1:8" x14ac:dyDescent="0.3">
      <c r="A6921" t="s">
        <v>13709</v>
      </c>
      <c r="B6921" t="s">
        <v>13710</v>
      </c>
      <c r="C6921" t="s">
        <v>13711</v>
      </c>
      <c r="D6921" t="s">
        <v>763</v>
      </c>
      <c r="E6921" s="1">
        <v>44139</v>
      </c>
      <c r="F6921" t="s">
        <v>12</v>
      </c>
      <c r="G6921" t="s">
        <v>140</v>
      </c>
      <c r="H6921">
        <v>305</v>
      </c>
    </row>
    <row r="6922" spans="1:8" x14ac:dyDescent="0.3">
      <c r="A6922" t="s">
        <v>13712</v>
      </c>
      <c r="B6922" t="s">
        <v>13713</v>
      </c>
      <c r="C6922" t="s">
        <v>13714</v>
      </c>
      <c r="D6922" t="s">
        <v>987</v>
      </c>
      <c r="E6922" s="1">
        <v>44134</v>
      </c>
      <c r="F6922" t="s">
        <v>1138</v>
      </c>
      <c r="G6922" t="s">
        <v>140</v>
      </c>
      <c r="H6922">
        <v>99</v>
      </c>
    </row>
    <row r="6923" spans="1:8" x14ac:dyDescent="0.3">
      <c r="A6923" t="s">
        <v>13715</v>
      </c>
      <c r="B6923" t="s">
        <v>13716</v>
      </c>
      <c r="C6923" t="s">
        <v>13717</v>
      </c>
      <c r="D6923" t="s">
        <v>663</v>
      </c>
      <c r="E6923" s="1">
        <v>44133</v>
      </c>
      <c r="F6923" t="s">
        <v>12</v>
      </c>
      <c r="G6923" t="s">
        <v>140</v>
      </c>
      <c r="H6923">
        <v>379</v>
      </c>
    </row>
    <row r="6924" spans="1:8" x14ac:dyDescent="0.3">
      <c r="A6924" t="s">
        <v>13718</v>
      </c>
      <c r="B6924" t="s">
        <v>13719</v>
      </c>
      <c r="C6924" t="s">
        <v>2859</v>
      </c>
      <c r="D6924" t="s">
        <v>1059</v>
      </c>
      <c r="E6924" s="1">
        <v>44126</v>
      </c>
      <c r="F6924" t="s">
        <v>12</v>
      </c>
      <c r="G6924" t="s">
        <v>206</v>
      </c>
      <c r="H6924">
        <v>615</v>
      </c>
    </row>
    <row r="6925" spans="1:8" x14ac:dyDescent="0.3">
      <c r="A6925" t="s">
        <v>13720</v>
      </c>
      <c r="B6925" t="s">
        <v>12049</v>
      </c>
      <c r="C6925" t="s">
        <v>13357</v>
      </c>
      <c r="D6925" t="s">
        <v>1547</v>
      </c>
      <c r="E6925" s="1">
        <v>44120</v>
      </c>
      <c r="F6925" t="s">
        <v>265</v>
      </c>
      <c r="G6925" t="s">
        <v>140</v>
      </c>
      <c r="H6925">
        <v>99</v>
      </c>
    </row>
    <row r="6926" spans="1:8" x14ac:dyDescent="0.3">
      <c r="A6926" t="s">
        <v>13721</v>
      </c>
      <c r="B6926" t="s">
        <v>12049</v>
      </c>
      <c r="C6926" t="s">
        <v>13357</v>
      </c>
      <c r="D6926" t="s">
        <v>880</v>
      </c>
      <c r="E6926" s="1">
        <v>44120</v>
      </c>
      <c r="F6926" t="s">
        <v>265</v>
      </c>
      <c r="G6926" t="s">
        <v>140</v>
      </c>
      <c r="H6926">
        <v>99</v>
      </c>
    </row>
    <row r="6927" spans="1:8" x14ac:dyDescent="0.3">
      <c r="A6927" t="s">
        <v>13722</v>
      </c>
      <c r="B6927" t="s">
        <v>13723</v>
      </c>
      <c r="C6927" t="s">
        <v>13724</v>
      </c>
      <c r="D6927" t="s">
        <v>276</v>
      </c>
      <c r="E6927" s="1">
        <v>44120</v>
      </c>
      <c r="F6927" t="s">
        <v>265</v>
      </c>
      <c r="G6927" t="s">
        <v>140</v>
      </c>
      <c r="H6927">
        <v>99</v>
      </c>
    </row>
    <row r="6928" spans="1:8" x14ac:dyDescent="0.3">
      <c r="A6928" t="s">
        <v>13725</v>
      </c>
      <c r="B6928" t="s">
        <v>13355</v>
      </c>
      <c r="C6928" t="s">
        <v>2979</v>
      </c>
      <c r="D6928" t="s">
        <v>1123</v>
      </c>
      <c r="E6928" s="1">
        <v>44120</v>
      </c>
      <c r="F6928" t="s">
        <v>265</v>
      </c>
      <c r="G6928" t="s">
        <v>140</v>
      </c>
      <c r="H6928">
        <v>99</v>
      </c>
    </row>
    <row r="6929" spans="1:8" x14ac:dyDescent="0.3">
      <c r="A6929" t="s">
        <v>13726</v>
      </c>
      <c r="B6929" t="s">
        <v>13545</v>
      </c>
      <c r="C6929" t="s">
        <v>13357</v>
      </c>
      <c r="D6929" t="s">
        <v>276</v>
      </c>
      <c r="E6929" s="1">
        <v>44120</v>
      </c>
      <c r="F6929" t="s">
        <v>265</v>
      </c>
      <c r="G6929" t="s">
        <v>140</v>
      </c>
      <c r="H6929">
        <v>99</v>
      </c>
    </row>
    <row r="6930" spans="1:8" x14ac:dyDescent="0.3">
      <c r="A6930" t="s">
        <v>13727</v>
      </c>
      <c r="B6930" t="s">
        <v>12049</v>
      </c>
      <c r="C6930" t="s">
        <v>13357</v>
      </c>
      <c r="D6930" t="s">
        <v>354</v>
      </c>
      <c r="E6930" s="1">
        <v>44120</v>
      </c>
      <c r="F6930" t="s">
        <v>265</v>
      </c>
      <c r="G6930" t="s">
        <v>140</v>
      </c>
      <c r="H6930">
        <v>99</v>
      </c>
    </row>
    <row r="6931" spans="1:8" x14ac:dyDescent="0.3">
      <c r="A6931" t="s">
        <v>13728</v>
      </c>
      <c r="B6931" t="s">
        <v>13729</v>
      </c>
      <c r="C6931" t="s">
        <v>941</v>
      </c>
      <c r="D6931" t="s">
        <v>1485</v>
      </c>
      <c r="E6931" s="1">
        <v>44111</v>
      </c>
      <c r="F6931" t="s">
        <v>265</v>
      </c>
      <c r="G6931" t="s">
        <v>140</v>
      </c>
      <c r="H6931">
        <v>300</v>
      </c>
    </row>
    <row r="6932" spans="1:8" x14ac:dyDescent="0.3">
      <c r="A6932" t="s">
        <v>13730</v>
      </c>
      <c r="B6932" t="s">
        <v>482</v>
      </c>
      <c r="C6932" t="s">
        <v>13731</v>
      </c>
      <c r="D6932" t="s">
        <v>3702</v>
      </c>
      <c r="E6932" s="1">
        <v>44140</v>
      </c>
      <c r="F6932" t="s">
        <v>12</v>
      </c>
      <c r="G6932" t="s">
        <v>140</v>
      </c>
      <c r="H6932">
        <v>410</v>
      </c>
    </row>
    <row r="6933" spans="1:8" x14ac:dyDescent="0.3">
      <c r="A6933" t="s">
        <v>13732</v>
      </c>
      <c r="B6933" t="s">
        <v>13587</v>
      </c>
      <c r="C6933" t="s">
        <v>5271</v>
      </c>
      <c r="D6933" t="s">
        <v>281</v>
      </c>
      <c r="E6933" s="1">
        <v>44152</v>
      </c>
      <c r="F6933" t="s">
        <v>12</v>
      </c>
      <c r="G6933" t="s">
        <v>140</v>
      </c>
      <c r="H6933">
        <v>100</v>
      </c>
    </row>
    <row r="6934" spans="1:8" x14ac:dyDescent="0.3">
      <c r="A6934" t="s">
        <v>13733</v>
      </c>
      <c r="B6934" t="s">
        <v>13734</v>
      </c>
      <c r="C6934" t="s">
        <v>13735</v>
      </c>
      <c r="D6934" t="s">
        <v>870</v>
      </c>
      <c r="E6934" s="1">
        <v>44158</v>
      </c>
      <c r="F6934" t="s">
        <v>585</v>
      </c>
      <c r="G6934" t="s">
        <v>140</v>
      </c>
      <c r="H6934">
        <v>99</v>
      </c>
    </row>
    <row r="6935" spans="1:8" x14ac:dyDescent="0.3">
      <c r="A6935" t="s">
        <v>13736</v>
      </c>
      <c r="B6935" t="s">
        <v>13737</v>
      </c>
      <c r="C6935" t="s">
        <v>9845</v>
      </c>
      <c r="D6935" t="s">
        <v>2495</v>
      </c>
      <c r="E6935" s="1">
        <v>44141</v>
      </c>
      <c r="F6935" t="s">
        <v>265</v>
      </c>
      <c r="G6935" t="s">
        <v>140</v>
      </c>
      <c r="H6935">
        <v>200</v>
      </c>
    </row>
    <row r="6936" spans="1:8" x14ac:dyDescent="0.3">
      <c r="A6936" t="s">
        <v>13738</v>
      </c>
      <c r="B6936" t="s">
        <v>13739</v>
      </c>
      <c r="C6936" t="s">
        <v>13740</v>
      </c>
      <c r="D6936" t="s">
        <v>1547</v>
      </c>
      <c r="E6936" s="1">
        <v>44151</v>
      </c>
      <c r="F6936" t="s">
        <v>265</v>
      </c>
      <c r="G6936" t="s">
        <v>140</v>
      </c>
      <c r="H6936">
        <v>166</v>
      </c>
    </row>
    <row r="6937" spans="1:8" x14ac:dyDescent="0.3">
      <c r="A6937" t="s">
        <v>13741</v>
      </c>
      <c r="B6937" t="s">
        <v>12212</v>
      </c>
      <c r="C6937" t="s">
        <v>3969</v>
      </c>
      <c r="D6937" t="s">
        <v>4183</v>
      </c>
      <c r="E6937" s="1">
        <v>44134</v>
      </c>
      <c r="F6937" t="s">
        <v>265</v>
      </c>
      <c r="G6937" t="s">
        <v>140</v>
      </c>
      <c r="H6937">
        <v>233</v>
      </c>
    </row>
    <row r="6938" spans="1:8" x14ac:dyDescent="0.3">
      <c r="A6938" t="s">
        <v>13742</v>
      </c>
      <c r="B6938" t="s">
        <v>13743</v>
      </c>
      <c r="C6938" t="s">
        <v>13744</v>
      </c>
      <c r="D6938" t="s">
        <v>1086</v>
      </c>
      <c r="E6938" s="1">
        <v>44127</v>
      </c>
      <c r="F6938" t="s">
        <v>265</v>
      </c>
      <c r="G6938" t="s">
        <v>140</v>
      </c>
      <c r="H6938">
        <v>132</v>
      </c>
    </row>
    <row r="6939" spans="1:8" x14ac:dyDescent="0.3">
      <c r="A6939" t="s">
        <v>13745</v>
      </c>
      <c r="B6939" t="s">
        <v>13746</v>
      </c>
      <c r="C6939" t="s">
        <v>5152</v>
      </c>
      <c r="D6939" t="s">
        <v>1572</v>
      </c>
      <c r="E6939" s="1">
        <v>44134</v>
      </c>
      <c r="F6939" t="s">
        <v>265</v>
      </c>
      <c r="G6939" t="s">
        <v>140</v>
      </c>
      <c r="H6939">
        <v>334</v>
      </c>
    </row>
    <row r="6940" spans="1:8" x14ac:dyDescent="0.3">
      <c r="A6940" t="s">
        <v>13747</v>
      </c>
      <c r="B6940" t="s">
        <v>13748</v>
      </c>
      <c r="C6940" t="s">
        <v>13749</v>
      </c>
      <c r="D6940" t="s">
        <v>2036</v>
      </c>
      <c r="E6940" s="1">
        <v>44160</v>
      </c>
      <c r="F6940" t="s">
        <v>265</v>
      </c>
      <c r="G6940" t="s">
        <v>140</v>
      </c>
      <c r="H6940">
        <v>367</v>
      </c>
    </row>
    <row r="6941" spans="1:8" x14ac:dyDescent="0.3">
      <c r="A6941" t="s">
        <v>13750</v>
      </c>
      <c r="B6941" t="s">
        <v>13751</v>
      </c>
      <c r="C6941" t="s">
        <v>13752</v>
      </c>
      <c r="D6941" t="s">
        <v>1086</v>
      </c>
      <c r="E6941" s="1">
        <v>44147</v>
      </c>
      <c r="F6941" t="s">
        <v>277</v>
      </c>
      <c r="G6941" t="s">
        <v>140</v>
      </c>
      <c r="H6941">
        <v>376</v>
      </c>
    </row>
    <row r="6942" spans="1:8" x14ac:dyDescent="0.3">
      <c r="A6942" t="s">
        <v>13753</v>
      </c>
      <c r="B6942" t="s">
        <v>13350</v>
      </c>
      <c r="C6942" t="s">
        <v>1852</v>
      </c>
      <c r="D6942" t="s">
        <v>576</v>
      </c>
      <c r="E6942" s="1">
        <v>44154</v>
      </c>
      <c r="F6942" t="s">
        <v>277</v>
      </c>
      <c r="G6942" t="s">
        <v>140</v>
      </c>
      <c r="H6942">
        <v>272</v>
      </c>
    </row>
    <row r="6943" spans="1:8" x14ac:dyDescent="0.3">
      <c r="A6943" t="s">
        <v>13754</v>
      </c>
      <c r="B6943" t="s">
        <v>11794</v>
      </c>
      <c r="C6943" t="s">
        <v>3052</v>
      </c>
      <c r="D6943" t="s">
        <v>536</v>
      </c>
      <c r="E6943" s="1">
        <v>44166</v>
      </c>
      <c r="F6943" t="s">
        <v>12</v>
      </c>
      <c r="G6943" t="s">
        <v>140</v>
      </c>
      <c r="H6943">
        <v>164</v>
      </c>
    </row>
    <row r="6944" spans="1:8" x14ac:dyDescent="0.3">
      <c r="A6944" t="s">
        <v>13755</v>
      </c>
      <c r="B6944" t="s">
        <v>13756</v>
      </c>
      <c r="C6944" t="s">
        <v>13757</v>
      </c>
      <c r="D6944" t="s">
        <v>707</v>
      </c>
      <c r="E6944" s="1">
        <v>44113</v>
      </c>
      <c r="F6944" t="s">
        <v>12</v>
      </c>
      <c r="G6944" t="s">
        <v>140</v>
      </c>
      <c r="H6944">
        <v>500</v>
      </c>
    </row>
    <row r="6945" spans="1:8" x14ac:dyDescent="0.3">
      <c r="A6945" t="s">
        <v>13758</v>
      </c>
      <c r="B6945" t="s">
        <v>13759</v>
      </c>
      <c r="C6945" t="s">
        <v>222</v>
      </c>
      <c r="D6945" t="s">
        <v>536</v>
      </c>
      <c r="E6945" s="1">
        <v>44117</v>
      </c>
      <c r="F6945" t="s">
        <v>12</v>
      </c>
      <c r="G6945" t="s">
        <v>140</v>
      </c>
      <c r="H6945">
        <v>500</v>
      </c>
    </row>
    <row r="6946" spans="1:8" x14ac:dyDescent="0.3">
      <c r="A6946" t="s">
        <v>13760</v>
      </c>
      <c r="B6946" t="s">
        <v>13761</v>
      </c>
      <c r="C6946" t="s">
        <v>13762</v>
      </c>
      <c r="D6946" t="s">
        <v>3706</v>
      </c>
      <c r="E6946" s="1">
        <v>44166</v>
      </c>
      <c r="F6946" t="s">
        <v>12</v>
      </c>
      <c r="G6946" t="s">
        <v>140</v>
      </c>
      <c r="H6946">
        <v>754</v>
      </c>
    </row>
    <row r="6947" spans="1:8" x14ac:dyDescent="0.3">
      <c r="A6947" t="s">
        <v>13763</v>
      </c>
      <c r="B6947" t="s">
        <v>13764</v>
      </c>
      <c r="C6947" t="s">
        <v>5285</v>
      </c>
      <c r="D6947" t="s">
        <v>3025</v>
      </c>
      <c r="E6947" s="1">
        <v>44124</v>
      </c>
      <c r="F6947" t="s">
        <v>12</v>
      </c>
      <c r="G6947" t="s">
        <v>140</v>
      </c>
      <c r="H6947">
        <v>251</v>
      </c>
    </row>
    <row r="6948" spans="1:8" x14ac:dyDescent="0.3">
      <c r="A6948" t="s">
        <v>13765</v>
      </c>
      <c r="B6948" t="s">
        <v>13766</v>
      </c>
      <c r="C6948" t="s">
        <v>13767</v>
      </c>
      <c r="D6948" t="s">
        <v>1499</v>
      </c>
      <c r="E6948" s="1">
        <v>44152</v>
      </c>
      <c r="F6948" t="s">
        <v>12</v>
      </c>
      <c r="G6948" t="s">
        <v>140</v>
      </c>
      <c r="H6948">
        <v>303</v>
      </c>
    </row>
    <row r="6949" spans="1:8" x14ac:dyDescent="0.3">
      <c r="A6949" t="s">
        <v>13768</v>
      </c>
      <c r="B6949" t="s">
        <v>5748</v>
      </c>
      <c r="C6949" t="s">
        <v>13769</v>
      </c>
      <c r="D6949" t="s">
        <v>281</v>
      </c>
      <c r="E6949" s="1">
        <v>44104</v>
      </c>
      <c r="F6949" t="s">
        <v>13770</v>
      </c>
      <c r="G6949" t="s">
        <v>140</v>
      </c>
      <c r="H6949">
        <v>115</v>
      </c>
    </row>
    <row r="6950" spans="1:8" x14ac:dyDescent="0.3">
      <c r="A6950" t="s">
        <v>13771</v>
      </c>
      <c r="B6950" t="s">
        <v>5748</v>
      </c>
      <c r="C6950" t="s">
        <v>13769</v>
      </c>
      <c r="D6950" t="s">
        <v>576</v>
      </c>
      <c r="E6950" s="1">
        <v>44104</v>
      </c>
      <c r="F6950" t="s">
        <v>13770</v>
      </c>
      <c r="G6950" t="s">
        <v>140</v>
      </c>
      <c r="H6950">
        <v>115</v>
      </c>
    </row>
    <row r="6951" spans="1:8" x14ac:dyDescent="0.3">
      <c r="A6951" t="s">
        <v>13772</v>
      </c>
      <c r="B6951" t="s">
        <v>13773</v>
      </c>
      <c r="C6951" t="s">
        <v>13357</v>
      </c>
      <c r="D6951" t="s">
        <v>1197</v>
      </c>
      <c r="E6951" s="1">
        <v>44103</v>
      </c>
      <c r="F6951" t="s">
        <v>265</v>
      </c>
      <c r="G6951" t="s">
        <v>140</v>
      </c>
      <c r="H6951">
        <v>99</v>
      </c>
    </row>
    <row r="6952" spans="1:8" x14ac:dyDescent="0.3">
      <c r="A6952" t="s">
        <v>13774</v>
      </c>
      <c r="B6952" t="s">
        <v>13775</v>
      </c>
      <c r="C6952" t="s">
        <v>13776</v>
      </c>
      <c r="D6952" t="s">
        <v>276</v>
      </c>
      <c r="E6952" s="1">
        <v>44105</v>
      </c>
      <c r="F6952" t="s">
        <v>12</v>
      </c>
      <c r="G6952" t="s">
        <v>140</v>
      </c>
      <c r="H6952">
        <v>266</v>
      </c>
    </row>
    <row r="6953" spans="1:8" x14ac:dyDescent="0.3">
      <c r="A6953" t="s">
        <v>13777</v>
      </c>
      <c r="B6953" t="s">
        <v>5748</v>
      </c>
      <c r="C6953" t="s">
        <v>5749</v>
      </c>
      <c r="D6953" t="s">
        <v>793</v>
      </c>
      <c r="E6953" s="1">
        <v>44092</v>
      </c>
      <c r="F6953" t="s">
        <v>409</v>
      </c>
      <c r="G6953" t="s">
        <v>140</v>
      </c>
      <c r="H6953">
        <v>115</v>
      </c>
    </row>
    <row r="6954" spans="1:8" x14ac:dyDescent="0.3">
      <c r="A6954" t="s">
        <v>13778</v>
      </c>
      <c r="B6954" t="s">
        <v>5748</v>
      </c>
      <c r="C6954" t="s">
        <v>5749</v>
      </c>
      <c r="D6954" t="s">
        <v>793</v>
      </c>
      <c r="E6954" s="1">
        <v>44091</v>
      </c>
      <c r="F6954" t="s">
        <v>409</v>
      </c>
      <c r="G6954" t="s">
        <v>140</v>
      </c>
      <c r="H6954">
        <v>115</v>
      </c>
    </row>
    <row r="6955" spans="1:8" x14ac:dyDescent="0.3">
      <c r="A6955" t="s">
        <v>13779</v>
      </c>
      <c r="B6955" t="s">
        <v>12111</v>
      </c>
      <c r="C6955" t="s">
        <v>1803</v>
      </c>
      <c r="D6955" t="s">
        <v>731</v>
      </c>
      <c r="E6955" s="1">
        <v>44109</v>
      </c>
      <c r="F6955" t="s">
        <v>265</v>
      </c>
      <c r="G6955" t="s">
        <v>140</v>
      </c>
      <c r="H6955">
        <v>200</v>
      </c>
    </row>
    <row r="6956" spans="1:8" x14ac:dyDescent="0.3">
      <c r="A6956" t="s">
        <v>13780</v>
      </c>
      <c r="B6956" t="s">
        <v>13781</v>
      </c>
      <c r="C6956" t="s">
        <v>3052</v>
      </c>
      <c r="D6956" t="s">
        <v>707</v>
      </c>
      <c r="E6956" s="1">
        <v>44072</v>
      </c>
      <c r="F6956" t="s">
        <v>12</v>
      </c>
      <c r="G6956" t="s">
        <v>140</v>
      </c>
      <c r="H6956">
        <v>258</v>
      </c>
    </row>
    <row r="6957" spans="1:8" x14ac:dyDescent="0.3">
      <c r="A6957" t="s">
        <v>13782</v>
      </c>
      <c r="B6957" t="s">
        <v>5754</v>
      </c>
      <c r="C6957" t="s">
        <v>13783</v>
      </c>
      <c r="D6957" t="s">
        <v>276</v>
      </c>
      <c r="E6957" s="1">
        <v>44054</v>
      </c>
      <c r="F6957" t="s">
        <v>465</v>
      </c>
      <c r="G6957" t="s">
        <v>140</v>
      </c>
      <c r="H6957">
        <v>166</v>
      </c>
    </row>
    <row r="6958" spans="1:8" x14ac:dyDescent="0.3">
      <c r="A6958" t="s">
        <v>13784</v>
      </c>
      <c r="B6958" t="s">
        <v>13785</v>
      </c>
      <c r="C6958" t="s">
        <v>13786</v>
      </c>
      <c r="D6958" t="s">
        <v>396</v>
      </c>
      <c r="E6958" s="1">
        <v>44032</v>
      </c>
      <c r="F6958" t="s">
        <v>277</v>
      </c>
      <c r="G6958" t="s">
        <v>140</v>
      </c>
      <c r="H6958">
        <v>112</v>
      </c>
    </row>
    <row r="6959" spans="1:8" x14ac:dyDescent="0.3">
      <c r="A6959" t="s">
        <v>13787</v>
      </c>
      <c r="B6959" t="s">
        <v>13785</v>
      </c>
      <c r="C6959" t="s">
        <v>13786</v>
      </c>
      <c r="D6959" t="s">
        <v>1443</v>
      </c>
      <c r="E6959" s="1">
        <v>44032</v>
      </c>
      <c r="F6959" t="s">
        <v>277</v>
      </c>
      <c r="G6959" t="s">
        <v>140</v>
      </c>
      <c r="H6959">
        <v>149</v>
      </c>
    </row>
    <row r="6960" spans="1:8" x14ac:dyDescent="0.3">
      <c r="A6960" t="s">
        <v>13788</v>
      </c>
      <c r="B6960" t="s">
        <v>13785</v>
      </c>
      <c r="C6960" t="s">
        <v>13786</v>
      </c>
      <c r="D6960" t="s">
        <v>789</v>
      </c>
      <c r="E6960" s="1">
        <v>44035</v>
      </c>
      <c r="F6960" t="s">
        <v>277</v>
      </c>
      <c r="G6960" t="s">
        <v>140</v>
      </c>
      <c r="H6960">
        <v>112</v>
      </c>
    </row>
    <row r="6961" spans="1:8" x14ac:dyDescent="0.3">
      <c r="A6961" t="s">
        <v>13789</v>
      </c>
      <c r="B6961" t="s">
        <v>13785</v>
      </c>
      <c r="C6961" t="s">
        <v>13786</v>
      </c>
      <c r="D6961" t="s">
        <v>793</v>
      </c>
      <c r="E6961" s="1">
        <v>44032</v>
      </c>
      <c r="F6961" t="s">
        <v>277</v>
      </c>
      <c r="G6961" t="s">
        <v>140</v>
      </c>
      <c r="H6961">
        <v>112</v>
      </c>
    </row>
    <row r="6962" spans="1:8" x14ac:dyDescent="0.3">
      <c r="A6962" t="s">
        <v>13790</v>
      </c>
      <c r="B6962" t="s">
        <v>13785</v>
      </c>
      <c r="C6962" t="s">
        <v>13786</v>
      </c>
      <c r="D6962" t="s">
        <v>793</v>
      </c>
      <c r="E6962" s="1">
        <v>44033</v>
      </c>
      <c r="F6962" t="s">
        <v>277</v>
      </c>
      <c r="G6962" t="s">
        <v>140</v>
      </c>
      <c r="H6962">
        <v>112</v>
      </c>
    </row>
    <row r="6963" spans="1:8" x14ac:dyDescent="0.3">
      <c r="A6963" t="s">
        <v>13791</v>
      </c>
      <c r="B6963" t="s">
        <v>13792</v>
      </c>
      <c r="C6963" t="s">
        <v>13793</v>
      </c>
      <c r="D6963" t="s">
        <v>2110</v>
      </c>
      <c r="E6963" s="1">
        <v>44001</v>
      </c>
      <c r="F6963" t="s">
        <v>265</v>
      </c>
      <c r="G6963" t="s">
        <v>140</v>
      </c>
      <c r="H6963">
        <v>99</v>
      </c>
    </row>
    <row r="6964" spans="1:8" x14ac:dyDescent="0.3">
      <c r="A6964" t="s">
        <v>13794</v>
      </c>
      <c r="B6964" t="s">
        <v>13795</v>
      </c>
      <c r="C6964" t="s">
        <v>13796</v>
      </c>
      <c r="D6964" t="s">
        <v>1282</v>
      </c>
      <c r="E6964" s="1">
        <v>43984</v>
      </c>
      <c r="F6964" t="s">
        <v>249</v>
      </c>
      <c r="G6964" t="s">
        <v>140</v>
      </c>
      <c r="H6964">
        <v>537</v>
      </c>
    </row>
    <row r="6965" spans="1:8" x14ac:dyDescent="0.3">
      <c r="A6965" t="s">
        <v>13797</v>
      </c>
      <c r="B6965" t="s">
        <v>13798</v>
      </c>
      <c r="C6965" t="s">
        <v>13799</v>
      </c>
      <c r="D6965" t="s">
        <v>4557</v>
      </c>
      <c r="E6965" s="1">
        <v>43971</v>
      </c>
      <c r="F6965" t="s">
        <v>1153</v>
      </c>
      <c r="G6965" t="s">
        <v>140</v>
      </c>
      <c r="H6965">
        <v>166</v>
      </c>
    </row>
    <row r="6966" spans="1:8" x14ac:dyDescent="0.3">
      <c r="A6966" t="s">
        <v>13800</v>
      </c>
      <c r="B6966" t="s">
        <v>6488</v>
      </c>
      <c r="C6966" t="s">
        <v>13801</v>
      </c>
      <c r="D6966" t="s">
        <v>753</v>
      </c>
      <c r="E6966" s="1">
        <v>43987</v>
      </c>
      <c r="F6966" t="s">
        <v>277</v>
      </c>
      <c r="G6966" t="s">
        <v>140</v>
      </c>
      <c r="H6966">
        <v>376</v>
      </c>
    </row>
    <row r="6967" spans="1:8" x14ac:dyDescent="0.3">
      <c r="A6967" t="s">
        <v>13802</v>
      </c>
      <c r="B6967" t="s">
        <v>13803</v>
      </c>
      <c r="C6967" t="s">
        <v>3969</v>
      </c>
      <c r="D6967" t="s">
        <v>2110</v>
      </c>
      <c r="E6967" s="1">
        <v>43977</v>
      </c>
      <c r="F6967" t="s">
        <v>265</v>
      </c>
      <c r="G6967" t="s">
        <v>140</v>
      </c>
      <c r="H6967">
        <v>99</v>
      </c>
    </row>
    <row r="6968" spans="1:8" x14ac:dyDescent="0.3">
      <c r="A6968" t="s">
        <v>13804</v>
      </c>
      <c r="B6968" t="s">
        <v>13805</v>
      </c>
      <c r="C6968" t="s">
        <v>5231</v>
      </c>
      <c r="D6968" t="s">
        <v>785</v>
      </c>
      <c r="E6968" s="1">
        <v>39446</v>
      </c>
      <c r="F6968" t="s">
        <v>12</v>
      </c>
      <c r="G6968" t="s">
        <v>140</v>
      </c>
      <c r="H6968">
        <v>65</v>
      </c>
    </row>
    <row r="6969" spans="1:8" x14ac:dyDescent="0.3">
      <c r="A6969" t="s">
        <v>13806</v>
      </c>
      <c r="B6969" t="s">
        <v>13807</v>
      </c>
      <c r="C6969" t="s">
        <v>10165</v>
      </c>
      <c r="D6969" t="s">
        <v>2065</v>
      </c>
      <c r="E6969" s="1">
        <v>39082</v>
      </c>
      <c r="F6969" t="s">
        <v>12</v>
      </c>
      <c r="G6969" t="s">
        <v>140</v>
      </c>
      <c r="H6969">
        <v>266</v>
      </c>
    </row>
    <row r="6970" spans="1:8" x14ac:dyDescent="0.3">
      <c r="A6970" t="s">
        <v>13808</v>
      </c>
      <c r="B6970" t="s">
        <v>13809</v>
      </c>
      <c r="C6970" t="s">
        <v>4072</v>
      </c>
      <c r="D6970" t="s">
        <v>231</v>
      </c>
      <c r="E6970" s="1">
        <v>43951</v>
      </c>
      <c r="F6970" t="s">
        <v>265</v>
      </c>
      <c r="G6970" t="s">
        <v>140</v>
      </c>
      <c r="H6970">
        <v>32</v>
      </c>
    </row>
    <row r="6971" spans="1:8" x14ac:dyDescent="0.3">
      <c r="A6971" t="s">
        <v>13810</v>
      </c>
      <c r="B6971" t="s">
        <v>13811</v>
      </c>
      <c r="C6971" t="s">
        <v>13812</v>
      </c>
      <c r="D6971" t="s">
        <v>772</v>
      </c>
      <c r="E6971" s="1">
        <v>43937</v>
      </c>
      <c r="F6971" t="s">
        <v>265</v>
      </c>
      <c r="G6971" t="s">
        <v>140</v>
      </c>
      <c r="H6971">
        <v>233</v>
      </c>
    </row>
    <row r="6972" spans="1:8" x14ac:dyDescent="0.3">
      <c r="A6972" t="s">
        <v>10034</v>
      </c>
      <c r="B6972" t="s">
        <v>10032</v>
      </c>
      <c r="C6972" t="s">
        <v>10033</v>
      </c>
      <c r="D6972" t="s">
        <v>785</v>
      </c>
      <c r="E6972" s="1">
        <v>41325</v>
      </c>
      <c r="F6972" t="s">
        <v>277</v>
      </c>
      <c r="G6972" t="s">
        <v>140</v>
      </c>
      <c r="H6972">
        <v>75</v>
      </c>
    </row>
    <row r="6973" spans="1:8" x14ac:dyDescent="0.3">
      <c r="A6973" t="s">
        <v>13813</v>
      </c>
      <c r="B6973" t="s">
        <v>13814</v>
      </c>
      <c r="C6973" t="s">
        <v>13815</v>
      </c>
      <c r="D6973" t="s">
        <v>576</v>
      </c>
      <c r="E6973" s="1">
        <v>44012</v>
      </c>
      <c r="F6973" t="s">
        <v>12</v>
      </c>
      <c r="G6973" t="s">
        <v>140</v>
      </c>
      <c r="H6973">
        <v>500</v>
      </c>
    </row>
    <row r="6974" spans="1:8" x14ac:dyDescent="0.3">
      <c r="A6974" t="s">
        <v>13816</v>
      </c>
      <c r="B6974" t="s">
        <v>13785</v>
      </c>
      <c r="C6974" t="s">
        <v>13786</v>
      </c>
      <c r="D6974" t="s">
        <v>707</v>
      </c>
      <c r="E6974" s="1">
        <v>43916</v>
      </c>
      <c r="F6974" t="s">
        <v>277</v>
      </c>
      <c r="G6974" t="s">
        <v>140</v>
      </c>
      <c r="H6974">
        <v>112</v>
      </c>
    </row>
    <row r="6975" spans="1:8" x14ac:dyDescent="0.3">
      <c r="A6975" t="s">
        <v>13817</v>
      </c>
      <c r="B6975" t="s">
        <v>1701</v>
      </c>
      <c r="C6975" t="s">
        <v>13818</v>
      </c>
      <c r="D6975" t="s">
        <v>446</v>
      </c>
      <c r="E6975" s="1">
        <v>43906</v>
      </c>
      <c r="F6975" t="s">
        <v>1153</v>
      </c>
      <c r="G6975" t="s">
        <v>140</v>
      </c>
      <c r="H6975">
        <v>32</v>
      </c>
    </row>
    <row r="6976" spans="1:8" x14ac:dyDescent="0.3">
      <c r="A6976" t="s">
        <v>13819</v>
      </c>
      <c r="B6976" t="s">
        <v>13820</v>
      </c>
      <c r="C6976" t="s">
        <v>13821</v>
      </c>
      <c r="D6976" t="s">
        <v>354</v>
      </c>
      <c r="E6976" s="1">
        <v>43895</v>
      </c>
      <c r="F6976" t="s">
        <v>447</v>
      </c>
      <c r="G6976" t="s">
        <v>140</v>
      </c>
      <c r="H6976">
        <v>32</v>
      </c>
    </row>
    <row r="6977" spans="1:8" x14ac:dyDescent="0.3">
      <c r="A6977" t="s">
        <v>13822</v>
      </c>
      <c r="B6977" t="s">
        <v>5930</v>
      </c>
      <c r="C6977" t="s">
        <v>10328</v>
      </c>
      <c r="D6977" t="s">
        <v>281</v>
      </c>
      <c r="E6977" s="1">
        <v>43894</v>
      </c>
      <c r="F6977" t="s">
        <v>249</v>
      </c>
      <c r="G6977" t="s">
        <v>140</v>
      </c>
      <c r="H6977">
        <v>38</v>
      </c>
    </row>
    <row r="6978" spans="1:8" x14ac:dyDescent="0.3">
      <c r="A6978" t="s">
        <v>13823</v>
      </c>
      <c r="B6978" t="s">
        <v>1099</v>
      </c>
      <c r="C6978" t="s">
        <v>10569</v>
      </c>
      <c r="D6978" t="s">
        <v>834</v>
      </c>
      <c r="E6978" s="1">
        <v>43894</v>
      </c>
      <c r="F6978" t="s">
        <v>249</v>
      </c>
      <c r="G6978" t="s">
        <v>140</v>
      </c>
      <c r="H6978">
        <v>76</v>
      </c>
    </row>
    <row r="6979" spans="1:8" x14ac:dyDescent="0.3">
      <c r="A6979" t="s">
        <v>13824</v>
      </c>
      <c r="B6979" t="s">
        <v>13820</v>
      </c>
      <c r="C6979" t="s">
        <v>13825</v>
      </c>
      <c r="D6979" t="s">
        <v>1197</v>
      </c>
      <c r="E6979" s="1">
        <v>43888</v>
      </c>
      <c r="F6979" t="s">
        <v>447</v>
      </c>
      <c r="G6979" t="s">
        <v>140</v>
      </c>
      <c r="H6979">
        <v>65</v>
      </c>
    </row>
    <row r="6980" spans="1:8" x14ac:dyDescent="0.3">
      <c r="A6980" t="s">
        <v>13826</v>
      </c>
      <c r="B6980" t="s">
        <v>5848</v>
      </c>
      <c r="C6980" t="s">
        <v>3052</v>
      </c>
      <c r="D6980" t="s">
        <v>584</v>
      </c>
      <c r="E6980" s="1">
        <v>43868</v>
      </c>
      <c r="F6980" t="s">
        <v>12</v>
      </c>
      <c r="G6980" t="s">
        <v>140</v>
      </c>
      <c r="H6980">
        <v>164</v>
      </c>
    </row>
    <row r="6981" spans="1:8" x14ac:dyDescent="0.3">
      <c r="A6981" t="s">
        <v>13827</v>
      </c>
      <c r="B6981" t="s">
        <v>13828</v>
      </c>
      <c r="C6981" t="s">
        <v>3052</v>
      </c>
      <c r="D6981" t="s">
        <v>785</v>
      </c>
      <c r="E6981" s="1">
        <v>43928</v>
      </c>
      <c r="F6981" t="s">
        <v>12</v>
      </c>
      <c r="G6981" t="s">
        <v>140</v>
      </c>
      <c r="H6981">
        <v>164</v>
      </c>
    </row>
    <row r="6982" spans="1:8" x14ac:dyDescent="0.3">
      <c r="A6982" t="s">
        <v>13829</v>
      </c>
      <c r="B6982" t="s">
        <v>13830</v>
      </c>
      <c r="C6982" t="s">
        <v>3052</v>
      </c>
      <c r="D6982" t="s">
        <v>3025</v>
      </c>
      <c r="E6982" s="1">
        <v>43871</v>
      </c>
      <c r="F6982" t="s">
        <v>12</v>
      </c>
      <c r="G6982" t="s">
        <v>140</v>
      </c>
      <c r="H6982">
        <v>164</v>
      </c>
    </row>
    <row r="6983" spans="1:8" x14ac:dyDescent="0.3">
      <c r="A6983" t="s">
        <v>13831</v>
      </c>
      <c r="B6983" t="s">
        <v>13832</v>
      </c>
      <c r="C6983" t="s">
        <v>3052</v>
      </c>
      <c r="D6983" t="s">
        <v>3025</v>
      </c>
      <c r="E6983" s="1">
        <v>43893</v>
      </c>
      <c r="F6983" t="s">
        <v>12</v>
      </c>
      <c r="G6983" t="s">
        <v>140</v>
      </c>
      <c r="H6983">
        <v>164</v>
      </c>
    </row>
    <row r="6984" spans="1:8" x14ac:dyDescent="0.3">
      <c r="A6984" t="s">
        <v>13833</v>
      </c>
      <c r="B6984" t="s">
        <v>11762</v>
      </c>
      <c r="C6984" t="s">
        <v>3166</v>
      </c>
      <c r="D6984" t="s">
        <v>793</v>
      </c>
      <c r="E6984" s="1">
        <v>43864</v>
      </c>
      <c r="F6984" t="s">
        <v>12</v>
      </c>
      <c r="G6984" t="s">
        <v>140</v>
      </c>
      <c r="H6984">
        <v>164</v>
      </c>
    </row>
    <row r="6985" spans="1:8" x14ac:dyDescent="0.3">
      <c r="A6985" t="s">
        <v>13834</v>
      </c>
      <c r="B6985" t="s">
        <v>13835</v>
      </c>
      <c r="C6985" t="s">
        <v>3052</v>
      </c>
      <c r="D6985" t="s">
        <v>3025</v>
      </c>
      <c r="E6985" s="1">
        <v>43864</v>
      </c>
      <c r="F6985" t="s">
        <v>12</v>
      </c>
      <c r="G6985" t="s">
        <v>140</v>
      </c>
      <c r="H6985">
        <v>164</v>
      </c>
    </row>
    <row r="6986" spans="1:8" x14ac:dyDescent="0.3">
      <c r="A6986" t="s">
        <v>13836</v>
      </c>
      <c r="B6986" t="s">
        <v>13837</v>
      </c>
      <c r="C6986" t="s">
        <v>3052</v>
      </c>
      <c r="D6986" t="s">
        <v>536</v>
      </c>
      <c r="E6986" s="1">
        <v>43864</v>
      </c>
      <c r="F6986" t="s">
        <v>12</v>
      </c>
      <c r="G6986" t="s">
        <v>140</v>
      </c>
      <c r="H6986">
        <v>164</v>
      </c>
    </row>
    <row r="6987" spans="1:8" x14ac:dyDescent="0.3">
      <c r="A6987" t="s">
        <v>13838</v>
      </c>
      <c r="B6987" t="s">
        <v>13839</v>
      </c>
      <c r="C6987" t="s">
        <v>3052</v>
      </c>
      <c r="D6987" t="s">
        <v>793</v>
      </c>
      <c r="E6987" s="1">
        <v>43864</v>
      </c>
      <c r="F6987" t="s">
        <v>12</v>
      </c>
      <c r="G6987" t="s">
        <v>140</v>
      </c>
      <c r="H6987">
        <v>164</v>
      </c>
    </row>
    <row r="6988" spans="1:8" x14ac:dyDescent="0.3">
      <c r="A6988" t="s">
        <v>13840</v>
      </c>
      <c r="B6988" t="s">
        <v>13462</v>
      </c>
      <c r="C6988" t="s">
        <v>3052</v>
      </c>
      <c r="D6988" t="s">
        <v>3025</v>
      </c>
      <c r="E6988" s="1">
        <v>43864</v>
      </c>
      <c r="F6988" t="s">
        <v>12</v>
      </c>
      <c r="G6988" t="s">
        <v>140</v>
      </c>
      <c r="H6988">
        <v>164</v>
      </c>
    </row>
    <row r="6989" spans="1:8" x14ac:dyDescent="0.3">
      <c r="A6989" t="s">
        <v>13841</v>
      </c>
      <c r="B6989" t="s">
        <v>13842</v>
      </c>
      <c r="C6989" t="s">
        <v>3052</v>
      </c>
      <c r="D6989" t="s">
        <v>576</v>
      </c>
      <c r="E6989" s="1">
        <v>43864</v>
      </c>
      <c r="F6989" t="s">
        <v>12</v>
      </c>
      <c r="G6989" t="s">
        <v>140</v>
      </c>
      <c r="H6989">
        <v>164</v>
      </c>
    </row>
    <row r="6990" spans="1:8" x14ac:dyDescent="0.3">
      <c r="A6990" t="s">
        <v>13843</v>
      </c>
      <c r="B6990" t="s">
        <v>13655</v>
      </c>
      <c r="C6990" t="s">
        <v>3052</v>
      </c>
      <c r="D6990" t="s">
        <v>536</v>
      </c>
      <c r="E6990" s="1">
        <v>43864</v>
      </c>
      <c r="F6990" t="s">
        <v>12</v>
      </c>
      <c r="G6990" t="s">
        <v>140</v>
      </c>
      <c r="H6990">
        <v>164</v>
      </c>
    </row>
    <row r="6991" spans="1:8" x14ac:dyDescent="0.3">
      <c r="A6991" t="s">
        <v>13844</v>
      </c>
      <c r="B6991" t="s">
        <v>13835</v>
      </c>
      <c r="C6991" t="s">
        <v>3052</v>
      </c>
      <c r="D6991" t="s">
        <v>3025</v>
      </c>
      <c r="E6991" s="1">
        <v>43864</v>
      </c>
      <c r="F6991" t="s">
        <v>12</v>
      </c>
      <c r="G6991" t="s">
        <v>140</v>
      </c>
      <c r="H6991">
        <v>164</v>
      </c>
    </row>
    <row r="6992" spans="1:8" x14ac:dyDescent="0.3">
      <c r="A6992" t="s">
        <v>13845</v>
      </c>
      <c r="B6992" t="s">
        <v>13846</v>
      </c>
      <c r="C6992" t="s">
        <v>3052</v>
      </c>
      <c r="D6992" t="s">
        <v>536</v>
      </c>
      <c r="E6992" s="1">
        <v>43860</v>
      </c>
      <c r="F6992" t="s">
        <v>12</v>
      </c>
      <c r="G6992" t="s">
        <v>140</v>
      </c>
      <c r="H6992">
        <v>164</v>
      </c>
    </row>
    <row r="6993" spans="1:8" x14ac:dyDescent="0.3">
      <c r="A6993" t="s">
        <v>13847</v>
      </c>
      <c r="B6993" t="s">
        <v>13848</v>
      </c>
      <c r="C6993" t="s">
        <v>13849</v>
      </c>
      <c r="D6993" t="s">
        <v>1760</v>
      </c>
      <c r="E6993" s="1">
        <v>43864</v>
      </c>
      <c r="F6993" t="s">
        <v>2103</v>
      </c>
      <c r="G6993" t="s">
        <v>140</v>
      </c>
      <c r="H6993">
        <v>233</v>
      </c>
    </row>
    <row r="6994" spans="1:8" x14ac:dyDescent="0.3">
      <c r="A6994" t="s">
        <v>13850</v>
      </c>
      <c r="B6994" t="s">
        <v>13851</v>
      </c>
      <c r="C6994" t="s">
        <v>13852</v>
      </c>
      <c r="D6994" t="s">
        <v>2110</v>
      </c>
      <c r="E6994" s="1">
        <v>43858</v>
      </c>
      <c r="F6994" t="s">
        <v>12</v>
      </c>
      <c r="G6994" t="s">
        <v>140</v>
      </c>
      <c r="H6994">
        <v>234</v>
      </c>
    </row>
    <row r="6995" spans="1:8" x14ac:dyDescent="0.3">
      <c r="A6995" t="s">
        <v>13853</v>
      </c>
      <c r="B6995" t="s">
        <v>12271</v>
      </c>
      <c r="C6995" t="s">
        <v>3166</v>
      </c>
      <c r="D6995" t="s">
        <v>3025</v>
      </c>
      <c r="E6995" s="1">
        <v>43857</v>
      </c>
      <c r="F6995" t="s">
        <v>12</v>
      </c>
      <c r="G6995" t="s">
        <v>140</v>
      </c>
      <c r="H6995">
        <v>164</v>
      </c>
    </row>
    <row r="6996" spans="1:8" x14ac:dyDescent="0.3">
      <c r="A6996" t="s">
        <v>13854</v>
      </c>
      <c r="B6996" t="s">
        <v>13855</v>
      </c>
      <c r="C6996" t="s">
        <v>3052</v>
      </c>
      <c r="D6996" t="s">
        <v>793</v>
      </c>
      <c r="E6996" s="1">
        <v>43858</v>
      </c>
      <c r="F6996" t="s">
        <v>12</v>
      </c>
      <c r="G6996" t="s">
        <v>140</v>
      </c>
      <c r="H6996">
        <v>164</v>
      </c>
    </row>
    <row r="6997" spans="1:8" x14ac:dyDescent="0.3">
      <c r="A6997" t="s">
        <v>13856</v>
      </c>
      <c r="B6997" t="s">
        <v>13857</v>
      </c>
      <c r="C6997" t="s">
        <v>3052</v>
      </c>
      <c r="D6997" t="s">
        <v>707</v>
      </c>
      <c r="E6997" s="1">
        <v>43857</v>
      </c>
      <c r="F6997" t="s">
        <v>12</v>
      </c>
      <c r="G6997" t="s">
        <v>140</v>
      </c>
      <c r="H6997">
        <v>164</v>
      </c>
    </row>
    <row r="6998" spans="1:8" x14ac:dyDescent="0.3">
      <c r="A6998" t="s">
        <v>13858</v>
      </c>
      <c r="B6998" t="s">
        <v>13859</v>
      </c>
      <c r="C6998" t="s">
        <v>3166</v>
      </c>
      <c r="D6998" t="s">
        <v>785</v>
      </c>
      <c r="E6998" s="1">
        <v>43852</v>
      </c>
      <c r="F6998" t="s">
        <v>12</v>
      </c>
      <c r="G6998" t="s">
        <v>140</v>
      </c>
      <c r="H6998">
        <v>164</v>
      </c>
    </row>
    <row r="6999" spans="1:8" x14ac:dyDescent="0.3">
      <c r="A6999" t="s">
        <v>13860</v>
      </c>
      <c r="B6999" t="s">
        <v>13861</v>
      </c>
      <c r="C6999" t="s">
        <v>3052</v>
      </c>
      <c r="D6999" t="s">
        <v>793</v>
      </c>
      <c r="E6999" s="1">
        <v>43852</v>
      </c>
      <c r="F6999" t="s">
        <v>12</v>
      </c>
      <c r="G6999" t="s">
        <v>140</v>
      </c>
      <c r="H6999">
        <v>164</v>
      </c>
    </row>
    <row r="7000" spans="1:8" x14ac:dyDescent="0.3">
      <c r="A7000" t="s">
        <v>13862</v>
      </c>
      <c r="B7000" t="s">
        <v>13863</v>
      </c>
      <c r="C7000" t="s">
        <v>13864</v>
      </c>
      <c r="D7000" t="s">
        <v>2603</v>
      </c>
      <c r="E7000" s="1">
        <v>44105</v>
      </c>
      <c r="F7000" t="s">
        <v>12</v>
      </c>
      <c r="G7000" t="s">
        <v>206</v>
      </c>
      <c r="H7000">
        <v>615</v>
      </c>
    </row>
    <row r="7001" spans="1:8" x14ac:dyDescent="0.3">
      <c r="A7001" t="s">
        <v>13865</v>
      </c>
      <c r="B7001" t="s">
        <v>2817</v>
      </c>
      <c r="C7001" t="s">
        <v>13866</v>
      </c>
      <c r="D7001" t="s">
        <v>285</v>
      </c>
      <c r="E7001" s="1">
        <v>43847</v>
      </c>
      <c r="F7001" t="s">
        <v>265</v>
      </c>
      <c r="G7001" t="s">
        <v>140</v>
      </c>
      <c r="H7001">
        <v>300</v>
      </c>
    </row>
    <row r="7002" spans="1:8" x14ac:dyDescent="0.3">
      <c r="A7002" t="s">
        <v>11051</v>
      </c>
      <c r="B7002" t="s">
        <v>11052</v>
      </c>
      <c r="C7002" t="s">
        <v>8727</v>
      </c>
      <c r="D7002" t="s">
        <v>785</v>
      </c>
      <c r="E7002" s="1">
        <v>43825</v>
      </c>
      <c r="F7002" t="s">
        <v>12</v>
      </c>
      <c r="G7002" t="s">
        <v>140</v>
      </c>
      <c r="H7002">
        <v>239</v>
      </c>
    </row>
    <row r="7003" spans="1:8" x14ac:dyDescent="0.3">
      <c r="A7003" t="s">
        <v>13867</v>
      </c>
      <c r="B7003" t="s">
        <v>9953</v>
      </c>
      <c r="C7003" t="s">
        <v>13868</v>
      </c>
      <c r="D7003" t="s">
        <v>1123</v>
      </c>
      <c r="E7003" s="1">
        <v>43838</v>
      </c>
      <c r="F7003" t="s">
        <v>265</v>
      </c>
      <c r="G7003" t="s">
        <v>140</v>
      </c>
      <c r="H7003">
        <v>233</v>
      </c>
    </row>
    <row r="7004" spans="1:8" x14ac:dyDescent="0.3">
      <c r="A7004" t="s">
        <v>13869</v>
      </c>
      <c r="B7004" t="s">
        <v>13870</v>
      </c>
      <c r="C7004" t="s">
        <v>13871</v>
      </c>
      <c r="D7004" t="s">
        <v>253</v>
      </c>
      <c r="E7004" s="1">
        <v>43835</v>
      </c>
      <c r="F7004" t="s">
        <v>265</v>
      </c>
      <c r="G7004" t="s">
        <v>140</v>
      </c>
      <c r="H7004">
        <v>32</v>
      </c>
    </row>
    <row r="7005" spans="1:8" x14ac:dyDescent="0.3">
      <c r="A7005" t="s">
        <v>13872</v>
      </c>
      <c r="B7005" t="s">
        <v>13803</v>
      </c>
      <c r="C7005" t="s">
        <v>12525</v>
      </c>
      <c r="D7005" t="s">
        <v>1694</v>
      </c>
      <c r="E7005" s="1">
        <v>43812</v>
      </c>
      <c r="F7005" t="s">
        <v>265</v>
      </c>
      <c r="G7005" t="s">
        <v>140</v>
      </c>
      <c r="H7005">
        <v>233</v>
      </c>
    </row>
    <row r="7006" spans="1:8" x14ac:dyDescent="0.3">
      <c r="A7006" t="s">
        <v>13873</v>
      </c>
      <c r="B7006" t="s">
        <v>13874</v>
      </c>
      <c r="C7006" t="s">
        <v>13875</v>
      </c>
      <c r="D7006" t="s">
        <v>602</v>
      </c>
      <c r="E7006" s="1">
        <v>43808</v>
      </c>
      <c r="F7006" t="s">
        <v>585</v>
      </c>
      <c r="G7006" t="s">
        <v>140</v>
      </c>
      <c r="H7006">
        <v>367</v>
      </c>
    </row>
    <row r="7007" spans="1:8" x14ac:dyDescent="0.3">
      <c r="A7007" t="s">
        <v>13876</v>
      </c>
      <c r="B7007" t="s">
        <v>11052</v>
      </c>
      <c r="C7007" t="s">
        <v>13877</v>
      </c>
      <c r="D7007" t="s">
        <v>707</v>
      </c>
      <c r="E7007" s="1">
        <v>43803</v>
      </c>
      <c r="F7007" t="s">
        <v>12</v>
      </c>
      <c r="G7007" t="s">
        <v>140</v>
      </c>
      <c r="H7007">
        <v>233</v>
      </c>
    </row>
    <row r="7008" spans="1:8" x14ac:dyDescent="0.3">
      <c r="A7008" t="s">
        <v>13878</v>
      </c>
      <c r="B7008" t="s">
        <v>12080</v>
      </c>
      <c r="C7008" t="s">
        <v>12081</v>
      </c>
      <c r="D7008" t="s">
        <v>73</v>
      </c>
      <c r="E7008" s="1">
        <v>43802</v>
      </c>
      <c r="F7008" t="s">
        <v>265</v>
      </c>
      <c r="G7008" t="s">
        <v>140</v>
      </c>
      <c r="H7008">
        <v>300</v>
      </c>
    </row>
    <row r="7009" spans="1:8" x14ac:dyDescent="0.3">
      <c r="A7009" t="s">
        <v>13879</v>
      </c>
      <c r="B7009" t="s">
        <v>13549</v>
      </c>
      <c r="C7009" t="s">
        <v>13550</v>
      </c>
      <c r="D7009" t="s">
        <v>285</v>
      </c>
      <c r="E7009" s="1">
        <v>43797</v>
      </c>
      <c r="F7009" t="s">
        <v>585</v>
      </c>
      <c r="G7009" t="s">
        <v>140</v>
      </c>
      <c r="H7009">
        <v>267</v>
      </c>
    </row>
    <row r="7010" spans="1:8" x14ac:dyDescent="0.3">
      <c r="A7010" t="s">
        <v>13880</v>
      </c>
      <c r="B7010" t="s">
        <v>13881</v>
      </c>
      <c r="C7010" t="s">
        <v>6156</v>
      </c>
      <c r="D7010" t="s">
        <v>1499</v>
      </c>
      <c r="E7010" s="1">
        <v>43797</v>
      </c>
      <c r="F7010" t="s">
        <v>265</v>
      </c>
      <c r="G7010" t="s">
        <v>140</v>
      </c>
      <c r="H7010">
        <v>132</v>
      </c>
    </row>
    <row r="7011" spans="1:8" x14ac:dyDescent="0.3">
      <c r="A7011" t="s">
        <v>13882</v>
      </c>
      <c r="B7011" t="s">
        <v>13883</v>
      </c>
      <c r="C7011" t="s">
        <v>3242</v>
      </c>
      <c r="D7011" t="s">
        <v>707</v>
      </c>
      <c r="E7011" s="1">
        <v>43789</v>
      </c>
      <c r="F7011" t="s">
        <v>12</v>
      </c>
      <c r="G7011" t="s">
        <v>140</v>
      </c>
      <c r="H7011">
        <v>63</v>
      </c>
    </row>
    <row r="7012" spans="1:8" x14ac:dyDescent="0.3">
      <c r="A7012" t="s">
        <v>13884</v>
      </c>
      <c r="B7012" t="s">
        <v>13885</v>
      </c>
      <c r="C7012" t="s">
        <v>3237</v>
      </c>
      <c r="D7012" t="s">
        <v>536</v>
      </c>
      <c r="E7012" s="1">
        <v>43788</v>
      </c>
      <c r="F7012" t="s">
        <v>12</v>
      </c>
      <c r="G7012" t="s">
        <v>140</v>
      </c>
      <c r="H7012">
        <v>63</v>
      </c>
    </row>
    <row r="7013" spans="1:8" x14ac:dyDescent="0.3">
      <c r="A7013" t="s">
        <v>13886</v>
      </c>
      <c r="B7013" t="s">
        <v>13887</v>
      </c>
      <c r="C7013" t="s">
        <v>13888</v>
      </c>
      <c r="D7013" t="s">
        <v>1547</v>
      </c>
      <c r="E7013" s="1">
        <v>43789</v>
      </c>
      <c r="F7013" t="s">
        <v>265</v>
      </c>
      <c r="G7013" t="s">
        <v>140</v>
      </c>
      <c r="H7013">
        <v>166</v>
      </c>
    </row>
    <row r="7014" spans="1:8" x14ac:dyDescent="0.3">
      <c r="A7014" t="s">
        <v>13889</v>
      </c>
      <c r="B7014" t="s">
        <v>13890</v>
      </c>
      <c r="C7014" t="s">
        <v>7463</v>
      </c>
      <c r="D7014" t="s">
        <v>785</v>
      </c>
      <c r="E7014" s="1">
        <v>43784</v>
      </c>
      <c r="F7014" t="s">
        <v>12</v>
      </c>
      <c r="G7014" t="s">
        <v>140</v>
      </c>
      <c r="H7014">
        <v>63</v>
      </c>
    </row>
    <row r="7015" spans="1:8" x14ac:dyDescent="0.3">
      <c r="A7015" t="s">
        <v>13891</v>
      </c>
      <c r="B7015" t="s">
        <v>11976</v>
      </c>
      <c r="C7015" t="s">
        <v>2697</v>
      </c>
      <c r="D7015" t="s">
        <v>3025</v>
      </c>
      <c r="E7015" s="1">
        <v>43783</v>
      </c>
      <c r="F7015" t="s">
        <v>12</v>
      </c>
      <c r="G7015" t="s">
        <v>140</v>
      </c>
      <c r="H7015">
        <v>63</v>
      </c>
    </row>
    <row r="7016" spans="1:8" x14ac:dyDescent="0.3">
      <c r="A7016" t="s">
        <v>13892</v>
      </c>
      <c r="B7016" t="s">
        <v>6155</v>
      </c>
      <c r="C7016" t="s">
        <v>6156</v>
      </c>
      <c r="D7016" t="s">
        <v>1086</v>
      </c>
      <c r="E7016" s="1">
        <v>43797</v>
      </c>
      <c r="F7016" t="s">
        <v>265</v>
      </c>
      <c r="G7016" t="s">
        <v>140</v>
      </c>
      <c r="H7016">
        <v>166</v>
      </c>
    </row>
    <row r="7017" spans="1:8" x14ac:dyDescent="0.3">
      <c r="A7017" t="s">
        <v>13893</v>
      </c>
      <c r="B7017" t="s">
        <v>13894</v>
      </c>
      <c r="C7017" t="s">
        <v>7961</v>
      </c>
      <c r="D7017" t="s">
        <v>870</v>
      </c>
      <c r="E7017" s="1">
        <v>43781</v>
      </c>
      <c r="F7017" t="s">
        <v>265</v>
      </c>
      <c r="G7017" t="s">
        <v>140</v>
      </c>
      <c r="H7017">
        <v>367</v>
      </c>
    </row>
    <row r="7018" spans="1:8" x14ac:dyDescent="0.3">
      <c r="A7018" t="s">
        <v>13895</v>
      </c>
      <c r="B7018" t="s">
        <v>13896</v>
      </c>
      <c r="C7018" t="s">
        <v>2697</v>
      </c>
      <c r="D7018" t="s">
        <v>3025</v>
      </c>
      <c r="E7018" s="1">
        <v>43782</v>
      </c>
      <c r="F7018" t="s">
        <v>12</v>
      </c>
      <c r="G7018" t="s">
        <v>140</v>
      </c>
      <c r="H7018">
        <v>63</v>
      </c>
    </row>
    <row r="7019" spans="1:8" x14ac:dyDescent="0.3">
      <c r="A7019" t="s">
        <v>13897</v>
      </c>
      <c r="B7019" t="s">
        <v>13898</v>
      </c>
      <c r="C7019" t="s">
        <v>13899</v>
      </c>
      <c r="D7019" t="s">
        <v>536</v>
      </c>
      <c r="E7019" s="1">
        <v>43783</v>
      </c>
      <c r="F7019" t="s">
        <v>12</v>
      </c>
      <c r="G7019" t="s">
        <v>140</v>
      </c>
      <c r="H7019">
        <v>323</v>
      </c>
    </row>
    <row r="7020" spans="1:8" x14ac:dyDescent="0.3">
      <c r="A7020" t="s">
        <v>13900</v>
      </c>
      <c r="B7020" t="s">
        <v>13901</v>
      </c>
      <c r="C7020" t="s">
        <v>13902</v>
      </c>
      <c r="D7020" t="s">
        <v>532</v>
      </c>
      <c r="E7020" s="1">
        <v>43775</v>
      </c>
      <c r="F7020" t="s">
        <v>12</v>
      </c>
      <c r="G7020" t="s">
        <v>140</v>
      </c>
      <c r="H7020">
        <v>562</v>
      </c>
    </row>
    <row r="7021" spans="1:8" x14ac:dyDescent="0.3">
      <c r="A7021" t="s">
        <v>13903</v>
      </c>
      <c r="B7021" t="s">
        <v>13898</v>
      </c>
      <c r="C7021" t="s">
        <v>13899</v>
      </c>
      <c r="D7021" t="s">
        <v>707</v>
      </c>
      <c r="E7021" s="1">
        <v>43783</v>
      </c>
      <c r="F7021" t="s">
        <v>12</v>
      </c>
      <c r="G7021" t="s">
        <v>140</v>
      </c>
      <c r="H7021">
        <v>323</v>
      </c>
    </row>
    <row r="7022" spans="1:8" x14ac:dyDescent="0.3">
      <c r="A7022" t="s">
        <v>13904</v>
      </c>
      <c r="B7022" t="s">
        <v>5819</v>
      </c>
      <c r="C7022" t="s">
        <v>13905</v>
      </c>
      <c r="D7022" t="s">
        <v>1086</v>
      </c>
      <c r="E7022" s="1">
        <v>43769</v>
      </c>
      <c r="F7022" t="s">
        <v>265</v>
      </c>
      <c r="G7022" t="s">
        <v>140</v>
      </c>
      <c r="H7022">
        <v>32</v>
      </c>
    </row>
    <row r="7023" spans="1:8" x14ac:dyDescent="0.3">
      <c r="A7023" t="s">
        <v>13906</v>
      </c>
      <c r="B7023" t="s">
        <v>5754</v>
      </c>
      <c r="C7023" t="s">
        <v>2815</v>
      </c>
      <c r="D7023" t="s">
        <v>987</v>
      </c>
      <c r="E7023" s="1">
        <v>43766</v>
      </c>
      <c r="F7023" t="s">
        <v>265</v>
      </c>
      <c r="G7023" t="s">
        <v>140</v>
      </c>
      <c r="H7023">
        <v>200</v>
      </c>
    </row>
    <row r="7024" spans="1:8" x14ac:dyDescent="0.3">
      <c r="A7024" t="s">
        <v>13907</v>
      </c>
      <c r="B7024" t="s">
        <v>13908</v>
      </c>
      <c r="C7024" t="s">
        <v>13909</v>
      </c>
      <c r="D7024" t="s">
        <v>974</v>
      </c>
      <c r="E7024" s="1">
        <v>43762</v>
      </c>
      <c r="F7024" t="s">
        <v>265</v>
      </c>
      <c r="G7024" t="s">
        <v>140</v>
      </c>
      <c r="H7024">
        <v>166</v>
      </c>
    </row>
    <row r="7025" spans="1:8" x14ac:dyDescent="0.3">
      <c r="A7025" t="s">
        <v>13910</v>
      </c>
      <c r="B7025" t="s">
        <v>13911</v>
      </c>
      <c r="C7025" t="s">
        <v>13912</v>
      </c>
      <c r="D7025" t="s">
        <v>1590</v>
      </c>
      <c r="E7025" s="1">
        <v>43786</v>
      </c>
      <c r="F7025" t="s">
        <v>265</v>
      </c>
      <c r="G7025" t="s">
        <v>140</v>
      </c>
      <c r="H7025">
        <v>233</v>
      </c>
    </row>
    <row r="7026" spans="1:8" x14ac:dyDescent="0.3">
      <c r="A7026" t="s">
        <v>13913</v>
      </c>
      <c r="B7026" t="s">
        <v>13914</v>
      </c>
      <c r="C7026" t="s">
        <v>13915</v>
      </c>
      <c r="D7026" t="s">
        <v>1694</v>
      </c>
      <c r="E7026" s="1">
        <v>43739</v>
      </c>
      <c r="F7026" t="s">
        <v>12</v>
      </c>
      <c r="G7026" t="s">
        <v>140</v>
      </c>
      <c r="H7026">
        <v>152</v>
      </c>
    </row>
    <row r="7027" spans="1:8" x14ac:dyDescent="0.3">
      <c r="A7027" t="s">
        <v>13916</v>
      </c>
      <c r="B7027" t="s">
        <v>4258</v>
      </c>
      <c r="C7027" t="s">
        <v>4259</v>
      </c>
      <c r="D7027" t="s">
        <v>727</v>
      </c>
      <c r="E7027" s="1">
        <v>43741</v>
      </c>
      <c r="F7027" t="s">
        <v>12</v>
      </c>
      <c r="G7027" t="s">
        <v>140</v>
      </c>
      <c r="H7027">
        <v>615</v>
      </c>
    </row>
    <row r="7028" spans="1:8" x14ac:dyDescent="0.3">
      <c r="A7028" t="s">
        <v>13917</v>
      </c>
      <c r="B7028" t="s">
        <v>13918</v>
      </c>
      <c r="C7028" t="s">
        <v>2000</v>
      </c>
      <c r="D7028" t="s">
        <v>576</v>
      </c>
      <c r="E7028" s="1">
        <v>43741</v>
      </c>
      <c r="F7028" t="s">
        <v>12</v>
      </c>
      <c r="G7028" t="s">
        <v>140</v>
      </c>
      <c r="H7028">
        <v>323</v>
      </c>
    </row>
    <row r="7029" spans="1:8" x14ac:dyDescent="0.3">
      <c r="A7029" t="s">
        <v>13919</v>
      </c>
      <c r="B7029" t="s">
        <v>13920</v>
      </c>
      <c r="C7029" t="s">
        <v>13921</v>
      </c>
      <c r="D7029" t="s">
        <v>576</v>
      </c>
      <c r="E7029" s="1">
        <v>43784</v>
      </c>
      <c r="F7029" t="s">
        <v>585</v>
      </c>
      <c r="G7029" t="s">
        <v>140</v>
      </c>
      <c r="H7029">
        <v>32</v>
      </c>
    </row>
    <row r="7030" spans="1:8" x14ac:dyDescent="0.3">
      <c r="A7030" t="s">
        <v>13922</v>
      </c>
      <c r="B7030" t="s">
        <v>13923</v>
      </c>
      <c r="C7030" t="s">
        <v>13924</v>
      </c>
      <c r="D7030" t="s">
        <v>121</v>
      </c>
      <c r="E7030" s="1">
        <v>43731</v>
      </c>
      <c r="F7030" t="s">
        <v>585</v>
      </c>
      <c r="G7030" t="s">
        <v>140</v>
      </c>
      <c r="H7030">
        <v>233</v>
      </c>
    </row>
    <row r="7031" spans="1:8" x14ac:dyDescent="0.3">
      <c r="A7031" t="s">
        <v>13925</v>
      </c>
      <c r="B7031" t="s">
        <v>13926</v>
      </c>
      <c r="C7031" t="s">
        <v>13927</v>
      </c>
      <c r="D7031" t="s">
        <v>1019</v>
      </c>
      <c r="E7031" s="1">
        <v>43731</v>
      </c>
      <c r="F7031" t="s">
        <v>265</v>
      </c>
      <c r="G7031" t="s">
        <v>140</v>
      </c>
      <c r="H7031">
        <v>99</v>
      </c>
    </row>
    <row r="7032" spans="1:8" x14ac:dyDescent="0.3">
      <c r="A7032" t="s">
        <v>13928</v>
      </c>
      <c r="B7032" t="s">
        <v>13929</v>
      </c>
      <c r="C7032" t="s">
        <v>13930</v>
      </c>
      <c r="D7032" t="s">
        <v>354</v>
      </c>
      <c r="E7032" s="1">
        <v>43733</v>
      </c>
      <c r="F7032" t="s">
        <v>265</v>
      </c>
      <c r="G7032" t="s">
        <v>140</v>
      </c>
      <c r="H7032">
        <v>267</v>
      </c>
    </row>
    <row r="7033" spans="1:8" x14ac:dyDescent="0.3">
      <c r="A7033" t="s">
        <v>13931</v>
      </c>
      <c r="B7033" t="s">
        <v>13932</v>
      </c>
      <c r="C7033" t="s">
        <v>13933</v>
      </c>
      <c r="D7033" t="s">
        <v>763</v>
      </c>
      <c r="E7033" s="1">
        <v>43759</v>
      </c>
      <c r="F7033" t="s">
        <v>265</v>
      </c>
      <c r="G7033" t="s">
        <v>140</v>
      </c>
      <c r="H7033">
        <v>233</v>
      </c>
    </row>
    <row r="7034" spans="1:8" x14ac:dyDescent="0.3">
      <c r="A7034" t="s">
        <v>13934</v>
      </c>
      <c r="B7034" t="s">
        <v>13935</v>
      </c>
      <c r="C7034" t="s">
        <v>13936</v>
      </c>
      <c r="D7034" t="s">
        <v>733</v>
      </c>
      <c r="E7034" s="1">
        <v>43743</v>
      </c>
      <c r="F7034" t="s">
        <v>265</v>
      </c>
      <c r="G7034" t="s">
        <v>140</v>
      </c>
      <c r="H7034">
        <v>233</v>
      </c>
    </row>
    <row r="7035" spans="1:8" x14ac:dyDescent="0.3">
      <c r="A7035" t="s">
        <v>13937</v>
      </c>
      <c r="B7035" t="s">
        <v>4199</v>
      </c>
      <c r="C7035" t="s">
        <v>4200</v>
      </c>
      <c r="D7035" t="s">
        <v>532</v>
      </c>
      <c r="E7035" s="1">
        <v>43738</v>
      </c>
      <c r="F7035" t="s">
        <v>265</v>
      </c>
      <c r="G7035" t="s">
        <v>140</v>
      </c>
      <c r="H7035">
        <v>233</v>
      </c>
    </row>
    <row r="7036" spans="1:8" x14ac:dyDescent="0.3">
      <c r="A7036" t="s">
        <v>13938</v>
      </c>
      <c r="B7036" t="s">
        <v>1782</v>
      </c>
      <c r="C7036" t="s">
        <v>1783</v>
      </c>
      <c r="D7036" t="s">
        <v>164</v>
      </c>
      <c r="E7036" s="1">
        <v>43738</v>
      </c>
      <c r="F7036" t="s">
        <v>265</v>
      </c>
      <c r="G7036" t="s">
        <v>140</v>
      </c>
      <c r="H7036">
        <v>334</v>
      </c>
    </row>
    <row r="7037" spans="1:8" x14ac:dyDescent="0.3">
      <c r="A7037" t="s">
        <v>13939</v>
      </c>
      <c r="B7037" t="s">
        <v>2420</v>
      </c>
      <c r="C7037" t="s">
        <v>13940</v>
      </c>
      <c r="D7037" t="s">
        <v>1894</v>
      </c>
      <c r="E7037" s="1">
        <v>43720</v>
      </c>
      <c r="F7037" t="s">
        <v>12</v>
      </c>
      <c r="G7037" t="s">
        <v>140</v>
      </c>
      <c r="H7037">
        <v>398</v>
      </c>
    </row>
    <row r="7038" spans="1:8" x14ac:dyDescent="0.3">
      <c r="A7038" t="s">
        <v>13941</v>
      </c>
      <c r="B7038" t="s">
        <v>12301</v>
      </c>
      <c r="C7038" t="s">
        <v>12302</v>
      </c>
      <c r="D7038" t="s">
        <v>451</v>
      </c>
      <c r="E7038" s="1">
        <v>43741</v>
      </c>
      <c r="F7038" t="s">
        <v>12</v>
      </c>
      <c r="G7038" t="s">
        <v>140</v>
      </c>
      <c r="H7038">
        <v>797</v>
      </c>
    </row>
    <row r="7039" spans="1:8" x14ac:dyDescent="0.3">
      <c r="A7039" t="s">
        <v>13942</v>
      </c>
      <c r="B7039" t="s">
        <v>7462</v>
      </c>
      <c r="C7039" t="s">
        <v>13943</v>
      </c>
      <c r="D7039" t="s">
        <v>707</v>
      </c>
      <c r="E7039" s="1">
        <v>43671</v>
      </c>
      <c r="F7039" t="s">
        <v>12</v>
      </c>
      <c r="G7039" t="s">
        <v>140</v>
      </c>
      <c r="H7039" s="2">
        <v>1172</v>
      </c>
    </row>
    <row r="7040" spans="1:8" x14ac:dyDescent="0.3">
      <c r="A7040" t="s">
        <v>13944</v>
      </c>
      <c r="B7040" t="s">
        <v>13945</v>
      </c>
      <c r="C7040" t="s">
        <v>3777</v>
      </c>
      <c r="D7040" t="s">
        <v>1090</v>
      </c>
      <c r="E7040" s="1">
        <v>43669</v>
      </c>
      <c r="F7040" t="s">
        <v>447</v>
      </c>
      <c r="G7040" t="s">
        <v>140</v>
      </c>
      <c r="H7040">
        <v>99</v>
      </c>
    </row>
    <row r="7041" spans="1:8" x14ac:dyDescent="0.3">
      <c r="A7041" t="s">
        <v>13946</v>
      </c>
      <c r="B7041" t="s">
        <v>13947</v>
      </c>
      <c r="C7041" t="s">
        <v>13821</v>
      </c>
      <c r="D7041" t="s">
        <v>1388</v>
      </c>
      <c r="E7041" s="1">
        <v>43669</v>
      </c>
      <c r="F7041" t="s">
        <v>447</v>
      </c>
      <c r="G7041" t="s">
        <v>140</v>
      </c>
      <c r="H7041">
        <v>65</v>
      </c>
    </row>
    <row r="7042" spans="1:8" x14ac:dyDescent="0.3">
      <c r="A7042" t="s">
        <v>13948</v>
      </c>
      <c r="B7042" t="s">
        <v>13945</v>
      </c>
      <c r="C7042" t="s">
        <v>13949</v>
      </c>
      <c r="D7042" t="s">
        <v>354</v>
      </c>
      <c r="E7042" s="1">
        <v>43663</v>
      </c>
      <c r="F7042" t="s">
        <v>447</v>
      </c>
      <c r="G7042" t="s">
        <v>140</v>
      </c>
      <c r="H7042">
        <v>233</v>
      </c>
    </row>
    <row r="7043" spans="1:8" x14ac:dyDescent="0.3">
      <c r="A7043" t="s">
        <v>13950</v>
      </c>
      <c r="B7043" t="s">
        <v>13951</v>
      </c>
      <c r="C7043" t="s">
        <v>13952</v>
      </c>
      <c r="D7043" t="s">
        <v>1694</v>
      </c>
      <c r="E7043" s="1">
        <v>40752</v>
      </c>
      <c r="F7043" t="s">
        <v>265</v>
      </c>
      <c r="G7043" t="s">
        <v>140</v>
      </c>
      <c r="H7043">
        <v>200</v>
      </c>
    </row>
    <row r="7044" spans="1:8" x14ac:dyDescent="0.3">
      <c r="A7044" t="s">
        <v>13953</v>
      </c>
      <c r="B7044" t="s">
        <v>5846</v>
      </c>
      <c r="C7044" t="s">
        <v>5466</v>
      </c>
      <c r="D7044" t="s">
        <v>1791</v>
      </c>
      <c r="E7044" s="1">
        <v>43690</v>
      </c>
      <c r="F7044" t="s">
        <v>12</v>
      </c>
      <c r="G7044" t="s">
        <v>140</v>
      </c>
      <c r="H7044">
        <v>333</v>
      </c>
    </row>
    <row r="7045" spans="1:8" x14ac:dyDescent="0.3">
      <c r="A7045" t="s">
        <v>13954</v>
      </c>
      <c r="B7045" t="s">
        <v>5846</v>
      </c>
      <c r="C7045" t="s">
        <v>5644</v>
      </c>
      <c r="D7045" t="s">
        <v>1097</v>
      </c>
      <c r="E7045" s="1">
        <v>43690</v>
      </c>
      <c r="F7045" t="s">
        <v>12</v>
      </c>
      <c r="G7045" t="s">
        <v>140</v>
      </c>
      <c r="H7045">
        <v>333</v>
      </c>
    </row>
    <row r="7046" spans="1:8" x14ac:dyDescent="0.3">
      <c r="A7046" t="s">
        <v>13955</v>
      </c>
      <c r="B7046" t="s">
        <v>5846</v>
      </c>
      <c r="C7046" t="s">
        <v>5244</v>
      </c>
      <c r="D7046" t="s">
        <v>1132</v>
      </c>
      <c r="E7046" s="1">
        <v>43690</v>
      </c>
      <c r="F7046" t="s">
        <v>12</v>
      </c>
      <c r="G7046" t="s">
        <v>140</v>
      </c>
      <c r="H7046">
        <v>333</v>
      </c>
    </row>
    <row r="7047" spans="1:8" x14ac:dyDescent="0.3">
      <c r="A7047" t="s">
        <v>13956</v>
      </c>
      <c r="B7047" t="s">
        <v>5846</v>
      </c>
      <c r="C7047" t="s">
        <v>5285</v>
      </c>
      <c r="D7047" t="s">
        <v>1179</v>
      </c>
      <c r="E7047" s="1">
        <v>43690</v>
      </c>
      <c r="F7047" t="s">
        <v>12</v>
      </c>
      <c r="G7047" t="s">
        <v>140</v>
      </c>
      <c r="H7047">
        <v>333</v>
      </c>
    </row>
    <row r="7048" spans="1:8" x14ac:dyDescent="0.3">
      <c r="A7048" t="s">
        <v>13957</v>
      </c>
      <c r="B7048" t="s">
        <v>9953</v>
      </c>
      <c r="C7048" t="s">
        <v>13958</v>
      </c>
      <c r="D7048" t="s">
        <v>276</v>
      </c>
      <c r="E7048" s="1">
        <v>41530</v>
      </c>
      <c r="F7048" t="s">
        <v>265</v>
      </c>
      <c r="G7048" t="s">
        <v>140</v>
      </c>
      <c r="H7048">
        <v>233</v>
      </c>
    </row>
    <row r="7049" spans="1:8" x14ac:dyDescent="0.3">
      <c r="A7049" t="s">
        <v>13959</v>
      </c>
      <c r="B7049" t="s">
        <v>5846</v>
      </c>
      <c r="C7049" t="s">
        <v>762</v>
      </c>
      <c r="D7049" t="s">
        <v>1362</v>
      </c>
      <c r="E7049" s="1">
        <v>43690</v>
      </c>
      <c r="F7049" t="s">
        <v>12</v>
      </c>
      <c r="G7049" t="s">
        <v>140</v>
      </c>
      <c r="H7049">
        <v>333</v>
      </c>
    </row>
    <row r="7050" spans="1:8" x14ac:dyDescent="0.3">
      <c r="A7050" t="s">
        <v>13960</v>
      </c>
      <c r="B7050" t="s">
        <v>13961</v>
      </c>
      <c r="C7050" t="s">
        <v>13962</v>
      </c>
      <c r="D7050" t="s">
        <v>3566</v>
      </c>
      <c r="E7050" s="1">
        <v>43542</v>
      </c>
      <c r="F7050" t="s">
        <v>265</v>
      </c>
      <c r="G7050" t="s">
        <v>140</v>
      </c>
      <c r="H7050">
        <v>267</v>
      </c>
    </row>
    <row r="7051" spans="1:8" x14ac:dyDescent="0.3">
      <c r="A7051" t="s">
        <v>13963</v>
      </c>
      <c r="B7051" t="s">
        <v>5930</v>
      </c>
      <c r="C7051" t="s">
        <v>13964</v>
      </c>
      <c r="D7051" t="s">
        <v>396</v>
      </c>
      <c r="E7051" s="1">
        <v>36882</v>
      </c>
      <c r="F7051" t="s">
        <v>12</v>
      </c>
      <c r="G7051" t="s">
        <v>140</v>
      </c>
      <c r="H7051">
        <v>82</v>
      </c>
    </row>
    <row r="7052" spans="1:8" x14ac:dyDescent="0.3">
      <c r="A7052" t="s">
        <v>13965</v>
      </c>
      <c r="B7052" t="s">
        <v>10988</v>
      </c>
      <c r="C7052" t="s">
        <v>13966</v>
      </c>
      <c r="D7052" t="s">
        <v>524</v>
      </c>
      <c r="E7052" s="1">
        <v>43566</v>
      </c>
      <c r="F7052" t="s">
        <v>12</v>
      </c>
      <c r="G7052" t="s">
        <v>140</v>
      </c>
      <c r="H7052">
        <v>379</v>
      </c>
    </row>
    <row r="7053" spans="1:8" x14ac:dyDescent="0.3">
      <c r="A7053" t="s">
        <v>13967</v>
      </c>
      <c r="B7053" t="s">
        <v>13968</v>
      </c>
      <c r="C7053" t="s">
        <v>13969</v>
      </c>
      <c r="D7053" t="s">
        <v>1365</v>
      </c>
      <c r="E7053" s="1">
        <v>43529</v>
      </c>
      <c r="F7053" t="s">
        <v>265</v>
      </c>
      <c r="G7053" t="s">
        <v>140</v>
      </c>
      <c r="H7053">
        <v>166</v>
      </c>
    </row>
    <row r="7054" spans="1:8" x14ac:dyDescent="0.3">
      <c r="A7054" t="s">
        <v>13970</v>
      </c>
      <c r="B7054" t="s">
        <v>13462</v>
      </c>
      <c r="C7054" t="s">
        <v>3052</v>
      </c>
      <c r="D7054" t="s">
        <v>793</v>
      </c>
      <c r="E7054" s="1">
        <v>43525</v>
      </c>
      <c r="F7054" t="s">
        <v>12</v>
      </c>
      <c r="G7054" t="s">
        <v>140</v>
      </c>
      <c r="H7054">
        <v>164</v>
      </c>
    </row>
    <row r="7055" spans="1:8" x14ac:dyDescent="0.3">
      <c r="A7055" t="s">
        <v>13971</v>
      </c>
      <c r="B7055" t="s">
        <v>8344</v>
      </c>
      <c r="C7055" t="s">
        <v>3052</v>
      </c>
      <c r="D7055" t="s">
        <v>707</v>
      </c>
      <c r="E7055" s="1">
        <v>43524</v>
      </c>
      <c r="F7055" t="s">
        <v>12</v>
      </c>
      <c r="G7055" t="s">
        <v>140</v>
      </c>
      <c r="H7055">
        <v>164</v>
      </c>
    </row>
    <row r="7056" spans="1:8" x14ac:dyDescent="0.3">
      <c r="A7056" t="s">
        <v>13972</v>
      </c>
      <c r="B7056" t="s">
        <v>13973</v>
      </c>
      <c r="C7056" t="s">
        <v>3052</v>
      </c>
      <c r="D7056" t="s">
        <v>785</v>
      </c>
      <c r="E7056" s="1">
        <v>43524</v>
      </c>
      <c r="F7056" t="s">
        <v>12</v>
      </c>
      <c r="G7056" t="s">
        <v>140</v>
      </c>
      <c r="H7056">
        <v>164</v>
      </c>
    </row>
    <row r="7057" spans="1:8" x14ac:dyDescent="0.3">
      <c r="A7057" t="s">
        <v>13974</v>
      </c>
      <c r="B7057" t="s">
        <v>12255</v>
      </c>
      <c r="C7057" t="s">
        <v>3052</v>
      </c>
      <c r="D7057" t="s">
        <v>3025</v>
      </c>
      <c r="E7057" s="1">
        <v>43525</v>
      </c>
      <c r="F7057" t="s">
        <v>12</v>
      </c>
      <c r="G7057" t="s">
        <v>140</v>
      </c>
      <c r="H7057">
        <v>164</v>
      </c>
    </row>
    <row r="7058" spans="1:8" x14ac:dyDescent="0.3">
      <c r="A7058" t="s">
        <v>13975</v>
      </c>
      <c r="B7058" t="s">
        <v>13976</v>
      </c>
      <c r="C7058" t="s">
        <v>1342</v>
      </c>
      <c r="D7058" t="s">
        <v>148</v>
      </c>
      <c r="E7058" s="1">
        <v>43495</v>
      </c>
      <c r="F7058" t="s">
        <v>265</v>
      </c>
      <c r="G7058" t="s">
        <v>140</v>
      </c>
      <c r="H7058">
        <v>367</v>
      </c>
    </row>
    <row r="7059" spans="1:8" x14ac:dyDescent="0.3">
      <c r="A7059" t="s">
        <v>13977</v>
      </c>
      <c r="B7059" t="s">
        <v>13978</v>
      </c>
      <c r="C7059" t="s">
        <v>13979</v>
      </c>
      <c r="D7059" t="s">
        <v>1752</v>
      </c>
      <c r="E7059" s="1">
        <v>43496</v>
      </c>
      <c r="F7059" t="s">
        <v>265</v>
      </c>
      <c r="G7059" t="s">
        <v>140</v>
      </c>
      <c r="H7059">
        <v>233</v>
      </c>
    </row>
    <row r="7060" spans="1:8" x14ac:dyDescent="0.3">
      <c r="A7060" t="s">
        <v>13980</v>
      </c>
      <c r="B7060" t="s">
        <v>13981</v>
      </c>
      <c r="C7060" t="s">
        <v>464</v>
      </c>
      <c r="D7060" t="s">
        <v>1211</v>
      </c>
      <c r="E7060" s="1">
        <v>43501</v>
      </c>
      <c r="F7060" t="s">
        <v>465</v>
      </c>
      <c r="G7060" t="s">
        <v>140</v>
      </c>
      <c r="H7060">
        <v>190</v>
      </c>
    </row>
    <row r="7061" spans="1:8" x14ac:dyDescent="0.3">
      <c r="A7061" t="s">
        <v>13982</v>
      </c>
      <c r="B7061" t="s">
        <v>12271</v>
      </c>
      <c r="C7061" t="s">
        <v>3166</v>
      </c>
      <c r="D7061" t="s">
        <v>3025</v>
      </c>
      <c r="E7061" s="1">
        <v>43458</v>
      </c>
      <c r="F7061" t="s">
        <v>12</v>
      </c>
      <c r="G7061" t="s">
        <v>140</v>
      </c>
      <c r="H7061">
        <v>164</v>
      </c>
    </row>
    <row r="7062" spans="1:8" x14ac:dyDescent="0.3">
      <c r="A7062" t="s">
        <v>13983</v>
      </c>
      <c r="B7062" t="s">
        <v>12000</v>
      </c>
      <c r="C7062" t="s">
        <v>3052</v>
      </c>
      <c r="D7062" t="s">
        <v>707</v>
      </c>
      <c r="E7062" s="1">
        <v>43458</v>
      </c>
      <c r="F7062" t="s">
        <v>12</v>
      </c>
      <c r="G7062" t="s">
        <v>140</v>
      </c>
      <c r="H7062">
        <v>164</v>
      </c>
    </row>
    <row r="7063" spans="1:8" x14ac:dyDescent="0.3">
      <c r="A7063" t="s">
        <v>13984</v>
      </c>
      <c r="B7063" t="s">
        <v>13985</v>
      </c>
      <c r="C7063" t="s">
        <v>13986</v>
      </c>
      <c r="D7063" t="s">
        <v>1160</v>
      </c>
      <c r="E7063" s="1">
        <v>43476</v>
      </c>
      <c r="F7063" t="s">
        <v>265</v>
      </c>
      <c r="G7063" t="s">
        <v>140</v>
      </c>
      <c r="H7063">
        <v>99</v>
      </c>
    </row>
    <row r="7064" spans="1:8" x14ac:dyDescent="0.3">
      <c r="A7064" t="s">
        <v>13987</v>
      </c>
      <c r="B7064" t="s">
        <v>13988</v>
      </c>
      <c r="C7064" t="s">
        <v>13989</v>
      </c>
      <c r="D7064" t="s">
        <v>2292</v>
      </c>
      <c r="E7064" s="1">
        <v>43489</v>
      </c>
      <c r="F7064" t="s">
        <v>12</v>
      </c>
      <c r="G7064" t="s">
        <v>140</v>
      </c>
      <c r="H7064">
        <v>569</v>
      </c>
    </row>
    <row r="7065" spans="1:8" x14ac:dyDescent="0.3">
      <c r="A7065" t="s">
        <v>13990</v>
      </c>
      <c r="B7065" t="s">
        <v>13991</v>
      </c>
      <c r="C7065" t="s">
        <v>10199</v>
      </c>
      <c r="D7065" t="s">
        <v>1162</v>
      </c>
      <c r="E7065" s="1">
        <v>43453</v>
      </c>
      <c r="F7065" t="s">
        <v>12</v>
      </c>
      <c r="G7065" t="s">
        <v>140</v>
      </c>
      <c r="H7065">
        <v>200</v>
      </c>
    </row>
    <row r="7066" spans="1:8" x14ac:dyDescent="0.3">
      <c r="A7066" t="s">
        <v>13992</v>
      </c>
      <c r="B7066" t="s">
        <v>13993</v>
      </c>
      <c r="C7066" t="s">
        <v>13994</v>
      </c>
      <c r="D7066" t="s">
        <v>908</v>
      </c>
      <c r="E7066" s="1">
        <v>43460</v>
      </c>
      <c r="F7066" t="s">
        <v>465</v>
      </c>
      <c r="G7066" t="s">
        <v>140</v>
      </c>
      <c r="H7066">
        <v>267</v>
      </c>
    </row>
    <row r="7067" spans="1:8" x14ac:dyDescent="0.3">
      <c r="A7067" t="s">
        <v>13995</v>
      </c>
      <c r="B7067" t="s">
        <v>13996</v>
      </c>
      <c r="C7067" t="s">
        <v>6156</v>
      </c>
      <c r="D7067" t="s">
        <v>2481</v>
      </c>
      <c r="E7067" s="1">
        <v>43446</v>
      </c>
      <c r="F7067" t="s">
        <v>265</v>
      </c>
      <c r="G7067" t="s">
        <v>140</v>
      </c>
      <c r="H7067">
        <v>233</v>
      </c>
    </row>
    <row r="7068" spans="1:8" x14ac:dyDescent="0.3">
      <c r="A7068" t="s">
        <v>13997</v>
      </c>
      <c r="B7068" t="s">
        <v>13998</v>
      </c>
      <c r="C7068" t="s">
        <v>2164</v>
      </c>
      <c r="D7068" t="s">
        <v>848</v>
      </c>
      <c r="E7068" s="1">
        <v>43441</v>
      </c>
      <c r="F7068" t="s">
        <v>265</v>
      </c>
      <c r="G7068" t="s">
        <v>140</v>
      </c>
      <c r="H7068">
        <v>334</v>
      </c>
    </row>
    <row r="7069" spans="1:8" x14ac:dyDescent="0.3">
      <c r="A7069" t="s">
        <v>13999</v>
      </c>
      <c r="B7069" t="s">
        <v>14000</v>
      </c>
      <c r="C7069" t="s">
        <v>1783</v>
      </c>
      <c r="D7069" t="s">
        <v>1443</v>
      </c>
      <c r="E7069" s="1">
        <v>43438</v>
      </c>
      <c r="F7069" t="s">
        <v>265</v>
      </c>
      <c r="G7069" t="s">
        <v>140</v>
      </c>
      <c r="H7069">
        <v>200</v>
      </c>
    </row>
    <row r="7070" spans="1:8" x14ac:dyDescent="0.3">
      <c r="A7070" t="s">
        <v>14001</v>
      </c>
      <c r="B7070" t="s">
        <v>2936</v>
      </c>
      <c r="C7070" t="s">
        <v>2209</v>
      </c>
      <c r="D7070" t="s">
        <v>1423</v>
      </c>
      <c r="E7070" s="1">
        <v>43468</v>
      </c>
      <c r="F7070" t="s">
        <v>265</v>
      </c>
      <c r="G7070" t="s">
        <v>140</v>
      </c>
      <c r="H7070">
        <v>334</v>
      </c>
    </row>
    <row r="7071" spans="1:8" x14ac:dyDescent="0.3">
      <c r="A7071" t="s">
        <v>14002</v>
      </c>
      <c r="B7071" t="s">
        <v>14003</v>
      </c>
      <c r="C7071" t="s">
        <v>14004</v>
      </c>
      <c r="D7071" t="s">
        <v>2065</v>
      </c>
      <c r="E7071" s="1">
        <v>43440</v>
      </c>
      <c r="F7071" t="s">
        <v>585</v>
      </c>
      <c r="G7071" t="s">
        <v>140</v>
      </c>
      <c r="H7071">
        <v>233</v>
      </c>
    </row>
    <row r="7072" spans="1:8" x14ac:dyDescent="0.3">
      <c r="A7072" t="s">
        <v>14005</v>
      </c>
      <c r="B7072" t="s">
        <v>14006</v>
      </c>
      <c r="C7072" t="s">
        <v>14007</v>
      </c>
      <c r="D7072" t="s">
        <v>655</v>
      </c>
      <c r="E7072" s="1">
        <v>43420</v>
      </c>
      <c r="F7072" t="s">
        <v>265</v>
      </c>
      <c r="G7072" t="s">
        <v>140</v>
      </c>
      <c r="H7072">
        <v>300</v>
      </c>
    </row>
    <row r="7073" spans="1:8" x14ac:dyDescent="0.3">
      <c r="A7073" t="s">
        <v>14008</v>
      </c>
      <c r="B7073" t="s">
        <v>14009</v>
      </c>
      <c r="C7073" t="s">
        <v>14010</v>
      </c>
      <c r="D7073" t="s">
        <v>402</v>
      </c>
      <c r="E7073" s="1">
        <v>43061</v>
      </c>
      <c r="F7073" t="s">
        <v>265</v>
      </c>
      <c r="G7073" t="s">
        <v>140</v>
      </c>
      <c r="H7073">
        <v>166</v>
      </c>
    </row>
    <row r="7074" spans="1:8" x14ac:dyDescent="0.3">
      <c r="A7074" t="s">
        <v>14011</v>
      </c>
      <c r="B7074" t="s">
        <v>14012</v>
      </c>
      <c r="C7074" t="s">
        <v>14013</v>
      </c>
      <c r="D7074" t="s">
        <v>3211</v>
      </c>
      <c r="E7074" s="1">
        <v>42874</v>
      </c>
      <c r="F7074" t="s">
        <v>265</v>
      </c>
      <c r="G7074" t="s">
        <v>140</v>
      </c>
      <c r="H7074">
        <v>132</v>
      </c>
    </row>
    <row r="7075" spans="1:8" x14ac:dyDescent="0.3">
      <c r="A7075" t="s">
        <v>14014</v>
      </c>
      <c r="B7075" t="s">
        <v>14012</v>
      </c>
      <c r="C7075" t="s">
        <v>14013</v>
      </c>
      <c r="D7075" t="s">
        <v>402</v>
      </c>
      <c r="E7075" s="1">
        <v>42866</v>
      </c>
      <c r="F7075" t="s">
        <v>265</v>
      </c>
      <c r="G7075" t="s">
        <v>140</v>
      </c>
      <c r="H7075">
        <v>132</v>
      </c>
    </row>
    <row r="7076" spans="1:8" x14ac:dyDescent="0.3">
      <c r="A7076" t="s">
        <v>14015</v>
      </c>
      <c r="B7076" t="s">
        <v>13328</v>
      </c>
      <c r="C7076" t="s">
        <v>6201</v>
      </c>
      <c r="D7076" t="s">
        <v>1547</v>
      </c>
      <c r="E7076" s="1">
        <v>40156</v>
      </c>
      <c r="F7076" t="s">
        <v>265</v>
      </c>
      <c r="G7076" t="s">
        <v>140</v>
      </c>
      <c r="H7076">
        <v>166</v>
      </c>
    </row>
    <row r="7077" spans="1:8" x14ac:dyDescent="0.3">
      <c r="A7077" t="s">
        <v>14016</v>
      </c>
      <c r="B7077" t="s">
        <v>14012</v>
      </c>
      <c r="C7077" t="s">
        <v>14013</v>
      </c>
      <c r="D7077" t="s">
        <v>199</v>
      </c>
      <c r="E7077" s="1">
        <v>42867</v>
      </c>
      <c r="F7077" t="s">
        <v>265</v>
      </c>
      <c r="G7077" t="s">
        <v>140</v>
      </c>
      <c r="H7077">
        <v>99</v>
      </c>
    </row>
    <row r="7078" spans="1:8" x14ac:dyDescent="0.3">
      <c r="A7078" t="s">
        <v>14017</v>
      </c>
      <c r="B7078" t="s">
        <v>14012</v>
      </c>
      <c r="C7078" t="s">
        <v>14013</v>
      </c>
      <c r="D7078" t="s">
        <v>231</v>
      </c>
      <c r="E7078" s="1">
        <v>43002</v>
      </c>
      <c r="F7078" t="s">
        <v>265</v>
      </c>
      <c r="G7078" t="s">
        <v>140</v>
      </c>
      <c r="H7078">
        <v>233</v>
      </c>
    </row>
    <row r="7079" spans="1:8" x14ac:dyDescent="0.3">
      <c r="A7079" t="s">
        <v>14018</v>
      </c>
      <c r="B7079" t="s">
        <v>14019</v>
      </c>
      <c r="C7079" t="s">
        <v>14020</v>
      </c>
      <c r="D7079" t="s">
        <v>571</v>
      </c>
      <c r="E7079" s="1">
        <v>39533</v>
      </c>
      <c r="F7079" t="s">
        <v>265</v>
      </c>
      <c r="G7079" t="s">
        <v>140</v>
      </c>
      <c r="H7079">
        <v>233</v>
      </c>
    </row>
    <row r="7080" spans="1:8" x14ac:dyDescent="0.3">
      <c r="A7080" t="s">
        <v>14021</v>
      </c>
      <c r="B7080" t="s">
        <v>14022</v>
      </c>
      <c r="C7080" t="s">
        <v>14023</v>
      </c>
      <c r="D7080" t="s">
        <v>429</v>
      </c>
      <c r="E7080" s="1">
        <v>42710</v>
      </c>
      <c r="F7080" t="s">
        <v>265</v>
      </c>
      <c r="G7080" t="s">
        <v>140</v>
      </c>
      <c r="H7080">
        <v>267</v>
      </c>
    </row>
    <row r="7081" spans="1:8" x14ac:dyDescent="0.3">
      <c r="A7081" t="s">
        <v>14024</v>
      </c>
      <c r="B7081" t="s">
        <v>13350</v>
      </c>
      <c r="C7081" t="s">
        <v>14025</v>
      </c>
      <c r="D7081" t="s">
        <v>532</v>
      </c>
      <c r="E7081" s="1">
        <v>40578</v>
      </c>
      <c r="F7081" t="s">
        <v>465</v>
      </c>
      <c r="G7081" t="s">
        <v>140</v>
      </c>
      <c r="H7081">
        <v>420</v>
      </c>
    </row>
    <row r="7082" spans="1:8" x14ac:dyDescent="0.3">
      <c r="A7082" t="s">
        <v>14026</v>
      </c>
      <c r="B7082" t="s">
        <v>9106</v>
      </c>
      <c r="C7082" t="s">
        <v>4283</v>
      </c>
      <c r="D7082" t="s">
        <v>682</v>
      </c>
      <c r="E7082" s="1">
        <v>41908</v>
      </c>
      <c r="F7082" t="s">
        <v>265</v>
      </c>
      <c r="G7082" t="s">
        <v>140</v>
      </c>
      <c r="H7082">
        <v>233</v>
      </c>
    </row>
    <row r="7083" spans="1:8" x14ac:dyDescent="0.3">
      <c r="A7083" t="s">
        <v>13390</v>
      </c>
      <c r="B7083" t="s">
        <v>14027</v>
      </c>
      <c r="C7083" t="s">
        <v>14028</v>
      </c>
      <c r="D7083" t="s">
        <v>231</v>
      </c>
      <c r="E7083" s="1">
        <v>43000</v>
      </c>
      <c r="F7083" t="s">
        <v>265</v>
      </c>
      <c r="G7083" t="s">
        <v>140</v>
      </c>
      <c r="H7083">
        <v>200</v>
      </c>
    </row>
    <row r="7084" spans="1:8" x14ac:dyDescent="0.3">
      <c r="A7084" t="s">
        <v>14029</v>
      </c>
      <c r="B7084" t="s">
        <v>14030</v>
      </c>
      <c r="C7084" t="s">
        <v>14031</v>
      </c>
      <c r="D7084" t="s">
        <v>727</v>
      </c>
      <c r="E7084" s="1">
        <v>42712</v>
      </c>
      <c r="F7084" t="s">
        <v>265</v>
      </c>
      <c r="G7084" t="s">
        <v>140</v>
      </c>
      <c r="H7084">
        <v>233</v>
      </c>
    </row>
    <row r="7085" spans="1:8" x14ac:dyDescent="0.3">
      <c r="A7085" t="s">
        <v>14032</v>
      </c>
      <c r="B7085" t="s">
        <v>6052</v>
      </c>
      <c r="C7085" t="s">
        <v>4170</v>
      </c>
      <c r="D7085" t="s">
        <v>1443</v>
      </c>
      <c r="E7085" s="1">
        <v>40808</v>
      </c>
      <c r="F7085" t="s">
        <v>265</v>
      </c>
      <c r="G7085" t="s">
        <v>140</v>
      </c>
      <c r="H7085">
        <v>233</v>
      </c>
    </row>
    <row r="7086" spans="1:8" x14ac:dyDescent="0.3">
      <c r="A7086" t="s">
        <v>14033</v>
      </c>
      <c r="B7086" t="s">
        <v>14034</v>
      </c>
      <c r="C7086" t="s">
        <v>14035</v>
      </c>
      <c r="D7086" t="s">
        <v>527</v>
      </c>
      <c r="E7086" s="1">
        <v>43088</v>
      </c>
      <c r="F7086" t="s">
        <v>265</v>
      </c>
      <c r="G7086" t="s">
        <v>140</v>
      </c>
      <c r="H7086">
        <v>99</v>
      </c>
    </row>
    <row r="7087" spans="1:8" x14ac:dyDescent="0.3">
      <c r="A7087" t="s">
        <v>13393</v>
      </c>
      <c r="B7087" t="s">
        <v>14012</v>
      </c>
      <c r="C7087" t="s">
        <v>14013</v>
      </c>
      <c r="D7087" t="s">
        <v>231</v>
      </c>
      <c r="E7087" s="1">
        <v>42991</v>
      </c>
      <c r="F7087" t="s">
        <v>265</v>
      </c>
      <c r="G7087" t="s">
        <v>140</v>
      </c>
      <c r="H7087">
        <v>65</v>
      </c>
    </row>
    <row r="7088" spans="1:8" x14ac:dyDescent="0.3">
      <c r="A7088" t="s">
        <v>14036</v>
      </c>
      <c r="B7088" t="s">
        <v>14012</v>
      </c>
      <c r="C7088" t="s">
        <v>14013</v>
      </c>
      <c r="D7088" t="s">
        <v>3211</v>
      </c>
      <c r="E7088" s="1">
        <v>43008</v>
      </c>
      <c r="F7088" t="s">
        <v>265</v>
      </c>
      <c r="G7088" t="s">
        <v>140</v>
      </c>
      <c r="H7088">
        <v>166</v>
      </c>
    </row>
    <row r="7089" spans="1:8" x14ac:dyDescent="0.3">
      <c r="A7089" t="s">
        <v>14037</v>
      </c>
      <c r="B7089" t="s">
        <v>14038</v>
      </c>
      <c r="C7089" t="s">
        <v>5886</v>
      </c>
      <c r="D7089" t="s">
        <v>1499</v>
      </c>
      <c r="E7089" s="1">
        <v>39793</v>
      </c>
      <c r="F7089" t="s">
        <v>265</v>
      </c>
      <c r="G7089" t="s">
        <v>140</v>
      </c>
      <c r="H7089">
        <v>133</v>
      </c>
    </row>
    <row r="7090" spans="1:8" x14ac:dyDescent="0.3">
      <c r="A7090" t="s">
        <v>14039</v>
      </c>
      <c r="B7090" t="s">
        <v>14040</v>
      </c>
      <c r="C7090" t="s">
        <v>2979</v>
      </c>
      <c r="D7090" t="s">
        <v>432</v>
      </c>
      <c r="E7090" s="1">
        <v>43126</v>
      </c>
      <c r="F7090" t="s">
        <v>265</v>
      </c>
      <c r="G7090" t="s">
        <v>140</v>
      </c>
      <c r="H7090">
        <v>166</v>
      </c>
    </row>
    <row r="7091" spans="1:8" x14ac:dyDescent="0.3">
      <c r="A7091" t="s">
        <v>14041</v>
      </c>
      <c r="B7091" t="s">
        <v>14042</v>
      </c>
      <c r="C7091" t="s">
        <v>14043</v>
      </c>
      <c r="D7091" t="s">
        <v>872</v>
      </c>
      <c r="E7091" s="1">
        <v>40486</v>
      </c>
      <c r="F7091" t="s">
        <v>265</v>
      </c>
      <c r="G7091" t="s">
        <v>140</v>
      </c>
      <c r="H7091">
        <v>233</v>
      </c>
    </row>
    <row r="7092" spans="1:8" x14ac:dyDescent="0.3">
      <c r="A7092" t="s">
        <v>14044</v>
      </c>
      <c r="B7092" t="s">
        <v>14045</v>
      </c>
      <c r="C7092" t="s">
        <v>5886</v>
      </c>
      <c r="D7092" t="s">
        <v>354</v>
      </c>
      <c r="E7092" s="1">
        <v>38880</v>
      </c>
      <c r="F7092" t="s">
        <v>265</v>
      </c>
      <c r="G7092" t="s">
        <v>140</v>
      </c>
      <c r="H7092">
        <v>166</v>
      </c>
    </row>
    <row r="7093" spans="1:8" x14ac:dyDescent="0.3">
      <c r="A7093" t="s">
        <v>14046</v>
      </c>
      <c r="B7093" t="s">
        <v>13350</v>
      </c>
      <c r="C7093" t="s">
        <v>14047</v>
      </c>
      <c r="D7093" t="s">
        <v>5251</v>
      </c>
      <c r="E7093" s="1">
        <v>42776</v>
      </c>
      <c r="F7093" t="s">
        <v>12</v>
      </c>
      <c r="G7093" t="s">
        <v>140</v>
      </c>
      <c r="H7093">
        <v>334</v>
      </c>
    </row>
    <row r="7094" spans="1:8" x14ac:dyDescent="0.3">
      <c r="A7094" t="s">
        <v>14048</v>
      </c>
      <c r="B7094" t="s">
        <v>14049</v>
      </c>
      <c r="C7094" t="s">
        <v>14050</v>
      </c>
      <c r="D7094" t="s">
        <v>682</v>
      </c>
      <c r="E7094" s="1">
        <v>42720</v>
      </c>
      <c r="F7094" t="s">
        <v>265</v>
      </c>
      <c r="G7094" t="s">
        <v>140</v>
      </c>
      <c r="H7094">
        <v>166</v>
      </c>
    </row>
    <row r="7095" spans="1:8" x14ac:dyDescent="0.3">
      <c r="A7095" t="s">
        <v>14051</v>
      </c>
      <c r="B7095" t="s">
        <v>13968</v>
      </c>
      <c r="C7095" t="s">
        <v>14052</v>
      </c>
      <c r="D7095" t="s">
        <v>759</v>
      </c>
      <c r="E7095" s="1">
        <v>42671</v>
      </c>
      <c r="F7095" t="s">
        <v>265</v>
      </c>
      <c r="G7095" t="s">
        <v>140</v>
      </c>
      <c r="H7095">
        <v>200</v>
      </c>
    </row>
    <row r="7096" spans="1:8" x14ac:dyDescent="0.3">
      <c r="A7096" t="s">
        <v>14053</v>
      </c>
      <c r="B7096" t="s">
        <v>5930</v>
      </c>
      <c r="C7096" t="s">
        <v>2448</v>
      </c>
      <c r="D7096" t="s">
        <v>1752</v>
      </c>
      <c r="E7096" s="1">
        <v>42468</v>
      </c>
      <c r="F7096" t="s">
        <v>12</v>
      </c>
      <c r="G7096" t="s">
        <v>140</v>
      </c>
      <c r="H7096">
        <v>112</v>
      </c>
    </row>
    <row r="7097" spans="1:8" x14ac:dyDescent="0.3">
      <c r="A7097" t="s">
        <v>14054</v>
      </c>
      <c r="B7097" t="s">
        <v>5888</v>
      </c>
      <c r="C7097" t="s">
        <v>13489</v>
      </c>
      <c r="D7097" t="s">
        <v>793</v>
      </c>
      <c r="E7097" s="1">
        <v>40155</v>
      </c>
      <c r="F7097" t="s">
        <v>12</v>
      </c>
      <c r="G7097" t="s">
        <v>140</v>
      </c>
      <c r="H7097">
        <v>33</v>
      </c>
    </row>
    <row r="7098" spans="1:8" x14ac:dyDescent="0.3">
      <c r="A7098" t="s">
        <v>14055</v>
      </c>
      <c r="B7098" t="s">
        <v>5564</v>
      </c>
      <c r="C7098" t="s">
        <v>14056</v>
      </c>
      <c r="D7098" t="s">
        <v>239</v>
      </c>
      <c r="E7098" s="1">
        <v>41151</v>
      </c>
      <c r="F7098" t="s">
        <v>12</v>
      </c>
      <c r="G7098" t="s">
        <v>140</v>
      </c>
      <c r="H7098">
        <v>602</v>
      </c>
    </row>
    <row r="7099" spans="1:8" x14ac:dyDescent="0.3">
      <c r="A7099" t="s">
        <v>14057</v>
      </c>
      <c r="B7099" t="s">
        <v>5888</v>
      </c>
      <c r="C7099" t="s">
        <v>13489</v>
      </c>
      <c r="D7099" t="s">
        <v>793</v>
      </c>
      <c r="E7099" s="1">
        <v>40164</v>
      </c>
      <c r="F7099" t="s">
        <v>12</v>
      </c>
      <c r="G7099" t="s">
        <v>140</v>
      </c>
      <c r="H7099">
        <v>33</v>
      </c>
    </row>
    <row r="7100" spans="1:8" x14ac:dyDescent="0.3">
      <c r="A7100" t="s">
        <v>14058</v>
      </c>
      <c r="B7100" t="s">
        <v>386</v>
      </c>
      <c r="C7100" t="s">
        <v>14059</v>
      </c>
      <c r="D7100" t="s">
        <v>1241</v>
      </c>
      <c r="E7100" s="1">
        <v>43405</v>
      </c>
      <c r="F7100" t="s">
        <v>12</v>
      </c>
      <c r="G7100" t="s">
        <v>140</v>
      </c>
      <c r="H7100">
        <v>615</v>
      </c>
    </row>
    <row r="7101" spans="1:8" x14ac:dyDescent="0.3">
      <c r="A7101" t="s">
        <v>14060</v>
      </c>
      <c r="B7101" t="s">
        <v>5888</v>
      </c>
      <c r="C7101" t="s">
        <v>13489</v>
      </c>
      <c r="D7101" t="s">
        <v>793</v>
      </c>
      <c r="E7101" s="1">
        <v>40155</v>
      </c>
      <c r="F7101" t="s">
        <v>12</v>
      </c>
      <c r="G7101" t="s">
        <v>140</v>
      </c>
      <c r="H7101">
        <v>33</v>
      </c>
    </row>
    <row r="7102" spans="1:8" x14ac:dyDescent="0.3">
      <c r="A7102" t="s">
        <v>14061</v>
      </c>
      <c r="B7102" t="s">
        <v>14062</v>
      </c>
      <c r="C7102" t="s">
        <v>5186</v>
      </c>
      <c r="D7102" t="s">
        <v>880</v>
      </c>
      <c r="E7102" s="1">
        <v>39446</v>
      </c>
      <c r="F7102" t="s">
        <v>12</v>
      </c>
      <c r="G7102" t="s">
        <v>140</v>
      </c>
      <c r="H7102">
        <v>166</v>
      </c>
    </row>
    <row r="7103" spans="1:8" x14ac:dyDescent="0.3">
      <c r="A7103" t="s">
        <v>14063</v>
      </c>
      <c r="B7103" t="s">
        <v>5888</v>
      </c>
      <c r="C7103" t="s">
        <v>13489</v>
      </c>
      <c r="D7103" t="s">
        <v>793</v>
      </c>
      <c r="E7103" s="1">
        <v>40155</v>
      </c>
      <c r="F7103" t="s">
        <v>12</v>
      </c>
      <c r="G7103" t="s">
        <v>140</v>
      </c>
      <c r="H7103">
        <v>33</v>
      </c>
    </row>
    <row r="7104" spans="1:8" x14ac:dyDescent="0.3">
      <c r="A7104" t="s">
        <v>14064</v>
      </c>
      <c r="B7104" t="s">
        <v>14065</v>
      </c>
      <c r="C7104" t="s">
        <v>14066</v>
      </c>
      <c r="D7104" t="s">
        <v>870</v>
      </c>
      <c r="E7104" s="1">
        <v>38789</v>
      </c>
      <c r="F7104" t="s">
        <v>12</v>
      </c>
      <c r="G7104" t="s">
        <v>140</v>
      </c>
      <c r="H7104">
        <v>234</v>
      </c>
    </row>
    <row r="7105" spans="1:8" x14ac:dyDescent="0.3">
      <c r="A7105" t="s">
        <v>14067</v>
      </c>
      <c r="B7105" t="s">
        <v>14068</v>
      </c>
      <c r="C7105" t="s">
        <v>14069</v>
      </c>
      <c r="D7105" t="s">
        <v>584</v>
      </c>
      <c r="E7105" s="1">
        <v>42317</v>
      </c>
      <c r="F7105" t="s">
        <v>12</v>
      </c>
      <c r="G7105" t="s">
        <v>140</v>
      </c>
      <c r="H7105">
        <v>239</v>
      </c>
    </row>
    <row r="7106" spans="1:8" x14ac:dyDescent="0.3">
      <c r="A7106" t="s">
        <v>14070</v>
      </c>
      <c r="B7106" t="s">
        <v>5888</v>
      </c>
      <c r="C7106" t="s">
        <v>13489</v>
      </c>
      <c r="D7106" t="s">
        <v>571</v>
      </c>
      <c r="E7106" s="1">
        <v>40164</v>
      </c>
      <c r="F7106" t="s">
        <v>12</v>
      </c>
      <c r="G7106" t="s">
        <v>140</v>
      </c>
      <c r="H7106">
        <v>134</v>
      </c>
    </row>
    <row r="7107" spans="1:8" x14ac:dyDescent="0.3">
      <c r="A7107" t="s">
        <v>10557</v>
      </c>
      <c r="B7107" t="s">
        <v>10086</v>
      </c>
      <c r="C7107" t="s">
        <v>14071</v>
      </c>
      <c r="D7107" t="s">
        <v>231</v>
      </c>
      <c r="E7107" s="1">
        <v>39751</v>
      </c>
      <c r="F7107" t="s">
        <v>12</v>
      </c>
      <c r="G7107" t="s">
        <v>140</v>
      </c>
      <c r="H7107">
        <v>46</v>
      </c>
    </row>
    <row r="7108" spans="1:8" x14ac:dyDescent="0.3">
      <c r="A7108" t="s">
        <v>14072</v>
      </c>
      <c r="B7108" t="s">
        <v>14073</v>
      </c>
      <c r="C7108" t="s">
        <v>5875</v>
      </c>
      <c r="D7108" t="s">
        <v>1684</v>
      </c>
      <c r="E7108" s="1">
        <v>40248</v>
      </c>
      <c r="F7108" t="s">
        <v>265</v>
      </c>
      <c r="G7108" t="s">
        <v>140</v>
      </c>
      <c r="H7108">
        <v>166</v>
      </c>
    </row>
    <row r="7109" spans="1:8" x14ac:dyDescent="0.3">
      <c r="A7109" t="s">
        <v>13876</v>
      </c>
      <c r="B7109" t="s">
        <v>11052</v>
      </c>
      <c r="C7109" t="s">
        <v>14074</v>
      </c>
      <c r="D7109" t="s">
        <v>536</v>
      </c>
      <c r="E7109" s="1">
        <v>41286</v>
      </c>
      <c r="F7109" t="s">
        <v>12</v>
      </c>
      <c r="G7109" t="s">
        <v>140</v>
      </c>
      <c r="H7109">
        <v>32</v>
      </c>
    </row>
    <row r="7110" spans="1:8" x14ac:dyDescent="0.3">
      <c r="A7110" t="s">
        <v>14075</v>
      </c>
      <c r="B7110" t="s">
        <v>5930</v>
      </c>
      <c r="C7110" t="s">
        <v>9614</v>
      </c>
      <c r="D7110" t="s">
        <v>584</v>
      </c>
      <c r="E7110" s="1">
        <v>39446</v>
      </c>
      <c r="F7110" t="s">
        <v>12</v>
      </c>
      <c r="G7110" t="s">
        <v>140</v>
      </c>
      <c r="H7110">
        <v>65</v>
      </c>
    </row>
    <row r="7111" spans="1:8" x14ac:dyDescent="0.3">
      <c r="A7111" t="s">
        <v>14076</v>
      </c>
      <c r="B7111" t="s">
        <v>14077</v>
      </c>
      <c r="C7111" t="s">
        <v>14078</v>
      </c>
      <c r="D7111" t="s">
        <v>1086</v>
      </c>
      <c r="E7111" s="1">
        <v>39446</v>
      </c>
      <c r="F7111" t="s">
        <v>12</v>
      </c>
      <c r="G7111" t="s">
        <v>140</v>
      </c>
      <c r="H7111">
        <v>166</v>
      </c>
    </row>
    <row r="7112" spans="1:8" x14ac:dyDescent="0.3">
      <c r="A7112" t="s">
        <v>14079</v>
      </c>
      <c r="B7112" t="s">
        <v>14080</v>
      </c>
      <c r="C7112" t="s">
        <v>4170</v>
      </c>
      <c r="D7112" t="s">
        <v>1162</v>
      </c>
      <c r="E7112" s="1">
        <v>41877</v>
      </c>
      <c r="F7112" t="s">
        <v>265</v>
      </c>
      <c r="G7112" t="s">
        <v>140</v>
      </c>
      <c r="H7112">
        <v>334</v>
      </c>
    </row>
    <row r="7113" spans="1:8" x14ac:dyDescent="0.3">
      <c r="A7113" t="s">
        <v>14081</v>
      </c>
      <c r="B7113" t="s">
        <v>14082</v>
      </c>
      <c r="C7113" t="s">
        <v>14083</v>
      </c>
      <c r="D7113" t="s">
        <v>4557</v>
      </c>
      <c r="E7113" s="1">
        <v>40913</v>
      </c>
      <c r="F7113" t="s">
        <v>12</v>
      </c>
      <c r="G7113" t="s">
        <v>140</v>
      </c>
      <c r="H7113">
        <v>211</v>
      </c>
    </row>
    <row r="7114" spans="1:8" x14ac:dyDescent="0.3">
      <c r="A7114" t="s">
        <v>9849</v>
      </c>
      <c r="B7114" t="s">
        <v>5930</v>
      </c>
      <c r="C7114" t="s">
        <v>12323</v>
      </c>
      <c r="D7114" t="s">
        <v>536</v>
      </c>
      <c r="E7114" s="1">
        <v>40109</v>
      </c>
      <c r="F7114" t="s">
        <v>277</v>
      </c>
      <c r="G7114" t="s">
        <v>140</v>
      </c>
      <c r="H7114">
        <v>184</v>
      </c>
    </row>
    <row r="7115" spans="1:8" x14ac:dyDescent="0.3">
      <c r="A7115" t="s">
        <v>14084</v>
      </c>
      <c r="B7115" t="s">
        <v>13350</v>
      </c>
      <c r="C7115" t="s">
        <v>14085</v>
      </c>
      <c r="D7115" t="s">
        <v>2812</v>
      </c>
      <c r="E7115" s="1">
        <v>36918</v>
      </c>
      <c r="F7115" t="s">
        <v>12</v>
      </c>
      <c r="G7115" t="s">
        <v>140</v>
      </c>
      <c r="H7115">
        <v>333</v>
      </c>
    </row>
    <row r="7116" spans="1:8" x14ac:dyDescent="0.3">
      <c r="A7116" t="s">
        <v>14086</v>
      </c>
      <c r="B7116" t="s">
        <v>5930</v>
      </c>
      <c r="C7116" t="s">
        <v>2448</v>
      </c>
      <c r="D7116" t="s">
        <v>576</v>
      </c>
      <c r="E7116" s="1">
        <v>42439</v>
      </c>
      <c r="F7116" t="s">
        <v>12</v>
      </c>
      <c r="G7116" t="s">
        <v>140</v>
      </c>
      <c r="H7116">
        <v>74</v>
      </c>
    </row>
    <row r="7117" spans="1:8" x14ac:dyDescent="0.3">
      <c r="A7117" t="s">
        <v>14087</v>
      </c>
      <c r="B7117" t="s">
        <v>13350</v>
      </c>
      <c r="C7117" t="s">
        <v>5098</v>
      </c>
      <c r="D7117" t="s">
        <v>408</v>
      </c>
      <c r="E7117" s="1">
        <v>39446</v>
      </c>
      <c r="F7117" t="s">
        <v>12</v>
      </c>
      <c r="G7117" t="s">
        <v>140</v>
      </c>
      <c r="H7117">
        <v>33</v>
      </c>
    </row>
    <row r="7118" spans="1:8" x14ac:dyDescent="0.3">
      <c r="A7118" t="s">
        <v>11051</v>
      </c>
      <c r="B7118" t="s">
        <v>14088</v>
      </c>
      <c r="C7118" t="s">
        <v>14089</v>
      </c>
      <c r="D7118" t="s">
        <v>789</v>
      </c>
      <c r="E7118" s="1">
        <v>42347</v>
      </c>
      <c r="F7118" t="s">
        <v>12</v>
      </c>
      <c r="G7118" t="s">
        <v>140</v>
      </c>
      <c r="H7118">
        <v>239</v>
      </c>
    </row>
    <row r="7119" spans="1:8" x14ac:dyDescent="0.3">
      <c r="A7119" t="s">
        <v>14090</v>
      </c>
      <c r="B7119" t="s">
        <v>13350</v>
      </c>
      <c r="C7119" t="s">
        <v>7954</v>
      </c>
      <c r="D7119" t="s">
        <v>613</v>
      </c>
      <c r="E7119" s="1">
        <v>39975</v>
      </c>
      <c r="F7119" t="s">
        <v>265</v>
      </c>
      <c r="G7119" t="s">
        <v>140</v>
      </c>
      <c r="H7119">
        <v>267</v>
      </c>
    </row>
    <row r="7120" spans="1:8" x14ac:dyDescent="0.3">
      <c r="A7120" t="s">
        <v>14091</v>
      </c>
      <c r="B7120" t="s">
        <v>14092</v>
      </c>
      <c r="C7120" t="s">
        <v>14093</v>
      </c>
      <c r="D7120" t="s">
        <v>5251</v>
      </c>
      <c r="E7120" s="1">
        <v>39653</v>
      </c>
      <c r="F7120" t="s">
        <v>12</v>
      </c>
      <c r="G7120" t="s">
        <v>140</v>
      </c>
      <c r="H7120">
        <v>349</v>
      </c>
    </row>
    <row r="7121" spans="1:8" x14ac:dyDescent="0.3">
      <c r="A7121" t="s">
        <v>14094</v>
      </c>
      <c r="B7121" t="s">
        <v>14095</v>
      </c>
      <c r="C7121" t="s">
        <v>14096</v>
      </c>
      <c r="D7121" t="s">
        <v>6402</v>
      </c>
      <c r="E7121" s="1">
        <v>41744</v>
      </c>
      <c r="F7121" t="s">
        <v>12</v>
      </c>
      <c r="G7121" t="s">
        <v>140</v>
      </c>
      <c r="H7121">
        <v>668</v>
      </c>
    </row>
    <row r="7122" spans="1:8" x14ac:dyDescent="0.3">
      <c r="A7122" t="s">
        <v>14097</v>
      </c>
      <c r="B7122" t="s">
        <v>3342</v>
      </c>
      <c r="C7122" t="s">
        <v>14098</v>
      </c>
      <c r="D7122" t="s">
        <v>2566</v>
      </c>
      <c r="E7122" s="1">
        <v>39779</v>
      </c>
      <c r="F7122" t="s">
        <v>265</v>
      </c>
      <c r="G7122" t="s">
        <v>140</v>
      </c>
      <c r="H7122">
        <v>367</v>
      </c>
    </row>
    <row r="7123" spans="1:8" x14ac:dyDescent="0.3">
      <c r="A7123" t="s">
        <v>14099</v>
      </c>
      <c r="B7123" t="s">
        <v>14100</v>
      </c>
      <c r="C7123" t="s">
        <v>14101</v>
      </c>
      <c r="D7123" t="s">
        <v>3211</v>
      </c>
      <c r="E7123" s="1">
        <v>42796</v>
      </c>
      <c r="F7123" t="s">
        <v>265</v>
      </c>
      <c r="G7123" t="s">
        <v>140</v>
      </c>
      <c r="H7123">
        <v>166</v>
      </c>
    </row>
    <row r="7124" spans="1:8" x14ac:dyDescent="0.3">
      <c r="A7124" t="s">
        <v>14102</v>
      </c>
      <c r="B7124" t="s">
        <v>14103</v>
      </c>
      <c r="C7124" t="s">
        <v>3294</v>
      </c>
      <c r="D7124" t="s">
        <v>793</v>
      </c>
      <c r="E7124" s="1">
        <v>42319</v>
      </c>
      <c r="F7124" t="s">
        <v>12</v>
      </c>
      <c r="G7124" t="s">
        <v>140</v>
      </c>
      <c r="H7124">
        <v>23</v>
      </c>
    </row>
    <row r="7125" spans="1:8" x14ac:dyDescent="0.3">
      <c r="A7125" t="s">
        <v>14104</v>
      </c>
      <c r="B7125" t="s">
        <v>5888</v>
      </c>
      <c r="C7125" t="s">
        <v>13489</v>
      </c>
      <c r="D7125" t="s">
        <v>793</v>
      </c>
      <c r="E7125" s="1">
        <v>40155</v>
      </c>
      <c r="F7125" t="s">
        <v>12</v>
      </c>
      <c r="G7125" t="s">
        <v>140</v>
      </c>
      <c r="H7125">
        <v>33</v>
      </c>
    </row>
    <row r="7126" spans="1:8" x14ac:dyDescent="0.3">
      <c r="A7126" t="s">
        <v>14105</v>
      </c>
      <c r="B7126" t="s">
        <v>14106</v>
      </c>
      <c r="C7126" t="s">
        <v>3294</v>
      </c>
      <c r="D7126" t="s">
        <v>785</v>
      </c>
      <c r="E7126" s="1">
        <v>42321</v>
      </c>
      <c r="F7126" t="s">
        <v>12</v>
      </c>
      <c r="G7126" t="s">
        <v>140</v>
      </c>
      <c r="H7126">
        <v>23</v>
      </c>
    </row>
    <row r="7127" spans="1:8" x14ac:dyDescent="0.3">
      <c r="A7127" t="s">
        <v>14107</v>
      </c>
      <c r="B7127" t="s">
        <v>2936</v>
      </c>
      <c r="C7127" t="s">
        <v>14108</v>
      </c>
      <c r="D7127" t="s">
        <v>1470</v>
      </c>
      <c r="E7127" s="1">
        <v>43406</v>
      </c>
      <c r="F7127" t="s">
        <v>265</v>
      </c>
      <c r="G7127" t="s">
        <v>140</v>
      </c>
      <c r="H7127">
        <v>401</v>
      </c>
    </row>
    <row r="7128" spans="1:8" x14ac:dyDescent="0.3">
      <c r="A7128" t="s">
        <v>14046</v>
      </c>
      <c r="B7128" t="s">
        <v>13350</v>
      </c>
      <c r="C7128" t="s">
        <v>14109</v>
      </c>
      <c r="D7128" t="s">
        <v>344</v>
      </c>
      <c r="E7128" s="1">
        <v>43384</v>
      </c>
      <c r="F7128" t="s">
        <v>12</v>
      </c>
      <c r="G7128" t="s">
        <v>140</v>
      </c>
      <c r="H7128">
        <v>501</v>
      </c>
    </row>
    <row r="7129" spans="1:8" x14ac:dyDescent="0.3">
      <c r="A7129" t="s">
        <v>14053</v>
      </c>
      <c r="B7129" t="s">
        <v>14110</v>
      </c>
      <c r="C7129" t="s">
        <v>3403</v>
      </c>
      <c r="D7129" t="s">
        <v>2639</v>
      </c>
      <c r="E7129" s="1">
        <v>43391</v>
      </c>
      <c r="F7129" t="s">
        <v>12</v>
      </c>
      <c r="G7129" t="s">
        <v>140</v>
      </c>
      <c r="H7129">
        <v>410</v>
      </c>
    </row>
    <row r="7130" spans="1:8" x14ac:dyDescent="0.3">
      <c r="A7130" t="s">
        <v>14111</v>
      </c>
      <c r="B7130" t="s">
        <v>14112</v>
      </c>
      <c r="C7130" t="s">
        <v>14113</v>
      </c>
      <c r="D7130" t="s">
        <v>1132</v>
      </c>
      <c r="E7130" s="1">
        <v>40435</v>
      </c>
      <c r="F7130" t="s">
        <v>12</v>
      </c>
      <c r="G7130" t="s">
        <v>140</v>
      </c>
      <c r="H7130">
        <v>502</v>
      </c>
    </row>
    <row r="7131" spans="1:8" x14ac:dyDescent="0.3">
      <c r="A7131" t="s">
        <v>14114</v>
      </c>
      <c r="B7131" t="s">
        <v>14115</v>
      </c>
      <c r="C7131" t="s">
        <v>14116</v>
      </c>
      <c r="D7131" t="s">
        <v>364</v>
      </c>
      <c r="E7131" s="1">
        <v>39504</v>
      </c>
      <c r="F7131" t="s">
        <v>12</v>
      </c>
      <c r="G7131" t="s">
        <v>140</v>
      </c>
      <c r="H7131">
        <v>703</v>
      </c>
    </row>
    <row r="7132" spans="1:8" x14ac:dyDescent="0.3">
      <c r="A7132" t="s">
        <v>14117</v>
      </c>
      <c r="B7132" t="s">
        <v>12386</v>
      </c>
      <c r="C7132" t="s">
        <v>5916</v>
      </c>
      <c r="D7132" t="s">
        <v>276</v>
      </c>
      <c r="E7132" s="1">
        <v>42647</v>
      </c>
      <c r="F7132" t="s">
        <v>249</v>
      </c>
      <c r="G7132" t="s">
        <v>140</v>
      </c>
      <c r="H7132">
        <v>468</v>
      </c>
    </row>
    <row r="7133" spans="1:8" x14ac:dyDescent="0.3">
      <c r="A7133" t="s">
        <v>14118</v>
      </c>
      <c r="B7133" t="s">
        <v>14119</v>
      </c>
      <c r="C7133" t="s">
        <v>14120</v>
      </c>
      <c r="D7133" t="s">
        <v>6228</v>
      </c>
      <c r="E7133" s="1">
        <v>43399</v>
      </c>
      <c r="F7133" t="s">
        <v>265</v>
      </c>
      <c r="G7133" t="s">
        <v>140</v>
      </c>
      <c r="H7133">
        <v>233</v>
      </c>
    </row>
    <row r="7134" spans="1:8" x14ac:dyDescent="0.3">
      <c r="A7134" t="s">
        <v>14121</v>
      </c>
      <c r="B7134" t="s">
        <v>14122</v>
      </c>
      <c r="C7134" t="s">
        <v>4200</v>
      </c>
      <c r="D7134" t="s">
        <v>532</v>
      </c>
      <c r="E7134" s="1">
        <v>43374</v>
      </c>
      <c r="F7134" t="s">
        <v>265</v>
      </c>
      <c r="G7134" t="s">
        <v>140</v>
      </c>
      <c r="H7134">
        <v>233</v>
      </c>
    </row>
    <row r="7135" spans="1:8" x14ac:dyDescent="0.3">
      <c r="A7135" t="s">
        <v>14123</v>
      </c>
      <c r="B7135" t="s">
        <v>4199</v>
      </c>
      <c r="C7135" t="s">
        <v>4200</v>
      </c>
      <c r="D7135" t="s">
        <v>1671</v>
      </c>
      <c r="E7135" s="1">
        <v>41540</v>
      </c>
      <c r="F7135" t="s">
        <v>265</v>
      </c>
      <c r="G7135" t="s">
        <v>140</v>
      </c>
      <c r="H7135">
        <v>200</v>
      </c>
    </row>
    <row r="7136" spans="1:8" x14ac:dyDescent="0.3">
      <c r="A7136" t="s">
        <v>14124</v>
      </c>
      <c r="B7136" t="s">
        <v>4199</v>
      </c>
      <c r="C7136" t="s">
        <v>4200</v>
      </c>
      <c r="D7136" t="s">
        <v>1423</v>
      </c>
      <c r="E7136" s="1">
        <v>43010</v>
      </c>
      <c r="F7136" t="s">
        <v>265</v>
      </c>
      <c r="G7136" t="s">
        <v>140</v>
      </c>
      <c r="H7136">
        <v>233</v>
      </c>
    </row>
    <row r="7137" spans="1:8" x14ac:dyDescent="0.3">
      <c r="A7137" t="s">
        <v>14125</v>
      </c>
      <c r="B7137" t="s">
        <v>14126</v>
      </c>
      <c r="C7137" t="s">
        <v>14127</v>
      </c>
      <c r="D7137" t="s">
        <v>3702</v>
      </c>
      <c r="E7137" s="1">
        <v>43364</v>
      </c>
      <c r="F7137" t="s">
        <v>265</v>
      </c>
      <c r="G7137" t="s">
        <v>140</v>
      </c>
      <c r="H7137">
        <v>334</v>
      </c>
    </row>
    <row r="7138" spans="1:8" x14ac:dyDescent="0.3">
      <c r="A7138" t="s">
        <v>14128</v>
      </c>
      <c r="B7138" t="s">
        <v>14129</v>
      </c>
      <c r="C7138" t="s">
        <v>13114</v>
      </c>
      <c r="D7138" t="s">
        <v>1671</v>
      </c>
      <c r="E7138" s="1">
        <v>43371</v>
      </c>
      <c r="F7138" t="s">
        <v>265</v>
      </c>
      <c r="G7138" t="s">
        <v>140</v>
      </c>
      <c r="H7138">
        <v>233</v>
      </c>
    </row>
    <row r="7139" spans="1:8" x14ac:dyDescent="0.3">
      <c r="A7139" t="s">
        <v>14130</v>
      </c>
      <c r="B7139" t="s">
        <v>14131</v>
      </c>
      <c r="C7139" t="s">
        <v>1730</v>
      </c>
      <c r="D7139" t="s">
        <v>1179</v>
      </c>
      <c r="E7139" s="1">
        <v>43364</v>
      </c>
      <c r="F7139" t="s">
        <v>265</v>
      </c>
      <c r="G7139" t="s">
        <v>140</v>
      </c>
      <c r="H7139">
        <v>334</v>
      </c>
    </row>
    <row r="7140" spans="1:8" x14ac:dyDescent="0.3">
      <c r="A7140" t="s">
        <v>14132</v>
      </c>
      <c r="B7140" t="s">
        <v>9080</v>
      </c>
      <c r="C7140" t="s">
        <v>3193</v>
      </c>
      <c r="D7140" t="s">
        <v>3025</v>
      </c>
      <c r="E7140" s="1">
        <v>43353</v>
      </c>
      <c r="F7140" t="s">
        <v>12</v>
      </c>
      <c r="G7140" t="s">
        <v>140</v>
      </c>
      <c r="H7140">
        <v>46</v>
      </c>
    </row>
    <row r="7141" spans="1:8" x14ac:dyDescent="0.3">
      <c r="A7141" t="s">
        <v>14133</v>
      </c>
      <c r="B7141" t="s">
        <v>14134</v>
      </c>
      <c r="C7141" t="s">
        <v>3193</v>
      </c>
      <c r="D7141" t="s">
        <v>789</v>
      </c>
      <c r="E7141" s="1">
        <v>43354</v>
      </c>
      <c r="F7141" t="s">
        <v>12</v>
      </c>
      <c r="G7141" t="s">
        <v>140</v>
      </c>
      <c r="H7141">
        <v>46</v>
      </c>
    </row>
    <row r="7142" spans="1:8" x14ac:dyDescent="0.3">
      <c r="A7142" t="s">
        <v>14135</v>
      </c>
      <c r="B7142" t="s">
        <v>1733</v>
      </c>
      <c r="C7142" t="s">
        <v>1353</v>
      </c>
      <c r="D7142" t="s">
        <v>1365</v>
      </c>
      <c r="E7142" s="1">
        <v>43369</v>
      </c>
      <c r="F7142" t="s">
        <v>265</v>
      </c>
      <c r="G7142" t="s">
        <v>140</v>
      </c>
      <c r="H7142">
        <v>334</v>
      </c>
    </row>
    <row r="7143" spans="1:8" x14ac:dyDescent="0.3">
      <c r="A7143" t="s">
        <v>14136</v>
      </c>
      <c r="B7143" t="s">
        <v>14137</v>
      </c>
      <c r="C7143" t="s">
        <v>2686</v>
      </c>
      <c r="D7143" t="s">
        <v>108</v>
      </c>
      <c r="E7143" s="1">
        <v>43369</v>
      </c>
      <c r="F7143" t="s">
        <v>265</v>
      </c>
      <c r="G7143" t="s">
        <v>140</v>
      </c>
      <c r="H7143">
        <v>334</v>
      </c>
    </row>
    <row r="7144" spans="1:8" x14ac:dyDescent="0.3">
      <c r="A7144" t="s">
        <v>14138</v>
      </c>
      <c r="B7144" t="s">
        <v>14139</v>
      </c>
      <c r="C7144" t="s">
        <v>3193</v>
      </c>
      <c r="D7144" t="s">
        <v>793</v>
      </c>
      <c r="E7144" s="1">
        <v>43347</v>
      </c>
      <c r="F7144" t="s">
        <v>12</v>
      </c>
      <c r="G7144" t="s">
        <v>140</v>
      </c>
      <c r="H7144">
        <v>46</v>
      </c>
    </row>
    <row r="7145" spans="1:8" x14ac:dyDescent="0.3">
      <c r="A7145" t="s">
        <v>14140</v>
      </c>
      <c r="B7145" t="s">
        <v>14141</v>
      </c>
      <c r="C7145" t="s">
        <v>3193</v>
      </c>
      <c r="D7145" t="s">
        <v>789</v>
      </c>
      <c r="E7145" s="1">
        <v>43347</v>
      </c>
      <c r="F7145" t="s">
        <v>12</v>
      </c>
      <c r="G7145" t="s">
        <v>140</v>
      </c>
      <c r="H7145">
        <v>46</v>
      </c>
    </row>
    <row r="7146" spans="1:8" x14ac:dyDescent="0.3">
      <c r="A7146" t="s">
        <v>14142</v>
      </c>
      <c r="B7146" t="s">
        <v>14143</v>
      </c>
      <c r="C7146" t="s">
        <v>3193</v>
      </c>
      <c r="D7146" t="s">
        <v>785</v>
      </c>
      <c r="E7146" s="1">
        <v>43347</v>
      </c>
      <c r="F7146" t="s">
        <v>12</v>
      </c>
      <c r="G7146" t="s">
        <v>140</v>
      </c>
      <c r="H7146">
        <v>46</v>
      </c>
    </row>
    <row r="7147" spans="1:8" x14ac:dyDescent="0.3">
      <c r="A7147" t="s">
        <v>14144</v>
      </c>
      <c r="B7147" t="s">
        <v>14145</v>
      </c>
      <c r="C7147" t="s">
        <v>3193</v>
      </c>
      <c r="D7147" t="s">
        <v>536</v>
      </c>
      <c r="E7147" s="1">
        <v>43347</v>
      </c>
      <c r="F7147" t="s">
        <v>12</v>
      </c>
      <c r="G7147" t="s">
        <v>140</v>
      </c>
      <c r="H7147">
        <v>46</v>
      </c>
    </row>
    <row r="7148" spans="1:8" x14ac:dyDescent="0.3">
      <c r="A7148" t="s">
        <v>14146</v>
      </c>
      <c r="B7148" t="s">
        <v>14147</v>
      </c>
      <c r="C7148" t="s">
        <v>3193</v>
      </c>
      <c r="D7148" t="s">
        <v>3025</v>
      </c>
      <c r="E7148" s="1">
        <v>43347</v>
      </c>
      <c r="F7148" t="s">
        <v>12</v>
      </c>
      <c r="G7148" t="s">
        <v>140</v>
      </c>
      <c r="H7148">
        <v>46</v>
      </c>
    </row>
    <row r="7149" spans="1:8" x14ac:dyDescent="0.3">
      <c r="A7149" t="s">
        <v>14148</v>
      </c>
      <c r="B7149" t="s">
        <v>2936</v>
      </c>
      <c r="C7149" t="s">
        <v>14149</v>
      </c>
      <c r="D7149" t="s">
        <v>729</v>
      </c>
      <c r="E7149" s="1">
        <v>41176</v>
      </c>
      <c r="F7149" t="s">
        <v>265</v>
      </c>
      <c r="G7149" t="s">
        <v>140</v>
      </c>
      <c r="H7149">
        <v>300</v>
      </c>
    </row>
    <row r="7150" spans="1:8" x14ac:dyDescent="0.3">
      <c r="A7150" t="s">
        <v>14150</v>
      </c>
      <c r="B7150" t="s">
        <v>13328</v>
      </c>
      <c r="C7150" t="s">
        <v>14151</v>
      </c>
      <c r="D7150" t="s">
        <v>1162</v>
      </c>
      <c r="E7150" s="1">
        <v>40156</v>
      </c>
      <c r="F7150" t="s">
        <v>265</v>
      </c>
      <c r="G7150" t="s">
        <v>140</v>
      </c>
      <c r="H7150">
        <v>267</v>
      </c>
    </row>
    <row r="7151" spans="1:8" x14ac:dyDescent="0.3">
      <c r="A7151" t="s">
        <v>14152</v>
      </c>
      <c r="B7151" t="s">
        <v>1828</v>
      </c>
      <c r="C7151" t="s">
        <v>14153</v>
      </c>
      <c r="D7151" t="s">
        <v>763</v>
      </c>
      <c r="E7151" s="1">
        <v>42557</v>
      </c>
      <c r="F7151" t="s">
        <v>12</v>
      </c>
      <c r="G7151" t="s">
        <v>140</v>
      </c>
      <c r="H7151">
        <v>508</v>
      </c>
    </row>
    <row r="7152" spans="1:8" x14ac:dyDescent="0.3">
      <c r="A7152" t="s">
        <v>14154</v>
      </c>
      <c r="B7152" t="s">
        <v>9074</v>
      </c>
      <c r="C7152" t="s">
        <v>3193</v>
      </c>
      <c r="D7152" t="s">
        <v>797</v>
      </c>
      <c r="E7152" s="1">
        <v>43333</v>
      </c>
      <c r="F7152" t="s">
        <v>12</v>
      </c>
      <c r="G7152" t="s">
        <v>140</v>
      </c>
      <c r="H7152">
        <v>46</v>
      </c>
    </row>
    <row r="7153" spans="1:8" x14ac:dyDescent="0.3">
      <c r="A7153" t="s">
        <v>14155</v>
      </c>
      <c r="B7153" t="s">
        <v>9076</v>
      </c>
      <c r="C7153" t="s">
        <v>3193</v>
      </c>
      <c r="D7153" t="s">
        <v>3025</v>
      </c>
      <c r="E7153" s="1">
        <v>43332</v>
      </c>
      <c r="F7153" t="s">
        <v>12</v>
      </c>
      <c r="G7153" t="s">
        <v>140</v>
      </c>
      <c r="H7153">
        <v>46</v>
      </c>
    </row>
    <row r="7154" spans="1:8" x14ac:dyDescent="0.3">
      <c r="A7154" t="s">
        <v>14156</v>
      </c>
      <c r="B7154" t="s">
        <v>9076</v>
      </c>
      <c r="C7154" t="s">
        <v>3193</v>
      </c>
      <c r="D7154" t="s">
        <v>3025</v>
      </c>
      <c r="E7154" s="1">
        <v>43332</v>
      </c>
      <c r="F7154" t="s">
        <v>12</v>
      </c>
      <c r="G7154" t="s">
        <v>140</v>
      </c>
      <c r="H7154">
        <v>46</v>
      </c>
    </row>
    <row r="7155" spans="1:8" x14ac:dyDescent="0.3">
      <c r="A7155" t="s">
        <v>14157</v>
      </c>
      <c r="B7155" t="s">
        <v>9076</v>
      </c>
      <c r="C7155" t="s">
        <v>3193</v>
      </c>
      <c r="D7155" t="s">
        <v>3025</v>
      </c>
      <c r="E7155" s="1">
        <v>43332</v>
      </c>
      <c r="F7155" t="s">
        <v>12</v>
      </c>
      <c r="G7155" t="s">
        <v>140</v>
      </c>
      <c r="H7155">
        <v>46</v>
      </c>
    </row>
    <row r="7156" spans="1:8" x14ac:dyDescent="0.3">
      <c r="A7156" t="s">
        <v>14158</v>
      </c>
      <c r="B7156" t="s">
        <v>9076</v>
      </c>
      <c r="C7156" t="s">
        <v>3193</v>
      </c>
      <c r="D7156" t="s">
        <v>3025</v>
      </c>
      <c r="E7156" s="1">
        <v>43332</v>
      </c>
      <c r="F7156" t="s">
        <v>12</v>
      </c>
      <c r="G7156" t="s">
        <v>140</v>
      </c>
      <c r="H7156">
        <v>46</v>
      </c>
    </row>
    <row r="7157" spans="1:8" x14ac:dyDescent="0.3">
      <c r="A7157" t="s">
        <v>14159</v>
      </c>
      <c r="B7157" t="s">
        <v>9076</v>
      </c>
      <c r="C7157" t="s">
        <v>3193</v>
      </c>
      <c r="D7157" t="s">
        <v>3025</v>
      </c>
      <c r="E7157" s="1">
        <v>43332</v>
      </c>
      <c r="F7157" t="s">
        <v>12</v>
      </c>
      <c r="G7157" t="s">
        <v>140</v>
      </c>
      <c r="H7157">
        <v>46</v>
      </c>
    </row>
    <row r="7158" spans="1:8" x14ac:dyDescent="0.3">
      <c r="A7158" t="s">
        <v>14160</v>
      </c>
      <c r="B7158" t="s">
        <v>9076</v>
      </c>
      <c r="C7158" t="s">
        <v>3193</v>
      </c>
      <c r="D7158" t="s">
        <v>3025</v>
      </c>
      <c r="E7158" s="1">
        <v>43332</v>
      </c>
      <c r="F7158" t="s">
        <v>12</v>
      </c>
      <c r="G7158" t="s">
        <v>140</v>
      </c>
      <c r="H7158">
        <v>46</v>
      </c>
    </row>
    <row r="7159" spans="1:8" x14ac:dyDescent="0.3">
      <c r="A7159" t="s">
        <v>14161</v>
      </c>
      <c r="B7159" t="s">
        <v>9076</v>
      </c>
      <c r="C7159" t="s">
        <v>3193</v>
      </c>
      <c r="D7159" t="s">
        <v>3025</v>
      </c>
      <c r="E7159" s="1">
        <v>43332</v>
      </c>
      <c r="F7159" t="s">
        <v>12</v>
      </c>
      <c r="G7159" t="s">
        <v>140</v>
      </c>
      <c r="H7159">
        <v>46</v>
      </c>
    </row>
    <row r="7160" spans="1:8" x14ac:dyDescent="0.3">
      <c r="A7160" t="s">
        <v>14162</v>
      </c>
      <c r="B7160" t="s">
        <v>9076</v>
      </c>
      <c r="C7160" t="s">
        <v>3193</v>
      </c>
      <c r="D7160" t="s">
        <v>3025</v>
      </c>
      <c r="E7160" s="1">
        <v>43332</v>
      </c>
      <c r="F7160" t="s">
        <v>12</v>
      </c>
      <c r="G7160" t="s">
        <v>140</v>
      </c>
      <c r="H7160">
        <v>46</v>
      </c>
    </row>
    <row r="7161" spans="1:8" x14ac:dyDescent="0.3">
      <c r="A7161" t="s">
        <v>14163</v>
      </c>
      <c r="B7161" t="s">
        <v>9076</v>
      </c>
      <c r="C7161" t="s">
        <v>3193</v>
      </c>
      <c r="D7161" t="s">
        <v>3025</v>
      </c>
      <c r="E7161" s="1">
        <v>43332</v>
      </c>
      <c r="F7161" t="s">
        <v>12</v>
      </c>
      <c r="G7161" t="s">
        <v>140</v>
      </c>
      <c r="H7161">
        <v>46</v>
      </c>
    </row>
    <row r="7162" spans="1:8" x14ac:dyDescent="0.3">
      <c r="A7162" t="s">
        <v>14164</v>
      </c>
      <c r="B7162" t="s">
        <v>9076</v>
      </c>
      <c r="C7162" t="s">
        <v>3193</v>
      </c>
      <c r="D7162" t="s">
        <v>793</v>
      </c>
      <c r="E7162" s="1">
        <v>43329</v>
      </c>
      <c r="F7162" t="s">
        <v>12</v>
      </c>
      <c r="G7162" t="s">
        <v>140</v>
      </c>
      <c r="H7162">
        <v>46</v>
      </c>
    </row>
    <row r="7163" spans="1:8" x14ac:dyDescent="0.3">
      <c r="A7163" t="s">
        <v>14165</v>
      </c>
      <c r="B7163" t="s">
        <v>9076</v>
      </c>
      <c r="C7163" t="s">
        <v>3193</v>
      </c>
      <c r="D7163" t="s">
        <v>793</v>
      </c>
      <c r="E7163" s="1">
        <v>43329</v>
      </c>
      <c r="F7163" t="s">
        <v>12</v>
      </c>
      <c r="G7163" t="s">
        <v>140</v>
      </c>
      <c r="H7163">
        <v>46</v>
      </c>
    </row>
    <row r="7164" spans="1:8" x14ac:dyDescent="0.3">
      <c r="A7164" t="s">
        <v>14166</v>
      </c>
      <c r="B7164" t="s">
        <v>3906</v>
      </c>
      <c r="C7164" t="s">
        <v>3193</v>
      </c>
      <c r="D7164" t="s">
        <v>3025</v>
      </c>
      <c r="E7164" s="1">
        <v>43329</v>
      </c>
      <c r="F7164" t="s">
        <v>12</v>
      </c>
      <c r="G7164" t="s">
        <v>140</v>
      </c>
      <c r="H7164">
        <v>46</v>
      </c>
    </row>
    <row r="7165" spans="1:8" x14ac:dyDescent="0.3">
      <c r="A7165" t="s">
        <v>14167</v>
      </c>
      <c r="B7165" t="s">
        <v>14168</v>
      </c>
      <c r="C7165" t="s">
        <v>14169</v>
      </c>
      <c r="D7165" t="s">
        <v>536</v>
      </c>
      <c r="E7165" s="1">
        <v>40205</v>
      </c>
      <c r="F7165" t="s">
        <v>12</v>
      </c>
      <c r="G7165" t="s">
        <v>140</v>
      </c>
      <c r="H7165">
        <v>233</v>
      </c>
    </row>
    <row r="7166" spans="1:8" x14ac:dyDescent="0.3">
      <c r="A7166" t="s">
        <v>14170</v>
      </c>
      <c r="B7166" t="s">
        <v>13675</v>
      </c>
      <c r="C7166" t="s">
        <v>3052</v>
      </c>
      <c r="D7166" t="s">
        <v>793</v>
      </c>
      <c r="E7166" s="1">
        <v>42892</v>
      </c>
      <c r="F7166" t="s">
        <v>12</v>
      </c>
      <c r="G7166" t="s">
        <v>140</v>
      </c>
      <c r="H7166">
        <v>164</v>
      </c>
    </row>
    <row r="7167" spans="1:8" x14ac:dyDescent="0.3">
      <c r="A7167" t="s">
        <v>14171</v>
      </c>
      <c r="B7167" t="s">
        <v>14172</v>
      </c>
      <c r="C7167" t="s">
        <v>3052</v>
      </c>
      <c r="D7167" t="s">
        <v>793</v>
      </c>
      <c r="E7167" s="1">
        <v>42892</v>
      </c>
      <c r="F7167" t="s">
        <v>12</v>
      </c>
      <c r="G7167" t="s">
        <v>140</v>
      </c>
      <c r="H7167">
        <v>164</v>
      </c>
    </row>
    <row r="7168" spans="1:8" x14ac:dyDescent="0.3">
      <c r="A7168" t="s">
        <v>14173</v>
      </c>
      <c r="B7168" t="s">
        <v>14174</v>
      </c>
      <c r="C7168" t="s">
        <v>3193</v>
      </c>
      <c r="D7168" t="s">
        <v>789</v>
      </c>
      <c r="E7168" s="1">
        <v>43328</v>
      </c>
      <c r="F7168" t="s">
        <v>12</v>
      </c>
      <c r="G7168" t="s">
        <v>140</v>
      </c>
      <c r="H7168">
        <v>46</v>
      </c>
    </row>
    <row r="7169" spans="1:8" x14ac:dyDescent="0.3">
      <c r="A7169" t="s">
        <v>14175</v>
      </c>
      <c r="B7169" t="s">
        <v>9080</v>
      </c>
      <c r="C7169" t="s">
        <v>3193</v>
      </c>
      <c r="D7169" t="s">
        <v>3025</v>
      </c>
      <c r="E7169" s="1">
        <v>43328</v>
      </c>
      <c r="F7169" t="s">
        <v>12</v>
      </c>
      <c r="G7169" t="s">
        <v>140</v>
      </c>
      <c r="H7169">
        <v>46</v>
      </c>
    </row>
    <row r="7170" spans="1:8" x14ac:dyDescent="0.3">
      <c r="A7170" t="s">
        <v>14176</v>
      </c>
      <c r="B7170" t="s">
        <v>14177</v>
      </c>
      <c r="C7170" t="s">
        <v>6293</v>
      </c>
      <c r="D7170" t="s">
        <v>785</v>
      </c>
      <c r="E7170" s="1">
        <v>43368</v>
      </c>
      <c r="F7170" t="s">
        <v>12</v>
      </c>
      <c r="G7170" t="s">
        <v>140</v>
      </c>
      <c r="H7170">
        <v>251</v>
      </c>
    </row>
    <row r="7171" spans="1:8" x14ac:dyDescent="0.3">
      <c r="A7171" t="s">
        <v>14178</v>
      </c>
      <c r="B7171" t="s">
        <v>14179</v>
      </c>
      <c r="C7171" t="s">
        <v>14180</v>
      </c>
      <c r="D7171" t="s">
        <v>707</v>
      </c>
      <c r="E7171" s="1">
        <v>43368</v>
      </c>
      <c r="F7171" t="s">
        <v>12</v>
      </c>
      <c r="G7171" t="s">
        <v>369</v>
      </c>
      <c r="H7171">
        <v>251</v>
      </c>
    </row>
    <row r="7172" spans="1:8" x14ac:dyDescent="0.3">
      <c r="A7172" t="s">
        <v>14181</v>
      </c>
      <c r="B7172" t="s">
        <v>3310</v>
      </c>
      <c r="C7172" t="s">
        <v>3193</v>
      </c>
      <c r="D7172" t="s">
        <v>3378</v>
      </c>
      <c r="E7172" s="1">
        <v>43322</v>
      </c>
      <c r="F7172" t="s">
        <v>12</v>
      </c>
      <c r="G7172" t="s">
        <v>140</v>
      </c>
      <c r="H7172">
        <v>46</v>
      </c>
    </row>
    <row r="7173" spans="1:8" x14ac:dyDescent="0.3">
      <c r="A7173" t="s">
        <v>14182</v>
      </c>
      <c r="B7173" t="s">
        <v>7997</v>
      </c>
      <c r="C7173" t="s">
        <v>7961</v>
      </c>
      <c r="D7173" t="s">
        <v>2140</v>
      </c>
      <c r="E7173" s="1">
        <v>41871</v>
      </c>
      <c r="F7173" t="s">
        <v>265</v>
      </c>
      <c r="G7173" t="s">
        <v>140</v>
      </c>
      <c r="H7173">
        <v>334</v>
      </c>
    </row>
    <row r="7174" spans="1:8" x14ac:dyDescent="0.3">
      <c r="A7174" t="s">
        <v>14183</v>
      </c>
      <c r="B7174" t="s">
        <v>14184</v>
      </c>
      <c r="C7174" t="s">
        <v>5834</v>
      </c>
      <c r="D7174" t="s">
        <v>231</v>
      </c>
      <c r="E7174" s="1">
        <v>41040</v>
      </c>
      <c r="F7174" t="s">
        <v>12</v>
      </c>
      <c r="G7174" t="s">
        <v>140</v>
      </c>
      <c r="H7174">
        <v>305</v>
      </c>
    </row>
    <row r="7175" spans="1:8" x14ac:dyDescent="0.3">
      <c r="A7175" t="s">
        <v>14185</v>
      </c>
      <c r="B7175" t="s">
        <v>14186</v>
      </c>
      <c r="C7175" t="s">
        <v>14187</v>
      </c>
      <c r="D7175" t="s">
        <v>1388</v>
      </c>
      <c r="E7175" s="1">
        <v>43367</v>
      </c>
      <c r="F7175" t="s">
        <v>265</v>
      </c>
      <c r="G7175" t="s">
        <v>140</v>
      </c>
      <c r="H7175">
        <v>300</v>
      </c>
    </row>
    <row r="7176" spans="1:8" x14ac:dyDescent="0.3">
      <c r="A7176" t="s">
        <v>14188</v>
      </c>
      <c r="B7176" t="s">
        <v>14189</v>
      </c>
      <c r="C7176" t="s">
        <v>14190</v>
      </c>
      <c r="D7176" t="s">
        <v>872</v>
      </c>
      <c r="E7176" s="1">
        <v>40939</v>
      </c>
      <c r="F7176" t="s">
        <v>265</v>
      </c>
      <c r="G7176" t="s">
        <v>140</v>
      </c>
      <c r="H7176">
        <v>233</v>
      </c>
    </row>
    <row r="7177" spans="1:8" x14ac:dyDescent="0.3">
      <c r="A7177" t="s">
        <v>14191</v>
      </c>
      <c r="B7177" t="s">
        <v>14192</v>
      </c>
      <c r="C7177" t="s">
        <v>12123</v>
      </c>
      <c r="D7177" t="s">
        <v>2873</v>
      </c>
      <c r="E7177" s="1">
        <v>42045</v>
      </c>
      <c r="F7177" t="s">
        <v>12</v>
      </c>
      <c r="G7177" t="s">
        <v>140</v>
      </c>
      <c r="H7177" s="2">
        <v>1005</v>
      </c>
    </row>
    <row r="7178" spans="1:8" x14ac:dyDescent="0.3">
      <c r="A7178" t="s">
        <v>14193</v>
      </c>
      <c r="B7178" t="s">
        <v>14194</v>
      </c>
      <c r="C7178" t="s">
        <v>14195</v>
      </c>
      <c r="D7178" t="s">
        <v>1197</v>
      </c>
      <c r="E7178" s="1">
        <v>40464</v>
      </c>
      <c r="F7178" t="s">
        <v>265</v>
      </c>
      <c r="G7178" t="s">
        <v>140</v>
      </c>
      <c r="H7178">
        <v>334</v>
      </c>
    </row>
    <row r="7179" spans="1:8" x14ac:dyDescent="0.3">
      <c r="A7179" t="s">
        <v>14196</v>
      </c>
      <c r="B7179" t="s">
        <v>14197</v>
      </c>
      <c r="C7179" t="s">
        <v>7655</v>
      </c>
      <c r="D7179" t="s">
        <v>797</v>
      </c>
      <c r="E7179" s="1">
        <v>41978</v>
      </c>
      <c r="F7179" t="s">
        <v>12</v>
      </c>
      <c r="G7179" t="s">
        <v>140</v>
      </c>
      <c r="H7179">
        <v>239</v>
      </c>
    </row>
    <row r="7180" spans="1:8" x14ac:dyDescent="0.3">
      <c r="A7180" t="s">
        <v>14198</v>
      </c>
      <c r="B7180" t="s">
        <v>14199</v>
      </c>
      <c r="C7180" t="s">
        <v>4266</v>
      </c>
      <c r="D7180" t="s">
        <v>227</v>
      </c>
      <c r="E7180" s="1">
        <v>41337</v>
      </c>
      <c r="F7180" t="s">
        <v>12</v>
      </c>
      <c r="G7180" t="s">
        <v>140</v>
      </c>
      <c r="H7180">
        <v>258</v>
      </c>
    </row>
    <row r="7181" spans="1:8" x14ac:dyDescent="0.3">
      <c r="A7181" t="s">
        <v>14200</v>
      </c>
      <c r="B7181" t="s">
        <v>14201</v>
      </c>
      <c r="C7181" t="s">
        <v>14202</v>
      </c>
      <c r="D7181" t="s">
        <v>974</v>
      </c>
      <c r="E7181" s="1">
        <v>40353</v>
      </c>
      <c r="F7181" t="s">
        <v>265</v>
      </c>
      <c r="G7181" t="s">
        <v>140</v>
      </c>
      <c r="H7181">
        <v>334</v>
      </c>
    </row>
    <row r="7182" spans="1:8" x14ac:dyDescent="0.3">
      <c r="A7182" t="s">
        <v>14203</v>
      </c>
      <c r="B7182" t="s">
        <v>6200</v>
      </c>
      <c r="C7182" t="s">
        <v>14204</v>
      </c>
      <c r="D7182" t="s">
        <v>476</v>
      </c>
      <c r="E7182" s="1">
        <v>39731</v>
      </c>
      <c r="F7182" t="s">
        <v>265</v>
      </c>
      <c r="G7182" t="s">
        <v>140</v>
      </c>
      <c r="H7182">
        <v>166</v>
      </c>
    </row>
    <row r="7183" spans="1:8" x14ac:dyDescent="0.3">
      <c r="A7183" t="s">
        <v>14205</v>
      </c>
      <c r="B7183" t="s">
        <v>6200</v>
      </c>
      <c r="C7183" t="s">
        <v>14206</v>
      </c>
      <c r="D7183" t="s">
        <v>2140</v>
      </c>
      <c r="E7183" s="1">
        <v>39912</v>
      </c>
      <c r="F7183" t="s">
        <v>265</v>
      </c>
      <c r="G7183" t="s">
        <v>140</v>
      </c>
      <c r="H7183">
        <v>166</v>
      </c>
    </row>
    <row r="7184" spans="1:8" x14ac:dyDescent="0.3">
      <c r="A7184" t="s">
        <v>14207</v>
      </c>
      <c r="B7184" t="s">
        <v>14208</v>
      </c>
      <c r="C7184" t="s">
        <v>14209</v>
      </c>
      <c r="D7184" t="s">
        <v>1544</v>
      </c>
      <c r="E7184" s="1">
        <v>41585</v>
      </c>
      <c r="F7184" t="s">
        <v>265</v>
      </c>
      <c r="G7184" t="s">
        <v>140</v>
      </c>
      <c r="H7184">
        <v>367</v>
      </c>
    </row>
    <row r="7185" spans="1:8" x14ac:dyDescent="0.3">
      <c r="A7185" t="s">
        <v>14210</v>
      </c>
      <c r="B7185" t="s">
        <v>14211</v>
      </c>
      <c r="C7185" t="s">
        <v>14212</v>
      </c>
      <c r="D7185" t="s">
        <v>396</v>
      </c>
      <c r="E7185" s="1">
        <v>40590</v>
      </c>
      <c r="F7185" t="s">
        <v>265</v>
      </c>
      <c r="G7185" t="s">
        <v>140</v>
      </c>
      <c r="H7185">
        <v>99</v>
      </c>
    </row>
    <row r="7186" spans="1:8" x14ac:dyDescent="0.3">
      <c r="A7186" t="s">
        <v>14213</v>
      </c>
      <c r="B7186" t="s">
        <v>13998</v>
      </c>
      <c r="C7186" t="s">
        <v>14214</v>
      </c>
      <c r="D7186" t="s">
        <v>100</v>
      </c>
      <c r="E7186" s="1">
        <v>42481</v>
      </c>
      <c r="F7186" t="s">
        <v>1153</v>
      </c>
      <c r="G7186" t="s">
        <v>140</v>
      </c>
      <c r="H7186">
        <v>166</v>
      </c>
    </row>
    <row r="7187" spans="1:8" x14ac:dyDescent="0.3">
      <c r="A7187" t="s">
        <v>14215</v>
      </c>
      <c r="B7187" t="s">
        <v>14216</v>
      </c>
      <c r="C7187" t="s">
        <v>14204</v>
      </c>
      <c r="D7187" t="s">
        <v>1499</v>
      </c>
      <c r="E7187" s="1">
        <v>39968</v>
      </c>
      <c r="F7187" t="s">
        <v>265</v>
      </c>
      <c r="G7187" t="s">
        <v>140</v>
      </c>
      <c r="H7187">
        <v>133</v>
      </c>
    </row>
    <row r="7188" spans="1:8" x14ac:dyDescent="0.3">
      <c r="A7188" t="s">
        <v>14217</v>
      </c>
      <c r="B7188" t="s">
        <v>14218</v>
      </c>
      <c r="C7188" t="s">
        <v>14219</v>
      </c>
      <c r="D7188" t="s">
        <v>60</v>
      </c>
      <c r="E7188" s="1">
        <v>41547</v>
      </c>
      <c r="F7188" t="s">
        <v>265</v>
      </c>
      <c r="G7188" t="s">
        <v>140</v>
      </c>
      <c r="H7188">
        <v>468</v>
      </c>
    </row>
    <row r="7189" spans="1:8" x14ac:dyDescent="0.3">
      <c r="A7189" t="s">
        <v>14220</v>
      </c>
      <c r="B7189" t="s">
        <v>14221</v>
      </c>
      <c r="C7189" t="s">
        <v>14222</v>
      </c>
      <c r="D7189" t="s">
        <v>686</v>
      </c>
      <c r="E7189" s="1">
        <v>40807</v>
      </c>
      <c r="F7189" t="s">
        <v>265</v>
      </c>
      <c r="G7189" t="s">
        <v>140</v>
      </c>
      <c r="H7189">
        <v>233</v>
      </c>
    </row>
    <row r="7190" spans="1:8" x14ac:dyDescent="0.3">
      <c r="A7190" t="s">
        <v>14223</v>
      </c>
      <c r="B7190" t="s">
        <v>14224</v>
      </c>
      <c r="C7190" t="s">
        <v>4170</v>
      </c>
      <c r="D7190" t="s">
        <v>1529</v>
      </c>
      <c r="E7190" s="1">
        <v>41017</v>
      </c>
      <c r="F7190" t="s">
        <v>265</v>
      </c>
      <c r="G7190" t="s">
        <v>140</v>
      </c>
      <c r="H7190">
        <v>468</v>
      </c>
    </row>
    <row r="7191" spans="1:8" x14ac:dyDescent="0.3">
      <c r="A7191" t="s">
        <v>14225</v>
      </c>
      <c r="B7191" t="s">
        <v>14226</v>
      </c>
      <c r="C7191" t="s">
        <v>2206</v>
      </c>
      <c r="D7191" t="s">
        <v>772</v>
      </c>
      <c r="E7191" s="1">
        <v>41245</v>
      </c>
      <c r="F7191" t="s">
        <v>265</v>
      </c>
      <c r="G7191" t="s">
        <v>140</v>
      </c>
      <c r="H7191">
        <v>367</v>
      </c>
    </row>
    <row r="7192" spans="1:8" x14ac:dyDescent="0.3">
      <c r="A7192" t="s">
        <v>14227</v>
      </c>
      <c r="B7192" t="s">
        <v>14226</v>
      </c>
      <c r="C7192" t="s">
        <v>2206</v>
      </c>
      <c r="D7192" t="s">
        <v>1097</v>
      </c>
      <c r="E7192" s="1">
        <v>42289</v>
      </c>
      <c r="F7192" t="s">
        <v>265</v>
      </c>
      <c r="G7192" t="s">
        <v>140</v>
      </c>
      <c r="H7192">
        <v>233</v>
      </c>
    </row>
    <row r="7193" spans="1:8" x14ac:dyDescent="0.3">
      <c r="A7193" t="s">
        <v>14228</v>
      </c>
      <c r="B7193" t="s">
        <v>5846</v>
      </c>
      <c r="C7193" t="s">
        <v>9092</v>
      </c>
      <c r="D7193" t="s">
        <v>7257</v>
      </c>
      <c r="E7193" s="1">
        <v>39486</v>
      </c>
      <c r="F7193" t="s">
        <v>12</v>
      </c>
      <c r="G7193" t="s">
        <v>140</v>
      </c>
      <c r="H7193">
        <v>601</v>
      </c>
    </row>
    <row r="7194" spans="1:8" x14ac:dyDescent="0.3">
      <c r="A7194" t="s">
        <v>14229</v>
      </c>
      <c r="B7194" t="s">
        <v>14230</v>
      </c>
      <c r="C7194" t="s">
        <v>3193</v>
      </c>
      <c r="D7194" t="s">
        <v>707</v>
      </c>
      <c r="E7194" s="1">
        <v>43298</v>
      </c>
      <c r="F7194" t="s">
        <v>12</v>
      </c>
      <c r="G7194" t="s">
        <v>140</v>
      </c>
      <c r="H7194">
        <v>93</v>
      </c>
    </row>
    <row r="7195" spans="1:8" x14ac:dyDescent="0.3">
      <c r="A7195" t="s">
        <v>14231</v>
      </c>
      <c r="B7195" t="s">
        <v>14232</v>
      </c>
      <c r="C7195" t="s">
        <v>14233</v>
      </c>
      <c r="D7195" t="s">
        <v>1388</v>
      </c>
      <c r="E7195" s="1">
        <v>39262</v>
      </c>
      <c r="F7195" t="s">
        <v>265</v>
      </c>
      <c r="G7195" t="s">
        <v>140</v>
      </c>
      <c r="H7195">
        <v>367</v>
      </c>
    </row>
    <row r="7196" spans="1:8" x14ac:dyDescent="0.3">
      <c r="A7196" t="s">
        <v>9742</v>
      </c>
      <c r="B7196" t="s">
        <v>13350</v>
      </c>
      <c r="C7196" t="s">
        <v>14234</v>
      </c>
      <c r="D7196" t="s">
        <v>1190</v>
      </c>
      <c r="E7196" s="1">
        <v>39960</v>
      </c>
      <c r="F7196" t="s">
        <v>265</v>
      </c>
      <c r="G7196" t="s">
        <v>140</v>
      </c>
      <c r="H7196">
        <v>367</v>
      </c>
    </row>
    <row r="7197" spans="1:8" x14ac:dyDescent="0.3">
      <c r="A7197" t="s">
        <v>14235</v>
      </c>
      <c r="B7197" t="s">
        <v>14236</v>
      </c>
      <c r="C7197" t="s">
        <v>579</v>
      </c>
      <c r="D7197" t="s">
        <v>73</v>
      </c>
      <c r="E7197" s="1">
        <v>42622</v>
      </c>
      <c r="F7197" t="s">
        <v>265</v>
      </c>
      <c r="G7197" t="s">
        <v>140</v>
      </c>
      <c r="H7197">
        <v>300</v>
      </c>
    </row>
    <row r="7198" spans="1:8" x14ac:dyDescent="0.3">
      <c r="A7198" t="s">
        <v>14237</v>
      </c>
      <c r="B7198" t="s">
        <v>14238</v>
      </c>
      <c r="C7198" t="s">
        <v>14239</v>
      </c>
      <c r="D7198" t="s">
        <v>536</v>
      </c>
      <c r="E7198" s="1">
        <v>43291</v>
      </c>
      <c r="F7198" t="s">
        <v>277</v>
      </c>
      <c r="G7198" t="s">
        <v>140</v>
      </c>
      <c r="H7198">
        <v>112</v>
      </c>
    </row>
    <row r="7199" spans="1:8" x14ac:dyDescent="0.3">
      <c r="A7199" t="s">
        <v>14240</v>
      </c>
      <c r="B7199" t="s">
        <v>14241</v>
      </c>
      <c r="C7199" t="s">
        <v>14242</v>
      </c>
      <c r="D7199" t="s">
        <v>199</v>
      </c>
      <c r="E7199" s="1">
        <v>42758</v>
      </c>
      <c r="F7199" t="s">
        <v>265</v>
      </c>
      <c r="G7199" t="s">
        <v>140</v>
      </c>
      <c r="H7199">
        <v>132</v>
      </c>
    </row>
    <row r="7200" spans="1:8" x14ac:dyDescent="0.3">
      <c r="A7200" t="s">
        <v>14188</v>
      </c>
      <c r="B7200" t="s">
        <v>14189</v>
      </c>
      <c r="C7200" t="s">
        <v>14190</v>
      </c>
      <c r="D7200" t="s">
        <v>872</v>
      </c>
      <c r="E7200" s="1">
        <v>42649</v>
      </c>
      <c r="F7200" t="s">
        <v>265</v>
      </c>
      <c r="G7200" t="s">
        <v>140</v>
      </c>
      <c r="H7200">
        <v>132</v>
      </c>
    </row>
    <row r="7201" spans="1:8" x14ac:dyDescent="0.3">
      <c r="A7201" t="s">
        <v>14243</v>
      </c>
      <c r="B7201" t="s">
        <v>14244</v>
      </c>
      <c r="C7201" t="s">
        <v>14245</v>
      </c>
      <c r="D7201" t="s">
        <v>432</v>
      </c>
      <c r="E7201" s="1">
        <v>42269</v>
      </c>
      <c r="F7201" t="s">
        <v>265</v>
      </c>
      <c r="G7201" t="s">
        <v>140</v>
      </c>
      <c r="H7201">
        <v>132</v>
      </c>
    </row>
    <row r="7202" spans="1:8" x14ac:dyDescent="0.3">
      <c r="A7202" t="s">
        <v>14246</v>
      </c>
      <c r="B7202" t="s">
        <v>3226</v>
      </c>
      <c r="C7202" t="s">
        <v>14247</v>
      </c>
      <c r="D7202" t="s">
        <v>3211</v>
      </c>
      <c r="E7202" s="1">
        <v>41389</v>
      </c>
      <c r="F7202" t="s">
        <v>277</v>
      </c>
      <c r="G7202" t="s">
        <v>140</v>
      </c>
      <c r="H7202">
        <v>643</v>
      </c>
    </row>
    <row r="7203" spans="1:8" x14ac:dyDescent="0.3">
      <c r="A7203" t="s">
        <v>14248</v>
      </c>
      <c r="B7203" t="s">
        <v>14249</v>
      </c>
      <c r="C7203" t="s">
        <v>14250</v>
      </c>
      <c r="D7203" t="s">
        <v>1094</v>
      </c>
      <c r="E7203" s="1">
        <v>42333</v>
      </c>
      <c r="F7203" t="s">
        <v>277</v>
      </c>
      <c r="G7203" t="s">
        <v>140</v>
      </c>
      <c r="H7203">
        <v>490</v>
      </c>
    </row>
    <row r="7204" spans="1:8" x14ac:dyDescent="0.3">
      <c r="A7204" t="s">
        <v>14251</v>
      </c>
      <c r="B7204" t="s">
        <v>14252</v>
      </c>
      <c r="C7204" t="s">
        <v>14253</v>
      </c>
      <c r="D7204" t="s">
        <v>753</v>
      </c>
      <c r="E7204" s="1">
        <v>41256</v>
      </c>
      <c r="F7204" t="s">
        <v>277</v>
      </c>
      <c r="G7204" t="s">
        <v>140</v>
      </c>
      <c r="H7204">
        <v>757</v>
      </c>
    </row>
    <row r="7205" spans="1:8" x14ac:dyDescent="0.3">
      <c r="A7205" t="s">
        <v>14254</v>
      </c>
      <c r="B7205" t="s">
        <v>14255</v>
      </c>
      <c r="C7205" t="s">
        <v>4061</v>
      </c>
      <c r="D7205" t="s">
        <v>1086</v>
      </c>
      <c r="E7205" s="1">
        <v>40486</v>
      </c>
      <c r="F7205" t="s">
        <v>277</v>
      </c>
      <c r="G7205" t="s">
        <v>140</v>
      </c>
      <c r="H7205">
        <v>376</v>
      </c>
    </row>
    <row r="7206" spans="1:8" x14ac:dyDescent="0.3">
      <c r="A7206" t="s">
        <v>9849</v>
      </c>
      <c r="B7206" t="s">
        <v>5930</v>
      </c>
      <c r="C7206" t="s">
        <v>14256</v>
      </c>
      <c r="D7206" t="s">
        <v>231</v>
      </c>
      <c r="E7206" s="1">
        <v>38582</v>
      </c>
      <c r="F7206" t="s">
        <v>277</v>
      </c>
      <c r="G7206" t="s">
        <v>140</v>
      </c>
      <c r="H7206">
        <v>350</v>
      </c>
    </row>
    <row r="7207" spans="1:8" x14ac:dyDescent="0.3">
      <c r="A7207" t="s">
        <v>14257</v>
      </c>
      <c r="B7207" t="s">
        <v>14258</v>
      </c>
      <c r="C7207" t="s">
        <v>1803</v>
      </c>
      <c r="D7207" t="s">
        <v>1391</v>
      </c>
      <c r="E7207" s="1">
        <v>42264</v>
      </c>
      <c r="F7207" t="s">
        <v>265</v>
      </c>
      <c r="G7207" t="s">
        <v>140</v>
      </c>
      <c r="H7207">
        <v>233</v>
      </c>
    </row>
    <row r="7208" spans="1:8" x14ac:dyDescent="0.3">
      <c r="A7208" t="s">
        <v>14188</v>
      </c>
      <c r="B7208" t="s">
        <v>14189</v>
      </c>
      <c r="C7208" t="s">
        <v>12525</v>
      </c>
      <c r="D7208" t="s">
        <v>1047</v>
      </c>
      <c r="E7208" s="1">
        <v>43003</v>
      </c>
      <c r="F7208" t="s">
        <v>265</v>
      </c>
      <c r="G7208" t="s">
        <v>140</v>
      </c>
      <c r="H7208">
        <v>367</v>
      </c>
    </row>
    <row r="7209" spans="1:8" x14ac:dyDescent="0.3">
      <c r="A7209" t="s">
        <v>14259</v>
      </c>
      <c r="B7209" t="s">
        <v>6052</v>
      </c>
      <c r="C7209" t="s">
        <v>12755</v>
      </c>
      <c r="D7209" t="s">
        <v>1898</v>
      </c>
      <c r="E7209" s="1">
        <v>43007</v>
      </c>
      <c r="F7209" t="s">
        <v>265</v>
      </c>
      <c r="G7209" t="s">
        <v>140</v>
      </c>
      <c r="H7209">
        <v>233</v>
      </c>
    </row>
    <row r="7210" spans="1:8" x14ac:dyDescent="0.3">
      <c r="A7210" t="s">
        <v>14260</v>
      </c>
      <c r="B7210" t="s">
        <v>2936</v>
      </c>
      <c r="C7210" t="s">
        <v>14261</v>
      </c>
      <c r="D7210" t="s">
        <v>432</v>
      </c>
      <c r="E7210" s="1">
        <v>41737</v>
      </c>
      <c r="F7210" t="s">
        <v>265</v>
      </c>
      <c r="G7210" t="s">
        <v>140</v>
      </c>
      <c r="H7210">
        <v>133</v>
      </c>
    </row>
    <row r="7211" spans="1:8" x14ac:dyDescent="0.3">
      <c r="A7211" t="s">
        <v>14262</v>
      </c>
      <c r="B7211" t="s">
        <v>14263</v>
      </c>
      <c r="C7211" t="s">
        <v>14264</v>
      </c>
      <c r="D7211" t="s">
        <v>402</v>
      </c>
      <c r="E7211" s="1">
        <v>42642</v>
      </c>
      <c r="F7211" t="s">
        <v>265</v>
      </c>
      <c r="G7211" t="s">
        <v>140</v>
      </c>
      <c r="H7211">
        <v>233</v>
      </c>
    </row>
    <row r="7212" spans="1:8" x14ac:dyDescent="0.3">
      <c r="A7212" t="s">
        <v>14265</v>
      </c>
      <c r="B7212" t="s">
        <v>2936</v>
      </c>
      <c r="C7212" t="s">
        <v>2164</v>
      </c>
      <c r="D7212" t="s">
        <v>1489</v>
      </c>
      <c r="E7212" s="1">
        <v>41599</v>
      </c>
      <c r="F7212" t="s">
        <v>265</v>
      </c>
      <c r="G7212" t="s">
        <v>140</v>
      </c>
      <c r="H7212">
        <v>166</v>
      </c>
    </row>
    <row r="7213" spans="1:8" x14ac:dyDescent="0.3">
      <c r="A7213" t="s">
        <v>14266</v>
      </c>
      <c r="B7213" t="s">
        <v>2936</v>
      </c>
      <c r="C7213" t="s">
        <v>2164</v>
      </c>
      <c r="D7213" t="s">
        <v>3900</v>
      </c>
      <c r="E7213" s="1">
        <v>41599</v>
      </c>
      <c r="F7213" t="s">
        <v>265</v>
      </c>
      <c r="G7213" t="s">
        <v>140</v>
      </c>
      <c r="H7213">
        <v>166</v>
      </c>
    </row>
    <row r="7214" spans="1:8" x14ac:dyDescent="0.3">
      <c r="A7214" t="s">
        <v>14267</v>
      </c>
      <c r="B7214" t="s">
        <v>13350</v>
      </c>
      <c r="C7214" t="s">
        <v>1852</v>
      </c>
      <c r="D7214" t="s">
        <v>1362</v>
      </c>
      <c r="E7214" s="1">
        <v>43272</v>
      </c>
      <c r="F7214" t="s">
        <v>277</v>
      </c>
      <c r="G7214" t="s">
        <v>140</v>
      </c>
      <c r="H7214">
        <v>376</v>
      </c>
    </row>
    <row r="7215" spans="1:8" x14ac:dyDescent="0.3">
      <c r="A7215" t="s">
        <v>14268</v>
      </c>
      <c r="B7215" t="s">
        <v>12642</v>
      </c>
      <c r="C7215" t="s">
        <v>14269</v>
      </c>
      <c r="D7215" t="s">
        <v>336</v>
      </c>
      <c r="E7215" s="1">
        <v>39588</v>
      </c>
      <c r="F7215" t="s">
        <v>12</v>
      </c>
      <c r="G7215" t="s">
        <v>140</v>
      </c>
      <c r="H7215">
        <v>258</v>
      </c>
    </row>
    <row r="7216" spans="1:8" x14ac:dyDescent="0.3">
      <c r="A7216" t="s">
        <v>14270</v>
      </c>
      <c r="B7216" t="s">
        <v>14271</v>
      </c>
      <c r="C7216" t="s">
        <v>14272</v>
      </c>
      <c r="D7216" t="s">
        <v>731</v>
      </c>
      <c r="E7216" s="1">
        <v>39398</v>
      </c>
      <c r="F7216" t="s">
        <v>265</v>
      </c>
      <c r="G7216" t="s">
        <v>140</v>
      </c>
      <c r="H7216">
        <v>267</v>
      </c>
    </row>
    <row r="7217" spans="1:8" x14ac:dyDescent="0.3">
      <c r="A7217" t="s">
        <v>14273</v>
      </c>
      <c r="B7217" t="s">
        <v>2936</v>
      </c>
      <c r="C7217" t="s">
        <v>14274</v>
      </c>
      <c r="D7217" t="s">
        <v>1019</v>
      </c>
      <c r="E7217" s="1">
        <v>41737</v>
      </c>
      <c r="F7217" t="s">
        <v>265</v>
      </c>
      <c r="G7217" t="s">
        <v>140</v>
      </c>
      <c r="H7217">
        <v>133</v>
      </c>
    </row>
    <row r="7218" spans="1:8" x14ac:dyDescent="0.3">
      <c r="A7218" t="s">
        <v>14275</v>
      </c>
      <c r="B7218" t="s">
        <v>14276</v>
      </c>
      <c r="C7218" t="s">
        <v>6290</v>
      </c>
      <c r="D7218" t="s">
        <v>1120</v>
      </c>
      <c r="E7218" s="1">
        <v>41332</v>
      </c>
      <c r="F7218" t="s">
        <v>12</v>
      </c>
      <c r="G7218" t="s">
        <v>140</v>
      </c>
      <c r="H7218">
        <v>163</v>
      </c>
    </row>
    <row r="7219" spans="1:8" x14ac:dyDescent="0.3">
      <c r="A7219" t="s">
        <v>14277</v>
      </c>
      <c r="B7219" t="s">
        <v>6417</v>
      </c>
      <c r="C7219" t="s">
        <v>3315</v>
      </c>
      <c r="D7219" t="s">
        <v>231</v>
      </c>
      <c r="E7219" s="1">
        <v>41415</v>
      </c>
      <c r="F7219" t="s">
        <v>12</v>
      </c>
      <c r="G7219" t="s">
        <v>140</v>
      </c>
      <c r="H7219">
        <v>63</v>
      </c>
    </row>
    <row r="7220" spans="1:8" x14ac:dyDescent="0.3">
      <c r="A7220" t="s">
        <v>14278</v>
      </c>
      <c r="B7220" t="s">
        <v>14279</v>
      </c>
      <c r="C7220" t="s">
        <v>14280</v>
      </c>
      <c r="D7220" t="s">
        <v>763</v>
      </c>
      <c r="E7220" s="1">
        <v>42178</v>
      </c>
      <c r="F7220" t="s">
        <v>12</v>
      </c>
      <c r="G7220" t="s">
        <v>140</v>
      </c>
      <c r="H7220">
        <v>233</v>
      </c>
    </row>
    <row r="7221" spans="1:8" x14ac:dyDescent="0.3">
      <c r="A7221" t="s">
        <v>14281</v>
      </c>
      <c r="B7221" t="s">
        <v>2523</v>
      </c>
      <c r="C7221" t="s">
        <v>2524</v>
      </c>
      <c r="D7221" t="s">
        <v>211</v>
      </c>
      <c r="E7221" s="1">
        <v>39597</v>
      </c>
      <c r="F7221" t="s">
        <v>12</v>
      </c>
      <c r="G7221" t="s">
        <v>140</v>
      </c>
      <c r="H7221">
        <v>469</v>
      </c>
    </row>
    <row r="7222" spans="1:8" x14ac:dyDescent="0.3">
      <c r="A7222" t="s">
        <v>14282</v>
      </c>
      <c r="B7222" t="s">
        <v>14115</v>
      </c>
      <c r="C7222" t="s">
        <v>14116</v>
      </c>
      <c r="D7222" t="s">
        <v>670</v>
      </c>
      <c r="E7222" s="1">
        <v>41564</v>
      </c>
      <c r="F7222" t="s">
        <v>12</v>
      </c>
      <c r="G7222" t="s">
        <v>140</v>
      </c>
      <c r="H7222">
        <v>668</v>
      </c>
    </row>
    <row r="7223" spans="1:8" x14ac:dyDescent="0.3">
      <c r="A7223" t="s">
        <v>14283</v>
      </c>
      <c r="B7223" t="s">
        <v>14284</v>
      </c>
      <c r="C7223" t="s">
        <v>14285</v>
      </c>
      <c r="D7223" t="s">
        <v>215</v>
      </c>
      <c r="E7223" s="1">
        <v>43087</v>
      </c>
      <c r="F7223" t="s">
        <v>465</v>
      </c>
      <c r="G7223" t="s">
        <v>140</v>
      </c>
      <c r="H7223">
        <v>190</v>
      </c>
    </row>
    <row r="7224" spans="1:8" x14ac:dyDescent="0.3">
      <c r="A7224" t="s">
        <v>14286</v>
      </c>
      <c r="B7224" t="s">
        <v>14287</v>
      </c>
      <c r="C7224" t="s">
        <v>1730</v>
      </c>
      <c r="D7224" t="s">
        <v>1443</v>
      </c>
      <c r="E7224" s="1">
        <v>39399</v>
      </c>
      <c r="F7224" t="s">
        <v>265</v>
      </c>
      <c r="G7224" t="s">
        <v>140</v>
      </c>
      <c r="H7224">
        <v>367</v>
      </c>
    </row>
    <row r="7225" spans="1:8" x14ac:dyDescent="0.3">
      <c r="A7225" t="s">
        <v>14288</v>
      </c>
      <c r="B7225" t="s">
        <v>14289</v>
      </c>
      <c r="C7225" t="s">
        <v>14290</v>
      </c>
      <c r="D7225" t="s">
        <v>446</v>
      </c>
      <c r="E7225" s="1">
        <v>42493</v>
      </c>
      <c r="F7225" t="s">
        <v>249</v>
      </c>
      <c r="G7225" t="s">
        <v>140</v>
      </c>
      <c r="H7225">
        <v>153</v>
      </c>
    </row>
    <row r="7226" spans="1:8" x14ac:dyDescent="0.3">
      <c r="A7226" t="s">
        <v>14291</v>
      </c>
      <c r="B7226" t="s">
        <v>14292</v>
      </c>
      <c r="C7226" t="s">
        <v>14293</v>
      </c>
      <c r="D7226" t="s">
        <v>2941</v>
      </c>
      <c r="E7226" s="1">
        <v>42493</v>
      </c>
      <c r="F7226" t="s">
        <v>249</v>
      </c>
      <c r="G7226" t="s">
        <v>140</v>
      </c>
      <c r="H7226">
        <v>153</v>
      </c>
    </row>
    <row r="7227" spans="1:8" x14ac:dyDescent="0.3">
      <c r="A7227" t="s">
        <v>14294</v>
      </c>
      <c r="B7227" t="s">
        <v>12642</v>
      </c>
      <c r="C7227" t="s">
        <v>14295</v>
      </c>
      <c r="D7227" t="s">
        <v>215</v>
      </c>
      <c r="E7227" s="1">
        <v>40119</v>
      </c>
      <c r="F7227" t="s">
        <v>12</v>
      </c>
      <c r="G7227" t="s">
        <v>140</v>
      </c>
      <c r="H7227">
        <v>349</v>
      </c>
    </row>
    <row r="7228" spans="1:8" x14ac:dyDescent="0.3">
      <c r="A7228" t="s">
        <v>14296</v>
      </c>
      <c r="B7228" t="s">
        <v>14297</v>
      </c>
      <c r="C7228" t="s">
        <v>3052</v>
      </c>
      <c r="D7228" t="s">
        <v>245</v>
      </c>
      <c r="E7228" s="1">
        <v>42736</v>
      </c>
      <c r="F7228" t="s">
        <v>12</v>
      </c>
      <c r="G7228" t="s">
        <v>140</v>
      </c>
      <c r="H7228">
        <v>469</v>
      </c>
    </row>
    <row r="7229" spans="1:8" x14ac:dyDescent="0.3">
      <c r="A7229" t="s">
        <v>14298</v>
      </c>
      <c r="B7229" t="s">
        <v>14299</v>
      </c>
      <c r="C7229" t="s">
        <v>634</v>
      </c>
      <c r="D7229" t="s">
        <v>1470</v>
      </c>
      <c r="E7229" s="1">
        <v>41263</v>
      </c>
      <c r="F7229" t="s">
        <v>12</v>
      </c>
      <c r="G7229" t="s">
        <v>140</v>
      </c>
      <c r="H7229">
        <v>163</v>
      </c>
    </row>
    <row r="7230" spans="1:8" x14ac:dyDescent="0.3">
      <c r="A7230" t="s">
        <v>14300</v>
      </c>
      <c r="B7230" t="s">
        <v>14301</v>
      </c>
      <c r="C7230" t="s">
        <v>14169</v>
      </c>
      <c r="D7230" t="s">
        <v>785</v>
      </c>
      <c r="E7230" s="1">
        <v>40057</v>
      </c>
      <c r="F7230" t="s">
        <v>12</v>
      </c>
      <c r="G7230" t="s">
        <v>140</v>
      </c>
      <c r="H7230">
        <v>233</v>
      </c>
    </row>
    <row r="7231" spans="1:8" x14ac:dyDescent="0.3">
      <c r="A7231" t="s">
        <v>14302</v>
      </c>
      <c r="B7231" t="s">
        <v>14303</v>
      </c>
      <c r="C7231" t="s">
        <v>14304</v>
      </c>
      <c r="D7231" t="s">
        <v>1041</v>
      </c>
      <c r="E7231" s="1">
        <v>41558</v>
      </c>
      <c r="F7231" t="s">
        <v>12</v>
      </c>
      <c r="G7231" t="s">
        <v>140</v>
      </c>
      <c r="H7231">
        <v>395</v>
      </c>
    </row>
    <row r="7232" spans="1:8" x14ac:dyDescent="0.3">
      <c r="A7232" t="s">
        <v>14305</v>
      </c>
      <c r="B7232" t="s">
        <v>14306</v>
      </c>
      <c r="C7232" t="s">
        <v>14307</v>
      </c>
      <c r="D7232" t="s">
        <v>253</v>
      </c>
      <c r="E7232" s="1">
        <v>39860</v>
      </c>
      <c r="F7232" t="s">
        <v>12</v>
      </c>
      <c r="G7232" t="s">
        <v>140</v>
      </c>
      <c r="H7232">
        <v>234</v>
      </c>
    </row>
    <row r="7233" spans="1:8" x14ac:dyDescent="0.3">
      <c r="A7233" t="s">
        <v>14308</v>
      </c>
      <c r="B7233" t="s">
        <v>360</v>
      </c>
      <c r="C7233" t="s">
        <v>1730</v>
      </c>
      <c r="D7233" t="s">
        <v>11736</v>
      </c>
      <c r="E7233" s="1">
        <v>42661</v>
      </c>
      <c r="F7233" t="s">
        <v>265</v>
      </c>
      <c r="G7233" t="s">
        <v>140</v>
      </c>
      <c r="H7233">
        <v>468</v>
      </c>
    </row>
    <row r="7234" spans="1:8" x14ac:dyDescent="0.3">
      <c r="A7234" t="s">
        <v>14254</v>
      </c>
      <c r="B7234" t="s">
        <v>14309</v>
      </c>
      <c r="C7234" t="s">
        <v>14310</v>
      </c>
      <c r="D7234" t="s">
        <v>1047</v>
      </c>
      <c r="E7234" s="1">
        <v>38432</v>
      </c>
      <c r="F7234" t="s">
        <v>277</v>
      </c>
      <c r="G7234" t="s">
        <v>140</v>
      </c>
      <c r="H7234">
        <v>469</v>
      </c>
    </row>
    <row r="7235" spans="1:8" x14ac:dyDescent="0.3">
      <c r="A7235" t="s">
        <v>14311</v>
      </c>
      <c r="B7235" t="s">
        <v>4343</v>
      </c>
      <c r="C7235" t="s">
        <v>4344</v>
      </c>
      <c r="D7235" t="s">
        <v>1365</v>
      </c>
      <c r="E7235" s="1">
        <v>42986</v>
      </c>
      <c r="F7235" t="s">
        <v>265</v>
      </c>
      <c r="G7235" t="s">
        <v>140</v>
      </c>
      <c r="H7235">
        <v>300</v>
      </c>
    </row>
    <row r="7236" spans="1:8" x14ac:dyDescent="0.3">
      <c r="A7236" t="s">
        <v>14312</v>
      </c>
      <c r="B7236" t="s">
        <v>14313</v>
      </c>
      <c r="C7236" t="s">
        <v>14314</v>
      </c>
      <c r="D7236" t="s">
        <v>215</v>
      </c>
      <c r="E7236" s="1">
        <v>40087</v>
      </c>
      <c r="F7236" t="s">
        <v>12</v>
      </c>
      <c r="G7236" t="s">
        <v>140</v>
      </c>
      <c r="H7236">
        <v>422</v>
      </c>
    </row>
    <row r="7237" spans="1:8" x14ac:dyDescent="0.3">
      <c r="A7237" t="s">
        <v>14315</v>
      </c>
      <c r="B7237" t="s">
        <v>14316</v>
      </c>
      <c r="C7237" t="s">
        <v>14317</v>
      </c>
      <c r="D7237" t="s">
        <v>3340</v>
      </c>
      <c r="E7237" s="1">
        <v>43223</v>
      </c>
      <c r="F7237" t="s">
        <v>249</v>
      </c>
      <c r="G7237" t="s">
        <v>140</v>
      </c>
      <c r="H7237">
        <v>537</v>
      </c>
    </row>
    <row r="7238" spans="1:8" x14ac:dyDescent="0.3">
      <c r="A7238" t="s">
        <v>14318</v>
      </c>
      <c r="B7238" t="s">
        <v>14319</v>
      </c>
      <c r="C7238" t="s">
        <v>12731</v>
      </c>
      <c r="D7238" t="s">
        <v>576</v>
      </c>
      <c r="E7238" s="1">
        <v>41052</v>
      </c>
      <c r="F7238" t="s">
        <v>12</v>
      </c>
      <c r="G7238" t="s">
        <v>140</v>
      </c>
      <c r="H7238">
        <v>305</v>
      </c>
    </row>
    <row r="7239" spans="1:8" x14ac:dyDescent="0.3">
      <c r="A7239" t="s">
        <v>14320</v>
      </c>
      <c r="B7239" t="s">
        <v>14321</v>
      </c>
      <c r="C7239" t="s">
        <v>14322</v>
      </c>
      <c r="D7239" t="s">
        <v>429</v>
      </c>
      <c r="E7239" s="1">
        <v>43235</v>
      </c>
      <c r="F7239" t="s">
        <v>265</v>
      </c>
      <c r="G7239" t="s">
        <v>140</v>
      </c>
      <c r="H7239">
        <v>233</v>
      </c>
    </row>
    <row r="7240" spans="1:8" x14ac:dyDescent="0.3">
      <c r="A7240" t="s">
        <v>14323</v>
      </c>
      <c r="B7240" t="s">
        <v>10624</v>
      </c>
      <c r="C7240" t="s">
        <v>10625</v>
      </c>
      <c r="D7240" t="s">
        <v>276</v>
      </c>
      <c r="E7240" s="1">
        <v>36819</v>
      </c>
      <c r="F7240" t="s">
        <v>12</v>
      </c>
      <c r="G7240" t="s">
        <v>140</v>
      </c>
      <c r="H7240">
        <v>300</v>
      </c>
    </row>
    <row r="7241" spans="1:8" x14ac:dyDescent="0.3">
      <c r="A7241" t="s">
        <v>14324</v>
      </c>
      <c r="B7241" t="s">
        <v>14325</v>
      </c>
      <c r="C7241" t="s">
        <v>14326</v>
      </c>
      <c r="D7241" t="s">
        <v>253</v>
      </c>
      <c r="E7241" s="1">
        <v>40623</v>
      </c>
      <c r="F7241" t="s">
        <v>277</v>
      </c>
      <c r="G7241" t="s">
        <v>140</v>
      </c>
      <c r="H7241">
        <v>376</v>
      </c>
    </row>
    <row r="7242" spans="1:8" x14ac:dyDescent="0.3">
      <c r="A7242" t="s">
        <v>14327</v>
      </c>
      <c r="B7242" t="s">
        <v>9</v>
      </c>
      <c r="C7242" t="s">
        <v>1727</v>
      </c>
      <c r="D7242" t="s">
        <v>1019</v>
      </c>
      <c r="E7242" s="1">
        <v>43215</v>
      </c>
      <c r="F7242" t="s">
        <v>465</v>
      </c>
      <c r="G7242" t="s">
        <v>140</v>
      </c>
      <c r="H7242">
        <v>267</v>
      </c>
    </row>
    <row r="7243" spans="1:8" x14ac:dyDescent="0.3">
      <c r="A7243" t="s">
        <v>14328</v>
      </c>
      <c r="B7243" t="s">
        <v>14019</v>
      </c>
      <c r="C7243" t="s">
        <v>14020</v>
      </c>
      <c r="D7243" t="s">
        <v>1547</v>
      </c>
      <c r="E7243" s="1">
        <v>39526</v>
      </c>
      <c r="F7243" t="s">
        <v>265</v>
      </c>
      <c r="G7243" t="s">
        <v>140</v>
      </c>
      <c r="H7243">
        <v>233</v>
      </c>
    </row>
    <row r="7244" spans="1:8" x14ac:dyDescent="0.3">
      <c r="A7244" t="s">
        <v>14329</v>
      </c>
      <c r="B7244" t="s">
        <v>14330</v>
      </c>
      <c r="C7244" t="s">
        <v>4980</v>
      </c>
      <c r="D7244" t="s">
        <v>3702</v>
      </c>
      <c r="E7244" s="1">
        <v>42769</v>
      </c>
      <c r="F7244" t="s">
        <v>265</v>
      </c>
      <c r="G7244" t="s">
        <v>140</v>
      </c>
      <c r="H7244">
        <v>233</v>
      </c>
    </row>
    <row r="7245" spans="1:8" x14ac:dyDescent="0.3">
      <c r="A7245" t="s">
        <v>14331</v>
      </c>
      <c r="B7245" t="s">
        <v>14332</v>
      </c>
      <c r="C7245" t="s">
        <v>5834</v>
      </c>
      <c r="D7245" t="s">
        <v>404</v>
      </c>
      <c r="E7245" s="1">
        <v>40780</v>
      </c>
      <c r="F7245" t="s">
        <v>12</v>
      </c>
      <c r="G7245" t="s">
        <v>140</v>
      </c>
      <c r="H7245">
        <v>469</v>
      </c>
    </row>
    <row r="7246" spans="1:8" x14ac:dyDescent="0.3">
      <c r="A7246" t="s">
        <v>13423</v>
      </c>
      <c r="B7246" t="s">
        <v>13424</v>
      </c>
      <c r="C7246" t="s">
        <v>14333</v>
      </c>
      <c r="D7246" t="s">
        <v>1391</v>
      </c>
      <c r="E7246" s="1">
        <v>40843</v>
      </c>
      <c r="F7246" t="s">
        <v>265</v>
      </c>
      <c r="G7246" t="s">
        <v>140</v>
      </c>
      <c r="H7246">
        <v>233</v>
      </c>
    </row>
    <row r="7247" spans="1:8" x14ac:dyDescent="0.3">
      <c r="A7247" t="s">
        <v>14334</v>
      </c>
      <c r="B7247" t="s">
        <v>14335</v>
      </c>
      <c r="C7247" t="s">
        <v>2381</v>
      </c>
      <c r="D7247" t="s">
        <v>1120</v>
      </c>
      <c r="E7247" s="1">
        <v>42284</v>
      </c>
      <c r="F7247" t="s">
        <v>12</v>
      </c>
      <c r="G7247" t="s">
        <v>140</v>
      </c>
      <c r="H7247" s="2">
        <v>1172</v>
      </c>
    </row>
    <row r="7248" spans="1:8" x14ac:dyDescent="0.3">
      <c r="A7248" t="s">
        <v>14336</v>
      </c>
      <c r="B7248" t="s">
        <v>14337</v>
      </c>
      <c r="C7248" t="s">
        <v>14031</v>
      </c>
      <c r="D7248" t="s">
        <v>1388</v>
      </c>
      <c r="E7248" s="1">
        <v>41964</v>
      </c>
      <c r="F7248" t="s">
        <v>265</v>
      </c>
      <c r="G7248" t="s">
        <v>140</v>
      </c>
      <c r="H7248">
        <v>132</v>
      </c>
    </row>
    <row r="7249" spans="1:8" x14ac:dyDescent="0.3">
      <c r="A7249" t="s">
        <v>14338</v>
      </c>
      <c r="B7249" t="s">
        <v>14339</v>
      </c>
      <c r="C7249" t="s">
        <v>14340</v>
      </c>
      <c r="D7249" t="s">
        <v>1547</v>
      </c>
      <c r="E7249" s="1">
        <v>40317</v>
      </c>
      <c r="F7249" t="s">
        <v>265</v>
      </c>
      <c r="G7249" t="s">
        <v>140</v>
      </c>
      <c r="H7249">
        <v>200</v>
      </c>
    </row>
    <row r="7250" spans="1:8" x14ac:dyDescent="0.3">
      <c r="A7250" t="s">
        <v>14341</v>
      </c>
      <c r="B7250" t="s">
        <v>14342</v>
      </c>
      <c r="C7250" t="s">
        <v>14343</v>
      </c>
      <c r="D7250" t="s">
        <v>1162</v>
      </c>
      <c r="E7250" s="1">
        <v>41695</v>
      </c>
      <c r="F7250" t="s">
        <v>265</v>
      </c>
      <c r="G7250" t="s">
        <v>140</v>
      </c>
      <c r="H7250">
        <v>233</v>
      </c>
    </row>
    <row r="7251" spans="1:8" x14ac:dyDescent="0.3">
      <c r="A7251" t="s">
        <v>14344</v>
      </c>
      <c r="B7251" t="s">
        <v>14345</v>
      </c>
      <c r="C7251" t="s">
        <v>14346</v>
      </c>
      <c r="D7251" t="s">
        <v>1499</v>
      </c>
      <c r="E7251" s="1">
        <v>40933</v>
      </c>
      <c r="F7251" t="s">
        <v>265</v>
      </c>
      <c r="G7251" t="s">
        <v>140</v>
      </c>
      <c r="H7251">
        <v>233</v>
      </c>
    </row>
    <row r="7252" spans="1:8" x14ac:dyDescent="0.3">
      <c r="A7252" t="s">
        <v>14347</v>
      </c>
      <c r="B7252" t="s">
        <v>14348</v>
      </c>
      <c r="C7252" t="s">
        <v>1255</v>
      </c>
      <c r="D7252" t="s">
        <v>2065</v>
      </c>
      <c r="E7252" s="1">
        <v>39912</v>
      </c>
      <c r="F7252" t="s">
        <v>265</v>
      </c>
      <c r="G7252" t="s">
        <v>140</v>
      </c>
      <c r="H7252">
        <v>233</v>
      </c>
    </row>
    <row r="7253" spans="1:8" x14ac:dyDescent="0.3">
      <c r="A7253" t="s">
        <v>14349</v>
      </c>
      <c r="B7253" t="s">
        <v>14350</v>
      </c>
      <c r="C7253" t="s">
        <v>14127</v>
      </c>
      <c r="D7253" t="s">
        <v>1423</v>
      </c>
      <c r="E7253" s="1">
        <v>41870</v>
      </c>
      <c r="F7253" t="s">
        <v>265</v>
      </c>
      <c r="G7253" t="s">
        <v>140</v>
      </c>
      <c r="H7253">
        <v>233</v>
      </c>
    </row>
    <row r="7254" spans="1:8" x14ac:dyDescent="0.3">
      <c r="A7254" t="s">
        <v>14046</v>
      </c>
      <c r="B7254" t="s">
        <v>13350</v>
      </c>
      <c r="C7254" t="s">
        <v>14351</v>
      </c>
      <c r="D7254" t="s">
        <v>4401</v>
      </c>
      <c r="E7254" s="1">
        <v>43207</v>
      </c>
      <c r="F7254" t="s">
        <v>265</v>
      </c>
      <c r="G7254" t="s">
        <v>140</v>
      </c>
      <c r="H7254">
        <v>200</v>
      </c>
    </row>
    <row r="7255" spans="1:8" x14ac:dyDescent="0.3">
      <c r="A7255" t="s">
        <v>14352</v>
      </c>
      <c r="B7255" t="s">
        <v>14353</v>
      </c>
      <c r="C7255" t="s">
        <v>14354</v>
      </c>
      <c r="D7255" t="s">
        <v>793</v>
      </c>
      <c r="E7255" s="1">
        <v>43242</v>
      </c>
      <c r="F7255" t="s">
        <v>12</v>
      </c>
      <c r="G7255" t="s">
        <v>140</v>
      </c>
      <c r="H7255">
        <v>251</v>
      </c>
    </row>
    <row r="7256" spans="1:8" x14ac:dyDescent="0.3">
      <c r="A7256" t="s">
        <v>14355</v>
      </c>
      <c r="B7256" t="s">
        <v>2936</v>
      </c>
      <c r="C7256" t="s">
        <v>14356</v>
      </c>
      <c r="D7256" t="s">
        <v>432</v>
      </c>
      <c r="E7256" s="1">
        <v>41873</v>
      </c>
      <c r="F7256" t="s">
        <v>265</v>
      </c>
      <c r="G7256" t="s">
        <v>140</v>
      </c>
      <c r="H7256">
        <v>133</v>
      </c>
    </row>
    <row r="7257" spans="1:8" x14ac:dyDescent="0.3">
      <c r="A7257" t="s">
        <v>14357</v>
      </c>
      <c r="B7257" t="s">
        <v>4199</v>
      </c>
      <c r="C7257" t="s">
        <v>14358</v>
      </c>
      <c r="D7257" t="s">
        <v>1898</v>
      </c>
      <c r="E7257" s="1">
        <v>42648</v>
      </c>
      <c r="F7257" t="s">
        <v>265</v>
      </c>
      <c r="G7257" t="s">
        <v>140</v>
      </c>
      <c r="H7257">
        <v>233</v>
      </c>
    </row>
    <row r="7258" spans="1:8" x14ac:dyDescent="0.3">
      <c r="A7258" t="s">
        <v>14359</v>
      </c>
      <c r="B7258" t="s">
        <v>5846</v>
      </c>
      <c r="C7258" t="s">
        <v>14360</v>
      </c>
      <c r="D7258" t="s">
        <v>602</v>
      </c>
      <c r="E7258" s="1">
        <v>38980</v>
      </c>
      <c r="F7258" t="s">
        <v>12</v>
      </c>
      <c r="G7258" t="s">
        <v>140</v>
      </c>
      <c r="H7258">
        <v>553</v>
      </c>
    </row>
    <row r="7259" spans="1:8" x14ac:dyDescent="0.3">
      <c r="A7259" t="s">
        <v>14361</v>
      </c>
      <c r="B7259" t="s">
        <v>14362</v>
      </c>
      <c r="C7259" t="s">
        <v>14363</v>
      </c>
      <c r="D7259" t="s">
        <v>874</v>
      </c>
      <c r="E7259" s="1">
        <v>43017</v>
      </c>
      <c r="F7259" t="s">
        <v>265</v>
      </c>
      <c r="G7259" t="s">
        <v>140</v>
      </c>
      <c r="H7259">
        <v>300</v>
      </c>
    </row>
    <row r="7260" spans="1:8" x14ac:dyDescent="0.3">
      <c r="A7260" t="s">
        <v>14364</v>
      </c>
      <c r="B7260" t="s">
        <v>14365</v>
      </c>
      <c r="C7260" t="s">
        <v>6249</v>
      </c>
      <c r="D7260" t="s">
        <v>682</v>
      </c>
      <c r="E7260" s="1">
        <v>42576</v>
      </c>
      <c r="F7260" t="s">
        <v>12</v>
      </c>
      <c r="G7260" t="s">
        <v>140</v>
      </c>
      <c r="H7260">
        <v>402</v>
      </c>
    </row>
    <row r="7261" spans="1:8" x14ac:dyDescent="0.3">
      <c r="A7261" t="s">
        <v>14366</v>
      </c>
      <c r="B7261" t="s">
        <v>14367</v>
      </c>
      <c r="C7261" t="s">
        <v>14368</v>
      </c>
      <c r="D7261" t="s">
        <v>1120</v>
      </c>
      <c r="E7261" s="1">
        <v>43197</v>
      </c>
      <c r="F7261" t="s">
        <v>277</v>
      </c>
      <c r="G7261" t="s">
        <v>140</v>
      </c>
      <c r="H7261">
        <v>528</v>
      </c>
    </row>
    <row r="7262" spans="1:8" x14ac:dyDescent="0.3">
      <c r="A7262" t="s">
        <v>14369</v>
      </c>
      <c r="B7262" t="s">
        <v>14370</v>
      </c>
      <c r="C7262" t="s">
        <v>14371</v>
      </c>
      <c r="D7262" t="s">
        <v>396</v>
      </c>
      <c r="E7262" s="1">
        <v>42940</v>
      </c>
      <c r="F7262" t="s">
        <v>265</v>
      </c>
      <c r="G7262" t="s">
        <v>140</v>
      </c>
      <c r="H7262">
        <v>132</v>
      </c>
    </row>
    <row r="7263" spans="1:8" x14ac:dyDescent="0.3">
      <c r="A7263" t="s">
        <v>14372</v>
      </c>
      <c r="B7263" t="s">
        <v>14373</v>
      </c>
      <c r="C7263" t="s">
        <v>868</v>
      </c>
      <c r="D7263" t="s">
        <v>354</v>
      </c>
      <c r="E7263" s="1">
        <v>41296</v>
      </c>
      <c r="F7263" t="s">
        <v>12</v>
      </c>
      <c r="G7263" t="s">
        <v>140</v>
      </c>
      <c r="H7263">
        <v>305</v>
      </c>
    </row>
    <row r="7264" spans="1:8" x14ac:dyDescent="0.3">
      <c r="A7264" t="s">
        <v>14374</v>
      </c>
      <c r="B7264" t="s">
        <v>9367</v>
      </c>
      <c r="C7264" t="s">
        <v>10679</v>
      </c>
      <c r="D7264" t="s">
        <v>211</v>
      </c>
      <c r="E7264" s="1">
        <v>41976</v>
      </c>
      <c r="F7264" t="s">
        <v>265</v>
      </c>
      <c r="G7264" t="s">
        <v>140</v>
      </c>
      <c r="H7264">
        <v>133</v>
      </c>
    </row>
    <row r="7265" spans="1:8" x14ac:dyDescent="0.3">
      <c r="A7265" t="s">
        <v>14375</v>
      </c>
      <c r="B7265" t="s">
        <v>14376</v>
      </c>
      <c r="C7265" t="s">
        <v>14377</v>
      </c>
      <c r="D7265" t="s">
        <v>591</v>
      </c>
      <c r="E7265" s="1">
        <v>41610</v>
      </c>
      <c r="F7265" t="s">
        <v>265</v>
      </c>
      <c r="G7265" t="s">
        <v>140</v>
      </c>
      <c r="H7265">
        <v>132</v>
      </c>
    </row>
    <row r="7266" spans="1:8" x14ac:dyDescent="0.3">
      <c r="A7266" t="s">
        <v>14378</v>
      </c>
      <c r="B7266" t="s">
        <v>14379</v>
      </c>
      <c r="C7266" t="s">
        <v>14380</v>
      </c>
      <c r="D7266" t="s">
        <v>324</v>
      </c>
      <c r="E7266" s="1">
        <v>41760</v>
      </c>
      <c r="F7266" t="s">
        <v>265</v>
      </c>
      <c r="G7266" t="s">
        <v>140</v>
      </c>
      <c r="H7266">
        <v>334</v>
      </c>
    </row>
    <row r="7267" spans="1:8" x14ac:dyDescent="0.3">
      <c r="A7267" t="s">
        <v>14381</v>
      </c>
      <c r="B7267" t="s">
        <v>2936</v>
      </c>
      <c r="C7267" t="s">
        <v>14382</v>
      </c>
      <c r="D7267" t="s">
        <v>199</v>
      </c>
      <c r="E7267" s="1">
        <v>41991</v>
      </c>
      <c r="F7267" t="s">
        <v>265</v>
      </c>
      <c r="G7267" t="s">
        <v>140</v>
      </c>
      <c r="H7267">
        <v>166</v>
      </c>
    </row>
    <row r="7268" spans="1:8" x14ac:dyDescent="0.3">
      <c r="A7268" t="s">
        <v>14383</v>
      </c>
      <c r="B7268" t="s">
        <v>14384</v>
      </c>
      <c r="C7268" t="s">
        <v>14385</v>
      </c>
      <c r="D7268" t="s">
        <v>927</v>
      </c>
      <c r="E7268" s="1">
        <v>41949</v>
      </c>
      <c r="F7268" t="s">
        <v>265</v>
      </c>
      <c r="G7268" t="s">
        <v>140</v>
      </c>
      <c r="H7268">
        <v>267</v>
      </c>
    </row>
    <row r="7269" spans="1:8" x14ac:dyDescent="0.3">
      <c r="A7269" t="s">
        <v>14386</v>
      </c>
      <c r="B7269" t="s">
        <v>12524</v>
      </c>
      <c r="C7269" t="s">
        <v>14387</v>
      </c>
      <c r="D7269" t="s">
        <v>2110</v>
      </c>
      <c r="E7269" s="1">
        <v>41755</v>
      </c>
      <c r="F7269" t="s">
        <v>265</v>
      </c>
      <c r="G7269" t="s">
        <v>140</v>
      </c>
      <c r="H7269">
        <v>200</v>
      </c>
    </row>
    <row r="7270" spans="1:8" x14ac:dyDescent="0.3">
      <c r="A7270" t="s">
        <v>6154</v>
      </c>
      <c r="B7270" t="s">
        <v>14337</v>
      </c>
      <c r="C7270" t="s">
        <v>14031</v>
      </c>
      <c r="D7270" t="s">
        <v>532</v>
      </c>
      <c r="E7270" s="1">
        <v>41971</v>
      </c>
      <c r="F7270" t="s">
        <v>265</v>
      </c>
      <c r="G7270" t="s">
        <v>140</v>
      </c>
      <c r="H7270">
        <v>99</v>
      </c>
    </row>
    <row r="7271" spans="1:8" x14ac:dyDescent="0.3">
      <c r="A7271" t="s">
        <v>14388</v>
      </c>
      <c r="B7271" t="s">
        <v>14389</v>
      </c>
      <c r="C7271" t="s">
        <v>14390</v>
      </c>
      <c r="D7271" t="s">
        <v>655</v>
      </c>
      <c r="E7271" s="1">
        <v>41624</v>
      </c>
      <c r="F7271" t="s">
        <v>265</v>
      </c>
      <c r="G7271" t="s">
        <v>140</v>
      </c>
      <c r="H7271">
        <v>200</v>
      </c>
    </row>
    <row r="7272" spans="1:8" x14ac:dyDescent="0.3">
      <c r="A7272" t="s">
        <v>14391</v>
      </c>
      <c r="B7272" t="s">
        <v>14199</v>
      </c>
      <c r="C7272" t="s">
        <v>4266</v>
      </c>
      <c r="D7272" t="s">
        <v>5482</v>
      </c>
      <c r="E7272" s="1">
        <v>41337</v>
      </c>
      <c r="F7272" t="s">
        <v>12</v>
      </c>
      <c r="G7272" t="s">
        <v>140</v>
      </c>
      <c r="H7272">
        <v>258</v>
      </c>
    </row>
    <row r="7273" spans="1:8" x14ac:dyDescent="0.3">
      <c r="A7273" t="s">
        <v>14392</v>
      </c>
      <c r="B7273" t="s">
        <v>14348</v>
      </c>
      <c r="C7273" t="s">
        <v>1255</v>
      </c>
      <c r="D7273" t="s">
        <v>1388</v>
      </c>
      <c r="E7273" s="1">
        <v>39805</v>
      </c>
      <c r="F7273" t="s">
        <v>265</v>
      </c>
      <c r="G7273" t="s">
        <v>140</v>
      </c>
      <c r="H7273">
        <v>233</v>
      </c>
    </row>
    <row r="7274" spans="1:8" x14ac:dyDescent="0.3">
      <c r="A7274" t="s">
        <v>14393</v>
      </c>
      <c r="B7274" t="s">
        <v>14394</v>
      </c>
      <c r="C7274" t="s">
        <v>5920</v>
      </c>
      <c r="D7274" t="s">
        <v>12362</v>
      </c>
      <c r="E7274" s="1">
        <v>41513</v>
      </c>
      <c r="F7274" t="s">
        <v>12</v>
      </c>
      <c r="G7274" t="s">
        <v>140</v>
      </c>
      <c r="H7274">
        <v>702</v>
      </c>
    </row>
    <row r="7275" spans="1:8" x14ac:dyDescent="0.3">
      <c r="A7275" t="s">
        <v>14395</v>
      </c>
      <c r="B7275" t="s">
        <v>14012</v>
      </c>
      <c r="C7275" t="s">
        <v>14013</v>
      </c>
      <c r="D7275" t="s">
        <v>446</v>
      </c>
      <c r="E7275" s="1">
        <v>42879</v>
      </c>
      <c r="F7275" t="s">
        <v>265</v>
      </c>
      <c r="G7275" t="s">
        <v>140</v>
      </c>
      <c r="H7275">
        <v>99</v>
      </c>
    </row>
    <row r="7276" spans="1:8" x14ac:dyDescent="0.3">
      <c r="A7276" t="s">
        <v>14396</v>
      </c>
      <c r="B7276" t="s">
        <v>6235</v>
      </c>
      <c r="C7276" t="s">
        <v>1783</v>
      </c>
      <c r="D7276" t="s">
        <v>987</v>
      </c>
      <c r="E7276" s="1">
        <v>43003</v>
      </c>
      <c r="F7276" t="s">
        <v>265</v>
      </c>
      <c r="G7276" t="s">
        <v>140</v>
      </c>
      <c r="H7276">
        <v>367</v>
      </c>
    </row>
    <row r="7277" spans="1:8" x14ac:dyDescent="0.3">
      <c r="A7277" t="s">
        <v>14397</v>
      </c>
      <c r="B7277" t="s">
        <v>14126</v>
      </c>
      <c r="C7277" t="s">
        <v>14127</v>
      </c>
      <c r="D7277" t="s">
        <v>1635</v>
      </c>
      <c r="E7277" s="1">
        <v>43182</v>
      </c>
      <c r="F7277" t="s">
        <v>265</v>
      </c>
      <c r="G7277" t="s">
        <v>140</v>
      </c>
      <c r="H7277">
        <v>166</v>
      </c>
    </row>
    <row r="7278" spans="1:8" x14ac:dyDescent="0.3">
      <c r="A7278" t="s">
        <v>14398</v>
      </c>
      <c r="B7278" t="s">
        <v>14399</v>
      </c>
      <c r="C7278" t="s">
        <v>14400</v>
      </c>
      <c r="D7278" t="s">
        <v>1086</v>
      </c>
      <c r="E7278" s="1">
        <v>40317</v>
      </c>
      <c r="F7278" t="s">
        <v>12</v>
      </c>
      <c r="G7278" t="s">
        <v>140</v>
      </c>
      <c r="H7278">
        <v>190</v>
      </c>
    </row>
    <row r="7279" spans="1:8" x14ac:dyDescent="0.3">
      <c r="A7279" t="s">
        <v>14401</v>
      </c>
      <c r="B7279" t="s">
        <v>2936</v>
      </c>
      <c r="C7279" t="s">
        <v>14402</v>
      </c>
      <c r="D7279" t="s">
        <v>432</v>
      </c>
      <c r="E7279" s="1">
        <v>41737</v>
      </c>
      <c r="F7279" t="s">
        <v>265</v>
      </c>
      <c r="G7279" t="s">
        <v>140</v>
      </c>
      <c r="H7279">
        <v>133</v>
      </c>
    </row>
    <row r="7280" spans="1:8" x14ac:dyDescent="0.3">
      <c r="A7280" t="s">
        <v>14403</v>
      </c>
      <c r="B7280" t="s">
        <v>2256</v>
      </c>
      <c r="C7280" t="s">
        <v>6249</v>
      </c>
      <c r="D7280" t="s">
        <v>1197</v>
      </c>
      <c r="E7280" s="1">
        <v>40624</v>
      </c>
      <c r="F7280" t="s">
        <v>12</v>
      </c>
      <c r="G7280" t="s">
        <v>140</v>
      </c>
      <c r="H7280">
        <v>402</v>
      </c>
    </row>
    <row r="7281" spans="1:8" x14ac:dyDescent="0.3">
      <c r="A7281" t="s">
        <v>14404</v>
      </c>
      <c r="B7281" t="s">
        <v>14405</v>
      </c>
      <c r="C7281" t="s">
        <v>14406</v>
      </c>
      <c r="D7281" t="s">
        <v>432</v>
      </c>
      <c r="E7281" s="1">
        <v>41115</v>
      </c>
      <c r="F7281" t="s">
        <v>265</v>
      </c>
      <c r="G7281" t="s">
        <v>140</v>
      </c>
      <c r="H7281">
        <v>132</v>
      </c>
    </row>
    <row r="7282" spans="1:8" x14ac:dyDescent="0.3">
      <c r="A7282" t="s">
        <v>14407</v>
      </c>
      <c r="B7282" t="s">
        <v>10624</v>
      </c>
      <c r="C7282" t="s">
        <v>14408</v>
      </c>
      <c r="D7282" t="s">
        <v>528</v>
      </c>
      <c r="E7282" s="1">
        <v>39722</v>
      </c>
      <c r="F7282" t="s">
        <v>12</v>
      </c>
      <c r="G7282" t="s">
        <v>140</v>
      </c>
      <c r="H7282">
        <v>397</v>
      </c>
    </row>
    <row r="7283" spans="1:8" x14ac:dyDescent="0.3">
      <c r="A7283" t="s">
        <v>14409</v>
      </c>
      <c r="B7283" t="s">
        <v>12524</v>
      </c>
      <c r="C7283" t="s">
        <v>14410</v>
      </c>
      <c r="D7283" t="s">
        <v>5482</v>
      </c>
      <c r="E7283" s="1">
        <v>40939</v>
      </c>
      <c r="F7283" t="s">
        <v>265</v>
      </c>
      <c r="G7283" t="s">
        <v>140</v>
      </c>
      <c r="H7283">
        <v>334</v>
      </c>
    </row>
    <row r="7284" spans="1:8" x14ac:dyDescent="0.3">
      <c r="A7284" t="s">
        <v>14411</v>
      </c>
      <c r="B7284" t="s">
        <v>14412</v>
      </c>
      <c r="C7284" t="s">
        <v>14413</v>
      </c>
      <c r="D7284" t="s">
        <v>738</v>
      </c>
      <c r="E7284" s="1">
        <v>42650</v>
      </c>
      <c r="F7284" t="s">
        <v>265</v>
      </c>
      <c r="G7284" t="s">
        <v>140</v>
      </c>
      <c r="H7284">
        <v>468</v>
      </c>
    </row>
    <row r="7285" spans="1:8" x14ac:dyDescent="0.3">
      <c r="A7285" t="s">
        <v>14414</v>
      </c>
      <c r="B7285" t="s">
        <v>14189</v>
      </c>
      <c r="C7285" t="s">
        <v>14415</v>
      </c>
      <c r="D7285" t="s">
        <v>1065</v>
      </c>
      <c r="E7285" s="1">
        <v>41659</v>
      </c>
      <c r="F7285" t="s">
        <v>265</v>
      </c>
      <c r="G7285" t="s">
        <v>140</v>
      </c>
      <c r="H7285">
        <v>233</v>
      </c>
    </row>
    <row r="7286" spans="1:8" x14ac:dyDescent="0.3">
      <c r="A7286" t="s">
        <v>14416</v>
      </c>
      <c r="B7286" t="s">
        <v>14417</v>
      </c>
      <c r="C7286" t="s">
        <v>3262</v>
      </c>
      <c r="D7286" t="s">
        <v>785</v>
      </c>
      <c r="E7286" s="1">
        <v>39744</v>
      </c>
      <c r="F7286" t="s">
        <v>12</v>
      </c>
      <c r="G7286" t="s">
        <v>140</v>
      </c>
      <c r="H7286">
        <v>369</v>
      </c>
    </row>
    <row r="7287" spans="1:8" x14ac:dyDescent="0.3">
      <c r="A7287" t="s">
        <v>14418</v>
      </c>
      <c r="B7287" t="s">
        <v>14189</v>
      </c>
      <c r="C7287" t="s">
        <v>14415</v>
      </c>
      <c r="D7287" t="s">
        <v>435</v>
      </c>
      <c r="E7287" s="1">
        <v>41871</v>
      </c>
      <c r="F7287" t="s">
        <v>265</v>
      </c>
      <c r="G7287" t="s">
        <v>140</v>
      </c>
      <c r="H7287">
        <v>233</v>
      </c>
    </row>
    <row r="7288" spans="1:8" x14ac:dyDescent="0.3">
      <c r="A7288" t="s">
        <v>14419</v>
      </c>
      <c r="B7288" t="s">
        <v>2752</v>
      </c>
      <c r="C7288" t="s">
        <v>2753</v>
      </c>
      <c r="D7288" t="s">
        <v>4936</v>
      </c>
      <c r="E7288" s="1">
        <v>39232</v>
      </c>
      <c r="F7288" t="s">
        <v>12</v>
      </c>
      <c r="G7288" t="s">
        <v>140</v>
      </c>
      <c r="H7288">
        <v>668</v>
      </c>
    </row>
    <row r="7289" spans="1:8" x14ac:dyDescent="0.3">
      <c r="A7289" t="s">
        <v>14420</v>
      </c>
      <c r="B7289" t="s">
        <v>14421</v>
      </c>
      <c r="C7289" t="s">
        <v>3154</v>
      </c>
      <c r="D7289" t="s">
        <v>536</v>
      </c>
      <c r="E7289" s="1">
        <v>41100</v>
      </c>
      <c r="F7289" t="s">
        <v>12</v>
      </c>
      <c r="G7289" t="s">
        <v>140</v>
      </c>
      <c r="H7289">
        <v>500</v>
      </c>
    </row>
    <row r="7290" spans="1:8" x14ac:dyDescent="0.3">
      <c r="A7290" t="s">
        <v>14422</v>
      </c>
      <c r="B7290" t="s">
        <v>13350</v>
      </c>
      <c r="C7290" t="s">
        <v>14423</v>
      </c>
      <c r="D7290" t="s">
        <v>864</v>
      </c>
      <c r="E7290" s="1">
        <v>39640</v>
      </c>
      <c r="F7290" t="s">
        <v>12</v>
      </c>
      <c r="G7290" t="s">
        <v>140</v>
      </c>
      <c r="H7290">
        <v>501</v>
      </c>
    </row>
    <row r="7291" spans="1:8" x14ac:dyDescent="0.3">
      <c r="A7291" t="s">
        <v>14424</v>
      </c>
      <c r="B7291" t="s">
        <v>14365</v>
      </c>
      <c r="C7291" t="s">
        <v>6249</v>
      </c>
      <c r="D7291" t="s">
        <v>1123</v>
      </c>
      <c r="E7291" s="1">
        <v>41905</v>
      </c>
      <c r="F7291" t="s">
        <v>12</v>
      </c>
      <c r="G7291" t="s">
        <v>140</v>
      </c>
      <c r="H7291">
        <v>402</v>
      </c>
    </row>
    <row r="7292" spans="1:8" x14ac:dyDescent="0.3">
      <c r="A7292" t="s">
        <v>14425</v>
      </c>
      <c r="B7292" t="s">
        <v>2256</v>
      </c>
      <c r="C7292" t="s">
        <v>6249</v>
      </c>
      <c r="D7292" t="s">
        <v>1086</v>
      </c>
      <c r="E7292" s="1">
        <v>41905</v>
      </c>
      <c r="F7292" t="s">
        <v>12</v>
      </c>
      <c r="G7292" t="s">
        <v>140</v>
      </c>
      <c r="H7292">
        <v>402</v>
      </c>
    </row>
    <row r="7293" spans="1:8" x14ac:dyDescent="0.3">
      <c r="A7293" t="s">
        <v>14426</v>
      </c>
      <c r="B7293" t="s">
        <v>2256</v>
      </c>
      <c r="C7293" t="s">
        <v>6249</v>
      </c>
      <c r="D7293" t="s">
        <v>1047</v>
      </c>
      <c r="E7293" s="1">
        <v>41905</v>
      </c>
      <c r="F7293" t="s">
        <v>12</v>
      </c>
      <c r="G7293" t="s">
        <v>140</v>
      </c>
      <c r="H7293">
        <v>402</v>
      </c>
    </row>
    <row r="7294" spans="1:8" x14ac:dyDescent="0.3">
      <c r="A7294" t="s">
        <v>13467</v>
      </c>
      <c r="B7294" t="s">
        <v>3335</v>
      </c>
      <c r="C7294" t="s">
        <v>3336</v>
      </c>
      <c r="D7294" t="s">
        <v>584</v>
      </c>
      <c r="E7294" s="1">
        <v>42384</v>
      </c>
      <c r="F7294" t="s">
        <v>12</v>
      </c>
      <c r="G7294" t="s">
        <v>140</v>
      </c>
      <c r="H7294">
        <v>234</v>
      </c>
    </row>
    <row r="7295" spans="1:8" x14ac:dyDescent="0.3">
      <c r="A7295" t="s">
        <v>14427</v>
      </c>
      <c r="B7295" t="s">
        <v>14428</v>
      </c>
      <c r="C7295" t="s">
        <v>14429</v>
      </c>
      <c r="D7295" t="s">
        <v>281</v>
      </c>
      <c r="E7295" s="1">
        <v>41970</v>
      </c>
      <c r="F7295" t="s">
        <v>12</v>
      </c>
      <c r="G7295" t="s">
        <v>140</v>
      </c>
      <c r="H7295">
        <v>205</v>
      </c>
    </row>
    <row r="7296" spans="1:8" x14ac:dyDescent="0.3">
      <c r="A7296" t="s">
        <v>14430</v>
      </c>
      <c r="B7296" t="s">
        <v>129</v>
      </c>
      <c r="C7296" t="s">
        <v>5972</v>
      </c>
      <c r="D7296" t="s">
        <v>1886</v>
      </c>
      <c r="E7296" s="1">
        <v>41989</v>
      </c>
      <c r="F7296" t="s">
        <v>12</v>
      </c>
      <c r="G7296" t="s">
        <v>140</v>
      </c>
      <c r="H7296">
        <v>305</v>
      </c>
    </row>
    <row r="7297" spans="1:8" x14ac:dyDescent="0.3">
      <c r="A7297" t="s">
        <v>14431</v>
      </c>
      <c r="B7297" t="s">
        <v>14177</v>
      </c>
      <c r="C7297" t="s">
        <v>6293</v>
      </c>
      <c r="D7297" t="s">
        <v>789</v>
      </c>
      <c r="E7297" s="1">
        <v>43152</v>
      </c>
      <c r="F7297" t="s">
        <v>12</v>
      </c>
      <c r="G7297" t="s">
        <v>140</v>
      </c>
      <c r="H7297">
        <v>251</v>
      </c>
    </row>
    <row r="7298" spans="1:8" x14ac:dyDescent="0.3">
      <c r="A7298" t="s">
        <v>14432</v>
      </c>
      <c r="B7298" t="s">
        <v>46</v>
      </c>
      <c r="C7298" t="s">
        <v>47</v>
      </c>
      <c r="D7298" t="s">
        <v>731</v>
      </c>
      <c r="E7298" s="1">
        <v>38463</v>
      </c>
      <c r="F7298" t="s">
        <v>12</v>
      </c>
      <c r="G7298" t="s">
        <v>140</v>
      </c>
      <c r="H7298">
        <v>402</v>
      </c>
    </row>
    <row r="7299" spans="1:8" x14ac:dyDescent="0.3">
      <c r="A7299" t="s">
        <v>14433</v>
      </c>
      <c r="B7299" t="s">
        <v>14434</v>
      </c>
      <c r="C7299" t="s">
        <v>14435</v>
      </c>
      <c r="D7299" t="s">
        <v>916</v>
      </c>
      <c r="E7299" s="1">
        <v>42661</v>
      </c>
      <c r="F7299" t="s">
        <v>12</v>
      </c>
      <c r="G7299" t="s">
        <v>140</v>
      </c>
      <c r="H7299" s="2">
        <v>1005</v>
      </c>
    </row>
    <row r="7300" spans="1:8" x14ac:dyDescent="0.3">
      <c r="A7300" t="s">
        <v>14436</v>
      </c>
      <c r="B7300" t="s">
        <v>13608</v>
      </c>
      <c r="C7300" t="s">
        <v>13609</v>
      </c>
      <c r="D7300" t="s">
        <v>1898</v>
      </c>
      <c r="E7300" s="1">
        <v>39121</v>
      </c>
      <c r="F7300" t="s">
        <v>12</v>
      </c>
      <c r="G7300" t="s">
        <v>140</v>
      </c>
      <c r="H7300">
        <v>301</v>
      </c>
    </row>
    <row r="7301" spans="1:8" x14ac:dyDescent="0.3">
      <c r="A7301" t="s">
        <v>14437</v>
      </c>
      <c r="B7301" t="s">
        <v>3925</v>
      </c>
      <c r="C7301" t="s">
        <v>5647</v>
      </c>
      <c r="D7301" t="s">
        <v>522</v>
      </c>
      <c r="E7301" s="1">
        <v>40210</v>
      </c>
      <c r="F7301" t="s">
        <v>12</v>
      </c>
      <c r="G7301" t="s">
        <v>206</v>
      </c>
      <c r="H7301">
        <v>609</v>
      </c>
    </row>
    <row r="7302" spans="1:8" x14ac:dyDescent="0.3">
      <c r="A7302" t="s">
        <v>14438</v>
      </c>
      <c r="B7302" t="s">
        <v>14439</v>
      </c>
      <c r="C7302" t="s">
        <v>14440</v>
      </c>
      <c r="D7302" t="s">
        <v>870</v>
      </c>
      <c r="E7302" s="1">
        <v>41983</v>
      </c>
      <c r="F7302" t="s">
        <v>465</v>
      </c>
      <c r="G7302" t="s">
        <v>140</v>
      </c>
      <c r="H7302">
        <v>45</v>
      </c>
    </row>
    <row r="7303" spans="1:8" x14ac:dyDescent="0.3">
      <c r="A7303" t="s">
        <v>14441</v>
      </c>
      <c r="B7303" t="s">
        <v>3925</v>
      </c>
      <c r="C7303" t="s">
        <v>5647</v>
      </c>
      <c r="D7303" t="s">
        <v>1279</v>
      </c>
      <c r="E7303" s="1">
        <v>40725</v>
      </c>
      <c r="F7303" t="s">
        <v>12</v>
      </c>
      <c r="G7303" t="s">
        <v>70</v>
      </c>
      <c r="H7303">
        <v>609</v>
      </c>
    </row>
    <row r="7304" spans="1:8" x14ac:dyDescent="0.3">
      <c r="A7304" t="s">
        <v>14442</v>
      </c>
      <c r="B7304" t="s">
        <v>14417</v>
      </c>
      <c r="C7304" t="s">
        <v>5834</v>
      </c>
      <c r="D7304" t="s">
        <v>576</v>
      </c>
      <c r="E7304" s="1">
        <v>39848</v>
      </c>
      <c r="F7304" t="s">
        <v>12</v>
      </c>
      <c r="G7304" t="s">
        <v>140</v>
      </c>
      <c r="H7304">
        <v>369</v>
      </c>
    </row>
    <row r="7305" spans="1:8" x14ac:dyDescent="0.3">
      <c r="A7305" t="s">
        <v>14443</v>
      </c>
      <c r="B7305" t="s">
        <v>14444</v>
      </c>
      <c r="C7305" t="s">
        <v>238</v>
      </c>
      <c r="D7305" t="s">
        <v>281</v>
      </c>
      <c r="E7305" s="1">
        <v>40996</v>
      </c>
      <c r="F7305" t="s">
        <v>12</v>
      </c>
      <c r="G7305" t="s">
        <v>206</v>
      </c>
      <c r="H7305">
        <v>234</v>
      </c>
    </row>
    <row r="7306" spans="1:8" x14ac:dyDescent="0.3">
      <c r="A7306" t="s">
        <v>13512</v>
      </c>
      <c r="B7306" t="s">
        <v>13513</v>
      </c>
      <c r="C7306" t="s">
        <v>14445</v>
      </c>
      <c r="D7306" t="s">
        <v>827</v>
      </c>
      <c r="E7306" s="1">
        <v>39248</v>
      </c>
      <c r="F7306" t="s">
        <v>12</v>
      </c>
      <c r="G7306" t="s">
        <v>140</v>
      </c>
      <c r="H7306">
        <v>65</v>
      </c>
    </row>
    <row r="7307" spans="1:8" x14ac:dyDescent="0.3">
      <c r="A7307" t="s">
        <v>14446</v>
      </c>
      <c r="B7307" t="s">
        <v>3335</v>
      </c>
      <c r="C7307" t="s">
        <v>3336</v>
      </c>
      <c r="D7307" t="s">
        <v>707</v>
      </c>
      <c r="E7307" s="1">
        <v>42404</v>
      </c>
      <c r="F7307" t="s">
        <v>12</v>
      </c>
      <c r="G7307" t="s">
        <v>140</v>
      </c>
      <c r="H7307">
        <v>234</v>
      </c>
    </row>
    <row r="7308" spans="1:8" x14ac:dyDescent="0.3">
      <c r="A7308" t="s">
        <v>14447</v>
      </c>
      <c r="B7308" t="s">
        <v>1603</v>
      </c>
      <c r="C7308" t="s">
        <v>6264</v>
      </c>
      <c r="D7308" t="s">
        <v>674</v>
      </c>
      <c r="E7308" s="1">
        <v>43172</v>
      </c>
      <c r="F7308" t="s">
        <v>12</v>
      </c>
      <c r="G7308" t="s">
        <v>140</v>
      </c>
      <c r="H7308">
        <v>402</v>
      </c>
    </row>
    <row r="7309" spans="1:8" x14ac:dyDescent="0.3">
      <c r="A7309" t="s">
        <v>14448</v>
      </c>
      <c r="B7309" t="s">
        <v>14449</v>
      </c>
      <c r="C7309" t="s">
        <v>13125</v>
      </c>
      <c r="D7309" t="s">
        <v>527</v>
      </c>
      <c r="E7309" s="1">
        <v>40696</v>
      </c>
      <c r="F7309" t="s">
        <v>12</v>
      </c>
      <c r="G7309" t="s">
        <v>140</v>
      </c>
      <c r="H7309">
        <v>47</v>
      </c>
    </row>
    <row r="7310" spans="1:8" x14ac:dyDescent="0.3">
      <c r="A7310" t="s">
        <v>14450</v>
      </c>
      <c r="B7310" t="s">
        <v>14451</v>
      </c>
      <c r="C7310" t="s">
        <v>5830</v>
      </c>
      <c r="D7310" t="s">
        <v>281</v>
      </c>
      <c r="E7310" s="1">
        <v>43368</v>
      </c>
      <c r="F7310" t="s">
        <v>12</v>
      </c>
      <c r="G7310" t="s">
        <v>140</v>
      </c>
      <c r="H7310">
        <v>251</v>
      </c>
    </row>
    <row r="7311" spans="1:8" x14ac:dyDescent="0.3">
      <c r="A7311" t="s">
        <v>14452</v>
      </c>
      <c r="B7311" t="s">
        <v>13608</v>
      </c>
      <c r="C7311" t="s">
        <v>13609</v>
      </c>
      <c r="D7311" t="s">
        <v>620</v>
      </c>
      <c r="E7311" s="1">
        <v>41128</v>
      </c>
      <c r="F7311" t="s">
        <v>12</v>
      </c>
      <c r="G7311" t="s">
        <v>140</v>
      </c>
      <c r="H7311">
        <v>301</v>
      </c>
    </row>
    <row r="7312" spans="1:8" x14ac:dyDescent="0.3">
      <c r="A7312" t="s">
        <v>14453</v>
      </c>
      <c r="B7312" t="s">
        <v>2523</v>
      </c>
      <c r="C7312" t="s">
        <v>2524</v>
      </c>
      <c r="D7312" t="s">
        <v>1898</v>
      </c>
      <c r="E7312" s="1">
        <v>40714</v>
      </c>
      <c r="F7312" t="s">
        <v>12</v>
      </c>
      <c r="G7312" t="s">
        <v>140</v>
      </c>
      <c r="H7312">
        <v>305</v>
      </c>
    </row>
    <row r="7313" spans="1:8" x14ac:dyDescent="0.3">
      <c r="A7313" t="s">
        <v>14454</v>
      </c>
      <c r="B7313" t="s">
        <v>14455</v>
      </c>
      <c r="C7313" t="s">
        <v>2351</v>
      </c>
      <c r="D7313" t="s">
        <v>1041</v>
      </c>
      <c r="E7313" s="1">
        <v>41926</v>
      </c>
      <c r="F7313" t="s">
        <v>12</v>
      </c>
      <c r="G7313" t="s">
        <v>140</v>
      </c>
      <c r="H7313">
        <v>586</v>
      </c>
    </row>
    <row r="7314" spans="1:8" x14ac:dyDescent="0.3">
      <c r="A7314" t="s">
        <v>14456</v>
      </c>
      <c r="B7314" t="s">
        <v>14457</v>
      </c>
      <c r="C7314" t="s">
        <v>14458</v>
      </c>
      <c r="D7314" t="s">
        <v>686</v>
      </c>
      <c r="E7314" s="1">
        <v>40589</v>
      </c>
      <c r="F7314" t="s">
        <v>12</v>
      </c>
      <c r="G7314" t="s">
        <v>140</v>
      </c>
      <c r="H7314">
        <v>500</v>
      </c>
    </row>
    <row r="7315" spans="1:8" x14ac:dyDescent="0.3">
      <c r="A7315" t="s">
        <v>14459</v>
      </c>
      <c r="B7315" t="s">
        <v>2523</v>
      </c>
      <c r="C7315" t="s">
        <v>2524</v>
      </c>
      <c r="D7315" t="s">
        <v>451</v>
      </c>
      <c r="E7315" s="1">
        <v>42293</v>
      </c>
      <c r="F7315" t="s">
        <v>12</v>
      </c>
      <c r="G7315" t="s">
        <v>140</v>
      </c>
      <c r="H7315">
        <v>469</v>
      </c>
    </row>
    <row r="7316" spans="1:8" x14ac:dyDescent="0.3">
      <c r="A7316" t="s">
        <v>14460</v>
      </c>
      <c r="B7316" t="s">
        <v>14461</v>
      </c>
      <c r="C7316" t="s">
        <v>13283</v>
      </c>
      <c r="D7316" t="s">
        <v>2757</v>
      </c>
      <c r="E7316" s="1">
        <v>42419</v>
      </c>
      <c r="F7316" t="s">
        <v>12</v>
      </c>
      <c r="G7316" t="s">
        <v>140</v>
      </c>
      <c r="H7316">
        <v>664</v>
      </c>
    </row>
    <row r="7317" spans="1:8" x14ac:dyDescent="0.3">
      <c r="A7317" t="s">
        <v>14462</v>
      </c>
      <c r="B7317" t="s">
        <v>14463</v>
      </c>
      <c r="C7317" t="s">
        <v>14464</v>
      </c>
      <c r="D7317" t="s">
        <v>1400</v>
      </c>
      <c r="E7317" s="1">
        <v>38358</v>
      </c>
      <c r="F7317" t="s">
        <v>12</v>
      </c>
      <c r="G7317" t="s">
        <v>140</v>
      </c>
      <c r="H7317">
        <v>468</v>
      </c>
    </row>
    <row r="7318" spans="1:8" x14ac:dyDescent="0.3">
      <c r="A7318" t="s">
        <v>14465</v>
      </c>
      <c r="B7318" t="s">
        <v>14466</v>
      </c>
      <c r="C7318" t="s">
        <v>868</v>
      </c>
      <c r="D7318" t="s">
        <v>793</v>
      </c>
      <c r="E7318" s="1">
        <v>42346</v>
      </c>
      <c r="F7318" t="s">
        <v>12</v>
      </c>
      <c r="G7318" t="s">
        <v>140</v>
      </c>
      <c r="H7318">
        <v>63</v>
      </c>
    </row>
    <row r="7319" spans="1:8" x14ac:dyDescent="0.3">
      <c r="A7319" t="s">
        <v>14467</v>
      </c>
      <c r="B7319" t="s">
        <v>14468</v>
      </c>
      <c r="C7319" t="s">
        <v>14469</v>
      </c>
      <c r="D7319" t="s">
        <v>1499</v>
      </c>
      <c r="E7319" s="1">
        <v>39810</v>
      </c>
      <c r="F7319" t="s">
        <v>12</v>
      </c>
      <c r="G7319" t="s">
        <v>140</v>
      </c>
      <c r="H7319">
        <v>301</v>
      </c>
    </row>
    <row r="7320" spans="1:8" x14ac:dyDescent="0.3">
      <c r="A7320" t="s">
        <v>14470</v>
      </c>
      <c r="B7320" t="s">
        <v>14471</v>
      </c>
      <c r="C7320" t="s">
        <v>8288</v>
      </c>
      <c r="D7320" t="s">
        <v>536</v>
      </c>
      <c r="E7320" s="1">
        <v>42017</v>
      </c>
      <c r="F7320" t="s">
        <v>12</v>
      </c>
      <c r="G7320" t="s">
        <v>140</v>
      </c>
      <c r="H7320">
        <v>234</v>
      </c>
    </row>
    <row r="7321" spans="1:8" x14ac:dyDescent="0.3">
      <c r="A7321" t="s">
        <v>14472</v>
      </c>
      <c r="B7321" t="s">
        <v>14473</v>
      </c>
      <c r="C7321" t="s">
        <v>14474</v>
      </c>
      <c r="D7321" t="s">
        <v>408</v>
      </c>
      <c r="E7321" s="1">
        <v>39407</v>
      </c>
      <c r="F7321" t="s">
        <v>12</v>
      </c>
      <c r="G7321" t="s">
        <v>140</v>
      </c>
      <c r="H7321">
        <v>35</v>
      </c>
    </row>
    <row r="7322" spans="1:8" x14ac:dyDescent="0.3">
      <c r="A7322" t="s">
        <v>14475</v>
      </c>
      <c r="B7322" t="s">
        <v>14421</v>
      </c>
      <c r="C7322" t="s">
        <v>3154</v>
      </c>
      <c r="D7322" t="s">
        <v>584</v>
      </c>
      <c r="E7322" s="1">
        <v>41100</v>
      </c>
      <c r="F7322" t="s">
        <v>12</v>
      </c>
      <c r="G7322" t="s">
        <v>140</v>
      </c>
      <c r="H7322">
        <v>500</v>
      </c>
    </row>
    <row r="7323" spans="1:8" x14ac:dyDescent="0.3">
      <c r="A7323" t="s">
        <v>14476</v>
      </c>
      <c r="B7323" t="s">
        <v>13608</v>
      </c>
      <c r="C7323" t="s">
        <v>13609</v>
      </c>
      <c r="D7323" t="s">
        <v>402</v>
      </c>
      <c r="E7323" s="1">
        <v>39127</v>
      </c>
      <c r="F7323" t="s">
        <v>12</v>
      </c>
      <c r="G7323" t="s">
        <v>140</v>
      </c>
      <c r="H7323">
        <v>301</v>
      </c>
    </row>
    <row r="7324" spans="1:8" x14ac:dyDescent="0.3">
      <c r="A7324" t="s">
        <v>14477</v>
      </c>
      <c r="B7324" t="s">
        <v>2256</v>
      </c>
      <c r="C7324" t="s">
        <v>6249</v>
      </c>
      <c r="D7324" t="s">
        <v>1047</v>
      </c>
      <c r="E7324" s="1">
        <v>40624</v>
      </c>
      <c r="F7324" t="s">
        <v>12</v>
      </c>
      <c r="G7324" t="s">
        <v>140</v>
      </c>
      <c r="H7324">
        <v>402</v>
      </c>
    </row>
    <row r="7325" spans="1:8" x14ac:dyDescent="0.3">
      <c r="A7325" t="s">
        <v>14478</v>
      </c>
      <c r="B7325" t="s">
        <v>14479</v>
      </c>
      <c r="C7325" t="s">
        <v>14480</v>
      </c>
      <c r="D7325" t="s">
        <v>785</v>
      </c>
      <c r="E7325" s="1">
        <v>42213</v>
      </c>
      <c r="F7325" t="s">
        <v>12</v>
      </c>
      <c r="G7325" t="s">
        <v>140</v>
      </c>
      <c r="H7325">
        <v>234</v>
      </c>
    </row>
    <row r="7326" spans="1:8" x14ac:dyDescent="0.3">
      <c r="A7326" t="s">
        <v>14481</v>
      </c>
      <c r="B7326" t="s">
        <v>6170</v>
      </c>
      <c r="C7326" t="s">
        <v>3333</v>
      </c>
      <c r="D7326" t="s">
        <v>2493</v>
      </c>
      <c r="E7326" s="1">
        <v>40238</v>
      </c>
      <c r="F7326" t="s">
        <v>12</v>
      </c>
      <c r="G7326" t="s">
        <v>140</v>
      </c>
      <c r="H7326">
        <v>468</v>
      </c>
    </row>
    <row r="7327" spans="1:8" x14ac:dyDescent="0.3">
      <c r="A7327" t="s">
        <v>14482</v>
      </c>
      <c r="B7327" t="s">
        <v>13608</v>
      </c>
      <c r="C7327" t="s">
        <v>13609</v>
      </c>
      <c r="D7327" t="s">
        <v>276</v>
      </c>
      <c r="E7327" s="1">
        <v>39127</v>
      </c>
      <c r="F7327" t="s">
        <v>12</v>
      </c>
      <c r="G7327" t="s">
        <v>140</v>
      </c>
      <c r="H7327">
        <v>301</v>
      </c>
    </row>
    <row r="7328" spans="1:8" x14ac:dyDescent="0.3">
      <c r="A7328" t="s">
        <v>14483</v>
      </c>
      <c r="B7328" t="s">
        <v>2256</v>
      </c>
      <c r="C7328" t="s">
        <v>6249</v>
      </c>
      <c r="D7328" t="s">
        <v>1086</v>
      </c>
      <c r="E7328" s="1">
        <v>41905</v>
      </c>
      <c r="F7328" t="s">
        <v>12</v>
      </c>
      <c r="G7328" t="s">
        <v>140</v>
      </c>
      <c r="H7328">
        <v>402</v>
      </c>
    </row>
    <row r="7329" spans="1:8" x14ac:dyDescent="0.3">
      <c r="A7329" t="s">
        <v>14484</v>
      </c>
      <c r="B7329" t="s">
        <v>14485</v>
      </c>
      <c r="C7329" t="s">
        <v>5834</v>
      </c>
      <c r="D7329" t="s">
        <v>3699</v>
      </c>
      <c r="E7329" s="1">
        <v>41310</v>
      </c>
      <c r="F7329" t="s">
        <v>12</v>
      </c>
      <c r="G7329" t="s">
        <v>140</v>
      </c>
      <c r="H7329">
        <v>586</v>
      </c>
    </row>
    <row r="7330" spans="1:8" x14ac:dyDescent="0.3">
      <c r="A7330" t="s">
        <v>14046</v>
      </c>
      <c r="B7330" t="s">
        <v>13350</v>
      </c>
      <c r="C7330" t="s">
        <v>14486</v>
      </c>
      <c r="D7330" t="s">
        <v>127</v>
      </c>
      <c r="E7330" s="1">
        <v>43077</v>
      </c>
      <c r="F7330" t="s">
        <v>12</v>
      </c>
      <c r="G7330" t="s">
        <v>140</v>
      </c>
      <c r="H7330">
        <v>501</v>
      </c>
    </row>
    <row r="7331" spans="1:8" x14ac:dyDescent="0.3">
      <c r="A7331" t="s">
        <v>14487</v>
      </c>
      <c r="B7331" t="s">
        <v>14488</v>
      </c>
      <c r="C7331" t="s">
        <v>1524</v>
      </c>
      <c r="D7331" t="s">
        <v>3211</v>
      </c>
      <c r="E7331" s="1">
        <v>43104</v>
      </c>
      <c r="F7331" t="s">
        <v>12</v>
      </c>
      <c r="G7331" t="s">
        <v>206</v>
      </c>
      <c r="H7331">
        <v>197</v>
      </c>
    </row>
    <row r="7332" spans="1:8" x14ac:dyDescent="0.3">
      <c r="A7332" t="s">
        <v>14489</v>
      </c>
      <c r="B7332" t="s">
        <v>14301</v>
      </c>
      <c r="C7332" t="s">
        <v>14169</v>
      </c>
      <c r="D7332" t="s">
        <v>785</v>
      </c>
      <c r="E7332" s="1">
        <v>40544</v>
      </c>
      <c r="F7332" t="s">
        <v>12</v>
      </c>
      <c r="G7332" t="s">
        <v>206</v>
      </c>
      <c r="H7332">
        <v>234</v>
      </c>
    </row>
    <row r="7333" spans="1:8" x14ac:dyDescent="0.3">
      <c r="A7333" t="s">
        <v>13707</v>
      </c>
      <c r="B7333" t="s">
        <v>3342</v>
      </c>
      <c r="C7333" t="s">
        <v>868</v>
      </c>
      <c r="D7333" t="s">
        <v>674</v>
      </c>
      <c r="E7333" s="1">
        <v>43074</v>
      </c>
      <c r="F7333" t="s">
        <v>12</v>
      </c>
      <c r="G7333" t="s">
        <v>140</v>
      </c>
      <c r="H7333">
        <v>164</v>
      </c>
    </row>
    <row r="7334" spans="1:8" x14ac:dyDescent="0.3">
      <c r="A7334" t="s">
        <v>14490</v>
      </c>
      <c r="B7334" t="s">
        <v>14088</v>
      </c>
      <c r="C7334" t="s">
        <v>11850</v>
      </c>
      <c r="D7334" t="s">
        <v>527</v>
      </c>
      <c r="E7334" s="1">
        <v>42620</v>
      </c>
      <c r="F7334" t="s">
        <v>12</v>
      </c>
      <c r="G7334" t="s">
        <v>140</v>
      </c>
      <c r="H7334">
        <v>132</v>
      </c>
    </row>
    <row r="7335" spans="1:8" x14ac:dyDescent="0.3">
      <c r="A7335" t="s">
        <v>14491</v>
      </c>
      <c r="B7335" t="s">
        <v>13901</v>
      </c>
      <c r="C7335" t="s">
        <v>14492</v>
      </c>
      <c r="D7335" t="s">
        <v>532</v>
      </c>
      <c r="E7335" s="1">
        <v>43038</v>
      </c>
      <c r="F7335" t="s">
        <v>12</v>
      </c>
      <c r="G7335" t="s">
        <v>140</v>
      </c>
      <c r="H7335">
        <v>286</v>
      </c>
    </row>
    <row r="7336" spans="1:8" x14ac:dyDescent="0.3">
      <c r="A7336" t="s">
        <v>14046</v>
      </c>
      <c r="B7336" t="s">
        <v>13350</v>
      </c>
      <c r="C7336" t="s">
        <v>14493</v>
      </c>
      <c r="D7336" t="s">
        <v>3597</v>
      </c>
      <c r="E7336" s="1">
        <v>43035</v>
      </c>
      <c r="F7336" t="s">
        <v>12</v>
      </c>
      <c r="G7336" t="s">
        <v>140</v>
      </c>
      <c r="H7336">
        <v>501</v>
      </c>
    </row>
    <row r="7337" spans="1:8" x14ac:dyDescent="0.3">
      <c r="A7337" t="s">
        <v>14494</v>
      </c>
      <c r="B7337" t="s">
        <v>12715</v>
      </c>
      <c r="C7337" t="s">
        <v>14495</v>
      </c>
      <c r="D7337" t="s">
        <v>880</v>
      </c>
      <c r="E7337" s="1">
        <v>43013</v>
      </c>
      <c r="F7337" t="s">
        <v>12</v>
      </c>
      <c r="G7337" t="s">
        <v>140</v>
      </c>
      <c r="H7337">
        <v>303</v>
      </c>
    </row>
    <row r="7338" spans="1:8" x14ac:dyDescent="0.3">
      <c r="A7338" t="s">
        <v>14496</v>
      </c>
      <c r="B7338" t="s">
        <v>14497</v>
      </c>
      <c r="C7338" t="s">
        <v>717</v>
      </c>
      <c r="D7338" t="s">
        <v>14498</v>
      </c>
      <c r="E7338" s="1">
        <v>43004</v>
      </c>
      <c r="F7338" t="s">
        <v>12</v>
      </c>
      <c r="G7338" t="s">
        <v>140</v>
      </c>
      <c r="H7338" s="2">
        <v>1172</v>
      </c>
    </row>
    <row r="7339" spans="1:8" x14ac:dyDescent="0.3">
      <c r="A7339" t="s">
        <v>14499</v>
      </c>
      <c r="B7339" t="s">
        <v>14500</v>
      </c>
      <c r="C7339" t="s">
        <v>14501</v>
      </c>
      <c r="D7339" t="s">
        <v>576</v>
      </c>
      <c r="E7339" s="1">
        <v>42492</v>
      </c>
      <c r="F7339" t="s">
        <v>249</v>
      </c>
      <c r="G7339" t="s">
        <v>140</v>
      </c>
      <c r="H7339">
        <v>153</v>
      </c>
    </row>
    <row r="7340" spans="1:8" x14ac:dyDescent="0.3">
      <c r="A7340" t="s">
        <v>14502</v>
      </c>
      <c r="B7340" t="s">
        <v>12271</v>
      </c>
      <c r="C7340" t="s">
        <v>3166</v>
      </c>
      <c r="D7340" t="s">
        <v>3025</v>
      </c>
      <c r="E7340" s="1">
        <v>42858</v>
      </c>
      <c r="F7340" t="s">
        <v>12</v>
      </c>
      <c r="G7340" t="s">
        <v>140</v>
      </c>
      <c r="H7340">
        <v>164</v>
      </c>
    </row>
    <row r="7341" spans="1:8" x14ac:dyDescent="0.3">
      <c r="A7341" t="s">
        <v>14503</v>
      </c>
      <c r="B7341" t="s">
        <v>14504</v>
      </c>
      <c r="C7341" t="s">
        <v>3166</v>
      </c>
      <c r="D7341" t="s">
        <v>789</v>
      </c>
      <c r="E7341" s="1">
        <v>42853</v>
      </c>
      <c r="F7341" t="s">
        <v>12</v>
      </c>
      <c r="G7341" t="s">
        <v>140</v>
      </c>
      <c r="H7341">
        <v>164</v>
      </c>
    </row>
    <row r="7342" spans="1:8" x14ac:dyDescent="0.3">
      <c r="A7342" t="s">
        <v>14505</v>
      </c>
      <c r="B7342" t="s">
        <v>14506</v>
      </c>
      <c r="C7342" t="s">
        <v>3166</v>
      </c>
      <c r="D7342" t="s">
        <v>3025</v>
      </c>
      <c r="E7342" s="1">
        <v>42859</v>
      </c>
      <c r="F7342" t="s">
        <v>12</v>
      </c>
      <c r="G7342" t="s">
        <v>140</v>
      </c>
      <c r="H7342">
        <v>164</v>
      </c>
    </row>
    <row r="7343" spans="1:8" x14ac:dyDescent="0.3">
      <c r="A7343" t="s">
        <v>14507</v>
      </c>
      <c r="B7343" t="s">
        <v>12271</v>
      </c>
      <c r="C7343" t="s">
        <v>3166</v>
      </c>
      <c r="D7343" t="s">
        <v>3025</v>
      </c>
      <c r="E7343" s="1">
        <v>42856</v>
      </c>
      <c r="F7343" t="s">
        <v>12</v>
      </c>
      <c r="G7343" t="s">
        <v>140</v>
      </c>
      <c r="H7343">
        <v>164</v>
      </c>
    </row>
    <row r="7344" spans="1:8" x14ac:dyDescent="0.3">
      <c r="A7344" t="s">
        <v>14508</v>
      </c>
      <c r="B7344" t="s">
        <v>3220</v>
      </c>
      <c r="C7344" t="s">
        <v>3052</v>
      </c>
      <c r="D7344" t="s">
        <v>584</v>
      </c>
      <c r="E7344" s="1">
        <v>42849</v>
      </c>
      <c r="F7344" t="s">
        <v>12</v>
      </c>
      <c r="G7344" t="s">
        <v>140</v>
      </c>
      <c r="H7344">
        <v>164</v>
      </c>
    </row>
    <row r="7345" spans="1:8" x14ac:dyDescent="0.3">
      <c r="A7345" t="s">
        <v>14509</v>
      </c>
      <c r="B7345" t="s">
        <v>14510</v>
      </c>
      <c r="C7345" t="s">
        <v>3166</v>
      </c>
      <c r="D7345" t="s">
        <v>789</v>
      </c>
      <c r="E7345" s="1">
        <v>42865</v>
      </c>
      <c r="F7345" t="s">
        <v>12</v>
      </c>
      <c r="G7345" t="s">
        <v>140</v>
      </c>
      <c r="H7345">
        <v>164</v>
      </c>
    </row>
    <row r="7346" spans="1:8" x14ac:dyDescent="0.3">
      <c r="A7346" t="s">
        <v>14511</v>
      </c>
      <c r="B7346" t="s">
        <v>12271</v>
      </c>
      <c r="C7346" t="s">
        <v>3166</v>
      </c>
      <c r="D7346" t="s">
        <v>3025</v>
      </c>
      <c r="E7346" s="1">
        <v>42858</v>
      </c>
      <c r="F7346" t="s">
        <v>12</v>
      </c>
      <c r="G7346" t="s">
        <v>140</v>
      </c>
      <c r="H7346">
        <v>164</v>
      </c>
    </row>
    <row r="7347" spans="1:8" x14ac:dyDescent="0.3">
      <c r="A7347" t="s">
        <v>14512</v>
      </c>
      <c r="B7347" t="s">
        <v>13675</v>
      </c>
      <c r="C7347" t="s">
        <v>3166</v>
      </c>
      <c r="D7347" t="s">
        <v>797</v>
      </c>
      <c r="E7347" s="1">
        <v>42865</v>
      </c>
      <c r="F7347" t="s">
        <v>12</v>
      </c>
      <c r="G7347" t="s">
        <v>140</v>
      </c>
      <c r="H7347">
        <v>164</v>
      </c>
    </row>
    <row r="7348" spans="1:8" x14ac:dyDescent="0.3">
      <c r="A7348" t="s">
        <v>14513</v>
      </c>
      <c r="B7348" t="s">
        <v>12271</v>
      </c>
      <c r="C7348" t="s">
        <v>3166</v>
      </c>
      <c r="D7348" t="s">
        <v>797</v>
      </c>
      <c r="E7348" s="1">
        <v>42860</v>
      </c>
      <c r="F7348" t="s">
        <v>12</v>
      </c>
      <c r="G7348" t="s">
        <v>140</v>
      </c>
      <c r="H7348">
        <v>164</v>
      </c>
    </row>
    <row r="7349" spans="1:8" x14ac:dyDescent="0.3">
      <c r="A7349" t="s">
        <v>14514</v>
      </c>
      <c r="B7349" t="s">
        <v>3220</v>
      </c>
      <c r="C7349" t="s">
        <v>3166</v>
      </c>
      <c r="D7349" t="s">
        <v>707</v>
      </c>
      <c r="E7349" s="1">
        <v>42852</v>
      </c>
      <c r="F7349" t="s">
        <v>12</v>
      </c>
      <c r="G7349" t="s">
        <v>140</v>
      </c>
      <c r="H7349">
        <v>164</v>
      </c>
    </row>
    <row r="7350" spans="1:8" x14ac:dyDescent="0.3">
      <c r="A7350" t="s">
        <v>14515</v>
      </c>
      <c r="B7350" t="s">
        <v>14516</v>
      </c>
      <c r="C7350" t="s">
        <v>3166</v>
      </c>
      <c r="D7350" t="s">
        <v>793</v>
      </c>
      <c r="E7350" s="1">
        <v>42845</v>
      </c>
      <c r="F7350" t="s">
        <v>12</v>
      </c>
      <c r="G7350" t="s">
        <v>140</v>
      </c>
      <c r="H7350">
        <v>164</v>
      </c>
    </row>
    <row r="7351" spans="1:8" x14ac:dyDescent="0.3">
      <c r="A7351" t="s">
        <v>14517</v>
      </c>
      <c r="B7351" t="s">
        <v>14103</v>
      </c>
      <c r="C7351" t="s">
        <v>12448</v>
      </c>
      <c r="D7351" t="s">
        <v>536</v>
      </c>
      <c r="E7351" s="1">
        <v>42327</v>
      </c>
      <c r="F7351" t="s">
        <v>249</v>
      </c>
      <c r="G7351" t="s">
        <v>140</v>
      </c>
      <c r="H7351">
        <v>23</v>
      </c>
    </row>
    <row r="7352" spans="1:8" x14ac:dyDescent="0.3">
      <c r="A7352" t="s">
        <v>14518</v>
      </c>
      <c r="B7352" t="s">
        <v>14519</v>
      </c>
      <c r="C7352" t="s">
        <v>14520</v>
      </c>
      <c r="D7352" t="s">
        <v>793</v>
      </c>
      <c r="E7352" s="1">
        <v>42830</v>
      </c>
      <c r="F7352" t="s">
        <v>12</v>
      </c>
      <c r="G7352" t="s">
        <v>140</v>
      </c>
      <c r="H7352">
        <v>33</v>
      </c>
    </row>
    <row r="7353" spans="1:8" x14ac:dyDescent="0.3">
      <c r="A7353" t="s">
        <v>14521</v>
      </c>
      <c r="B7353" t="s">
        <v>46</v>
      </c>
      <c r="C7353" t="s">
        <v>47</v>
      </c>
      <c r="D7353" t="s">
        <v>1590</v>
      </c>
      <c r="E7353" s="1">
        <v>39057</v>
      </c>
      <c r="F7353" t="s">
        <v>12</v>
      </c>
      <c r="G7353" t="s">
        <v>140</v>
      </c>
      <c r="H7353">
        <v>402</v>
      </c>
    </row>
    <row r="7354" spans="1:8" x14ac:dyDescent="0.3">
      <c r="A7354" t="s">
        <v>14522</v>
      </c>
      <c r="B7354" t="s">
        <v>46</v>
      </c>
      <c r="C7354" t="s">
        <v>47</v>
      </c>
      <c r="D7354" t="s">
        <v>6787</v>
      </c>
      <c r="E7354" s="1">
        <v>40904</v>
      </c>
      <c r="F7354" t="s">
        <v>12</v>
      </c>
      <c r="G7354" t="s">
        <v>140</v>
      </c>
      <c r="H7354">
        <v>402</v>
      </c>
    </row>
    <row r="7355" spans="1:8" x14ac:dyDescent="0.3">
      <c r="A7355" t="s">
        <v>13512</v>
      </c>
      <c r="B7355" t="s">
        <v>13513</v>
      </c>
      <c r="C7355" t="s">
        <v>13964</v>
      </c>
      <c r="D7355" t="s">
        <v>231</v>
      </c>
      <c r="E7355" s="1">
        <v>36882</v>
      </c>
      <c r="F7355" t="s">
        <v>12</v>
      </c>
      <c r="G7355" t="s">
        <v>140</v>
      </c>
      <c r="H7355">
        <v>82</v>
      </c>
    </row>
    <row r="7356" spans="1:8" x14ac:dyDescent="0.3">
      <c r="A7356" t="s">
        <v>14523</v>
      </c>
      <c r="B7356" t="s">
        <v>13350</v>
      </c>
      <c r="C7356" t="s">
        <v>14524</v>
      </c>
      <c r="D7356" t="s">
        <v>1544</v>
      </c>
      <c r="E7356" s="1">
        <v>36875</v>
      </c>
      <c r="F7356" t="s">
        <v>12</v>
      </c>
      <c r="G7356" t="s">
        <v>140</v>
      </c>
      <c r="H7356">
        <v>208</v>
      </c>
    </row>
    <row r="7357" spans="1:8" x14ac:dyDescent="0.3">
      <c r="A7357" t="s">
        <v>14525</v>
      </c>
      <c r="B7357" t="s">
        <v>14417</v>
      </c>
      <c r="C7357" t="s">
        <v>3262</v>
      </c>
      <c r="D7357" t="s">
        <v>707</v>
      </c>
      <c r="E7357" s="1">
        <v>39983</v>
      </c>
      <c r="F7357" t="s">
        <v>12</v>
      </c>
      <c r="G7357" t="s">
        <v>140</v>
      </c>
      <c r="H7357">
        <v>187</v>
      </c>
    </row>
    <row r="7358" spans="1:8" x14ac:dyDescent="0.3">
      <c r="A7358" t="s">
        <v>14526</v>
      </c>
      <c r="B7358" t="s">
        <v>13350</v>
      </c>
      <c r="C7358" t="s">
        <v>14527</v>
      </c>
      <c r="D7358" t="s">
        <v>368</v>
      </c>
      <c r="E7358" s="1">
        <v>42723</v>
      </c>
      <c r="F7358" t="s">
        <v>12</v>
      </c>
      <c r="G7358" t="s">
        <v>140</v>
      </c>
      <c r="H7358">
        <v>501</v>
      </c>
    </row>
    <row r="7359" spans="1:8" x14ac:dyDescent="0.3">
      <c r="A7359" t="s">
        <v>14528</v>
      </c>
      <c r="B7359" t="s">
        <v>129</v>
      </c>
      <c r="C7359" t="s">
        <v>5972</v>
      </c>
      <c r="D7359" t="s">
        <v>655</v>
      </c>
      <c r="E7359" s="1">
        <v>41960</v>
      </c>
      <c r="F7359" t="s">
        <v>12</v>
      </c>
      <c r="G7359" t="s">
        <v>140</v>
      </c>
      <c r="H7359">
        <v>305</v>
      </c>
    </row>
    <row r="7360" spans="1:8" x14ac:dyDescent="0.3">
      <c r="A7360" t="s">
        <v>14529</v>
      </c>
      <c r="B7360" t="s">
        <v>3335</v>
      </c>
      <c r="C7360" t="s">
        <v>3336</v>
      </c>
      <c r="D7360" t="s">
        <v>576</v>
      </c>
      <c r="E7360" s="1">
        <v>42734</v>
      </c>
      <c r="F7360" t="s">
        <v>12</v>
      </c>
      <c r="G7360" t="s">
        <v>140</v>
      </c>
      <c r="H7360">
        <v>234</v>
      </c>
    </row>
    <row r="7361" spans="1:8" x14ac:dyDescent="0.3">
      <c r="A7361" t="s">
        <v>14046</v>
      </c>
      <c r="B7361" t="s">
        <v>13350</v>
      </c>
      <c r="C7361" t="s">
        <v>14530</v>
      </c>
      <c r="D7361" t="s">
        <v>3453</v>
      </c>
      <c r="E7361" s="1">
        <v>41286</v>
      </c>
      <c r="F7361" t="s">
        <v>12</v>
      </c>
      <c r="G7361" t="s">
        <v>140</v>
      </c>
      <c r="H7361">
        <v>501</v>
      </c>
    </row>
    <row r="7362" spans="1:8" x14ac:dyDescent="0.3">
      <c r="A7362" t="s">
        <v>14531</v>
      </c>
      <c r="B7362" t="s">
        <v>14532</v>
      </c>
      <c r="C7362" t="s">
        <v>161</v>
      </c>
      <c r="D7362" t="s">
        <v>834</v>
      </c>
      <c r="E7362" s="1">
        <v>42775</v>
      </c>
      <c r="F7362" t="s">
        <v>12</v>
      </c>
      <c r="G7362" t="s">
        <v>140</v>
      </c>
      <c r="H7362">
        <v>234</v>
      </c>
    </row>
    <row r="7363" spans="1:8" x14ac:dyDescent="0.3">
      <c r="A7363" t="s">
        <v>14533</v>
      </c>
      <c r="B7363" t="s">
        <v>14534</v>
      </c>
      <c r="C7363" t="s">
        <v>8789</v>
      </c>
      <c r="D7363" t="s">
        <v>446</v>
      </c>
      <c r="E7363" s="1">
        <v>43096</v>
      </c>
      <c r="F7363" t="s">
        <v>465</v>
      </c>
      <c r="G7363" t="s">
        <v>140</v>
      </c>
      <c r="H7363">
        <v>75</v>
      </c>
    </row>
    <row r="7364" spans="1:8" x14ac:dyDescent="0.3">
      <c r="A7364" t="s">
        <v>14535</v>
      </c>
      <c r="B7364" t="s">
        <v>14536</v>
      </c>
      <c r="C7364" t="s">
        <v>14537</v>
      </c>
      <c r="D7364" t="s">
        <v>834</v>
      </c>
      <c r="E7364" s="1">
        <v>43025</v>
      </c>
      <c r="F7364" t="s">
        <v>465</v>
      </c>
      <c r="G7364" t="s">
        <v>140</v>
      </c>
      <c r="H7364">
        <v>113</v>
      </c>
    </row>
    <row r="7365" spans="1:8" x14ac:dyDescent="0.3">
      <c r="A7365" t="s">
        <v>14538</v>
      </c>
      <c r="B7365" t="s">
        <v>9</v>
      </c>
      <c r="C7365" t="s">
        <v>1727</v>
      </c>
      <c r="D7365" t="s">
        <v>1123</v>
      </c>
      <c r="E7365" s="1">
        <v>43094</v>
      </c>
      <c r="F7365" t="s">
        <v>465</v>
      </c>
      <c r="G7365" t="s">
        <v>140</v>
      </c>
      <c r="H7365">
        <v>190</v>
      </c>
    </row>
    <row r="7366" spans="1:8" x14ac:dyDescent="0.3">
      <c r="A7366" t="s">
        <v>14539</v>
      </c>
      <c r="B7366" t="s">
        <v>9</v>
      </c>
      <c r="C7366" t="s">
        <v>1727</v>
      </c>
      <c r="D7366" t="s">
        <v>974</v>
      </c>
      <c r="E7366" s="1">
        <v>42851</v>
      </c>
      <c r="F7366" t="s">
        <v>465</v>
      </c>
      <c r="G7366" t="s">
        <v>140</v>
      </c>
      <c r="H7366">
        <v>190</v>
      </c>
    </row>
    <row r="7367" spans="1:8" x14ac:dyDescent="0.3">
      <c r="A7367" t="s">
        <v>14540</v>
      </c>
      <c r="B7367" t="s">
        <v>13993</v>
      </c>
      <c r="C7367" t="s">
        <v>13994</v>
      </c>
      <c r="D7367" t="s">
        <v>1752</v>
      </c>
      <c r="E7367" s="1">
        <v>43404</v>
      </c>
      <c r="F7367" t="s">
        <v>465</v>
      </c>
      <c r="G7367" t="s">
        <v>140</v>
      </c>
      <c r="H7367">
        <v>267</v>
      </c>
    </row>
    <row r="7368" spans="1:8" x14ac:dyDescent="0.3">
      <c r="A7368" t="s">
        <v>14541</v>
      </c>
      <c r="B7368" t="s">
        <v>5930</v>
      </c>
      <c r="C7368" t="s">
        <v>14542</v>
      </c>
      <c r="D7368" t="s">
        <v>781</v>
      </c>
      <c r="E7368" s="1">
        <v>43561</v>
      </c>
      <c r="F7368" t="s">
        <v>465</v>
      </c>
      <c r="G7368" t="s">
        <v>140</v>
      </c>
      <c r="H7368">
        <v>113</v>
      </c>
    </row>
    <row r="7369" spans="1:8" x14ac:dyDescent="0.3">
      <c r="A7369" t="s">
        <v>14543</v>
      </c>
      <c r="B7369" t="s">
        <v>14544</v>
      </c>
      <c r="C7369" t="s">
        <v>14545</v>
      </c>
      <c r="D7369" t="s">
        <v>336</v>
      </c>
      <c r="E7369" s="1">
        <v>43819</v>
      </c>
      <c r="F7369" t="s">
        <v>265</v>
      </c>
      <c r="G7369" t="s">
        <v>140</v>
      </c>
      <c r="H7369">
        <v>99</v>
      </c>
    </row>
    <row r="7370" spans="1:8" x14ac:dyDescent="0.3">
      <c r="A7370" t="s">
        <v>14546</v>
      </c>
      <c r="B7370" t="s">
        <v>14544</v>
      </c>
      <c r="C7370" t="s">
        <v>14547</v>
      </c>
      <c r="D7370" t="s">
        <v>674</v>
      </c>
      <c r="E7370" s="1">
        <v>43937</v>
      </c>
      <c r="F7370" t="s">
        <v>265</v>
      </c>
      <c r="G7370" t="s">
        <v>140</v>
      </c>
      <c r="H7370">
        <v>233</v>
      </c>
    </row>
    <row r="7371" spans="1:8" x14ac:dyDescent="0.3">
      <c r="A7371" t="s">
        <v>13824</v>
      </c>
      <c r="B7371" t="s">
        <v>13820</v>
      </c>
      <c r="C7371" t="s">
        <v>13825</v>
      </c>
      <c r="D7371" t="s">
        <v>1123</v>
      </c>
      <c r="E7371" s="1">
        <v>43887</v>
      </c>
      <c r="F7371" t="s">
        <v>447</v>
      </c>
      <c r="G7371" t="s">
        <v>140</v>
      </c>
      <c r="H7371">
        <v>65</v>
      </c>
    </row>
    <row r="7372" spans="1:8" x14ac:dyDescent="0.3">
      <c r="A7372" t="s">
        <v>13824</v>
      </c>
      <c r="B7372" t="s">
        <v>13820</v>
      </c>
      <c r="C7372" t="s">
        <v>13825</v>
      </c>
      <c r="D7372" t="s">
        <v>402</v>
      </c>
      <c r="E7372" s="1">
        <v>43903</v>
      </c>
      <c r="F7372" t="s">
        <v>447</v>
      </c>
      <c r="G7372" t="s">
        <v>140</v>
      </c>
      <c r="H7372">
        <v>65</v>
      </c>
    </row>
    <row r="7373" spans="1:8" x14ac:dyDescent="0.3">
      <c r="A7373" t="s">
        <v>14548</v>
      </c>
      <c r="B7373" t="s">
        <v>13350</v>
      </c>
      <c r="C7373" t="s">
        <v>14549</v>
      </c>
      <c r="D7373" t="s">
        <v>3566</v>
      </c>
      <c r="E7373" s="1">
        <v>44060</v>
      </c>
      <c r="F7373" t="s">
        <v>249</v>
      </c>
      <c r="G7373" t="s">
        <v>140</v>
      </c>
      <c r="H7373">
        <v>153</v>
      </c>
    </row>
    <row r="7374" spans="1:8" x14ac:dyDescent="0.3">
      <c r="A7374" t="s">
        <v>14550</v>
      </c>
      <c r="B7374" t="s">
        <v>14551</v>
      </c>
      <c r="C7374" t="s">
        <v>14552</v>
      </c>
      <c r="D7374" t="s">
        <v>1427</v>
      </c>
      <c r="E7374" s="1">
        <v>43668</v>
      </c>
      <c r="F7374" t="s">
        <v>447</v>
      </c>
      <c r="G7374" t="s">
        <v>140</v>
      </c>
      <c r="H7374">
        <v>32</v>
      </c>
    </row>
    <row r="7375" spans="1:8" x14ac:dyDescent="0.3">
      <c r="A7375" t="s">
        <v>14553</v>
      </c>
      <c r="B7375" t="s">
        <v>14554</v>
      </c>
      <c r="C7375" t="s">
        <v>14555</v>
      </c>
      <c r="D7375" t="s">
        <v>1694</v>
      </c>
      <c r="E7375" s="1">
        <v>43668</v>
      </c>
      <c r="F7375" t="s">
        <v>447</v>
      </c>
      <c r="G7375" t="s">
        <v>140</v>
      </c>
      <c r="H7375">
        <v>32</v>
      </c>
    </row>
    <row r="7376" spans="1:8" x14ac:dyDescent="0.3">
      <c r="A7376" t="s">
        <v>14556</v>
      </c>
      <c r="B7376" t="s">
        <v>14557</v>
      </c>
      <c r="C7376" t="s">
        <v>10679</v>
      </c>
      <c r="D7376" t="s">
        <v>276</v>
      </c>
      <c r="E7376" s="1">
        <v>43476</v>
      </c>
      <c r="F7376" t="s">
        <v>265</v>
      </c>
      <c r="G7376" t="s">
        <v>140</v>
      </c>
      <c r="H7376">
        <v>99</v>
      </c>
    </row>
    <row r="7377" spans="1:8" x14ac:dyDescent="0.3">
      <c r="A7377" t="s">
        <v>14558</v>
      </c>
      <c r="B7377" t="s">
        <v>6358</v>
      </c>
      <c r="C7377" t="s">
        <v>6359</v>
      </c>
      <c r="D7377" t="s">
        <v>281</v>
      </c>
      <c r="E7377" s="1">
        <v>41240</v>
      </c>
      <c r="F7377" t="s">
        <v>12</v>
      </c>
      <c r="G7377" t="s">
        <v>140</v>
      </c>
      <c r="H7377">
        <v>200</v>
      </c>
    </row>
    <row r="7378" spans="1:8" x14ac:dyDescent="0.3">
      <c r="A7378" t="s">
        <v>14559</v>
      </c>
      <c r="B7378" t="s">
        <v>14560</v>
      </c>
      <c r="C7378" t="s">
        <v>14561</v>
      </c>
      <c r="D7378" t="s">
        <v>527</v>
      </c>
      <c r="E7378" s="1">
        <v>43812</v>
      </c>
      <c r="F7378" t="s">
        <v>265</v>
      </c>
      <c r="G7378" t="s">
        <v>140</v>
      </c>
      <c r="H7378">
        <v>233</v>
      </c>
    </row>
    <row r="7379" spans="1:8" x14ac:dyDescent="0.3">
      <c r="A7379" t="s">
        <v>14562</v>
      </c>
      <c r="B7379" t="s">
        <v>14563</v>
      </c>
      <c r="C7379" t="s">
        <v>6207</v>
      </c>
      <c r="D7379" t="s">
        <v>1499</v>
      </c>
      <c r="E7379" s="1">
        <v>42331</v>
      </c>
      <c r="F7379" t="s">
        <v>265</v>
      </c>
      <c r="G7379" t="s">
        <v>140</v>
      </c>
      <c r="H7379">
        <v>300</v>
      </c>
    </row>
    <row r="7380" spans="1:8" x14ac:dyDescent="0.3">
      <c r="A7380" t="s">
        <v>14564</v>
      </c>
      <c r="B7380" t="s">
        <v>14565</v>
      </c>
      <c r="C7380" t="s">
        <v>14566</v>
      </c>
      <c r="D7380" t="s">
        <v>532</v>
      </c>
      <c r="E7380" s="1">
        <v>42755</v>
      </c>
      <c r="F7380" t="s">
        <v>265</v>
      </c>
      <c r="G7380" t="s">
        <v>140</v>
      </c>
      <c r="H7380">
        <v>200</v>
      </c>
    </row>
    <row r="7381" spans="1:8" x14ac:dyDescent="0.3">
      <c r="A7381" t="s">
        <v>14567</v>
      </c>
      <c r="B7381" t="s">
        <v>14568</v>
      </c>
      <c r="C7381" t="s">
        <v>14569</v>
      </c>
      <c r="D7381" t="s">
        <v>1427</v>
      </c>
      <c r="E7381" s="1">
        <v>41948</v>
      </c>
      <c r="F7381" t="s">
        <v>265</v>
      </c>
      <c r="G7381" t="s">
        <v>140</v>
      </c>
      <c r="H7381">
        <v>133</v>
      </c>
    </row>
    <row r="7382" spans="1:8" x14ac:dyDescent="0.3">
      <c r="A7382" t="s">
        <v>14570</v>
      </c>
      <c r="B7382" t="s">
        <v>14571</v>
      </c>
      <c r="C7382" t="s">
        <v>14572</v>
      </c>
      <c r="D7382" t="s">
        <v>974</v>
      </c>
      <c r="E7382" s="1">
        <v>42727</v>
      </c>
      <c r="F7382" t="s">
        <v>265</v>
      </c>
      <c r="G7382" t="s">
        <v>140</v>
      </c>
      <c r="H7382">
        <v>166</v>
      </c>
    </row>
    <row r="7383" spans="1:8" x14ac:dyDescent="0.3">
      <c r="A7383" t="s">
        <v>14573</v>
      </c>
      <c r="B7383" t="s">
        <v>14574</v>
      </c>
      <c r="C7383" t="s">
        <v>14575</v>
      </c>
      <c r="D7383" t="s">
        <v>243</v>
      </c>
      <c r="E7383" s="1">
        <v>42661</v>
      </c>
      <c r="F7383" t="s">
        <v>265</v>
      </c>
      <c r="G7383" t="s">
        <v>140</v>
      </c>
      <c r="H7383">
        <v>334</v>
      </c>
    </row>
    <row r="7384" spans="1:8" x14ac:dyDescent="0.3">
      <c r="A7384" t="s">
        <v>14576</v>
      </c>
      <c r="B7384" t="s">
        <v>14577</v>
      </c>
      <c r="C7384" t="s">
        <v>14578</v>
      </c>
      <c r="D7384" t="s">
        <v>1311</v>
      </c>
      <c r="E7384" s="1">
        <v>42265</v>
      </c>
      <c r="F7384" t="s">
        <v>265</v>
      </c>
      <c r="G7384" t="s">
        <v>140</v>
      </c>
      <c r="H7384">
        <v>233</v>
      </c>
    </row>
    <row r="7385" spans="1:8" x14ac:dyDescent="0.3">
      <c r="A7385" t="s">
        <v>14579</v>
      </c>
      <c r="B7385" t="s">
        <v>14580</v>
      </c>
      <c r="C7385" t="s">
        <v>14581</v>
      </c>
      <c r="D7385" t="s">
        <v>727</v>
      </c>
      <c r="E7385" s="1">
        <v>42663</v>
      </c>
      <c r="F7385" t="s">
        <v>265</v>
      </c>
      <c r="G7385" t="s">
        <v>140</v>
      </c>
      <c r="H7385">
        <v>233</v>
      </c>
    </row>
    <row r="7386" spans="1:8" x14ac:dyDescent="0.3">
      <c r="A7386" t="s">
        <v>14582</v>
      </c>
      <c r="B7386" t="s">
        <v>14583</v>
      </c>
      <c r="C7386" t="s">
        <v>14584</v>
      </c>
      <c r="D7386" t="s">
        <v>227</v>
      </c>
      <c r="E7386" s="1">
        <v>42342</v>
      </c>
      <c r="F7386" t="s">
        <v>265</v>
      </c>
      <c r="G7386" t="s">
        <v>140</v>
      </c>
      <c r="H7386">
        <v>267</v>
      </c>
    </row>
    <row r="7387" spans="1:8" x14ac:dyDescent="0.3">
      <c r="A7387" t="s">
        <v>14585</v>
      </c>
      <c r="B7387" t="s">
        <v>14586</v>
      </c>
      <c r="C7387" t="s">
        <v>14587</v>
      </c>
      <c r="D7387" t="s">
        <v>870</v>
      </c>
      <c r="E7387" s="1">
        <v>41233</v>
      </c>
      <c r="F7387" t="s">
        <v>265</v>
      </c>
      <c r="G7387" t="s">
        <v>140</v>
      </c>
      <c r="H7387">
        <v>133</v>
      </c>
    </row>
    <row r="7388" spans="1:8" x14ac:dyDescent="0.3">
      <c r="A7388" t="s">
        <v>14588</v>
      </c>
      <c r="B7388" t="s">
        <v>2936</v>
      </c>
      <c r="C7388" t="s">
        <v>14589</v>
      </c>
      <c r="D7388" t="s">
        <v>591</v>
      </c>
      <c r="E7388" s="1">
        <v>41667</v>
      </c>
      <c r="F7388" t="s">
        <v>265</v>
      </c>
      <c r="G7388" t="s">
        <v>140</v>
      </c>
      <c r="H7388">
        <v>334</v>
      </c>
    </row>
    <row r="7389" spans="1:8" x14ac:dyDescent="0.3">
      <c r="A7389" t="s">
        <v>14590</v>
      </c>
      <c r="B7389" t="s">
        <v>14591</v>
      </c>
      <c r="C7389" t="s">
        <v>14592</v>
      </c>
      <c r="D7389" t="s">
        <v>729</v>
      </c>
      <c r="E7389" s="1">
        <v>41627</v>
      </c>
      <c r="F7389" t="s">
        <v>265</v>
      </c>
      <c r="G7389" t="s">
        <v>140</v>
      </c>
      <c r="H7389">
        <v>367</v>
      </c>
    </row>
    <row r="7390" spans="1:8" x14ac:dyDescent="0.3">
      <c r="A7390" t="s">
        <v>14593</v>
      </c>
      <c r="B7390" t="s">
        <v>2936</v>
      </c>
      <c r="C7390" t="s">
        <v>9420</v>
      </c>
      <c r="D7390" t="s">
        <v>1391</v>
      </c>
      <c r="E7390" s="1">
        <v>40557</v>
      </c>
      <c r="F7390" t="s">
        <v>265</v>
      </c>
      <c r="G7390" t="s">
        <v>140</v>
      </c>
      <c r="H7390">
        <v>233</v>
      </c>
    </row>
    <row r="7391" spans="1:8" x14ac:dyDescent="0.3">
      <c r="A7391" t="s">
        <v>14594</v>
      </c>
      <c r="B7391" t="s">
        <v>14595</v>
      </c>
      <c r="C7391" t="s">
        <v>14596</v>
      </c>
      <c r="D7391" t="s">
        <v>1684</v>
      </c>
      <c r="E7391" s="1">
        <v>42656</v>
      </c>
      <c r="F7391" t="s">
        <v>265</v>
      </c>
      <c r="G7391" t="s">
        <v>140</v>
      </c>
      <c r="H7391">
        <v>300</v>
      </c>
    </row>
    <row r="7392" spans="1:8" x14ac:dyDescent="0.3">
      <c r="A7392" t="s">
        <v>14597</v>
      </c>
      <c r="B7392" t="s">
        <v>13350</v>
      </c>
      <c r="C7392" t="s">
        <v>14598</v>
      </c>
      <c r="D7392" t="s">
        <v>1179</v>
      </c>
      <c r="E7392" s="1">
        <v>42656</v>
      </c>
      <c r="F7392" t="s">
        <v>265</v>
      </c>
      <c r="G7392" t="s">
        <v>140</v>
      </c>
      <c r="H7392">
        <v>233</v>
      </c>
    </row>
    <row r="7393" spans="1:8" x14ac:dyDescent="0.3">
      <c r="A7393" t="s">
        <v>14599</v>
      </c>
      <c r="B7393" t="s">
        <v>14600</v>
      </c>
      <c r="C7393" t="s">
        <v>14601</v>
      </c>
      <c r="D7393" t="s">
        <v>211</v>
      </c>
      <c r="E7393" s="1">
        <v>44077</v>
      </c>
      <c r="F7393" t="s">
        <v>265</v>
      </c>
      <c r="G7393" t="s">
        <v>140</v>
      </c>
      <c r="H7393">
        <v>300</v>
      </c>
    </row>
    <row r="7394" spans="1:8" x14ac:dyDescent="0.3">
      <c r="A7394" t="s">
        <v>14602</v>
      </c>
      <c r="B7394" t="s">
        <v>14603</v>
      </c>
      <c r="C7394" t="s">
        <v>2206</v>
      </c>
      <c r="D7394" t="s">
        <v>974</v>
      </c>
      <c r="E7394" s="1">
        <v>44105</v>
      </c>
      <c r="F7394" t="s">
        <v>265</v>
      </c>
      <c r="G7394" t="s">
        <v>140</v>
      </c>
      <c r="H7394">
        <v>233</v>
      </c>
    </row>
    <row r="7395" spans="1:8" x14ac:dyDescent="0.3">
      <c r="A7395" t="s">
        <v>14604</v>
      </c>
      <c r="B7395" t="s">
        <v>13935</v>
      </c>
      <c r="C7395" t="s">
        <v>13936</v>
      </c>
      <c r="D7395" t="s">
        <v>961</v>
      </c>
      <c r="E7395" s="1">
        <v>44105</v>
      </c>
      <c r="F7395" t="s">
        <v>265</v>
      </c>
      <c r="G7395" t="s">
        <v>140</v>
      </c>
      <c r="H7395">
        <v>233</v>
      </c>
    </row>
    <row r="7396" spans="1:8" x14ac:dyDescent="0.3">
      <c r="A7396" t="s">
        <v>14605</v>
      </c>
      <c r="B7396" t="s">
        <v>13803</v>
      </c>
      <c r="C7396" t="s">
        <v>3969</v>
      </c>
      <c r="D7396" t="s">
        <v>1019</v>
      </c>
      <c r="E7396" s="1">
        <v>43859</v>
      </c>
      <c r="F7396" t="s">
        <v>265</v>
      </c>
      <c r="G7396" t="s">
        <v>140</v>
      </c>
      <c r="H7396">
        <v>99</v>
      </c>
    </row>
    <row r="7397" spans="1:8" x14ac:dyDescent="0.3">
      <c r="A7397" t="s">
        <v>14606</v>
      </c>
      <c r="B7397" t="s">
        <v>14607</v>
      </c>
      <c r="C7397" t="s">
        <v>14608</v>
      </c>
      <c r="D7397" t="s">
        <v>1211</v>
      </c>
      <c r="E7397" s="1">
        <v>43731</v>
      </c>
      <c r="F7397" t="s">
        <v>265</v>
      </c>
      <c r="G7397" t="s">
        <v>140</v>
      </c>
      <c r="H7397">
        <v>300</v>
      </c>
    </row>
    <row r="7398" spans="1:8" x14ac:dyDescent="0.3">
      <c r="A7398" t="s">
        <v>14609</v>
      </c>
      <c r="B7398" t="s">
        <v>14610</v>
      </c>
      <c r="C7398" t="s">
        <v>14611</v>
      </c>
      <c r="D7398" t="s">
        <v>2065</v>
      </c>
      <c r="E7398" s="1">
        <v>42649</v>
      </c>
      <c r="F7398" t="s">
        <v>265</v>
      </c>
      <c r="G7398" t="s">
        <v>140</v>
      </c>
      <c r="H7398">
        <v>233</v>
      </c>
    </row>
    <row r="7399" spans="1:8" x14ac:dyDescent="0.3">
      <c r="A7399" t="s">
        <v>14612</v>
      </c>
      <c r="B7399" t="s">
        <v>14613</v>
      </c>
      <c r="C7399" t="s">
        <v>14614</v>
      </c>
      <c r="D7399" t="s">
        <v>364</v>
      </c>
      <c r="E7399" s="1">
        <v>42649</v>
      </c>
      <c r="F7399" t="s">
        <v>265</v>
      </c>
      <c r="G7399" t="s">
        <v>140</v>
      </c>
      <c r="H7399">
        <v>468</v>
      </c>
    </row>
    <row r="7400" spans="1:8" x14ac:dyDescent="0.3">
      <c r="A7400" t="s">
        <v>14615</v>
      </c>
      <c r="B7400" t="s">
        <v>9953</v>
      </c>
      <c r="C7400" t="s">
        <v>1687</v>
      </c>
      <c r="D7400" t="s">
        <v>637</v>
      </c>
      <c r="E7400" s="1">
        <v>42429</v>
      </c>
      <c r="F7400" t="s">
        <v>265</v>
      </c>
      <c r="G7400" t="s">
        <v>140</v>
      </c>
      <c r="H7400">
        <v>334</v>
      </c>
    </row>
    <row r="7401" spans="1:8" x14ac:dyDescent="0.3">
      <c r="A7401" t="s">
        <v>14616</v>
      </c>
      <c r="B7401" t="s">
        <v>14617</v>
      </c>
      <c r="C7401" t="s">
        <v>14618</v>
      </c>
      <c r="D7401" t="s">
        <v>1162</v>
      </c>
      <c r="E7401" s="1">
        <v>42269</v>
      </c>
      <c r="F7401" t="s">
        <v>265</v>
      </c>
      <c r="G7401" t="s">
        <v>140</v>
      </c>
      <c r="H7401">
        <v>233</v>
      </c>
    </row>
    <row r="7402" spans="1:8" x14ac:dyDescent="0.3">
      <c r="A7402" t="s">
        <v>14619</v>
      </c>
      <c r="B7402" t="s">
        <v>9953</v>
      </c>
      <c r="C7402" t="s">
        <v>14620</v>
      </c>
      <c r="D7402" t="s">
        <v>1120</v>
      </c>
      <c r="E7402" s="1">
        <v>41150</v>
      </c>
      <c r="F7402" t="s">
        <v>265</v>
      </c>
      <c r="G7402" t="s">
        <v>140</v>
      </c>
      <c r="H7402">
        <v>233</v>
      </c>
    </row>
    <row r="7403" spans="1:8" x14ac:dyDescent="0.3">
      <c r="A7403" t="s">
        <v>14621</v>
      </c>
      <c r="B7403" t="s">
        <v>14622</v>
      </c>
      <c r="C7403" t="s">
        <v>2967</v>
      </c>
      <c r="D7403" t="s">
        <v>2481</v>
      </c>
      <c r="E7403" s="1">
        <v>40934</v>
      </c>
      <c r="F7403" t="s">
        <v>265</v>
      </c>
      <c r="G7403" t="s">
        <v>140</v>
      </c>
      <c r="H7403">
        <v>233</v>
      </c>
    </row>
    <row r="7404" spans="1:8" x14ac:dyDescent="0.3">
      <c r="A7404" t="s">
        <v>14623</v>
      </c>
      <c r="B7404" t="s">
        <v>14624</v>
      </c>
      <c r="C7404" t="s">
        <v>14625</v>
      </c>
      <c r="D7404" t="s">
        <v>1694</v>
      </c>
      <c r="E7404" s="1">
        <v>40933</v>
      </c>
      <c r="F7404" t="s">
        <v>265</v>
      </c>
      <c r="G7404" t="s">
        <v>140</v>
      </c>
      <c r="H7404">
        <v>132</v>
      </c>
    </row>
    <row r="7405" spans="1:8" x14ac:dyDescent="0.3">
      <c r="A7405" t="s">
        <v>13404</v>
      </c>
      <c r="B7405" t="s">
        <v>2936</v>
      </c>
      <c r="C7405" t="s">
        <v>14626</v>
      </c>
      <c r="D7405" t="s">
        <v>753</v>
      </c>
      <c r="E7405" s="1">
        <v>40450</v>
      </c>
      <c r="F7405" t="s">
        <v>265</v>
      </c>
      <c r="G7405" t="s">
        <v>140</v>
      </c>
      <c r="H7405">
        <v>200</v>
      </c>
    </row>
    <row r="7406" spans="1:8" x14ac:dyDescent="0.3">
      <c r="A7406" t="s">
        <v>14627</v>
      </c>
      <c r="B7406" t="s">
        <v>14628</v>
      </c>
      <c r="C7406" t="s">
        <v>4459</v>
      </c>
      <c r="D7406" t="s">
        <v>227</v>
      </c>
      <c r="E7406" s="1">
        <v>44109</v>
      </c>
      <c r="F7406" t="s">
        <v>265</v>
      </c>
      <c r="G7406" t="s">
        <v>140</v>
      </c>
      <c r="H7406">
        <v>233</v>
      </c>
    </row>
    <row r="7407" spans="1:8" x14ac:dyDescent="0.3">
      <c r="A7407" t="s">
        <v>14629</v>
      </c>
      <c r="B7407" t="s">
        <v>14630</v>
      </c>
      <c r="C7407" t="s">
        <v>14631</v>
      </c>
      <c r="D7407" t="s">
        <v>1391</v>
      </c>
      <c r="E7407" s="1">
        <v>42648</v>
      </c>
      <c r="F7407" t="s">
        <v>265</v>
      </c>
      <c r="G7407" t="s">
        <v>140</v>
      </c>
      <c r="H7407">
        <v>233</v>
      </c>
    </row>
    <row r="7408" spans="1:8" x14ac:dyDescent="0.3">
      <c r="A7408" t="s">
        <v>14632</v>
      </c>
      <c r="B7408" t="s">
        <v>14633</v>
      </c>
      <c r="C7408" t="s">
        <v>14596</v>
      </c>
      <c r="D7408" t="s">
        <v>686</v>
      </c>
      <c r="E7408" s="1">
        <v>42289</v>
      </c>
      <c r="F7408" t="s">
        <v>265</v>
      </c>
      <c r="G7408" t="s">
        <v>140</v>
      </c>
      <c r="H7408">
        <v>233</v>
      </c>
    </row>
    <row r="7409" spans="1:8" x14ac:dyDescent="0.3">
      <c r="A7409" t="s">
        <v>14634</v>
      </c>
      <c r="B7409" t="s">
        <v>4222</v>
      </c>
      <c r="C7409" t="s">
        <v>4223</v>
      </c>
      <c r="D7409" t="s">
        <v>1767</v>
      </c>
      <c r="E7409" s="1">
        <v>44067</v>
      </c>
      <c r="F7409" t="s">
        <v>265</v>
      </c>
      <c r="G7409" t="s">
        <v>140</v>
      </c>
      <c r="H7409">
        <v>300</v>
      </c>
    </row>
    <row r="7410" spans="1:8" x14ac:dyDescent="0.3">
      <c r="A7410" t="s">
        <v>14635</v>
      </c>
      <c r="B7410" t="s">
        <v>4343</v>
      </c>
      <c r="C7410" t="s">
        <v>14636</v>
      </c>
      <c r="D7410" t="s">
        <v>3621</v>
      </c>
      <c r="E7410" s="1">
        <v>44092</v>
      </c>
      <c r="F7410" t="s">
        <v>265</v>
      </c>
      <c r="G7410" t="s">
        <v>140</v>
      </c>
      <c r="H7410">
        <v>300</v>
      </c>
    </row>
    <row r="7411" spans="1:8" x14ac:dyDescent="0.3">
      <c r="A7411" t="s">
        <v>14637</v>
      </c>
      <c r="B7411" t="s">
        <v>14638</v>
      </c>
      <c r="C7411" t="s">
        <v>14639</v>
      </c>
      <c r="D7411" t="s">
        <v>1427</v>
      </c>
      <c r="E7411" s="1">
        <v>43028</v>
      </c>
      <c r="F7411" t="s">
        <v>265</v>
      </c>
      <c r="G7411" t="s">
        <v>140</v>
      </c>
      <c r="H7411">
        <v>200</v>
      </c>
    </row>
    <row r="7412" spans="1:8" x14ac:dyDescent="0.3">
      <c r="A7412" t="s">
        <v>14640</v>
      </c>
      <c r="B7412" t="s">
        <v>14641</v>
      </c>
      <c r="C7412" t="s">
        <v>14343</v>
      </c>
      <c r="D7412" t="s">
        <v>121</v>
      </c>
      <c r="E7412" s="1">
        <v>43004</v>
      </c>
      <c r="F7412" t="s">
        <v>265</v>
      </c>
      <c r="G7412" t="s">
        <v>140</v>
      </c>
      <c r="H7412">
        <v>401</v>
      </c>
    </row>
    <row r="7413" spans="1:8" x14ac:dyDescent="0.3">
      <c r="A7413" t="s">
        <v>14642</v>
      </c>
      <c r="B7413" t="s">
        <v>14643</v>
      </c>
      <c r="C7413" t="s">
        <v>2970</v>
      </c>
      <c r="D7413" t="s">
        <v>1470</v>
      </c>
      <c r="E7413" s="1">
        <v>43000</v>
      </c>
      <c r="F7413" t="s">
        <v>265</v>
      </c>
      <c r="G7413" t="s">
        <v>140</v>
      </c>
      <c r="H7413">
        <v>334</v>
      </c>
    </row>
    <row r="7414" spans="1:8" x14ac:dyDescent="0.3">
      <c r="A7414" t="s">
        <v>14644</v>
      </c>
      <c r="B7414" t="s">
        <v>14645</v>
      </c>
      <c r="C7414" t="s">
        <v>14646</v>
      </c>
      <c r="D7414" t="s">
        <v>1384</v>
      </c>
      <c r="E7414" s="1">
        <v>41018</v>
      </c>
      <c r="F7414" t="s">
        <v>265</v>
      </c>
      <c r="G7414" t="s">
        <v>140</v>
      </c>
      <c r="H7414">
        <v>401</v>
      </c>
    </row>
    <row r="7415" spans="1:8" x14ac:dyDescent="0.3">
      <c r="A7415" t="s">
        <v>14647</v>
      </c>
      <c r="B7415" t="s">
        <v>14648</v>
      </c>
      <c r="C7415" t="s">
        <v>14649</v>
      </c>
      <c r="D7415" t="s">
        <v>1499</v>
      </c>
      <c r="E7415" s="1">
        <v>43521</v>
      </c>
      <c r="F7415" t="s">
        <v>265</v>
      </c>
      <c r="G7415" t="s">
        <v>140</v>
      </c>
      <c r="H7415">
        <v>166</v>
      </c>
    </row>
    <row r="7416" spans="1:8" x14ac:dyDescent="0.3">
      <c r="A7416" t="s">
        <v>14650</v>
      </c>
      <c r="B7416" t="s">
        <v>14651</v>
      </c>
      <c r="C7416" t="s">
        <v>14652</v>
      </c>
      <c r="D7416" t="s">
        <v>1162</v>
      </c>
      <c r="E7416" s="1">
        <v>42639</v>
      </c>
      <c r="F7416" t="s">
        <v>265</v>
      </c>
      <c r="G7416" t="s">
        <v>140</v>
      </c>
      <c r="H7416">
        <v>334</v>
      </c>
    </row>
    <row r="7417" spans="1:8" x14ac:dyDescent="0.3">
      <c r="A7417" t="s">
        <v>14653</v>
      </c>
      <c r="B7417" t="s">
        <v>14654</v>
      </c>
      <c r="C7417" t="s">
        <v>14655</v>
      </c>
      <c r="D7417" t="s">
        <v>727</v>
      </c>
      <c r="E7417" s="1">
        <v>42786</v>
      </c>
      <c r="F7417" t="s">
        <v>265</v>
      </c>
      <c r="G7417" t="s">
        <v>140</v>
      </c>
      <c r="H7417">
        <v>334</v>
      </c>
    </row>
    <row r="7418" spans="1:8" x14ac:dyDescent="0.3">
      <c r="A7418" t="s">
        <v>14656</v>
      </c>
      <c r="B7418" t="s">
        <v>14657</v>
      </c>
      <c r="C7418" t="s">
        <v>14658</v>
      </c>
      <c r="D7418" t="s">
        <v>1767</v>
      </c>
      <c r="E7418" s="1">
        <v>43003</v>
      </c>
      <c r="F7418" t="s">
        <v>265</v>
      </c>
      <c r="G7418" t="s">
        <v>140</v>
      </c>
      <c r="H7418">
        <v>367</v>
      </c>
    </row>
    <row r="7419" spans="1:8" x14ac:dyDescent="0.3">
      <c r="A7419" t="s">
        <v>14659</v>
      </c>
      <c r="B7419" t="s">
        <v>14660</v>
      </c>
      <c r="C7419" t="s">
        <v>14661</v>
      </c>
      <c r="D7419" t="s">
        <v>1065</v>
      </c>
      <c r="E7419" s="1">
        <v>43850</v>
      </c>
      <c r="F7419" t="s">
        <v>265</v>
      </c>
      <c r="G7419" t="s">
        <v>140</v>
      </c>
      <c r="H7419">
        <v>132</v>
      </c>
    </row>
    <row r="7420" spans="1:8" x14ac:dyDescent="0.3">
      <c r="A7420" t="s">
        <v>14662</v>
      </c>
      <c r="B7420" t="s">
        <v>13748</v>
      </c>
      <c r="C7420" t="s">
        <v>13749</v>
      </c>
      <c r="D7420" t="s">
        <v>8156</v>
      </c>
      <c r="E7420" s="1">
        <v>43767</v>
      </c>
      <c r="F7420" t="s">
        <v>265</v>
      </c>
      <c r="G7420" t="s">
        <v>140</v>
      </c>
      <c r="H7420">
        <v>367</v>
      </c>
    </row>
    <row r="7421" spans="1:8" x14ac:dyDescent="0.3">
      <c r="A7421" t="s">
        <v>14663</v>
      </c>
      <c r="B7421" t="s">
        <v>14664</v>
      </c>
      <c r="C7421" t="s">
        <v>14665</v>
      </c>
      <c r="D7421" t="s">
        <v>1197</v>
      </c>
      <c r="E7421" s="1">
        <v>42355</v>
      </c>
      <c r="F7421" t="s">
        <v>265</v>
      </c>
      <c r="G7421" t="s">
        <v>140</v>
      </c>
      <c r="H7421">
        <v>233</v>
      </c>
    </row>
    <row r="7422" spans="1:8" x14ac:dyDescent="0.3">
      <c r="A7422" t="s">
        <v>14666</v>
      </c>
      <c r="B7422" t="s">
        <v>14580</v>
      </c>
      <c r="C7422" t="s">
        <v>14667</v>
      </c>
      <c r="D7422" t="s">
        <v>680</v>
      </c>
      <c r="E7422" s="1">
        <v>42207</v>
      </c>
      <c r="F7422" t="s">
        <v>265</v>
      </c>
      <c r="G7422" t="s">
        <v>140</v>
      </c>
      <c r="H7422">
        <v>233</v>
      </c>
    </row>
    <row r="7423" spans="1:8" x14ac:dyDescent="0.3">
      <c r="A7423" t="s">
        <v>14668</v>
      </c>
      <c r="B7423" t="s">
        <v>14669</v>
      </c>
      <c r="C7423" t="s">
        <v>1687</v>
      </c>
      <c r="D7423" t="s">
        <v>476</v>
      </c>
      <c r="E7423" s="1">
        <v>41913</v>
      </c>
      <c r="F7423" t="s">
        <v>265</v>
      </c>
      <c r="G7423" t="s">
        <v>140</v>
      </c>
      <c r="H7423">
        <v>233</v>
      </c>
    </row>
    <row r="7424" spans="1:8" x14ac:dyDescent="0.3">
      <c r="A7424" t="s">
        <v>13401</v>
      </c>
      <c r="B7424" t="s">
        <v>14670</v>
      </c>
      <c r="C7424" t="s">
        <v>14343</v>
      </c>
      <c r="D7424" t="s">
        <v>1086</v>
      </c>
      <c r="E7424" s="1">
        <v>41913</v>
      </c>
      <c r="F7424" t="s">
        <v>265</v>
      </c>
      <c r="G7424" t="s">
        <v>140</v>
      </c>
      <c r="H7424">
        <v>233</v>
      </c>
    </row>
    <row r="7425" spans="1:8" x14ac:dyDescent="0.3">
      <c r="A7425" t="s">
        <v>14671</v>
      </c>
      <c r="B7425" t="s">
        <v>2491</v>
      </c>
      <c r="C7425" t="s">
        <v>14672</v>
      </c>
      <c r="D7425" t="s">
        <v>2941</v>
      </c>
      <c r="E7425" s="1">
        <v>42207</v>
      </c>
      <c r="F7425" t="s">
        <v>265</v>
      </c>
      <c r="G7425" t="s">
        <v>140</v>
      </c>
      <c r="H7425">
        <v>233</v>
      </c>
    </row>
    <row r="7426" spans="1:8" x14ac:dyDescent="0.3">
      <c r="A7426" t="s">
        <v>14673</v>
      </c>
      <c r="B7426" t="s">
        <v>14674</v>
      </c>
      <c r="C7426" t="s">
        <v>14675</v>
      </c>
      <c r="D7426" t="s">
        <v>1123</v>
      </c>
      <c r="E7426" s="1">
        <v>41695</v>
      </c>
      <c r="F7426" t="s">
        <v>265</v>
      </c>
      <c r="G7426" t="s">
        <v>140</v>
      </c>
      <c r="H7426">
        <v>233</v>
      </c>
    </row>
    <row r="7427" spans="1:8" x14ac:dyDescent="0.3">
      <c r="A7427" t="s">
        <v>14676</v>
      </c>
      <c r="B7427" t="s">
        <v>14677</v>
      </c>
      <c r="C7427" t="s">
        <v>14678</v>
      </c>
      <c r="D7427" t="s">
        <v>1086</v>
      </c>
      <c r="E7427" s="1">
        <v>42207</v>
      </c>
      <c r="F7427" t="s">
        <v>265</v>
      </c>
      <c r="G7427" t="s">
        <v>140</v>
      </c>
      <c r="H7427">
        <v>233</v>
      </c>
    </row>
    <row r="7428" spans="1:8" x14ac:dyDescent="0.3">
      <c r="A7428" t="s">
        <v>14679</v>
      </c>
      <c r="B7428" t="s">
        <v>3342</v>
      </c>
      <c r="C7428" t="s">
        <v>2448</v>
      </c>
      <c r="D7428" t="s">
        <v>432</v>
      </c>
      <c r="E7428" s="1">
        <v>44082</v>
      </c>
      <c r="F7428" t="s">
        <v>12</v>
      </c>
      <c r="G7428" t="s">
        <v>140</v>
      </c>
      <c r="H7428">
        <v>112</v>
      </c>
    </row>
    <row r="7429" spans="1:8" x14ac:dyDescent="0.3">
      <c r="A7429" t="s">
        <v>14680</v>
      </c>
      <c r="B7429" t="s">
        <v>3342</v>
      </c>
      <c r="C7429" t="s">
        <v>2448</v>
      </c>
      <c r="D7429" t="s">
        <v>73</v>
      </c>
      <c r="E7429" s="1">
        <v>44077</v>
      </c>
      <c r="F7429" t="s">
        <v>12</v>
      </c>
      <c r="G7429" t="s">
        <v>140</v>
      </c>
      <c r="H7429">
        <v>263</v>
      </c>
    </row>
    <row r="7430" spans="1:8" x14ac:dyDescent="0.3">
      <c r="A7430" t="s">
        <v>14681</v>
      </c>
      <c r="B7430" t="s">
        <v>14682</v>
      </c>
      <c r="C7430" t="s">
        <v>14683</v>
      </c>
      <c r="D7430" t="s">
        <v>396</v>
      </c>
      <c r="E7430" s="1">
        <v>43112</v>
      </c>
      <c r="F7430" t="s">
        <v>277</v>
      </c>
      <c r="G7430" t="s">
        <v>140</v>
      </c>
      <c r="H7430">
        <v>149</v>
      </c>
    </row>
    <row r="7431" spans="1:8" x14ac:dyDescent="0.3">
      <c r="A7431" t="s">
        <v>14684</v>
      </c>
      <c r="B7431" t="s">
        <v>9899</v>
      </c>
      <c r="C7431" t="s">
        <v>14685</v>
      </c>
      <c r="D7431" t="s">
        <v>1388</v>
      </c>
      <c r="E7431" s="1">
        <v>43711</v>
      </c>
      <c r="F7431" t="s">
        <v>277</v>
      </c>
      <c r="G7431" t="s">
        <v>140</v>
      </c>
      <c r="H7431">
        <v>452</v>
      </c>
    </row>
    <row r="7432" spans="1:8" x14ac:dyDescent="0.3">
      <c r="A7432" t="s">
        <v>14686</v>
      </c>
      <c r="B7432" t="s">
        <v>14687</v>
      </c>
      <c r="C7432" t="s">
        <v>14688</v>
      </c>
      <c r="D7432" t="s">
        <v>627</v>
      </c>
      <c r="E7432" s="1">
        <v>42558</v>
      </c>
      <c r="F7432" t="s">
        <v>277</v>
      </c>
      <c r="G7432" t="s">
        <v>140</v>
      </c>
      <c r="H7432">
        <v>452</v>
      </c>
    </row>
    <row r="7433" spans="1:8" x14ac:dyDescent="0.3">
      <c r="A7433" t="s">
        <v>14689</v>
      </c>
      <c r="B7433" t="s">
        <v>14690</v>
      </c>
      <c r="C7433" t="s">
        <v>1399</v>
      </c>
      <c r="D7433" t="s">
        <v>1684</v>
      </c>
      <c r="E7433" s="1">
        <v>43879</v>
      </c>
      <c r="F7433" t="s">
        <v>12</v>
      </c>
      <c r="G7433" t="s">
        <v>140</v>
      </c>
      <c r="H7433">
        <v>305</v>
      </c>
    </row>
    <row r="7434" spans="1:8" x14ac:dyDescent="0.3">
      <c r="A7434" t="s">
        <v>14691</v>
      </c>
      <c r="B7434" t="s">
        <v>14692</v>
      </c>
      <c r="C7434" t="s">
        <v>14693</v>
      </c>
      <c r="D7434" t="s">
        <v>446</v>
      </c>
      <c r="E7434" s="1">
        <v>43657</v>
      </c>
      <c r="F7434" t="s">
        <v>12</v>
      </c>
      <c r="G7434" t="s">
        <v>140</v>
      </c>
      <c r="H7434">
        <v>82</v>
      </c>
    </row>
    <row r="7435" spans="1:8" x14ac:dyDescent="0.3">
      <c r="A7435" t="s">
        <v>14694</v>
      </c>
      <c r="B7435" t="s">
        <v>5016</v>
      </c>
      <c r="C7435" t="s">
        <v>418</v>
      </c>
      <c r="D7435" t="s">
        <v>2380</v>
      </c>
      <c r="E7435" s="1">
        <v>43753</v>
      </c>
      <c r="F7435" t="s">
        <v>12</v>
      </c>
      <c r="G7435" t="s">
        <v>140</v>
      </c>
      <c r="H7435" s="2">
        <v>1172</v>
      </c>
    </row>
    <row r="7436" spans="1:8" x14ac:dyDescent="0.3">
      <c r="A7436" t="s">
        <v>14695</v>
      </c>
      <c r="B7436" t="s">
        <v>3587</v>
      </c>
      <c r="C7436" t="s">
        <v>3588</v>
      </c>
      <c r="D7436" t="s">
        <v>584</v>
      </c>
      <c r="E7436" s="1">
        <v>43739</v>
      </c>
      <c r="F7436" t="s">
        <v>12</v>
      </c>
      <c r="G7436" t="s">
        <v>140</v>
      </c>
      <c r="H7436">
        <v>234</v>
      </c>
    </row>
    <row r="7437" spans="1:8" x14ac:dyDescent="0.3">
      <c r="A7437" t="s">
        <v>13635</v>
      </c>
      <c r="B7437" t="s">
        <v>14696</v>
      </c>
      <c r="C7437" t="s">
        <v>10535</v>
      </c>
      <c r="D7437" t="s">
        <v>281</v>
      </c>
      <c r="E7437" s="1">
        <v>43707</v>
      </c>
      <c r="F7437" t="s">
        <v>12</v>
      </c>
      <c r="G7437" t="s">
        <v>140</v>
      </c>
      <c r="H7437">
        <v>234</v>
      </c>
    </row>
    <row r="7438" spans="1:8" x14ac:dyDescent="0.3">
      <c r="A7438" t="s">
        <v>14697</v>
      </c>
      <c r="B7438" t="s">
        <v>10447</v>
      </c>
      <c r="C7438" t="s">
        <v>10212</v>
      </c>
      <c r="D7438" t="s">
        <v>1019</v>
      </c>
      <c r="E7438" s="1">
        <v>43784</v>
      </c>
      <c r="F7438" t="s">
        <v>12</v>
      </c>
      <c r="G7438" t="s">
        <v>140</v>
      </c>
      <c r="H7438">
        <v>163</v>
      </c>
    </row>
    <row r="7439" spans="1:8" x14ac:dyDescent="0.3">
      <c r="A7439" t="s">
        <v>14698</v>
      </c>
      <c r="B7439" t="s">
        <v>13350</v>
      </c>
      <c r="C7439" t="s">
        <v>14699</v>
      </c>
      <c r="D7439" t="s">
        <v>1197</v>
      </c>
      <c r="E7439" s="1">
        <v>40008</v>
      </c>
      <c r="F7439" t="s">
        <v>12</v>
      </c>
      <c r="G7439" t="s">
        <v>140</v>
      </c>
      <c r="H7439">
        <v>266</v>
      </c>
    </row>
    <row r="7440" spans="1:8" x14ac:dyDescent="0.3">
      <c r="A7440" t="s">
        <v>14700</v>
      </c>
      <c r="B7440" t="s">
        <v>13350</v>
      </c>
      <c r="C7440" t="s">
        <v>14701</v>
      </c>
      <c r="D7440" t="s">
        <v>1684</v>
      </c>
      <c r="E7440" s="1">
        <v>41219</v>
      </c>
      <c r="F7440" t="s">
        <v>12</v>
      </c>
      <c r="G7440" t="s">
        <v>140</v>
      </c>
      <c r="H7440">
        <v>227</v>
      </c>
    </row>
    <row r="7441" spans="1:8" x14ac:dyDescent="0.3">
      <c r="A7441" t="s">
        <v>14702</v>
      </c>
      <c r="B7441" t="s">
        <v>14703</v>
      </c>
      <c r="C7441" t="s">
        <v>3052</v>
      </c>
      <c r="D7441" t="s">
        <v>797</v>
      </c>
      <c r="E7441" s="1">
        <v>44105</v>
      </c>
      <c r="F7441" t="s">
        <v>12</v>
      </c>
      <c r="G7441" t="s">
        <v>140</v>
      </c>
      <c r="H7441">
        <v>164</v>
      </c>
    </row>
    <row r="7442" spans="1:8" x14ac:dyDescent="0.3">
      <c r="A7442" t="s">
        <v>14704</v>
      </c>
      <c r="B7442" t="s">
        <v>14705</v>
      </c>
      <c r="C7442" t="s">
        <v>3052</v>
      </c>
      <c r="D7442" t="s">
        <v>785</v>
      </c>
      <c r="E7442" s="1">
        <v>44075</v>
      </c>
      <c r="F7442" t="s">
        <v>12</v>
      </c>
      <c r="G7442" t="s">
        <v>140</v>
      </c>
      <c r="H7442">
        <v>164</v>
      </c>
    </row>
    <row r="7443" spans="1:8" x14ac:dyDescent="0.3">
      <c r="A7443" t="s">
        <v>14706</v>
      </c>
      <c r="B7443" t="s">
        <v>14707</v>
      </c>
      <c r="C7443" t="s">
        <v>4300</v>
      </c>
      <c r="D7443" t="s">
        <v>584</v>
      </c>
      <c r="E7443" s="1">
        <v>44039</v>
      </c>
      <c r="F7443" t="s">
        <v>12</v>
      </c>
      <c r="G7443" t="s">
        <v>140</v>
      </c>
      <c r="H7443">
        <v>63</v>
      </c>
    </row>
    <row r="7444" spans="1:8" x14ac:dyDescent="0.3">
      <c r="A7444" t="s">
        <v>14708</v>
      </c>
      <c r="B7444" t="s">
        <v>9076</v>
      </c>
      <c r="C7444" t="s">
        <v>3193</v>
      </c>
      <c r="D7444" t="s">
        <v>3025</v>
      </c>
      <c r="E7444" s="1">
        <v>43332</v>
      </c>
      <c r="F7444" t="s">
        <v>12</v>
      </c>
      <c r="G7444" t="s">
        <v>140</v>
      </c>
      <c r="H7444">
        <v>46</v>
      </c>
    </row>
    <row r="7445" spans="1:8" x14ac:dyDescent="0.3">
      <c r="A7445" t="s">
        <v>14709</v>
      </c>
      <c r="B7445" t="s">
        <v>14710</v>
      </c>
      <c r="C7445" t="s">
        <v>3193</v>
      </c>
      <c r="D7445" t="s">
        <v>3025</v>
      </c>
      <c r="E7445" s="1">
        <v>43336</v>
      </c>
      <c r="F7445" t="s">
        <v>12</v>
      </c>
      <c r="G7445" t="s">
        <v>140</v>
      </c>
      <c r="H7445">
        <v>46</v>
      </c>
    </row>
    <row r="7446" spans="1:8" x14ac:dyDescent="0.3">
      <c r="A7446" t="s">
        <v>14711</v>
      </c>
      <c r="B7446" t="s">
        <v>9076</v>
      </c>
      <c r="C7446" t="s">
        <v>3193</v>
      </c>
      <c r="D7446" t="s">
        <v>793</v>
      </c>
      <c r="E7446" s="1">
        <v>43329</v>
      </c>
      <c r="F7446" t="s">
        <v>12</v>
      </c>
      <c r="G7446" t="s">
        <v>140</v>
      </c>
      <c r="H7446">
        <v>46</v>
      </c>
    </row>
    <row r="7447" spans="1:8" x14ac:dyDescent="0.3">
      <c r="A7447" t="s">
        <v>14712</v>
      </c>
      <c r="B7447" t="s">
        <v>3335</v>
      </c>
      <c r="C7447" t="s">
        <v>3336</v>
      </c>
      <c r="D7447" t="s">
        <v>584</v>
      </c>
      <c r="E7447" s="1">
        <v>42297</v>
      </c>
      <c r="F7447" t="s">
        <v>12</v>
      </c>
      <c r="G7447" t="s">
        <v>140</v>
      </c>
      <c r="H7447">
        <v>234</v>
      </c>
    </row>
    <row r="7448" spans="1:8" x14ac:dyDescent="0.3">
      <c r="A7448" t="s">
        <v>14713</v>
      </c>
      <c r="B7448" t="s">
        <v>14471</v>
      </c>
      <c r="C7448" t="s">
        <v>717</v>
      </c>
      <c r="D7448" t="s">
        <v>834</v>
      </c>
      <c r="E7448" s="1">
        <v>42268</v>
      </c>
      <c r="F7448" t="s">
        <v>12</v>
      </c>
      <c r="G7448" t="s">
        <v>140</v>
      </c>
      <c r="H7448">
        <v>773</v>
      </c>
    </row>
    <row r="7449" spans="1:8" x14ac:dyDescent="0.3">
      <c r="A7449" t="s">
        <v>14714</v>
      </c>
      <c r="B7449" t="s">
        <v>3335</v>
      </c>
      <c r="C7449" t="s">
        <v>3336</v>
      </c>
      <c r="D7449" t="s">
        <v>1752</v>
      </c>
      <c r="E7449" s="1">
        <v>42257</v>
      </c>
      <c r="F7449" t="s">
        <v>12</v>
      </c>
      <c r="G7449" t="s">
        <v>140</v>
      </c>
      <c r="H7449">
        <v>234</v>
      </c>
    </row>
    <row r="7450" spans="1:8" x14ac:dyDescent="0.3">
      <c r="A7450" t="s">
        <v>14715</v>
      </c>
      <c r="B7450" t="s">
        <v>13350</v>
      </c>
      <c r="C7450" t="s">
        <v>14716</v>
      </c>
      <c r="D7450" t="s">
        <v>108</v>
      </c>
      <c r="E7450" s="1">
        <v>44006</v>
      </c>
      <c r="F7450" t="s">
        <v>12</v>
      </c>
      <c r="G7450" t="s">
        <v>140</v>
      </c>
      <c r="H7450">
        <v>211</v>
      </c>
    </row>
    <row r="7451" spans="1:8" x14ac:dyDescent="0.3">
      <c r="A7451" t="s">
        <v>14717</v>
      </c>
      <c r="B7451" t="s">
        <v>14718</v>
      </c>
      <c r="C7451" t="s">
        <v>14719</v>
      </c>
      <c r="D7451" t="s">
        <v>2372</v>
      </c>
      <c r="E7451" s="1">
        <v>44089</v>
      </c>
      <c r="F7451" t="s">
        <v>12</v>
      </c>
      <c r="G7451" t="s">
        <v>140</v>
      </c>
      <c r="H7451" s="2">
        <v>1172</v>
      </c>
    </row>
    <row r="7452" spans="1:8" x14ac:dyDescent="0.3">
      <c r="A7452" t="s">
        <v>14720</v>
      </c>
      <c r="B7452" t="s">
        <v>14721</v>
      </c>
      <c r="C7452" t="s">
        <v>14722</v>
      </c>
      <c r="D7452" t="s">
        <v>1491</v>
      </c>
      <c r="E7452" s="1">
        <v>41233</v>
      </c>
      <c r="F7452" t="s">
        <v>12</v>
      </c>
      <c r="G7452" t="s">
        <v>140</v>
      </c>
      <c r="H7452">
        <v>773</v>
      </c>
    </row>
    <row r="7453" spans="1:8" x14ac:dyDescent="0.3">
      <c r="A7453" t="s">
        <v>14723</v>
      </c>
      <c r="B7453" t="s">
        <v>14724</v>
      </c>
      <c r="C7453" t="s">
        <v>5966</v>
      </c>
      <c r="D7453" t="s">
        <v>584</v>
      </c>
      <c r="E7453" s="1">
        <v>41100</v>
      </c>
      <c r="F7453" t="s">
        <v>12</v>
      </c>
      <c r="G7453" t="s">
        <v>140</v>
      </c>
      <c r="H7453">
        <v>500</v>
      </c>
    </row>
    <row r="7454" spans="1:8" x14ac:dyDescent="0.3">
      <c r="A7454" t="s">
        <v>14725</v>
      </c>
      <c r="B7454" t="s">
        <v>5811</v>
      </c>
      <c r="C7454" t="s">
        <v>3242</v>
      </c>
      <c r="D7454" t="s">
        <v>785</v>
      </c>
      <c r="E7454" s="1">
        <v>43784</v>
      </c>
      <c r="F7454" t="s">
        <v>12</v>
      </c>
      <c r="G7454" t="s">
        <v>140</v>
      </c>
      <c r="H7454">
        <v>63</v>
      </c>
    </row>
    <row r="7455" spans="1:8" x14ac:dyDescent="0.3">
      <c r="A7455" t="s">
        <v>14726</v>
      </c>
      <c r="B7455" t="s">
        <v>14727</v>
      </c>
      <c r="C7455" t="s">
        <v>14728</v>
      </c>
      <c r="D7455" t="s">
        <v>22</v>
      </c>
      <c r="E7455" s="1">
        <v>40451</v>
      </c>
      <c r="F7455" t="s">
        <v>12</v>
      </c>
      <c r="G7455" t="s">
        <v>140</v>
      </c>
      <c r="H7455">
        <v>468</v>
      </c>
    </row>
    <row r="7456" spans="1:8" x14ac:dyDescent="0.3">
      <c r="A7456" t="s">
        <v>14729</v>
      </c>
      <c r="B7456" t="s">
        <v>14730</v>
      </c>
      <c r="C7456" t="s">
        <v>14731</v>
      </c>
      <c r="D7456" t="s">
        <v>1162</v>
      </c>
      <c r="E7456" s="1">
        <v>44068</v>
      </c>
      <c r="F7456" t="s">
        <v>12</v>
      </c>
      <c r="G7456" t="s">
        <v>140</v>
      </c>
      <c r="H7456">
        <v>500</v>
      </c>
    </row>
    <row r="7457" spans="1:8" x14ac:dyDescent="0.3">
      <c r="A7457" t="s">
        <v>14732</v>
      </c>
      <c r="B7457" t="s">
        <v>14733</v>
      </c>
      <c r="C7457" t="s">
        <v>8875</v>
      </c>
      <c r="D7457" t="s">
        <v>536</v>
      </c>
      <c r="E7457" s="1">
        <v>44040</v>
      </c>
      <c r="F7457" t="s">
        <v>12</v>
      </c>
      <c r="G7457" t="s">
        <v>140</v>
      </c>
      <c r="H7457">
        <v>500</v>
      </c>
    </row>
    <row r="7458" spans="1:8" x14ac:dyDescent="0.3">
      <c r="A7458" t="s">
        <v>14734</v>
      </c>
      <c r="B7458" t="s">
        <v>14735</v>
      </c>
      <c r="C7458" t="s">
        <v>14736</v>
      </c>
      <c r="D7458" t="s">
        <v>785</v>
      </c>
      <c r="E7458" s="1">
        <v>44103</v>
      </c>
      <c r="F7458" t="s">
        <v>12</v>
      </c>
      <c r="G7458" t="s">
        <v>140</v>
      </c>
      <c r="H7458">
        <v>500</v>
      </c>
    </row>
    <row r="7459" spans="1:8" x14ac:dyDescent="0.3">
      <c r="A7459" t="s">
        <v>14737</v>
      </c>
      <c r="B7459" t="s">
        <v>14738</v>
      </c>
      <c r="C7459" t="s">
        <v>717</v>
      </c>
      <c r="D7459" t="s">
        <v>1506</v>
      </c>
      <c r="E7459" s="1">
        <v>43655</v>
      </c>
      <c r="F7459" t="s">
        <v>12</v>
      </c>
      <c r="G7459" t="s">
        <v>206</v>
      </c>
      <c r="H7459">
        <v>469</v>
      </c>
    </row>
    <row r="7460" spans="1:8" x14ac:dyDescent="0.3">
      <c r="A7460" t="s">
        <v>14739</v>
      </c>
      <c r="B7460" t="s">
        <v>13835</v>
      </c>
      <c r="C7460" t="s">
        <v>3052</v>
      </c>
      <c r="D7460" t="s">
        <v>3025</v>
      </c>
      <c r="E7460" s="1">
        <v>43893</v>
      </c>
      <c r="F7460" t="s">
        <v>12</v>
      </c>
      <c r="G7460" t="s">
        <v>140</v>
      </c>
      <c r="H7460">
        <v>164</v>
      </c>
    </row>
    <row r="7461" spans="1:8" x14ac:dyDescent="0.3">
      <c r="A7461" t="s">
        <v>14740</v>
      </c>
      <c r="B7461" t="s">
        <v>14741</v>
      </c>
      <c r="C7461" t="s">
        <v>3052</v>
      </c>
      <c r="D7461" t="s">
        <v>797</v>
      </c>
      <c r="E7461" s="1">
        <v>43868</v>
      </c>
      <c r="F7461" t="s">
        <v>12</v>
      </c>
      <c r="G7461" t="s">
        <v>140</v>
      </c>
      <c r="H7461">
        <v>164</v>
      </c>
    </row>
    <row r="7462" spans="1:8" x14ac:dyDescent="0.3">
      <c r="A7462" t="s">
        <v>14742</v>
      </c>
      <c r="B7462" t="s">
        <v>11762</v>
      </c>
      <c r="C7462" t="s">
        <v>3052</v>
      </c>
      <c r="D7462" t="s">
        <v>781</v>
      </c>
      <c r="E7462" s="1">
        <v>43844</v>
      </c>
      <c r="F7462" t="s">
        <v>12</v>
      </c>
      <c r="G7462" t="s">
        <v>140</v>
      </c>
      <c r="H7462">
        <v>211</v>
      </c>
    </row>
    <row r="7463" spans="1:8" x14ac:dyDescent="0.3">
      <c r="A7463" t="s">
        <v>14743</v>
      </c>
      <c r="B7463" t="s">
        <v>14744</v>
      </c>
      <c r="C7463" t="s">
        <v>3052</v>
      </c>
      <c r="D7463" t="s">
        <v>3025</v>
      </c>
      <c r="E7463" s="1">
        <v>43864</v>
      </c>
      <c r="F7463" t="s">
        <v>12</v>
      </c>
      <c r="G7463" t="s">
        <v>140</v>
      </c>
      <c r="H7463">
        <v>164</v>
      </c>
    </row>
    <row r="7464" spans="1:8" x14ac:dyDescent="0.3">
      <c r="A7464" t="s">
        <v>14745</v>
      </c>
      <c r="B7464" t="s">
        <v>11996</v>
      </c>
      <c r="C7464" t="s">
        <v>3052</v>
      </c>
      <c r="D7464" t="s">
        <v>785</v>
      </c>
      <c r="E7464" s="1">
        <v>43844</v>
      </c>
      <c r="F7464" t="s">
        <v>12</v>
      </c>
      <c r="G7464" t="s">
        <v>140</v>
      </c>
      <c r="H7464">
        <v>164</v>
      </c>
    </row>
    <row r="7465" spans="1:8" x14ac:dyDescent="0.3">
      <c r="A7465" t="s">
        <v>14746</v>
      </c>
      <c r="B7465" t="s">
        <v>13835</v>
      </c>
      <c r="C7465" t="s">
        <v>3052</v>
      </c>
      <c r="D7465" t="s">
        <v>3025</v>
      </c>
      <c r="E7465" s="1">
        <v>43846</v>
      </c>
      <c r="F7465" t="s">
        <v>12</v>
      </c>
      <c r="G7465" t="s">
        <v>140</v>
      </c>
      <c r="H7465">
        <v>164</v>
      </c>
    </row>
    <row r="7466" spans="1:8" x14ac:dyDescent="0.3">
      <c r="A7466" t="s">
        <v>14747</v>
      </c>
      <c r="B7466" t="s">
        <v>14748</v>
      </c>
      <c r="C7466" t="s">
        <v>3052</v>
      </c>
      <c r="D7466" t="s">
        <v>584</v>
      </c>
      <c r="E7466" s="1">
        <v>43844</v>
      </c>
      <c r="F7466" t="s">
        <v>12</v>
      </c>
      <c r="G7466" t="s">
        <v>140</v>
      </c>
      <c r="H7466">
        <v>164</v>
      </c>
    </row>
    <row r="7467" spans="1:8" x14ac:dyDescent="0.3">
      <c r="A7467" t="s">
        <v>14749</v>
      </c>
      <c r="B7467" t="s">
        <v>13665</v>
      </c>
      <c r="C7467" t="s">
        <v>3052</v>
      </c>
      <c r="D7467" t="s">
        <v>536</v>
      </c>
      <c r="E7467" s="1">
        <v>43845</v>
      </c>
      <c r="F7467" t="s">
        <v>12</v>
      </c>
      <c r="G7467" t="s">
        <v>140</v>
      </c>
      <c r="H7467">
        <v>164</v>
      </c>
    </row>
    <row r="7468" spans="1:8" x14ac:dyDescent="0.3">
      <c r="A7468" t="s">
        <v>14750</v>
      </c>
      <c r="B7468" t="s">
        <v>14751</v>
      </c>
      <c r="C7468" t="s">
        <v>3052</v>
      </c>
      <c r="D7468" t="s">
        <v>707</v>
      </c>
      <c r="E7468" s="1">
        <v>43859</v>
      </c>
      <c r="F7468" t="s">
        <v>12</v>
      </c>
      <c r="G7468" t="s">
        <v>140</v>
      </c>
      <c r="H7468">
        <v>164</v>
      </c>
    </row>
    <row r="7469" spans="1:8" x14ac:dyDescent="0.3">
      <c r="A7469" t="s">
        <v>14752</v>
      </c>
      <c r="B7469" t="s">
        <v>14753</v>
      </c>
      <c r="C7469" t="s">
        <v>3052</v>
      </c>
      <c r="D7469" t="s">
        <v>584</v>
      </c>
      <c r="E7469" s="1">
        <v>43864</v>
      </c>
      <c r="F7469" t="s">
        <v>12</v>
      </c>
      <c r="G7469" t="s">
        <v>140</v>
      </c>
      <c r="H7469">
        <v>164</v>
      </c>
    </row>
    <row r="7470" spans="1:8" x14ac:dyDescent="0.3">
      <c r="A7470" t="s">
        <v>14754</v>
      </c>
      <c r="B7470" t="s">
        <v>13828</v>
      </c>
      <c r="C7470" t="s">
        <v>3052</v>
      </c>
      <c r="D7470" t="s">
        <v>536</v>
      </c>
      <c r="E7470" s="1">
        <v>43864</v>
      </c>
      <c r="F7470" t="s">
        <v>12</v>
      </c>
      <c r="G7470" t="s">
        <v>140</v>
      </c>
      <c r="H7470">
        <v>164</v>
      </c>
    </row>
    <row r="7471" spans="1:8" x14ac:dyDescent="0.3">
      <c r="A7471" t="s">
        <v>14755</v>
      </c>
      <c r="B7471" t="s">
        <v>14756</v>
      </c>
      <c r="C7471" t="s">
        <v>3052</v>
      </c>
      <c r="D7471" t="s">
        <v>797</v>
      </c>
      <c r="E7471" s="1">
        <v>43864</v>
      </c>
      <c r="F7471" t="s">
        <v>12</v>
      </c>
      <c r="G7471" t="s">
        <v>140</v>
      </c>
      <c r="H7471">
        <v>164</v>
      </c>
    </row>
    <row r="7472" spans="1:8" x14ac:dyDescent="0.3">
      <c r="A7472" t="s">
        <v>14757</v>
      </c>
      <c r="B7472" t="s">
        <v>14758</v>
      </c>
      <c r="C7472" t="s">
        <v>3052</v>
      </c>
      <c r="D7472" t="s">
        <v>281</v>
      </c>
      <c r="E7472" s="1">
        <v>43854</v>
      </c>
      <c r="F7472" t="s">
        <v>12</v>
      </c>
      <c r="G7472" t="s">
        <v>140</v>
      </c>
      <c r="H7472">
        <v>164</v>
      </c>
    </row>
    <row r="7473" spans="1:8" x14ac:dyDescent="0.3">
      <c r="A7473" t="s">
        <v>14759</v>
      </c>
      <c r="B7473" t="s">
        <v>12271</v>
      </c>
      <c r="C7473" t="s">
        <v>3166</v>
      </c>
      <c r="D7473" t="s">
        <v>3025</v>
      </c>
      <c r="E7473" s="1">
        <v>43497</v>
      </c>
      <c r="F7473" t="s">
        <v>12</v>
      </c>
      <c r="G7473" t="s">
        <v>140</v>
      </c>
      <c r="H7473">
        <v>164</v>
      </c>
    </row>
    <row r="7474" spans="1:8" x14ac:dyDescent="0.3">
      <c r="A7474" t="s">
        <v>14760</v>
      </c>
      <c r="B7474" t="s">
        <v>12271</v>
      </c>
      <c r="C7474" t="s">
        <v>3166</v>
      </c>
      <c r="D7474" t="s">
        <v>3025</v>
      </c>
      <c r="E7474" s="1">
        <v>43497</v>
      </c>
      <c r="F7474" t="s">
        <v>12</v>
      </c>
      <c r="G7474" t="s">
        <v>140</v>
      </c>
      <c r="H7474">
        <v>164</v>
      </c>
    </row>
    <row r="7475" spans="1:8" x14ac:dyDescent="0.3">
      <c r="A7475" t="s">
        <v>14761</v>
      </c>
      <c r="B7475" t="s">
        <v>12271</v>
      </c>
      <c r="C7475" t="s">
        <v>3166</v>
      </c>
      <c r="D7475" t="s">
        <v>3025</v>
      </c>
      <c r="E7475" s="1">
        <v>43497</v>
      </c>
      <c r="F7475" t="s">
        <v>12</v>
      </c>
      <c r="G7475" t="s">
        <v>140</v>
      </c>
      <c r="H7475">
        <v>164</v>
      </c>
    </row>
    <row r="7476" spans="1:8" x14ac:dyDescent="0.3">
      <c r="A7476" t="s">
        <v>14762</v>
      </c>
      <c r="B7476" t="s">
        <v>12271</v>
      </c>
      <c r="C7476" t="s">
        <v>3166</v>
      </c>
      <c r="D7476" t="s">
        <v>3025</v>
      </c>
      <c r="E7476" s="1">
        <v>43493</v>
      </c>
      <c r="F7476" t="s">
        <v>12</v>
      </c>
      <c r="G7476" t="s">
        <v>140</v>
      </c>
      <c r="H7476">
        <v>164</v>
      </c>
    </row>
    <row r="7477" spans="1:8" x14ac:dyDescent="0.3">
      <c r="A7477" t="s">
        <v>14763</v>
      </c>
      <c r="B7477" t="s">
        <v>13035</v>
      </c>
      <c r="C7477" t="s">
        <v>3166</v>
      </c>
      <c r="D7477" t="s">
        <v>3025</v>
      </c>
      <c r="E7477" s="1">
        <v>43490</v>
      </c>
      <c r="F7477" t="s">
        <v>12</v>
      </c>
      <c r="G7477" t="s">
        <v>140</v>
      </c>
      <c r="H7477">
        <v>164</v>
      </c>
    </row>
    <row r="7478" spans="1:8" x14ac:dyDescent="0.3">
      <c r="A7478" t="s">
        <v>14764</v>
      </c>
      <c r="B7478" t="s">
        <v>14335</v>
      </c>
      <c r="C7478" t="s">
        <v>14765</v>
      </c>
      <c r="D7478" t="s">
        <v>408</v>
      </c>
      <c r="E7478" s="1">
        <v>42667</v>
      </c>
      <c r="F7478" t="s">
        <v>12</v>
      </c>
      <c r="G7478" t="s">
        <v>140</v>
      </c>
      <c r="H7478">
        <v>234</v>
      </c>
    </row>
    <row r="7479" spans="1:8" x14ac:dyDescent="0.3">
      <c r="A7479" t="s">
        <v>14766</v>
      </c>
      <c r="B7479" t="s">
        <v>14479</v>
      </c>
      <c r="C7479" t="s">
        <v>14480</v>
      </c>
      <c r="D7479" t="s">
        <v>785</v>
      </c>
      <c r="E7479" s="1">
        <v>42625</v>
      </c>
      <c r="F7479" t="s">
        <v>12</v>
      </c>
      <c r="G7479" t="s">
        <v>140</v>
      </c>
      <c r="H7479">
        <v>234</v>
      </c>
    </row>
    <row r="7480" spans="1:8" x14ac:dyDescent="0.3">
      <c r="A7480" t="s">
        <v>14767</v>
      </c>
      <c r="B7480" t="s">
        <v>12386</v>
      </c>
      <c r="C7480" t="s">
        <v>8608</v>
      </c>
      <c r="D7480" t="s">
        <v>253</v>
      </c>
      <c r="E7480" s="1">
        <v>42534</v>
      </c>
      <c r="F7480" t="s">
        <v>12</v>
      </c>
      <c r="G7480" t="s">
        <v>140</v>
      </c>
      <c r="H7480">
        <v>468</v>
      </c>
    </row>
    <row r="7481" spans="1:8" x14ac:dyDescent="0.3">
      <c r="A7481" t="s">
        <v>14768</v>
      </c>
      <c r="B7481" t="s">
        <v>12386</v>
      </c>
      <c r="C7481" t="s">
        <v>8608</v>
      </c>
      <c r="D7481" t="s">
        <v>870</v>
      </c>
      <c r="E7481" s="1">
        <v>42454</v>
      </c>
      <c r="F7481" t="s">
        <v>12</v>
      </c>
      <c r="G7481" t="s">
        <v>140</v>
      </c>
      <c r="H7481">
        <v>468</v>
      </c>
    </row>
    <row r="7482" spans="1:8" x14ac:dyDescent="0.3">
      <c r="A7482" t="s">
        <v>14769</v>
      </c>
      <c r="B7482" t="s">
        <v>14770</v>
      </c>
      <c r="C7482" t="s">
        <v>8170</v>
      </c>
      <c r="D7482" t="s">
        <v>864</v>
      </c>
      <c r="E7482" s="1">
        <v>41634</v>
      </c>
      <c r="F7482" t="s">
        <v>12</v>
      </c>
      <c r="G7482" t="s">
        <v>140</v>
      </c>
      <c r="H7482">
        <v>469</v>
      </c>
    </row>
    <row r="7483" spans="1:8" x14ac:dyDescent="0.3">
      <c r="A7483" t="s">
        <v>14771</v>
      </c>
      <c r="B7483" t="s">
        <v>2858</v>
      </c>
      <c r="C7483" t="s">
        <v>2859</v>
      </c>
      <c r="D7483" t="s">
        <v>1234</v>
      </c>
      <c r="E7483" s="1">
        <v>41515</v>
      </c>
      <c r="F7483" t="s">
        <v>12</v>
      </c>
      <c r="G7483" t="s">
        <v>140</v>
      </c>
      <c r="H7483">
        <v>349</v>
      </c>
    </row>
    <row r="7484" spans="1:8" x14ac:dyDescent="0.3">
      <c r="A7484" t="s">
        <v>14772</v>
      </c>
      <c r="B7484" t="s">
        <v>6417</v>
      </c>
      <c r="C7484" t="s">
        <v>3315</v>
      </c>
      <c r="D7484" t="s">
        <v>1019</v>
      </c>
      <c r="E7484" s="1">
        <v>41318</v>
      </c>
      <c r="F7484" t="s">
        <v>12</v>
      </c>
      <c r="G7484" t="s">
        <v>140</v>
      </c>
      <c r="H7484">
        <v>305</v>
      </c>
    </row>
    <row r="7485" spans="1:8" x14ac:dyDescent="0.3">
      <c r="A7485" t="s">
        <v>14773</v>
      </c>
      <c r="B7485" t="s">
        <v>14774</v>
      </c>
      <c r="C7485" t="s">
        <v>14775</v>
      </c>
      <c r="D7485" t="s">
        <v>769</v>
      </c>
      <c r="E7485" s="1">
        <v>38926</v>
      </c>
      <c r="F7485" t="s">
        <v>12</v>
      </c>
      <c r="G7485" t="s">
        <v>140</v>
      </c>
      <c r="H7485">
        <v>936</v>
      </c>
    </row>
    <row r="7486" spans="1:8" x14ac:dyDescent="0.3">
      <c r="A7486" t="s">
        <v>14776</v>
      </c>
      <c r="B7486" t="s">
        <v>14417</v>
      </c>
      <c r="C7486" t="s">
        <v>3262</v>
      </c>
      <c r="D7486" t="s">
        <v>793</v>
      </c>
      <c r="E7486" s="1">
        <v>39744</v>
      </c>
      <c r="F7486" t="s">
        <v>12</v>
      </c>
      <c r="G7486" t="s">
        <v>140</v>
      </c>
      <c r="H7486">
        <v>369</v>
      </c>
    </row>
    <row r="7487" spans="1:8" x14ac:dyDescent="0.3">
      <c r="A7487" t="s">
        <v>14777</v>
      </c>
      <c r="B7487" t="s">
        <v>14778</v>
      </c>
      <c r="C7487" t="s">
        <v>14779</v>
      </c>
      <c r="D7487" t="s">
        <v>580</v>
      </c>
      <c r="E7487" s="1">
        <v>40730</v>
      </c>
      <c r="F7487" t="s">
        <v>12</v>
      </c>
      <c r="G7487" t="s">
        <v>140</v>
      </c>
      <c r="H7487">
        <v>258</v>
      </c>
    </row>
    <row r="7488" spans="1:8" x14ac:dyDescent="0.3">
      <c r="A7488" t="s">
        <v>14780</v>
      </c>
      <c r="B7488" t="s">
        <v>14781</v>
      </c>
      <c r="C7488" t="s">
        <v>4526</v>
      </c>
      <c r="D7488" t="s">
        <v>938</v>
      </c>
      <c r="E7488" s="1">
        <v>44105</v>
      </c>
      <c r="F7488" t="s">
        <v>12</v>
      </c>
      <c r="G7488" t="s">
        <v>140</v>
      </c>
      <c r="H7488">
        <v>379</v>
      </c>
    </row>
    <row r="7489" spans="1:8" x14ac:dyDescent="0.3">
      <c r="A7489" t="s">
        <v>14782</v>
      </c>
      <c r="B7489" t="s">
        <v>10470</v>
      </c>
      <c r="C7489" t="s">
        <v>10471</v>
      </c>
      <c r="D7489" t="s">
        <v>10683</v>
      </c>
      <c r="E7489" s="1">
        <v>42647</v>
      </c>
      <c r="F7489" t="s">
        <v>12</v>
      </c>
      <c r="G7489" t="s">
        <v>140</v>
      </c>
      <c r="H7489" s="2">
        <v>1005</v>
      </c>
    </row>
    <row r="7490" spans="1:8" x14ac:dyDescent="0.3">
      <c r="A7490" t="s">
        <v>14783</v>
      </c>
      <c r="B7490" t="s">
        <v>14784</v>
      </c>
      <c r="C7490" t="s">
        <v>14785</v>
      </c>
      <c r="D7490" t="s">
        <v>2700</v>
      </c>
      <c r="E7490" s="1">
        <v>44096</v>
      </c>
      <c r="F7490" t="s">
        <v>12</v>
      </c>
      <c r="G7490" t="s">
        <v>140</v>
      </c>
      <c r="H7490">
        <v>803</v>
      </c>
    </row>
    <row r="7491" spans="1:8" x14ac:dyDescent="0.3">
      <c r="A7491" t="s">
        <v>14786</v>
      </c>
      <c r="B7491" t="s">
        <v>14301</v>
      </c>
      <c r="C7491" t="s">
        <v>14169</v>
      </c>
      <c r="D7491" t="s">
        <v>785</v>
      </c>
      <c r="E7491" s="1">
        <v>39713</v>
      </c>
      <c r="F7491" t="s">
        <v>12</v>
      </c>
      <c r="G7491" t="s">
        <v>3880</v>
      </c>
      <c r="H7491">
        <v>233</v>
      </c>
    </row>
    <row r="7492" spans="1:8" x14ac:dyDescent="0.3">
      <c r="A7492" t="s">
        <v>14787</v>
      </c>
      <c r="B7492" t="s">
        <v>14788</v>
      </c>
      <c r="C7492" t="s">
        <v>1980</v>
      </c>
      <c r="D7492" t="s">
        <v>584</v>
      </c>
      <c r="E7492" s="1">
        <v>39486</v>
      </c>
      <c r="F7492" t="s">
        <v>12</v>
      </c>
      <c r="G7492" t="s">
        <v>140</v>
      </c>
      <c r="H7492">
        <v>65</v>
      </c>
    </row>
    <row r="7493" spans="1:8" x14ac:dyDescent="0.3">
      <c r="A7493" t="s">
        <v>14789</v>
      </c>
      <c r="B7493" t="s">
        <v>14790</v>
      </c>
      <c r="C7493" t="s">
        <v>14791</v>
      </c>
      <c r="D7493" t="s">
        <v>584</v>
      </c>
      <c r="E7493" s="1">
        <v>39535</v>
      </c>
      <c r="F7493" t="s">
        <v>12</v>
      </c>
      <c r="G7493" t="s">
        <v>140</v>
      </c>
      <c r="H7493">
        <v>233</v>
      </c>
    </row>
    <row r="7494" spans="1:8" x14ac:dyDescent="0.3">
      <c r="A7494" t="s">
        <v>14490</v>
      </c>
      <c r="B7494" t="s">
        <v>11052</v>
      </c>
      <c r="C7494" t="s">
        <v>14792</v>
      </c>
      <c r="D7494" t="s">
        <v>793</v>
      </c>
      <c r="E7494" s="1">
        <v>39486</v>
      </c>
      <c r="F7494" t="s">
        <v>12</v>
      </c>
      <c r="G7494" t="s">
        <v>140</v>
      </c>
      <c r="H7494">
        <v>65</v>
      </c>
    </row>
    <row r="7495" spans="1:8" x14ac:dyDescent="0.3">
      <c r="A7495" t="s">
        <v>14793</v>
      </c>
      <c r="B7495" t="s">
        <v>14794</v>
      </c>
      <c r="C7495" t="s">
        <v>14792</v>
      </c>
      <c r="D7495" t="s">
        <v>536</v>
      </c>
      <c r="E7495" s="1">
        <v>39489</v>
      </c>
      <c r="F7495" t="s">
        <v>12</v>
      </c>
      <c r="G7495" t="s">
        <v>140</v>
      </c>
      <c r="H7495">
        <v>65</v>
      </c>
    </row>
    <row r="7496" spans="1:8" x14ac:dyDescent="0.3">
      <c r="A7496" t="s">
        <v>14795</v>
      </c>
      <c r="B7496" t="s">
        <v>14796</v>
      </c>
      <c r="C7496" t="s">
        <v>6090</v>
      </c>
      <c r="D7496" t="s">
        <v>584</v>
      </c>
      <c r="E7496" s="1">
        <v>43347</v>
      </c>
      <c r="F7496" t="s">
        <v>12</v>
      </c>
      <c r="G7496" t="s">
        <v>140</v>
      </c>
      <c r="H7496">
        <v>251</v>
      </c>
    </row>
    <row r="7497" spans="1:8" x14ac:dyDescent="0.3">
      <c r="A7497" t="s">
        <v>14797</v>
      </c>
      <c r="B7497" t="s">
        <v>14798</v>
      </c>
      <c r="C7497" t="s">
        <v>14799</v>
      </c>
      <c r="D7497" t="s">
        <v>631</v>
      </c>
      <c r="E7497" s="1">
        <v>44109</v>
      </c>
      <c r="F7497" t="s">
        <v>265</v>
      </c>
      <c r="G7497" t="s">
        <v>140</v>
      </c>
      <c r="H7497">
        <v>200</v>
      </c>
    </row>
    <row r="7498" spans="1:8" x14ac:dyDescent="0.3">
      <c r="A7498" t="s">
        <v>14800</v>
      </c>
      <c r="B7498" t="s">
        <v>4199</v>
      </c>
      <c r="C7498" t="s">
        <v>4200</v>
      </c>
      <c r="D7498" t="s">
        <v>532</v>
      </c>
      <c r="E7498" s="1">
        <v>44109</v>
      </c>
      <c r="F7498" t="s">
        <v>265</v>
      </c>
      <c r="G7498" t="s">
        <v>140</v>
      </c>
      <c r="H7498">
        <v>233</v>
      </c>
    </row>
    <row r="7499" spans="1:8" x14ac:dyDescent="0.3">
      <c r="A7499" t="s">
        <v>14801</v>
      </c>
      <c r="B7499" t="s">
        <v>4343</v>
      </c>
      <c r="C7499" t="s">
        <v>4344</v>
      </c>
      <c r="D7499" t="s">
        <v>602</v>
      </c>
      <c r="E7499" s="1">
        <v>44111</v>
      </c>
      <c r="F7499" t="s">
        <v>265</v>
      </c>
      <c r="G7499" t="s">
        <v>140</v>
      </c>
      <c r="H7499">
        <v>334</v>
      </c>
    </row>
    <row r="7500" spans="1:8" x14ac:dyDescent="0.3">
      <c r="A7500" t="s">
        <v>14802</v>
      </c>
      <c r="B7500" t="s">
        <v>14803</v>
      </c>
      <c r="C7500" t="s">
        <v>14804</v>
      </c>
      <c r="D7500" t="s">
        <v>167</v>
      </c>
      <c r="E7500" s="1">
        <v>42961</v>
      </c>
      <c r="F7500" t="s">
        <v>12</v>
      </c>
      <c r="G7500" t="s">
        <v>140</v>
      </c>
      <c r="H7500">
        <v>187</v>
      </c>
    </row>
    <row r="7501" spans="1:8" x14ac:dyDescent="0.3">
      <c r="A7501" t="s">
        <v>14805</v>
      </c>
      <c r="B7501" t="s">
        <v>14806</v>
      </c>
      <c r="C7501" t="s">
        <v>768</v>
      </c>
      <c r="D7501" t="s">
        <v>3056</v>
      </c>
      <c r="E7501" s="1">
        <v>42957</v>
      </c>
      <c r="F7501" t="s">
        <v>12</v>
      </c>
      <c r="G7501" t="s">
        <v>140</v>
      </c>
      <c r="H7501">
        <v>664</v>
      </c>
    </row>
    <row r="7502" spans="1:8" x14ac:dyDescent="0.3">
      <c r="A7502" t="s">
        <v>14807</v>
      </c>
      <c r="B7502" t="s">
        <v>14808</v>
      </c>
      <c r="C7502" t="s">
        <v>14290</v>
      </c>
      <c r="D7502" t="s">
        <v>781</v>
      </c>
      <c r="E7502" s="1">
        <v>42492</v>
      </c>
      <c r="F7502" t="s">
        <v>249</v>
      </c>
      <c r="G7502" t="s">
        <v>140</v>
      </c>
      <c r="H7502">
        <v>153</v>
      </c>
    </row>
    <row r="7503" spans="1:8" x14ac:dyDescent="0.3">
      <c r="A7503" t="s">
        <v>14809</v>
      </c>
      <c r="B7503" t="s">
        <v>14810</v>
      </c>
      <c r="C7503" t="s">
        <v>2324</v>
      </c>
      <c r="D7503" t="s">
        <v>446</v>
      </c>
      <c r="E7503" s="1">
        <v>44203</v>
      </c>
      <c r="F7503" t="s">
        <v>12</v>
      </c>
      <c r="G7503" t="s">
        <v>140</v>
      </c>
      <c r="H7503">
        <v>29</v>
      </c>
    </row>
    <row r="7504" spans="1:8" x14ac:dyDescent="0.3">
      <c r="A7504" t="s">
        <v>14811</v>
      </c>
      <c r="B7504" t="s">
        <v>14810</v>
      </c>
      <c r="C7504" t="s">
        <v>2324</v>
      </c>
      <c r="D7504" t="s">
        <v>231</v>
      </c>
      <c r="E7504" s="1">
        <v>44203</v>
      </c>
      <c r="F7504" t="s">
        <v>12</v>
      </c>
      <c r="G7504" t="s">
        <v>140</v>
      </c>
      <c r="H7504">
        <v>29</v>
      </c>
    </row>
    <row r="7505" spans="1:8" x14ac:dyDescent="0.3">
      <c r="A7505" t="s">
        <v>14812</v>
      </c>
      <c r="B7505" t="s">
        <v>14810</v>
      </c>
      <c r="C7505" t="s">
        <v>2324</v>
      </c>
      <c r="D7505" t="s">
        <v>408</v>
      </c>
      <c r="E7505" s="1">
        <v>44203</v>
      </c>
      <c r="F7505" t="s">
        <v>12</v>
      </c>
      <c r="G7505" t="s">
        <v>140</v>
      </c>
      <c r="H7505">
        <v>29</v>
      </c>
    </row>
    <row r="7506" spans="1:8" x14ac:dyDescent="0.3">
      <c r="A7506" t="s">
        <v>14813</v>
      </c>
      <c r="B7506" t="s">
        <v>10042</v>
      </c>
      <c r="C7506" t="s">
        <v>10705</v>
      </c>
      <c r="D7506" t="s">
        <v>524</v>
      </c>
      <c r="E7506" s="1">
        <v>44187</v>
      </c>
      <c r="F7506" t="s">
        <v>277</v>
      </c>
      <c r="G7506" t="s">
        <v>140</v>
      </c>
      <c r="H7506">
        <v>263</v>
      </c>
    </row>
    <row r="7507" spans="1:8" x14ac:dyDescent="0.3">
      <c r="A7507" t="s">
        <v>14814</v>
      </c>
      <c r="B7507" t="s">
        <v>8992</v>
      </c>
      <c r="C7507" t="s">
        <v>8993</v>
      </c>
      <c r="D7507" t="s">
        <v>435</v>
      </c>
      <c r="E7507" s="1">
        <v>44187</v>
      </c>
      <c r="F7507" t="s">
        <v>277</v>
      </c>
      <c r="G7507" t="s">
        <v>140</v>
      </c>
      <c r="H7507">
        <v>187</v>
      </c>
    </row>
    <row r="7508" spans="1:8" x14ac:dyDescent="0.3">
      <c r="A7508" t="s">
        <v>14815</v>
      </c>
      <c r="B7508" t="s">
        <v>14816</v>
      </c>
      <c r="C7508" t="s">
        <v>14817</v>
      </c>
      <c r="D7508" t="s">
        <v>1162</v>
      </c>
      <c r="E7508" s="1">
        <v>44183</v>
      </c>
      <c r="F7508" t="s">
        <v>12</v>
      </c>
      <c r="G7508" t="s">
        <v>140</v>
      </c>
      <c r="H7508">
        <v>351</v>
      </c>
    </row>
    <row r="7509" spans="1:8" x14ac:dyDescent="0.3">
      <c r="A7509" t="s">
        <v>14818</v>
      </c>
      <c r="B7509" t="s">
        <v>13716</v>
      </c>
      <c r="C7509" t="s">
        <v>14819</v>
      </c>
      <c r="D7509" t="s">
        <v>1689</v>
      </c>
      <c r="E7509" s="1">
        <v>44188</v>
      </c>
      <c r="F7509" t="s">
        <v>465</v>
      </c>
      <c r="G7509" t="s">
        <v>140</v>
      </c>
      <c r="H7509">
        <v>267</v>
      </c>
    </row>
    <row r="7510" spans="1:8" x14ac:dyDescent="0.3">
      <c r="A7510" t="s">
        <v>14820</v>
      </c>
      <c r="B7510" t="s">
        <v>9</v>
      </c>
      <c r="C7510" t="s">
        <v>1727</v>
      </c>
      <c r="D7510" t="s">
        <v>966</v>
      </c>
      <c r="E7510" s="1">
        <v>44188</v>
      </c>
      <c r="F7510" t="s">
        <v>465</v>
      </c>
      <c r="G7510" t="s">
        <v>140</v>
      </c>
      <c r="H7510">
        <v>267</v>
      </c>
    </row>
    <row r="7511" spans="1:8" x14ac:dyDescent="0.3">
      <c r="A7511" t="s">
        <v>14821</v>
      </c>
      <c r="B7511" t="s">
        <v>14822</v>
      </c>
      <c r="C7511" t="s">
        <v>4409</v>
      </c>
      <c r="D7511" t="s">
        <v>536</v>
      </c>
      <c r="E7511" s="1">
        <v>44208</v>
      </c>
      <c r="F7511" t="s">
        <v>465</v>
      </c>
      <c r="G7511" t="s">
        <v>140</v>
      </c>
      <c r="H7511">
        <v>75</v>
      </c>
    </row>
    <row r="7512" spans="1:8" x14ac:dyDescent="0.3">
      <c r="A7512" t="s">
        <v>14823</v>
      </c>
      <c r="B7512" t="s">
        <v>6052</v>
      </c>
      <c r="C7512" t="s">
        <v>3969</v>
      </c>
      <c r="D7512" t="s">
        <v>789</v>
      </c>
      <c r="E7512" s="1">
        <v>44207</v>
      </c>
      <c r="F7512" t="s">
        <v>265</v>
      </c>
      <c r="G7512" t="s">
        <v>140</v>
      </c>
      <c r="H7512">
        <v>32</v>
      </c>
    </row>
    <row r="7513" spans="1:8" x14ac:dyDescent="0.3">
      <c r="A7513" t="s">
        <v>14824</v>
      </c>
      <c r="B7513" t="s">
        <v>14825</v>
      </c>
      <c r="C7513" t="s">
        <v>14826</v>
      </c>
      <c r="D7513" t="s">
        <v>793</v>
      </c>
      <c r="E7513" s="1">
        <v>44186</v>
      </c>
      <c r="F7513" t="s">
        <v>277</v>
      </c>
      <c r="G7513" t="s">
        <v>140</v>
      </c>
      <c r="H7513">
        <v>187</v>
      </c>
    </row>
    <row r="7514" spans="1:8" x14ac:dyDescent="0.3">
      <c r="A7514" t="s">
        <v>14827</v>
      </c>
      <c r="B7514" t="s">
        <v>14828</v>
      </c>
      <c r="C7514" t="s">
        <v>1852</v>
      </c>
      <c r="D7514" t="s">
        <v>2065</v>
      </c>
      <c r="E7514" s="1">
        <v>44194</v>
      </c>
      <c r="F7514" t="s">
        <v>277</v>
      </c>
      <c r="G7514" t="s">
        <v>140</v>
      </c>
      <c r="H7514">
        <v>414</v>
      </c>
    </row>
    <row r="7515" spans="1:8" x14ac:dyDescent="0.3">
      <c r="A7515" t="s">
        <v>14829</v>
      </c>
      <c r="B7515" t="s">
        <v>5848</v>
      </c>
      <c r="C7515" t="s">
        <v>3052</v>
      </c>
      <c r="D7515" t="s">
        <v>785</v>
      </c>
      <c r="E7515" s="1">
        <v>44197</v>
      </c>
      <c r="F7515" t="s">
        <v>12</v>
      </c>
      <c r="G7515" t="s">
        <v>140</v>
      </c>
      <c r="H7515">
        <v>164</v>
      </c>
    </row>
    <row r="7516" spans="1:8" x14ac:dyDescent="0.3">
      <c r="A7516" t="s">
        <v>14830</v>
      </c>
      <c r="B7516" t="s">
        <v>14831</v>
      </c>
      <c r="C7516" t="s">
        <v>14832</v>
      </c>
      <c r="D7516" t="s">
        <v>584</v>
      </c>
      <c r="E7516" s="1">
        <v>44194</v>
      </c>
      <c r="F7516" t="s">
        <v>12</v>
      </c>
      <c r="G7516" t="s">
        <v>140</v>
      </c>
      <c r="H7516">
        <v>251</v>
      </c>
    </row>
    <row r="7517" spans="1:8" x14ac:dyDescent="0.3">
      <c r="A7517" t="s">
        <v>14833</v>
      </c>
      <c r="B7517" t="s">
        <v>13574</v>
      </c>
      <c r="C7517" t="s">
        <v>13359</v>
      </c>
      <c r="D7517" t="s">
        <v>1065</v>
      </c>
      <c r="E7517" s="1">
        <v>44175</v>
      </c>
      <c r="F7517" t="s">
        <v>265</v>
      </c>
      <c r="G7517" t="s">
        <v>140</v>
      </c>
      <c r="H7517">
        <v>99</v>
      </c>
    </row>
    <row r="7518" spans="1:8" x14ac:dyDescent="0.3">
      <c r="A7518" t="s">
        <v>14834</v>
      </c>
      <c r="B7518" t="s">
        <v>14835</v>
      </c>
      <c r="C7518" t="s">
        <v>14836</v>
      </c>
      <c r="D7518" t="s">
        <v>4557</v>
      </c>
      <c r="E7518" s="1">
        <v>44172</v>
      </c>
      <c r="F7518" t="s">
        <v>12</v>
      </c>
      <c r="G7518" t="s">
        <v>140</v>
      </c>
      <c r="H7518">
        <v>468</v>
      </c>
    </row>
    <row r="7519" spans="1:8" x14ac:dyDescent="0.3">
      <c r="A7519" t="s">
        <v>14837</v>
      </c>
      <c r="B7519" t="s">
        <v>14838</v>
      </c>
      <c r="C7519" t="s">
        <v>14839</v>
      </c>
      <c r="D7519" t="s">
        <v>1635</v>
      </c>
      <c r="E7519" s="1">
        <v>44176</v>
      </c>
      <c r="F7519" t="s">
        <v>1138</v>
      </c>
      <c r="G7519" t="s">
        <v>140</v>
      </c>
      <c r="H7519">
        <v>133</v>
      </c>
    </row>
    <row r="7520" spans="1:8" x14ac:dyDescent="0.3">
      <c r="A7520" t="s">
        <v>14840</v>
      </c>
      <c r="B7520" t="s">
        <v>13574</v>
      </c>
      <c r="C7520" t="s">
        <v>14841</v>
      </c>
      <c r="D7520" t="s">
        <v>354</v>
      </c>
      <c r="E7520" s="1">
        <v>44175</v>
      </c>
      <c r="F7520" t="s">
        <v>265</v>
      </c>
      <c r="G7520" t="s">
        <v>140</v>
      </c>
      <c r="H7520">
        <v>99</v>
      </c>
    </row>
    <row r="7521" spans="1:8" x14ac:dyDescent="0.3">
      <c r="A7521" t="s">
        <v>14842</v>
      </c>
      <c r="B7521" t="s">
        <v>14843</v>
      </c>
      <c r="C7521" t="s">
        <v>13359</v>
      </c>
      <c r="D7521" t="s">
        <v>1694</v>
      </c>
      <c r="E7521" s="1">
        <v>44175</v>
      </c>
      <c r="F7521" t="s">
        <v>265</v>
      </c>
      <c r="G7521" t="s">
        <v>140</v>
      </c>
      <c r="H7521">
        <v>99</v>
      </c>
    </row>
    <row r="7522" spans="1:8" x14ac:dyDescent="0.3">
      <c r="A7522" t="s">
        <v>14844</v>
      </c>
      <c r="B7522" t="s">
        <v>14845</v>
      </c>
      <c r="C7522" t="s">
        <v>14846</v>
      </c>
      <c r="D7522" t="s">
        <v>7681</v>
      </c>
      <c r="E7522" s="1">
        <v>44173</v>
      </c>
      <c r="F7522" t="s">
        <v>265</v>
      </c>
      <c r="G7522" t="s">
        <v>140</v>
      </c>
      <c r="H7522">
        <v>233</v>
      </c>
    </row>
    <row r="7523" spans="1:8" x14ac:dyDescent="0.3">
      <c r="A7523" t="s">
        <v>14847</v>
      </c>
      <c r="B7523" t="s">
        <v>3692</v>
      </c>
      <c r="C7523" t="s">
        <v>658</v>
      </c>
      <c r="D7523" t="s">
        <v>536</v>
      </c>
      <c r="E7523" s="1">
        <v>44655</v>
      </c>
      <c r="F7523" t="s">
        <v>12</v>
      </c>
      <c r="G7523" t="s">
        <v>140</v>
      </c>
      <c r="H7523">
        <v>82</v>
      </c>
    </row>
    <row r="7524" spans="1:8" x14ac:dyDescent="0.3">
      <c r="A7524" t="s">
        <v>14848</v>
      </c>
      <c r="B7524" t="s">
        <v>14849</v>
      </c>
      <c r="C7524" t="s">
        <v>14850</v>
      </c>
      <c r="D7524" t="s">
        <v>451</v>
      </c>
      <c r="E7524" s="1">
        <v>44255</v>
      </c>
      <c r="F7524" t="s">
        <v>12</v>
      </c>
      <c r="G7524" t="s">
        <v>369</v>
      </c>
      <c r="H7524">
        <v>233</v>
      </c>
    </row>
    <row r="7525" spans="1:8" x14ac:dyDescent="0.3">
      <c r="A7525" t="s">
        <v>14851</v>
      </c>
      <c r="B7525" t="s">
        <v>14852</v>
      </c>
      <c r="C7525" t="s">
        <v>2183</v>
      </c>
      <c r="D7525" t="s">
        <v>827</v>
      </c>
      <c r="E7525" s="1">
        <v>44250</v>
      </c>
      <c r="F7525" t="s">
        <v>12</v>
      </c>
      <c r="G7525" t="s">
        <v>140</v>
      </c>
      <c r="H7525">
        <v>13</v>
      </c>
    </row>
    <row r="7526" spans="1:8" x14ac:dyDescent="0.3">
      <c r="A7526" t="s">
        <v>14853</v>
      </c>
      <c r="B7526" t="s">
        <v>3504</v>
      </c>
      <c r="C7526" t="s">
        <v>14854</v>
      </c>
      <c r="D7526" t="s">
        <v>1752</v>
      </c>
      <c r="E7526" s="1">
        <v>44397</v>
      </c>
      <c r="F7526" t="s">
        <v>12</v>
      </c>
      <c r="G7526" t="s">
        <v>206</v>
      </c>
      <c r="H7526">
        <v>13</v>
      </c>
    </row>
    <row r="7527" spans="1:8" x14ac:dyDescent="0.3">
      <c r="A7527" t="s">
        <v>14855</v>
      </c>
      <c r="B7527" t="s">
        <v>14856</v>
      </c>
      <c r="C7527" t="s">
        <v>14857</v>
      </c>
      <c r="D7527" t="s">
        <v>731</v>
      </c>
      <c r="E7527" s="1">
        <v>44564</v>
      </c>
      <c r="F7527" t="s">
        <v>12</v>
      </c>
      <c r="G7527" t="s">
        <v>140</v>
      </c>
      <c r="H7527">
        <v>140</v>
      </c>
    </row>
    <row r="7528" spans="1:8" x14ac:dyDescent="0.3">
      <c r="A7528" t="s">
        <v>14858</v>
      </c>
      <c r="B7528" t="s">
        <v>14859</v>
      </c>
      <c r="C7528" t="s">
        <v>14860</v>
      </c>
      <c r="D7528" t="s">
        <v>1684</v>
      </c>
      <c r="E7528" s="1">
        <v>42720</v>
      </c>
      <c r="F7528" t="s">
        <v>12</v>
      </c>
      <c r="G7528" t="s">
        <v>140</v>
      </c>
      <c r="H7528">
        <v>234</v>
      </c>
    </row>
    <row r="7529" spans="1:8" x14ac:dyDescent="0.3">
      <c r="A7529" t="s">
        <v>14861</v>
      </c>
      <c r="B7529" t="s">
        <v>14849</v>
      </c>
      <c r="C7529" t="s">
        <v>14850</v>
      </c>
      <c r="D7529" t="s">
        <v>5482</v>
      </c>
      <c r="E7529" s="1">
        <v>44255</v>
      </c>
      <c r="F7529" t="s">
        <v>12</v>
      </c>
      <c r="G7529" t="s">
        <v>140</v>
      </c>
      <c r="H7529">
        <v>233</v>
      </c>
    </row>
    <row r="7530" spans="1:8" x14ac:dyDescent="0.3">
      <c r="A7530" t="s">
        <v>14862</v>
      </c>
      <c r="B7530" t="s">
        <v>14863</v>
      </c>
      <c r="C7530" t="s">
        <v>14850</v>
      </c>
      <c r="D7530" t="s">
        <v>559</v>
      </c>
      <c r="E7530" s="1">
        <v>44255</v>
      </c>
      <c r="F7530" t="s">
        <v>12</v>
      </c>
      <c r="G7530" t="s">
        <v>140</v>
      </c>
      <c r="H7530">
        <v>351</v>
      </c>
    </row>
    <row r="7531" spans="1:8" x14ac:dyDescent="0.3">
      <c r="A7531" t="s">
        <v>14864</v>
      </c>
      <c r="B7531" t="s">
        <v>14865</v>
      </c>
      <c r="C7531" t="s">
        <v>14866</v>
      </c>
      <c r="D7531" t="s">
        <v>731</v>
      </c>
      <c r="E7531" s="1">
        <v>38093</v>
      </c>
      <c r="F7531" t="s">
        <v>12</v>
      </c>
      <c r="G7531" t="s">
        <v>140</v>
      </c>
      <c r="H7531">
        <v>226</v>
      </c>
    </row>
    <row r="7532" spans="1:8" x14ac:dyDescent="0.3">
      <c r="A7532" t="s">
        <v>14867</v>
      </c>
      <c r="B7532" t="s">
        <v>3504</v>
      </c>
      <c r="C7532" t="s">
        <v>14868</v>
      </c>
      <c r="D7532" t="s">
        <v>1019</v>
      </c>
      <c r="E7532" s="1">
        <v>43627</v>
      </c>
      <c r="F7532" t="s">
        <v>12</v>
      </c>
      <c r="G7532" t="s">
        <v>140</v>
      </c>
      <c r="H7532">
        <v>13</v>
      </c>
    </row>
    <row r="7533" spans="1:8" x14ac:dyDescent="0.3">
      <c r="A7533" t="s">
        <v>14869</v>
      </c>
      <c r="B7533" t="s">
        <v>14859</v>
      </c>
      <c r="C7533" t="s">
        <v>14860</v>
      </c>
      <c r="D7533" t="s">
        <v>1391</v>
      </c>
      <c r="E7533" s="1">
        <v>42720</v>
      </c>
      <c r="F7533" t="s">
        <v>12</v>
      </c>
      <c r="G7533" t="s">
        <v>140</v>
      </c>
      <c r="H7533">
        <v>234</v>
      </c>
    </row>
    <row r="7534" spans="1:8" x14ac:dyDescent="0.3">
      <c r="A7534" t="s">
        <v>14870</v>
      </c>
      <c r="B7534" t="s">
        <v>8808</v>
      </c>
      <c r="C7534" t="s">
        <v>8809</v>
      </c>
      <c r="D7534" t="s">
        <v>576</v>
      </c>
      <c r="E7534" s="1">
        <v>44260</v>
      </c>
      <c r="F7534" t="s">
        <v>12</v>
      </c>
      <c r="G7534" t="s">
        <v>140</v>
      </c>
      <c r="H7534">
        <v>47</v>
      </c>
    </row>
    <row r="7535" spans="1:8" x14ac:dyDescent="0.3">
      <c r="A7535" t="s">
        <v>14871</v>
      </c>
      <c r="B7535" t="s">
        <v>14859</v>
      </c>
      <c r="C7535" t="s">
        <v>14860</v>
      </c>
      <c r="D7535" t="s">
        <v>686</v>
      </c>
      <c r="E7535" s="1">
        <v>42720</v>
      </c>
      <c r="F7535" t="s">
        <v>12</v>
      </c>
      <c r="G7535" t="s">
        <v>140</v>
      </c>
      <c r="H7535">
        <v>234</v>
      </c>
    </row>
    <row r="7536" spans="1:8" x14ac:dyDescent="0.3">
      <c r="A7536" t="s">
        <v>14872</v>
      </c>
      <c r="B7536" t="s">
        <v>14873</v>
      </c>
      <c r="C7536" t="s">
        <v>2032</v>
      </c>
      <c r="D7536" t="s">
        <v>1684</v>
      </c>
      <c r="E7536" s="1">
        <v>44154</v>
      </c>
      <c r="F7536" t="s">
        <v>277</v>
      </c>
      <c r="G7536" t="s">
        <v>140</v>
      </c>
      <c r="H7536">
        <v>345</v>
      </c>
    </row>
    <row r="7537" spans="1:8" x14ac:dyDescent="0.3">
      <c r="A7537" t="s">
        <v>14874</v>
      </c>
      <c r="B7537" t="s">
        <v>14875</v>
      </c>
      <c r="C7537" t="s">
        <v>14876</v>
      </c>
      <c r="D7537" t="s">
        <v>1886</v>
      </c>
      <c r="E7537" s="1">
        <v>39359</v>
      </c>
      <c r="F7537" t="s">
        <v>12</v>
      </c>
      <c r="G7537" t="s">
        <v>140</v>
      </c>
      <c r="H7537">
        <v>323</v>
      </c>
    </row>
    <row r="7538" spans="1:8" x14ac:dyDescent="0.3">
      <c r="A7538" t="s">
        <v>14877</v>
      </c>
      <c r="B7538" t="s">
        <v>14878</v>
      </c>
      <c r="C7538" t="s">
        <v>14879</v>
      </c>
      <c r="D7538" t="s">
        <v>584</v>
      </c>
      <c r="E7538" s="1">
        <v>41306</v>
      </c>
      <c r="F7538" t="s">
        <v>12</v>
      </c>
      <c r="G7538" t="s">
        <v>140</v>
      </c>
      <c r="H7538">
        <v>53</v>
      </c>
    </row>
    <row r="7539" spans="1:8" x14ac:dyDescent="0.3">
      <c r="A7539" t="s">
        <v>14880</v>
      </c>
      <c r="B7539" t="s">
        <v>14881</v>
      </c>
      <c r="C7539" t="s">
        <v>14882</v>
      </c>
      <c r="D7539" t="s">
        <v>527</v>
      </c>
      <c r="E7539" s="1">
        <v>42129</v>
      </c>
      <c r="F7539" t="s">
        <v>265</v>
      </c>
      <c r="G7539" t="s">
        <v>140</v>
      </c>
      <c r="H7539">
        <v>65</v>
      </c>
    </row>
    <row r="7540" spans="1:8" x14ac:dyDescent="0.3">
      <c r="A7540" t="s">
        <v>14883</v>
      </c>
      <c r="B7540" t="s">
        <v>14884</v>
      </c>
      <c r="C7540" t="s">
        <v>14885</v>
      </c>
      <c r="D7540" t="s">
        <v>1941</v>
      </c>
      <c r="E7540" s="1">
        <v>41996</v>
      </c>
      <c r="F7540" t="s">
        <v>12</v>
      </c>
      <c r="G7540" t="s">
        <v>140</v>
      </c>
      <c r="H7540">
        <v>500</v>
      </c>
    </row>
    <row r="7541" spans="1:8" x14ac:dyDescent="0.3">
      <c r="A7541" t="s">
        <v>14886</v>
      </c>
      <c r="B7541" t="s">
        <v>14457</v>
      </c>
      <c r="C7541" t="s">
        <v>14469</v>
      </c>
      <c r="D7541" t="s">
        <v>276</v>
      </c>
      <c r="E7541" s="1">
        <v>39896</v>
      </c>
      <c r="F7541" t="s">
        <v>12</v>
      </c>
      <c r="G7541" t="s">
        <v>140</v>
      </c>
      <c r="H7541">
        <v>301</v>
      </c>
    </row>
    <row r="7542" spans="1:8" x14ac:dyDescent="0.3">
      <c r="A7542" t="s">
        <v>14887</v>
      </c>
      <c r="B7542" t="s">
        <v>14888</v>
      </c>
      <c r="C7542" t="s">
        <v>6983</v>
      </c>
      <c r="D7542" t="s">
        <v>827</v>
      </c>
      <c r="E7542" s="1">
        <v>41332</v>
      </c>
      <c r="F7542" t="s">
        <v>12</v>
      </c>
      <c r="G7542" t="s">
        <v>140</v>
      </c>
      <c r="H7542">
        <v>305</v>
      </c>
    </row>
    <row r="7543" spans="1:8" x14ac:dyDescent="0.3">
      <c r="A7543" t="s">
        <v>14889</v>
      </c>
      <c r="B7543" t="s">
        <v>14890</v>
      </c>
      <c r="C7543" t="s">
        <v>6483</v>
      </c>
      <c r="D7543" t="s">
        <v>827</v>
      </c>
      <c r="E7543" s="1">
        <v>42985</v>
      </c>
      <c r="F7543" t="s">
        <v>12</v>
      </c>
      <c r="G7543" t="s">
        <v>140</v>
      </c>
      <c r="H7543">
        <v>133</v>
      </c>
    </row>
    <row r="7544" spans="1:8" x14ac:dyDescent="0.3">
      <c r="A7544" t="s">
        <v>14891</v>
      </c>
      <c r="B7544" t="s">
        <v>14892</v>
      </c>
      <c r="C7544" t="s">
        <v>6863</v>
      </c>
      <c r="D7544" t="s">
        <v>591</v>
      </c>
      <c r="E7544" s="1">
        <v>44096</v>
      </c>
      <c r="F7544" t="s">
        <v>12</v>
      </c>
      <c r="G7544" t="s">
        <v>140</v>
      </c>
      <c r="H7544">
        <v>187</v>
      </c>
    </row>
    <row r="7545" spans="1:8" x14ac:dyDescent="0.3">
      <c r="A7545" t="s">
        <v>14893</v>
      </c>
      <c r="B7545" t="s">
        <v>6044</v>
      </c>
      <c r="C7545" t="s">
        <v>14894</v>
      </c>
      <c r="D7545" t="s">
        <v>5482</v>
      </c>
      <c r="E7545" s="1">
        <v>44077</v>
      </c>
      <c r="F7545" t="s">
        <v>12</v>
      </c>
      <c r="G7545" t="s">
        <v>140</v>
      </c>
      <c r="H7545">
        <v>569</v>
      </c>
    </row>
    <row r="7546" spans="1:8" x14ac:dyDescent="0.3">
      <c r="A7546" t="s">
        <v>14895</v>
      </c>
      <c r="B7546" t="s">
        <v>14896</v>
      </c>
      <c r="C7546" t="s">
        <v>13273</v>
      </c>
      <c r="D7546" t="s">
        <v>7063</v>
      </c>
      <c r="E7546" s="1">
        <v>41036</v>
      </c>
      <c r="F7546" t="s">
        <v>12</v>
      </c>
      <c r="G7546" t="s">
        <v>140</v>
      </c>
      <c r="H7546">
        <v>351</v>
      </c>
    </row>
    <row r="7547" spans="1:8" x14ac:dyDescent="0.3">
      <c r="A7547" t="s">
        <v>14897</v>
      </c>
      <c r="B7547" t="s">
        <v>14896</v>
      </c>
      <c r="C7547" t="s">
        <v>13273</v>
      </c>
      <c r="D7547" t="s">
        <v>6443</v>
      </c>
      <c r="E7547" s="1">
        <v>41052</v>
      </c>
      <c r="F7547" t="s">
        <v>12</v>
      </c>
      <c r="G7547" t="s">
        <v>140</v>
      </c>
      <c r="H7547">
        <v>469</v>
      </c>
    </row>
    <row r="7548" spans="1:8" x14ac:dyDescent="0.3">
      <c r="A7548" t="s">
        <v>14898</v>
      </c>
      <c r="B7548" t="s">
        <v>14899</v>
      </c>
      <c r="C7548" t="s">
        <v>3315</v>
      </c>
      <c r="D7548" t="s">
        <v>785</v>
      </c>
      <c r="E7548" s="1">
        <v>41052</v>
      </c>
      <c r="F7548" t="s">
        <v>12</v>
      </c>
      <c r="G7548" t="s">
        <v>140</v>
      </c>
      <c r="H7548">
        <v>305</v>
      </c>
    </row>
    <row r="7549" spans="1:8" x14ac:dyDescent="0.3">
      <c r="A7549" t="s">
        <v>14900</v>
      </c>
      <c r="B7549" t="s">
        <v>14901</v>
      </c>
      <c r="C7549" t="s">
        <v>12627</v>
      </c>
      <c r="D7549" t="s">
        <v>763</v>
      </c>
      <c r="E7549" s="1">
        <v>43862</v>
      </c>
      <c r="F7549" t="s">
        <v>12</v>
      </c>
      <c r="G7549" t="s">
        <v>140</v>
      </c>
      <c r="H7549">
        <v>531</v>
      </c>
    </row>
    <row r="7550" spans="1:8" x14ac:dyDescent="0.3">
      <c r="A7550" t="s">
        <v>14902</v>
      </c>
      <c r="B7550" t="s">
        <v>5180</v>
      </c>
      <c r="C7550" t="s">
        <v>6483</v>
      </c>
      <c r="D7550" t="s">
        <v>528</v>
      </c>
      <c r="E7550" s="1">
        <v>42950</v>
      </c>
      <c r="F7550" t="s">
        <v>12</v>
      </c>
      <c r="G7550" t="s">
        <v>140</v>
      </c>
      <c r="H7550">
        <v>152</v>
      </c>
    </row>
    <row r="7551" spans="1:8" x14ac:dyDescent="0.3">
      <c r="A7551" t="s">
        <v>14903</v>
      </c>
      <c r="B7551" t="s">
        <v>14859</v>
      </c>
      <c r="C7551" t="s">
        <v>14860</v>
      </c>
      <c r="D7551" t="s">
        <v>1047</v>
      </c>
      <c r="E7551" s="1">
        <v>42720</v>
      </c>
      <c r="F7551" t="s">
        <v>12</v>
      </c>
      <c r="G7551" t="s">
        <v>140</v>
      </c>
      <c r="H7551">
        <v>234</v>
      </c>
    </row>
    <row r="7552" spans="1:8" x14ac:dyDescent="0.3">
      <c r="A7552" t="s">
        <v>14904</v>
      </c>
      <c r="B7552" t="s">
        <v>482</v>
      </c>
      <c r="C7552" t="s">
        <v>3396</v>
      </c>
      <c r="D7552" t="s">
        <v>686</v>
      </c>
      <c r="E7552" s="1">
        <v>44595</v>
      </c>
      <c r="F7552" t="s">
        <v>12</v>
      </c>
      <c r="G7552" t="s">
        <v>140</v>
      </c>
      <c r="H7552">
        <v>410</v>
      </c>
    </row>
    <row r="7553" spans="1:8" x14ac:dyDescent="0.3">
      <c r="A7553" t="s">
        <v>14905</v>
      </c>
      <c r="B7553" t="s">
        <v>497</v>
      </c>
      <c r="C7553" t="s">
        <v>189</v>
      </c>
      <c r="D7553" t="s">
        <v>598</v>
      </c>
      <c r="E7553" s="1">
        <v>42328</v>
      </c>
      <c r="F7553" t="s">
        <v>12</v>
      </c>
      <c r="G7553" t="s">
        <v>14906</v>
      </c>
      <c r="H7553">
        <v>999</v>
      </c>
    </row>
    <row r="7554" spans="1:8" x14ac:dyDescent="0.3">
      <c r="A7554" t="s">
        <v>14907</v>
      </c>
      <c r="B7554" t="s">
        <v>497</v>
      </c>
      <c r="C7554" t="s">
        <v>189</v>
      </c>
      <c r="D7554" t="s">
        <v>14908</v>
      </c>
      <c r="E7554" s="1">
        <v>42328</v>
      </c>
      <c r="F7554" t="s">
        <v>12</v>
      </c>
      <c r="G7554" t="s">
        <v>14909</v>
      </c>
      <c r="H7554" s="2">
        <v>1599</v>
      </c>
    </row>
    <row r="7555" spans="1:8" x14ac:dyDescent="0.3">
      <c r="A7555" t="s">
        <v>14910</v>
      </c>
      <c r="B7555" t="s">
        <v>497</v>
      </c>
      <c r="C7555" t="s">
        <v>189</v>
      </c>
      <c r="D7555" t="s">
        <v>14911</v>
      </c>
      <c r="E7555" s="1">
        <v>42328</v>
      </c>
      <c r="F7555" t="s">
        <v>12</v>
      </c>
      <c r="G7555" t="s">
        <v>14912</v>
      </c>
      <c r="H7555">
        <v>999</v>
      </c>
    </row>
    <row r="7556" spans="1:8" x14ac:dyDescent="0.3">
      <c r="A7556" t="s">
        <v>14913</v>
      </c>
      <c r="B7556" t="s">
        <v>20</v>
      </c>
      <c r="C7556" t="s">
        <v>21</v>
      </c>
      <c r="D7556" t="s">
        <v>546</v>
      </c>
      <c r="E7556" s="1">
        <v>44495</v>
      </c>
      <c r="F7556" t="s">
        <v>12</v>
      </c>
      <c r="G7556" t="s">
        <v>49</v>
      </c>
      <c r="H7556">
        <v>410</v>
      </c>
    </row>
    <row r="7557" spans="1:8" x14ac:dyDescent="0.3">
      <c r="A7557" t="s">
        <v>14914</v>
      </c>
      <c r="B7557" t="s">
        <v>497</v>
      </c>
      <c r="C7557" t="s">
        <v>189</v>
      </c>
      <c r="D7557" t="s">
        <v>14915</v>
      </c>
      <c r="E7557" s="1">
        <v>42328</v>
      </c>
      <c r="F7557" t="s">
        <v>12</v>
      </c>
      <c r="G7557" t="s">
        <v>14916</v>
      </c>
      <c r="H7557" s="2">
        <v>1599</v>
      </c>
    </row>
    <row r="7558" spans="1:8" x14ac:dyDescent="0.3">
      <c r="A7558" t="s">
        <v>14917</v>
      </c>
      <c r="B7558" t="s">
        <v>497</v>
      </c>
      <c r="C7558" t="s">
        <v>189</v>
      </c>
      <c r="D7558" t="s">
        <v>14918</v>
      </c>
      <c r="E7558" s="1">
        <v>42328</v>
      </c>
      <c r="F7558" t="s">
        <v>12</v>
      </c>
      <c r="G7558" t="s">
        <v>14919</v>
      </c>
      <c r="H7558" s="2">
        <v>1599</v>
      </c>
    </row>
    <row r="7559" spans="1:8" x14ac:dyDescent="0.3">
      <c r="A7559" t="s">
        <v>14920</v>
      </c>
      <c r="B7559" t="s">
        <v>497</v>
      </c>
      <c r="C7559" t="s">
        <v>189</v>
      </c>
      <c r="D7559" t="s">
        <v>14921</v>
      </c>
      <c r="E7559" s="1">
        <v>42328</v>
      </c>
      <c r="F7559" t="s">
        <v>12</v>
      </c>
      <c r="G7559" t="s">
        <v>14922</v>
      </c>
      <c r="H7559" s="2">
        <v>1599</v>
      </c>
    </row>
    <row r="7560" spans="1:8" x14ac:dyDescent="0.3">
      <c r="A7560" t="s">
        <v>14923</v>
      </c>
      <c r="B7560" t="s">
        <v>20</v>
      </c>
      <c r="C7560" t="s">
        <v>21</v>
      </c>
      <c r="D7560" t="s">
        <v>759</v>
      </c>
      <c r="E7560" s="1">
        <v>42311</v>
      </c>
      <c r="F7560" t="s">
        <v>12</v>
      </c>
      <c r="G7560" t="s">
        <v>14924</v>
      </c>
      <c r="H7560">
        <v>410</v>
      </c>
    </row>
    <row r="7561" spans="1:8" x14ac:dyDescent="0.3">
      <c r="A7561" t="s">
        <v>14925</v>
      </c>
      <c r="B7561" t="s">
        <v>497</v>
      </c>
      <c r="C7561" t="s">
        <v>189</v>
      </c>
      <c r="D7561" t="s">
        <v>14926</v>
      </c>
      <c r="E7561" s="1">
        <v>42328</v>
      </c>
      <c r="F7561" t="s">
        <v>12</v>
      </c>
      <c r="G7561" t="s">
        <v>14927</v>
      </c>
      <c r="H7561">
        <v>999</v>
      </c>
    </row>
    <row r="7562" spans="1:8" x14ac:dyDescent="0.3">
      <c r="A7562" t="s">
        <v>14928</v>
      </c>
      <c r="B7562" t="s">
        <v>748</v>
      </c>
      <c r="C7562" t="s">
        <v>14929</v>
      </c>
      <c r="D7562" t="s">
        <v>2036</v>
      </c>
      <c r="E7562" s="1">
        <v>41893</v>
      </c>
      <c r="F7562" t="s">
        <v>12</v>
      </c>
      <c r="G7562" t="s">
        <v>14930</v>
      </c>
      <c r="H7562">
        <v>615</v>
      </c>
    </row>
    <row r="7563" spans="1:8" x14ac:dyDescent="0.3">
      <c r="A7563" t="s">
        <v>14931</v>
      </c>
      <c r="B7563" t="s">
        <v>748</v>
      </c>
      <c r="C7563" t="s">
        <v>14932</v>
      </c>
      <c r="D7563" t="s">
        <v>245</v>
      </c>
      <c r="E7563" s="1">
        <v>41893</v>
      </c>
      <c r="F7563" t="s">
        <v>12</v>
      </c>
      <c r="G7563" t="s">
        <v>14933</v>
      </c>
      <c r="H7563">
        <v>615</v>
      </c>
    </row>
    <row r="7564" spans="1:8" x14ac:dyDescent="0.3">
      <c r="A7564" t="s">
        <v>14934</v>
      </c>
      <c r="B7564" t="s">
        <v>9311</v>
      </c>
      <c r="C7564" t="s">
        <v>9312</v>
      </c>
      <c r="D7564" t="s">
        <v>641</v>
      </c>
      <c r="E7564" s="1">
        <v>44469</v>
      </c>
      <c r="F7564" t="s">
        <v>12</v>
      </c>
      <c r="G7564" t="s">
        <v>1036</v>
      </c>
      <c r="H7564">
        <v>879</v>
      </c>
    </row>
    <row r="7565" spans="1:8" x14ac:dyDescent="0.3">
      <c r="A7565" t="s">
        <v>14935</v>
      </c>
      <c r="B7565" t="s">
        <v>3451</v>
      </c>
      <c r="C7565" t="s">
        <v>3452</v>
      </c>
      <c r="D7565" t="s">
        <v>12614</v>
      </c>
      <c r="E7565" s="1">
        <v>43284</v>
      </c>
      <c r="F7565" t="s">
        <v>12</v>
      </c>
      <c r="G7565" t="s">
        <v>14936</v>
      </c>
      <c r="H7565">
        <v>633</v>
      </c>
    </row>
    <row r="7566" spans="1:8" x14ac:dyDescent="0.3">
      <c r="A7566" t="s">
        <v>14937</v>
      </c>
      <c r="B7566" t="s">
        <v>15</v>
      </c>
      <c r="C7566" t="s">
        <v>29</v>
      </c>
      <c r="D7566" t="s">
        <v>9170</v>
      </c>
      <c r="E7566" s="1">
        <v>40199</v>
      </c>
      <c r="F7566" t="s">
        <v>12</v>
      </c>
      <c r="G7566" t="s">
        <v>88</v>
      </c>
      <c r="H7566">
        <v>820</v>
      </c>
    </row>
    <row r="7567" spans="1:8" x14ac:dyDescent="0.3">
      <c r="A7567" t="s">
        <v>14938</v>
      </c>
      <c r="B7567" t="s">
        <v>20</v>
      </c>
      <c r="C7567" t="s">
        <v>21</v>
      </c>
      <c r="D7567" t="s">
        <v>124</v>
      </c>
      <c r="E7567" s="1">
        <v>43188</v>
      </c>
      <c r="F7567" t="s">
        <v>12</v>
      </c>
      <c r="G7567" t="s">
        <v>119</v>
      </c>
      <c r="H7567">
        <v>410</v>
      </c>
    </row>
    <row r="7568" spans="1:8" x14ac:dyDescent="0.3">
      <c r="A7568" t="s">
        <v>14939</v>
      </c>
      <c r="B7568" t="s">
        <v>748</v>
      </c>
      <c r="C7568" t="s">
        <v>14940</v>
      </c>
      <c r="D7568" t="s">
        <v>2372</v>
      </c>
      <c r="E7568" s="1">
        <v>41893</v>
      </c>
      <c r="F7568" t="s">
        <v>12</v>
      </c>
      <c r="G7568" t="s">
        <v>74</v>
      </c>
      <c r="H7568">
        <v>615</v>
      </c>
    </row>
    <row r="7569" spans="1:8" x14ac:dyDescent="0.3">
      <c r="A7569" t="s">
        <v>14941</v>
      </c>
      <c r="B7569" t="s">
        <v>748</v>
      </c>
      <c r="C7569" t="s">
        <v>14929</v>
      </c>
      <c r="D7569" t="s">
        <v>6443</v>
      </c>
      <c r="E7569" s="1">
        <v>41893</v>
      </c>
      <c r="F7569" t="s">
        <v>12</v>
      </c>
      <c r="G7569" t="s">
        <v>3412</v>
      </c>
      <c r="H7569">
        <v>615</v>
      </c>
    </row>
    <row r="7570" spans="1:8" x14ac:dyDescent="0.3">
      <c r="A7570" t="s">
        <v>14942</v>
      </c>
      <c r="B7570" t="s">
        <v>20</v>
      </c>
      <c r="C7570" t="s">
        <v>21</v>
      </c>
      <c r="D7570" t="s">
        <v>2425</v>
      </c>
      <c r="E7570" s="1">
        <v>43188</v>
      </c>
      <c r="F7570" t="s">
        <v>12</v>
      </c>
      <c r="G7570" t="s">
        <v>14943</v>
      </c>
      <c r="H7570">
        <v>410</v>
      </c>
    </row>
    <row r="7571" spans="1:8" x14ac:dyDescent="0.3">
      <c r="A7571" t="s">
        <v>14944</v>
      </c>
      <c r="B7571" t="s">
        <v>20</v>
      </c>
      <c r="C7571" t="s">
        <v>21</v>
      </c>
      <c r="D7571" t="s">
        <v>285</v>
      </c>
      <c r="E7571" s="1">
        <v>43046</v>
      </c>
      <c r="F7571" t="s">
        <v>12</v>
      </c>
      <c r="G7571" t="s">
        <v>14945</v>
      </c>
      <c r="H7571">
        <v>410</v>
      </c>
    </row>
    <row r="7572" spans="1:8" x14ac:dyDescent="0.3">
      <c r="A7572" t="s">
        <v>14946</v>
      </c>
      <c r="B7572" t="s">
        <v>482</v>
      </c>
      <c r="C7572" t="s">
        <v>3396</v>
      </c>
      <c r="D7572" t="s">
        <v>2110</v>
      </c>
      <c r="E7572" s="1">
        <v>41004</v>
      </c>
      <c r="F7572" t="s">
        <v>12</v>
      </c>
      <c r="G7572" t="s">
        <v>1534</v>
      </c>
      <c r="H7572">
        <v>410</v>
      </c>
    </row>
    <row r="7573" spans="1:8" x14ac:dyDescent="0.3">
      <c r="A7573" t="s">
        <v>14947</v>
      </c>
      <c r="B7573" t="s">
        <v>90</v>
      </c>
      <c r="C7573" t="s">
        <v>91</v>
      </c>
      <c r="D7573" t="s">
        <v>14948</v>
      </c>
      <c r="E7573" s="1">
        <v>39924</v>
      </c>
      <c r="F7573" t="s">
        <v>12</v>
      </c>
      <c r="G7573" t="s">
        <v>14949</v>
      </c>
      <c r="H7573">
        <v>957</v>
      </c>
    </row>
    <row r="7574" spans="1:8" x14ac:dyDescent="0.3">
      <c r="A7574" t="s">
        <v>14950</v>
      </c>
      <c r="B7574" t="s">
        <v>197</v>
      </c>
      <c r="C7574" t="s">
        <v>14951</v>
      </c>
      <c r="D7574" t="s">
        <v>1112</v>
      </c>
      <c r="E7574" s="1">
        <v>44049</v>
      </c>
      <c r="F7574" t="s">
        <v>12</v>
      </c>
      <c r="G7574" t="s">
        <v>140</v>
      </c>
      <c r="H7574">
        <v>323</v>
      </c>
    </row>
    <row r="7575" spans="1:8" x14ac:dyDescent="0.3">
      <c r="A7575" t="s">
        <v>14952</v>
      </c>
      <c r="B7575" t="s">
        <v>20</v>
      </c>
      <c r="C7575" t="s">
        <v>21</v>
      </c>
      <c r="D7575" t="s">
        <v>613</v>
      </c>
      <c r="E7575" s="1">
        <v>43403</v>
      </c>
      <c r="F7575" t="s">
        <v>12</v>
      </c>
      <c r="G7575" t="s">
        <v>14953</v>
      </c>
      <c r="H7575">
        <v>410</v>
      </c>
    </row>
    <row r="7576" spans="1:8" x14ac:dyDescent="0.3">
      <c r="A7576" t="s">
        <v>14954</v>
      </c>
      <c r="B7576" t="s">
        <v>20</v>
      </c>
      <c r="C7576" t="s">
        <v>21</v>
      </c>
      <c r="D7576" t="s">
        <v>613</v>
      </c>
      <c r="E7576" s="1">
        <v>43279</v>
      </c>
      <c r="F7576" t="s">
        <v>12</v>
      </c>
      <c r="G7576" t="s">
        <v>362</v>
      </c>
      <c r="H7576">
        <v>410</v>
      </c>
    </row>
    <row r="7577" spans="1:8" x14ac:dyDescent="0.3">
      <c r="A7577" t="s">
        <v>14955</v>
      </c>
      <c r="B7577" t="s">
        <v>748</v>
      </c>
      <c r="C7577" t="s">
        <v>1532</v>
      </c>
      <c r="D7577" t="s">
        <v>310</v>
      </c>
      <c r="E7577" s="1">
        <v>41893</v>
      </c>
      <c r="F7577" t="s">
        <v>12</v>
      </c>
      <c r="G7577" t="s">
        <v>14956</v>
      </c>
      <c r="H7577">
        <v>615</v>
      </c>
    </row>
    <row r="7578" spans="1:8" x14ac:dyDescent="0.3">
      <c r="A7578" t="s">
        <v>14957</v>
      </c>
      <c r="B7578" t="s">
        <v>90</v>
      </c>
      <c r="C7578" t="s">
        <v>91</v>
      </c>
      <c r="D7578" t="s">
        <v>14958</v>
      </c>
      <c r="E7578" s="1">
        <v>39916</v>
      </c>
      <c r="F7578" t="s">
        <v>12</v>
      </c>
      <c r="G7578" t="s">
        <v>14959</v>
      </c>
      <c r="H7578">
        <v>957</v>
      </c>
    </row>
    <row r="7579" spans="1:8" x14ac:dyDescent="0.3">
      <c r="A7579" t="s">
        <v>14960</v>
      </c>
      <c r="B7579" t="s">
        <v>15</v>
      </c>
      <c r="C7579" t="s">
        <v>14458</v>
      </c>
      <c r="D7579" t="s">
        <v>14961</v>
      </c>
      <c r="E7579" s="1">
        <v>41725</v>
      </c>
      <c r="F7579" t="s">
        <v>12</v>
      </c>
      <c r="G7579" t="s">
        <v>14962</v>
      </c>
      <c r="H7579">
        <v>957</v>
      </c>
    </row>
    <row r="7580" spans="1:8" x14ac:dyDescent="0.3">
      <c r="A7580" t="s">
        <v>14963</v>
      </c>
      <c r="B7580" t="s">
        <v>322</v>
      </c>
      <c r="C7580" t="s">
        <v>323</v>
      </c>
      <c r="D7580" t="s">
        <v>14964</v>
      </c>
      <c r="E7580" s="1">
        <v>39751</v>
      </c>
      <c r="F7580" t="s">
        <v>12</v>
      </c>
      <c r="G7580" t="s">
        <v>14965</v>
      </c>
      <c r="H7580">
        <v>451</v>
      </c>
    </row>
    <row r="7581" spans="1:8" x14ac:dyDescent="0.3">
      <c r="A7581" t="s">
        <v>14966</v>
      </c>
      <c r="B7581" t="s">
        <v>14967</v>
      </c>
      <c r="C7581" t="s">
        <v>14968</v>
      </c>
      <c r="D7581" t="s">
        <v>148</v>
      </c>
      <c r="E7581" s="1">
        <v>44483</v>
      </c>
      <c r="F7581" t="s">
        <v>12</v>
      </c>
      <c r="G7581" t="s">
        <v>734</v>
      </c>
      <c r="H7581">
        <v>233</v>
      </c>
    </row>
    <row r="7582" spans="1:8" x14ac:dyDescent="0.3">
      <c r="A7582" t="s">
        <v>14969</v>
      </c>
      <c r="B7582" t="s">
        <v>9348</v>
      </c>
      <c r="C7582" t="s">
        <v>14970</v>
      </c>
      <c r="D7582" t="s">
        <v>285</v>
      </c>
      <c r="E7582" s="1">
        <v>44483</v>
      </c>
      <c r="F7582" t="s">
        <v>12</v>
      </c>
      <c r="G7582" t="s">
        <v>3438</v>
      </c>
      <c r="H7582">
        <v>233</v>
      </c>
    </row>
    <row r="7583" spans="1:8" x14ac:dyDescent="0.3">
      <c r="A7583" t="s">
        <v>14971</v>
      </c>
      <c r="B7583" t="s">
        <v>20</v>
      </c>
      <c r="C7583" t="s">
        <v>21</v>
      </c>
      <c r="D7583" t="s">
        <v>4183</v>
      </c>
      <c r="E7583" s="1">
        <v>43774</v>
      </c>
      <c r="F7583" t="s">
        <v>12</v>
      </c>
      <c r="G7583" t="s">
        <v>3404</v>
      </c>
      <c r="H7583">
        <v>410</v>
      </c>
    </row>
    <row r="7584" spans="1:8" x14ac:dyDescent="0.3">
      <c r="A7584" t="s">
        <v>14972</v>
      </c>
      <c r="B7584" t="s">
        <v>142</v>
      </c>
      <c r="C7584" t="s">
        <v>434</v>
      </c>
      <c r="D7584" t="s">
        <v>1205</v>
      </c>
      <c r="E7584" s="1">
        <v>42736</v>
      </c>
      <c r="F7584" t="s">
        <v>12</v>
      </c>
      <c r="G7584" t="s">
        <v>14973</v>
      </c>
      <c r="H7584">
        <v>191</v>
      </c>
    </row>
    <row r="7585" spans="1:8" x14ac:dyDescent="0.3">
      <c r="A7585" t="s">
        <v>10173</v>
      </c>
      <c r="B7585" t="s">
        <v>14974</v>
      </c>
      <c r="C7585" t="s">
        <v>14975</v>
      </c>
      <c r="D7585" t="s">
        <v>3621</v>
      </c>
      <c r="E7585" s="1">
        <v>39899</v>
      </c>
      <c r="F7585" t="s">
        <v>12</v>
      </c>
      <c r="G7585" t="s">
        <v>14976</v>
      </c>
      <c r="H7585">
        <v>702</v>
      </c>
    </row>
    <row r="7586" spans="1:8" x14ac:dyDescent="0.3">
      <c r="A7586" t="s">
        <v>14977</v>
      </c>
      <c r="B7586" t="s">
        <v>9</v>
      </c>
      <c r="C7586" t="s">
        <v>72</v>
      </c>
      <c r="D7586" t="s">
        <v>2425</v>
      </c>
      <c r="E7586" s="1">
        <v>40819</v>
      </c>
      <c r="F7586" t="s">
        <v>12</v>
      </c>
      <c r="G7586" t="s">
        <v>18</v>
      </c>
      <c r="H7586">
        <v>469</v>
      </c>
    </row>
    <row r="7587" spans="1:8" x14ac:dyDescent="0.3">
      <c r="A7587" t="s">
        <v>14978</v>
      </c>
      <c r="B7587" t="s">
        <v>14979</v>
      </c>
      <c r="C7587" t="s">
        <v>14980</v>
      </c>
      <c r="D7587" t="s">
        <v>7401</v>
      </c>
      <c r="E7587" s="1">
        <v>44245</v>
      </c>
      <c r="F7587" t="s">
        <v>12</v>
      </c>
      <c r="G7587" t="s">
        <v>14981</v>
      </c>
      <c r="H7587">
        <v>836</v>
      </c>
    </row>
    <row r="7588" spans="1:8" x14ac:dyDescent="0.3">
      <c r="A7588" t="s">
        <v>14982</v>
      </c>
      <c r="B7588" t="s">
        <v>90</v>
      </c>
      <c r="C7588" t="s">
        <v>91</v>
      </c>
      <c r="D7588" t="s">
        <v>14983</v>
      </c>
      <c r="E7588" s="1">
        <v>40855</v>
      </c>
      <c r="F7588" t="s">
        <v>12</v>
      </c>
      <c r="G7588" t="s">
        <v>3425</v>
      </c>
      <c r="H7588">
        <v>957</v>
      </c>
    </row>
    <row r="7589" spans="1:8" x14ac:dyDescent="0.3">
      <c r="A7589" t="s">
        <v>14984</v>
      </c>
      <c r="B7589" t="s">
        <v>15</v>
      </c>
      <c r="C7589" t="s">
        <v>14985</v>
      </c>
      <c r="D7589" t="s">
        <v>2798</v>
      </c>
      <c r="E7589" s="1">
        <v>41298</v>
      </c>
      <c r="F7589" t="s">
        <v>12</v>
      </c>
      <c r="G7589" t="s">
        <v>14986</v>
      </c>
      <c r="H7589">
        <v>820</v>
      </c>
    </row>
    <row r="7590" spans="1:8" x14ac:dyDescent="0.3">
      <c r="A7590" t="s">
        <v>14987</v>
      </c>
      <c r="B7590" t="s">
        <v>14988</v>
      </c>
      <c r="C7590" t="s">
        <v>14989</v>
      </c>
      <c r="D7590" t="s">
        <v>438</v>
      </c>
      <c r="E7590" s="1">
        <v>42979</v>
      </c>
      <c r="F7590" t="s">
        <v>12</v>
      </c>
      <c r="G7590" t="s">
        <v>8709</v>
      </c>
      <c r="H7590">
        <v>266</v>
      </c>
    </row>
    <row r="7591" spans="1:8" x14ac:dyDescent="0.3">
      <c r="A7591" t="s">
        <v>14990</v>
      </c>
      <c r="B7591" t="s">
        <v>14991</v>
      </c>
      <c r="C7591" t="s">
        <v>3852</v>
      </c>
      <c r="D7591" t="s">
        <v>1393</v>
      </c>
      <c r="E7591" s="1">
        <v>43840</v>
      </c>
      <c r="F7591" t="s">
        <v>12</v>
      </c>
      <c r="G7591" t="s">
        <v>14992</v>
      </c>
      <c r="H7591">
        <v>501</v>
      </c>
    </row>
    <row r="7592" spans="1:8" x14ac:dyDescent="0.3">
      <c r="A7592" t="s">
        <v>14993</v>
      </c>
      <c r="B7592" t="s">
        <v>748</v>
      </c>
      <c r="C7592" t="s">
        <v>749</v>
      </c>
      <c r="D7592" t="s">
        <v>1958</v>
      </c>
      <c r="E7592" s="1">
        <v>41893</v>
      </c>
      <c r="F7592" t="s">
        <v>12</v>
      </c>
      <c r="G7592" t="s">
        <v>14994</v>
      </c>
      <c r="H7592">
        <v>615</v>
      </c>
    </row>
    <row r="7593" spans="1:8" x14ac:dyDescent="0.3">
      <c r="A7593" t="s">
        <v>14995</v>
      </c>
      <c r="B7593" t="s">
        <v>9348</v>
      </c>
      <c r="C7593" t="s">
        <v>14996</v>
      </c>
      <c r="D7593" t="s">
        <v>4145</v>
      </c>
      <c r="E7593" s="1">
        <v>44483</v>
      </c>
      <c r="F7593" t="s">
        <v>12</v>
      </c>
      <c r="G7593" t="s">
        <v>472</v>
      </c>
      <c r="H7593">
        <v>668</v>
      </c>
    </row>
    <row r="7594" spans="1:8" x14ac:dyDescent="0.3">
      <c r="A7594" t="s">
        <v>14997</v>
      </c>
      <c r="B7594" t="s">
        <v>142</v>
      </c>
      <c r="C7594" t="s">
        <v>14998</v>
      </c>
      <c r="D7594" t="s">
        <v>2411</v>
      </c>
      <c r="E7594" s="1">
        <v>43455</v>
      </c>
      <c r="F7594" t="s">
        <v>12</v>
      </c>
      <c r="G7594" t="s">
        <v>311</v>
      </c>
      <c r="H7594">
        <v>879</v>
      </c>
    </row>
    <row r="7595" spans="1:8" x14ac:dyDescent="0.3">
      <c r="A7595" t="s">
        <v>14999</v>
      </c>
      <c r="B7595" t="s">
        <v>15000</v>
      </c>
      <c r="C7595" t="s">
        <v>15001</v>
      </c>
      <c r="D7595" t="s">
        <v>1877</v>
      </c>
      <c r="E7595" s="1">
        <v>42696</v>
      </c>
      <c r="F7595" t="s">
        <v>12</v>
      </c>
      <c r="G7595" t="s">
        <v>15002</v>
      </c>
      <c r="H7595">
        <v>836</v>
      </c>
    </row>
    <row r="7596" spans="1:8" x14ac:dyDescent="0.3">
      <c r="A7596" t="s">
        <v>11018</v>
      </c>
      <c r="B7596" t="s">
        <v>2871</v>
      </c>
      <c r="C7596" t="s">
        <v>15003</v>
      </c>
      <c r="D7596" t="s">
        <v>7177</v>
      </c>
      <c r="E7596" s="1">
        <v>39678</v>
      </c>
      <c r="F7596" t="s">
        <v>12</v>
      </c>
      <c r="G7596" t="s">
        <v>209</v>
      </c>
      <c r="H7596">
        <v>836</v>
      </c>
    </row>
    <row r="7597" spans="1:8" x14ac:dyDescent="0.3">
      <c r="A7597" t="s">
        <v>15004</v>
      </c>
      <c r="B7597" t="s">
        <v>287</v>
      </c>
      <c r="C7597" t="s">
        <v>1240</v>
      </c>
      <c r="D7597" t="s">
        <v>14498</v>
      </c>
      <c r="E7597" s="1">
        <v>44574</v>
      </c>
      <c r="F7597" t="s">
        <v>12</v>
      </c>
      <c r="G7597" t="s">
        <v>186</v>
      </c>
      <c r="H7597" s="2">
        <v>1003</v>
      </c>
    </row>
    <row r="7598" spans="1:8" x14ac:dyDescent="0.3">
      <c r="A7598" t="s">
        <v>15005</v>
      </c>
      <c r="B7598" t="s">
        <v>20</v>
      </c>
      <c r="C7598" t="s">
        <v>21</v>
      </c>
      <c r="D7598" t="s">
        <v>215</v>
      </c>
      <c r="E7598" s="1">
        <v>41584</v>
      </c>
      <c r="F7598" t="s">
        <v>12</v>
      </c>
      <c r="G7598" t="s">
        <v>15006</v>
      </c>
      <c r="H7598">
        <v>410</v>
      </c>
    </row>
    <row r="7599" spans="1:8" x14ac:dyDescent="0.3">
      <c r="A7599" t="s">
        <v>15007</v>
      </c>
      <c r="B7599" t="s">
        <v>2427</v>
      </c>
      <c r="C7599" t="s">
        <v>4516</v>
      </c>
      <c r="D7599" t="s">
        <v>1384</v>
      </c>
      <c r="E7599" s="1">
        <v>43952</v>
      </c>
      <c r="F7599" t="s">
        <v>12</v>
      </c>
      <c r="G7599" t="s">
        <v>81</v>
      </c>
      <c r="H7599">
        <v>531</v>
      </c>
    </row>
    <row r="7600" spans="1:8" x14ac:dyDescent="0.3">
      <c r="A7600" t="s">
        <v>15008</v>
      </c>
      <c r="B7600" t="s">
        <v>604</v>
      </c>
      <c r="C7600" t="s">
        <v>10779</v>
      </c>
      <c r="D7600" t="s">
        <v>10651</v>
      </c>
      <c r="E7600" s="1">
        <v>43804</v>
      </c>
      <c r="F7600" t="s">
        <v>12</v>
      </c>
      <c r="G7600" t="s">
        <v>58</v>
      </c>
      <c r="H7600">
        <v>199</v>
      </c>
    </row>
    <row r="7601" spans="1:8" x14ac:dyDescent="0.3">
      <c r="A7601" t="s">
        <v>15009</v>
      </c>
      <c r="B7601" t="s">
        <v>15010</v>
      </c>
      <c r="C7601" t="s">
        <v>15011</v>
      </c>
      <c r="D7601" t="s">
        <v>5251</v>
      </c>
      <c r="E7601" s="1">
        <v>43174</v>
      </c>
      <c r="F7601" t="s">
        <v>12</v>
      </c>
      <c r="G7601" t="s">
        <v>15012</v>
      </c>
      <c r="H7601">
        <v>652</v>
      </c>
    </row>
    <row r="7602" spans="1:8" x14ac:dyDescent="0.3">
      <c r="A7602" t="s">
        <v>15013</v>
      </c>
      <c r="B7602" t="s">
        <v>9864</v>
      </c>
      <c r="C7602" t="s">
        <v>15014</v>
      </c>
      <c r="D7602" t="s">
        <v>746</v>
      </c>
      <c r="E7602" s="1">
        <v>42423</v>
      </c>
      <c r="F7602" t="s">
        <v>12</v>
      </c>
      <c r="G7602" t="s">
        <v>15015</v>
      </c>
      <c r="H7602">
        <v>333</v>
      </c>
    </row>
    <row r="7603" spans="1:8" x14ac:dyDescent="0.3">
      <c r="A7603" t="s">
        <v>15016</v>
      </c>
      <c r="B7603" t="s">
        <v>20</v>
      </c>
      <c r="C7603" t="s">
        <v>21</v>
      </c>
      <c r="D7603" t="s">
        <v>100</v>
      </c>
      <c r="E7603" s="1">
        <v>43188</v>
      </c>
      <c r="F7603" t="s">
        <v>12</v>
      </c>
      <c r="G7603" t="s">
        <v>101</v>
      </c>
      <c r="H7603">
        <v>410</v>
      </c>
    </row>
    <row r="7604" spans="1:8" x14ac:dyDescent="0.3">
      <c r="A7604" t="s">
        <v>15017</v>
      </c>
      <c r="B7604" t="s">
        <v>142</v>
      </c>
      <c r="C7604" t="s">
        <v>12781</v>
      </c>
      <c r="D7604" t="s">
        <v>1346</v>
      </c>
      <c r="E7604" s="1">
        <v>42767</v>
      </c>
      <c r="F7604" t="s">
        <v>12</v>
      </c>
      <c r="G7604" t="s">
        <v>125</v>
      </c>
      <c r="H7604">
        <v>227</v>
      </c>
    </row>
    <row r="7605" spans="1:8" x14ac:dyDescent="0.3">
      <c r="A7605" t="s">
        <v>15018</v>
      </c>
      <c r="B7605" t="s">
        <v>15019</v>
      </c>
      <c r="C7605" t="s">
        <v>15020</v>
      </c>
      <c r="D7605" t="s">
        <v>987</v>
      </c>
      <c r="E7605" s="1">
        <v>43452</v>
      </c>
      <c r="F7605" t="s">
        <v>12</v>
      </c>
      <c r="G7605" t="s">
        <v>41</v>
      </c>
      <c r="H7605">
        <v>377</v>
      </c>
    </row>
    <row r="7606" spans="1:8" x14ac:dyDescent="0.3">
      <c r="A7606" t="s">
        <v>15021</v>
      </c>
      <c r="B7606" t="s">
        <v>15022</v>
      </c>
      <c r="C7606" t="s">
        <v>343</v>
      </c>
      <c r="D7606" t="s">
        <v>2757</v>
      </c>
      <c r="E7606" s="1">
        <v>42017</v>
      </c>
      <c r="F7606" t="s">
        <v>12</v>
      </c>
      <c r="G7606" t="s">
        <v>61</v>
      </c>
      <c r="H7606">
        <v>585</v>
      </c>
    </row>
    <row r="7607" spans="1:8" x14ac:dyDescent="0.3">
      <c r="A7607" t="s">
        <v>15023</v>
      </c>
      <c r="B7607" t="s">
        <v>15024</v>
      </c>
      <c r="C7607" t="s">
        <v>15025</v>
      </c>
      <c r="D7607" t="s">
        <v>1094</v>
      </c>
      <c r="E7607" s="1">
        <v>44637</v>
      </c>
      <c r="F7607" t="s">
        <v>12</v>
      </c>
      <c r="G7607" t="s">
        <v>140</v>
      </c>
      <c r="H7607" s="2">
        <v>1003</v>
      </c>
    </row>
    <row r="7608" spans="1:8" x14ac:dyDescent="0.3">
      <c r="A7608" t="s">
        <v>15026</v>
      </c>
      <c r="B7608" t="s">
        <v>20</v>
      </c>
      <c r="C7608" t="s">
        <v>21</v>
      </c>
      <c r="D7608" t="s">
        <v>73</v>
      </c>
      <c r="E7608" s="1">
        <v>42675</v>
      </c>
      <c r="F7608" t="s">
        <v>12</v>
      </c>
      <c r="G7608" t="s">
        <v>754</v>
      </c>
      <c r="H7608">
        <v>410</v>
      </c>
    </row>
    <row r="7609" spans="1:8" x14ac:dyDescent="0.3">
      <c r="A7609" t="s">
        <v>15027</v>
      </c>
      <c r="B7609" t="s">
        <v>15028</v>
      </c>
      <c r="C7609" t="s">
        <v>15029</v>
      </c>
      <c r="D7609" t="s">
        <v>10700</v>
      </c>
      <c r="E7609" s="1">
        <v>43144</v>
      </c>
      <c r="F7609" t="s">
        <v>12</v>
      </c>
      <c r="G7609" t="s">
        <v>27</v>
      </c>
      <c r="H7609">
        <v>721</v>
      </c>
    </row>
    <row r="7610" spans="1:8" x14ac:dyDescent="0.3">
      <c r="A7610" t="s">
        <v>15030</v>
      </c>
      <c r="B7610" t="s">
        <v>15031</v>
      </c>
      <c r="C7610" t="s">
        <v>15032</v>
      </c>
      <c r="D7610" t="s">
        <v>2493</v>
      </c>
      <c r="E7610" s="1">
        <v>41565</v>
      </c>
      <c r="F7610" t="s">
        <v>12</v>
      </c>
      <c r="G7610" t="s">
        <v>58</v>
      </c>
      <c r="H7610">
        <v>303</v>
      </c>
    </row>
    <row r="7611" spans="1:8" x14ac:dyDescent="0.3">
      <c r="A7611" t="s">
        <v>15033</v>
      </c>
      <c r="B7611" t="s">
        <v>20</v>
      </c>
      <c r="C7611" t="s">
        <v>21</v>
      </c>
      <c r="D7611" t="s">
        <v>1767</v>
      </c>
      <c r="E7611" s="1">
        <v>43279</v>
      </c>
      <c r="F7611" t="s">
        <v>12</v>
      </c>
      <c r="G7611" t="s">
        <v>101</v>
      </c>
      <c r="H7611">
        <v>410</v>
      </c>
    </row>
    <row r="7612" spans="1:8" x14ac:dyDescent="0.3">
      <c r="A7612" t="s">
        <v>15034</v>
      </c>
      <c r="B7612" t="s">
        <v>748</v>
      </c>
      <c r="C7612" t="s">
        <v>15035</v>
      </c>
      <c r="D7612" t="s">
        <v>6228</v>
      </c>
      <c r="E7612" s="1">
        <v>42614</v>
      </c>
      <c r="F7612" t="s">
        <v>12</v>
      </c>
      <c r="G7612" t="s">
        <v>171</v>
      </c>
      <c r="H7612">
        <v>615</v>
      </c>
    </row>
    <row r="7613" spans="1:8" x14ac:dyDescent="0.3">
      <c r="A7613" t="s">
        <v>15036</v>
      </c>
      <c r="B7613" t="s">
        <v>20</v>
      </c>
      <c r="C7613" t="s">
        <v>21</v>
      </c>
      <c r="D7613" t="s">
        <v>285</v>
      </c>
      <c r="E7613" s="1">
        <v>41948</v>
      </c>
      <c r="F7613" t="s">
        <v>12</v>
      </c>
      <c r="G7613" t="s">
        <v>15002</v>
      </c>
      <c r="H7613">
        <v>410</v>
      </c>
    </row>
    <row r="7614" spans="1:8" x14ac:dyDescent="0.3">
      <c r="A7614" t="s">
        <v>15037</v>
      </c>
      <c r="B7614" t="s">
        <v>15022</v>
      </c>
      <c r="C7614" t="s">
        <v>343</v>
      </c>
      <c r="D7614" t="s">
        <v>3706</v>
      </c>
      <c r="E7614" s="1">
        <v>42381</v>
      </c>
      <c r="F7614" t="s">
        <v>12</v>
      </c>
      <c r="G7614" t="s">
        <v>209</v>
      </c>
      <c r="H7614">
        <v>585</v>
      </c>
    </row>
    <row r="7615" spans="1:8" x14ac:dyDescent="0.3">
      <c r="A7615" t="s">
        <v>15038</v>
      </c>
      <c r="B7615" t="s">
        <v>748</v>
      </c>
      <c r="C7615" t="s">
        <v>5517</v>
      </c>
      <c r="D7615" t="s">
        <v>1205</v>
      </c>
      <c r="E7615" s="1">
        <v>41893</v>
      </c>
      <c r="F7615" t="s">
        <v>12</v>
      </c>
      <c r="G7615" t="s">
        <v>15039</v>
      </c>
      <c r="H7615">
        <v>615</v>
      </c>
    </row>
    <row r="7616" spans="1:8" x14ac:dyDescent="0.3">
      <c r="A7616" t="s">
        <v>15040</v>
      </c>
      <c r="B7616" t="s">
        <v>748</v>
      </c>
      <c r="C7616" t="s">
        <v>189</v>
      </c>
      <c r="D7616" t="s">
        <v>432</v>
      </c>
      <c r="E7616" s="1">
        <v>41893</v>
      </c>
      <c r="F7616" t="s">
        <v>12</v>
      </c>
      <c r="G7616" t="s">
        <v>101</v>
      </c>
      <c r="H7616">
        <v>615</v>
      </c>
    </row>
    <row r="7617" spans="1:8" x14ac:dyDescent="0.3">
      <c r="A7617" t="s">
        <v>15041</v>
      </c>
      <c r="B7617" t="s">
        <v>95</v>
      </c>
      <c r="C7617" t="s">
        <v>96</v>
      </c>
      <c r="D7617" t="s">
        <v>12578</v>
      </c>
      <c r="E7617" s="1">
        <v>41404</v>
      </c>
      <c r="F7617" t="s">
        <v>12</v>
      </c>
      <c r="G7617" t="s">
        <v>770</v>
      </c>
      <c r="H7617">
        <v>683</v>
      </c>
    </row>
    <row r="7618" spans="1:8" x14ac:dyDescent="0.3">
      <c r="A7618" t="s">
        <v>15042</v>
      </c>
      <c r="B7618" t="s">
        <v>748</v>
      </c>
      <c r="C7618" t="s">
        <v>2285</v>
      </c>
      <c r="D7618" t="s">
        <v>2233</v>
      </c>
      <c r="E7618" s="1">
        <v>41893</v>
      </c>
      <c r="F7618" t="s">
        <v>12</v>
      </c>
      <c r="G7618" t="s">
        <v>158</v>
      </c>
      <c r="H7618">
        <v>615</v>
      </c>
    </row>
    <row r="7619" spans="1:8" x14ac:dyDescent="0.3">
      <c r="A7619" t="s">
        <v>15043</v>
      </c>
      <c r="B7619" t="s">
        <v>20</v>
      </c>
      <c r="C7619" t="s">
        <v>21</v>
      </c>
      <c r="D7619" t="s">
        <v>124</v>
      </c>
      <c r="E7619" s="1">
        <v>43279</v>
      </c>
      <c r="F7619" t="s">
        <v>12</v>
      </c>
      <c r="G7619" t="s">
        <v>74</v>
      </c>
      <c r="H7619">
        <v>410</v>
      </c>
    </row>
    <row r="7620" spans="1:8" x14ac:dyDescent="0.3">
      <c r="A7620" t="s">
        <v>15044</v>
      </c>
      <c r="B7620" t="s">
        <v>20</v>
      </c>
      <c r="C7620" t="s">
        <v>166</v>
      </c>
      <c r="D7620" t="s">
        <v>637</v>
      </c>
      <c r="E7620" s="1">
        <v>43564</v>
      </c>
      <c r="F7620" t="s">
        <v>12</v>
      </c>
      <c r="G7620" t="s">
        <v>14992</v>
      </c>
      <c r="H7620">
        <v>410</v>
      </c>
    </row>
    <row r="7621" spans="1:8" x14ac:dyDescent="0.3">
      <c r="A7621" t="s">
        <v>15045</v>
      </c>
      <c r="B7621" t="s">
        <v>14979</v>
      </c>
      <c r="C7621" t="s">
        <v>15046</v>
      </c>
      <c r="D7621" t="s">
        <v>864</v>
      </c>
      <c r="E7621" s="1">
        <v>43811</v>
      </c>
      <c r="F7621" t="s">
        <v>12</v>
      </c>
      <c r="G7621" t="s">
        <v>14992</v>
      </c>
      <c r="H7621">
        <v>836</v>
      </c>
    </row>
    <row r="7622" spans="1:8" x14ac:dyDescent="0.3">
      <c r="A7622" t="s">
        <v>15013</v>
      </c>
      <c r="B7622" t="s">
        <v>9864</v>
      </c>
      <c r="C7622" t="s">
        <v>15047</v>
      </c>
      <c r="D7622" t="s">
        <v>1063</v>
      </c>
      <c r="E7622" s="1">
        <v>44215</v>
      </c>
      <c r="F7622" t="s">
        <v>12</v>
      </c>
      <c r="G7622" t="s">
        <v>14992</v>
      </c>
      <c r="H7622">
        <v>349</v>
      </c>
    </row>
    <row r="7623" spans="1:8" x14ac:dyDescent="0.3">
      <c r="A7623" t="s">
        <v>10162</v>
      </c>
      <c r="B7623" t="s">
        <v>9864</v>
      </c>
      <c r="C7623" t="s">
        <v>15048</v>
      </c>
      <c r="D7623" t="s">
        <v>108</v>
      </c>
      <c r="E7623" s="1">
        <v>42970</v>
      </c>
      <c r="F7623" t="s">
        <v>12</v>
      </c>
      <c r="G7623" t="s">
        <v>15049</v>
      </c>
      <c r="H7623">
        <v>233</v>
      </c>
    </row>
    <row r="7624" spans="1:8" x14ac:dyDescent="0.3">
      <c r="A7624" t="s">
        <v>15050</v>
      </c>
      <c r="B7624" t="s">
        <v>338</v>
      </c>
      <c r="C7624" t="s">
        <v>1532</v>
      </c>
      <c r="D7624" t="s">
        <v>641</v>
      </c>
      <c r="E7624" s="1">
        <v>43643</v>
      </c>
      <c r="F7624" t="s">
        <v>12</v>
      </c>
      <c r="G7624" t="s">
        <v>58</v>
      </c>
      <c r="H7624">
        <v>303</v>
      </c>
    </row>
    <row r="7625" spans="1:8" x14ac:dyDescent="0.3">
      <c r="A7625" t="s">
        <v>15051</v>
      </c>
      <c r="B7625" t="s">
        <v>2427</v>
      </c>
      <c r="C7625" t="s">
        <v>15052</v>
      </c>
      <c r="D7625" t="s">
        <v>1259</v>
      </c>
      <c r="E7625" s="1">
        <v>42198</v>
      </c>
      <c r="F7625" t="s">
        <v>12</v>
      </c>
      <c r="G7625" t="s">
        <v>1036</v>
      </c>
      <c r="H7625">
        <v>398</v>
      </c>
    </row>
    <row r="7626" spans="1:8" x14ac:dyDescent="0.3">
      <c r="A7626" t="s">
        <v>15053</v>
      </c>
      <c r="B7626" t="s">
        <v>15054</v>
      </c>
      <c r="C7626" t="s">
        <v>15055</v>
      </c>
      <c r="D7626" t="s">
        <v>9407</v>
      </c>
      <c r="E7626" s="1">
        <v>40918</v>
      </c>
      <c r="F7626" t="s">
        <v>12</v>
      </c>
      <c r="G7626" t="s">
        <v>15056</v>
      </c>
      <c r="H7626">
        <v>904</v>
      </c>
    </row>
    <row r="7627" spans="1:8" x14ac:dyDescent="0.3">
      <c r="A7627" t="s">
        <v>15057</v>
      </c>
      <c r="B7627" t="s">
        <v>15022</v>
      </c>
      <c r="C7627" t="s">
        <v>343</v>
      </c>
      <c r="D7627" t="s">
        <v>1179</v>
      </c>
      <c r="E7627" s="1">
        <v>43480</v>
      </c>
      <c r="F7627" t="s">
        <v>12</v>
      </c>
      <c r="G7627" t="s">
        <v>49</v>
      </c>
      <c r="H7627">
        <v>585</v>
      </c>
    </row>
    <row r="7628" spans="1:8" x14ac:dyDescent="0.3">
      <c r="A7628" t="s">
        <v>15058</v>
      </c>
      <c r="B7628" t="s">
        <v>15022</v>
      </c>
      <c r="C7628" t="s">
        <v>343</v>
      </c>
      <c r="D7628" t="s">
        <v>139</v>
      </c>
      <c r="E7628" s="1">
        <v>43109</v>
      </c>
      <c r="F7628" t="s">
        <v>12</v>
      </c>
      <c r="G7628" t="s">
        <v>41</v>
      </c>
      <c r="H7628">
        <v>773</v>
      </c>
    </row>
    <row r="7629" spans="1:8" x14ac:dyDescent="0.3">
      <c r="A7629" t="s">
        <v>15059</v>
      </c>
      <c r="B7629" t="s">
        <v>2427</v>
      </c>
      <c r="C7629" t="s">
        <v>15052</v>
      </c>
      <c r="D7629" t="s">
        <v>515</v>
      </c>
      <c r="E7629" s="1">
        <v>42187</v>
      </c>
      <c r="F7629" t="s">
        <v>12</v>
      </c>
      <c r="G7629" t="s">
        <v>1036</v>
      </c>
      <c r="H7629">
        <v>398</v>
      </c>
    </row>
    <row r="7630" spans="1:8" x14ac:dyDescent="0.3">
      <c r="A7630" t="s">
        <v>15060</v>
      </c>
      <c r="B7630" t="s">
        <v>328</v>
      </c>
      <c r="C7630" t="s">
        <v>15061</v>
      </c>
      <c r="D7630" t="s">
        <v>5831</v>
      </c>
      <c r="E7630" s="1">
        <v>43832</v>
      </c>
      <c r="F7630" t="s">
        <v>12</v>
      </c>
      <c r="G7630" t="s">
        <v>15062</v>
      </c>
      <c r="H7630">
        <v>199</v>
      </c>
    </row>
    <row r="7631" spans="1:8" x14ac:dyDescent="0.3">
      <c r="A7631" t="s">
        <v>15063</v>
      </c>
      <c r="B7631" t="s">
        <v>142</v>
      </c>
      <c r="C7631" t="s">
        <v>15064</v>
      </c>
      <c r="D7631" t="s">
        <v>1675</v>
      </c>
      <c r="E7631" s="1">
        <v>43458</v>
      </c>
      <c r="F7631" t="s">
        <v>12</v>
      </c>
      <c r="G7631" t="s">
        <v>3400</v>
      </c>
      <c r="H7631">
        <v>452</v>
      </c>
    </row>
    <row r="7632" spans="1:8" x14ac:dyDescent="0.3">
      <c r="A7632" t="s">
        <v>15065</v>
      </c>
      <c r="B7632" t="s">
        <v>15066</v>
      </c>
      <c r="C7632" t="s">
        <v>3572</v>
      </c>
      <c r="D7632" t="s">
        <v>15067</v>
      </c>
      <c r="E7632" s="1">
        <v>43690</v>
      </c>
      <c r="F7632" t="s">
        <v>12</v>
      </c>
      <c r="G7632" t="s">
        <v>206</v>
      </c>
      <c r="H7632" s="2">
        <v>1181</v>
      </c>
    </row>
    <row r="7633" spans="1:8" x14ac:dyDescent="0.3">
      <c r="A7633" t="s">
        <v>15068</v>
      </c>
      <c r="B7633" t="s">
        <v>15069</v>
      </c>
      <c r="C7633" t="s">
        <v>15070</v>
      </c>
      <c r="D7633" t="s">
        <v>1830</v>
      </c>
      <c r="E7633" s="1">
        <v>43853</v>
      </c>
      <c r="F7633" t="s">
        <v>12</v>
      </c>
      <c r="G7633" t="s">
        <v>15071</v>
      </c>
      <c r="H7633">
        <v>233</v>
      </c>
    </row>
    <row r="7634" spans="1:8" x14ac:dyDescent="0.3">
      <c r="A7634" t="s">
        <v>15072</v>
      </c>
      <c r="B7634" t="s">
        <v>287</v>
      </c>
      <c r="C7634" t="s">
        <v>1240</v>
      </c>
      <c r="D7634" t="s">
        <v>1211</v>
      </c>
      <c r="E7634" s="1">
        <v>44336</v>
      </c>
      <c r="F7634" t="s">
        <v>12</v>
      </c>
      <c r="G7634" t="s">
        <v>209</v>
      </c>
      <c r="H7634">
        <v>501</v>
      </c>
    </row>
    <row r="7635" spans="1:8" x14ac:dyDescent="0.3">
      <c r="A7635" t="s">
        <v>15073</v>
      </c>
      <c r="B7635" t="s">
        <v>15074</v>
      </c>
      <c r="C7635" t="s">
        <v>15075</v>
      </c>
      <c r="D7635" t="s">
        <v>15076</v>
      </c>
      <c r="E7635" s="1">
        <v>42640</v>
      </c>
      <c r="F7635" t="s">
        <v>12</v>
      </c>
      <c r="G7635" t="s">
        <v>49</v>
      </c>
      <c r="H7635">
        <v>721</v>
      </c>
    </row>
    <row r="7636" spans="1:8" x14ac:dyDescent="0.3">
      <c r="A7636" t="s">
        <v>15077</v>
      </c>
      <c r="B7636" t="s">
        <v>684</v>
      </c>
      <c r="C7636" t="s">
        <v>685</v>
      </c>
      <c r="D7636" t="s">
        <v>1774</v>
      </c>
      <c r="E7636" s="1">
        <v>44376</v>
      </c>
      <c r="F7636" t="s">
        <v>12</v>
      </c>
      <c r="G7636" t="s">
        <v>369</v>
      </c>
      <c r="H7636">
        <v>702</v>
      </c>
    </row>
    <row r="7637" spans="1:8" x14ac:dyDescent="0.3">
      <c r="A7637" t="s">
        <v>15078</v>
      </c>
      <c r="B7637" t="s">
        <v>1074</v>
      </c>
      <c r="C7637" t="s">
        <v>15079</v>
      </c>
      <c r="D7637" t="s">
        <v>432</v>
      </c>
      <c r="E7637" s="1">
        <v>43921</v>
      </c>
      <c r="F7637" t="s">
        <v>12</v>
      </c>
      <c r="G7637" t="s">
        <v>182</v>
      </c>
      <c r="H7637">
        <v>75</v>
      </c>
    </row>
    <row r="7638" spans="1:8" x14ac:dyDescent="0.3">
      <c r="A7638" t="s">
        <v>15080</v>
      </c>
      <c r="B7638" t="s">
        <v>15031</v>
      </c>
      <c r="C7638" t="s">
        <v>15032</v>
      </c>
      <c r="D7638" t="s">
        <v>162</v>
      </c>
      <c r="E7638" s="1">
        <v>41565</v>
      </c>
      <c r="F7638" t="s">
        <v>12</v>
      </c>
      <c r="G7638" t="s">
        <v>58</v>
      </c>
      <c r="H7638">
        <v>303</v>
      </c>
    </row>
    <row r="7639" spans="1:8" x14ac:dyDescent="0.3">
      <c r="A7639" t="s">
        <v>15081</v>
      </c>
      <c r="B7639" t="s">
        <v>1049</v>
      </c>
      <c r="C7639" t="s">
        <v>2508</v>
      </c>
      <c r="D7639" t="s">
        <v>9608</v>
      </c>
      <c r="E7639" s="1">
        <v>40851</v>
      </c>
      <c r="F7639" t="s">
        <v>12</v>
      </c>
      <c r="G7639" t="s">
        <v>140</v>
      </c>
      <c r="H7639">
        <v>585</v>
      </c>
    </row>
    <row r="7640" spans="1:8" x14ac:dyDescent="0.3">
      <c r="A7640" t="s">
        <v>15082</v>
      </c>
      <c r="B7640" t="s">
        <v>15031</v>
      </c>
      <c r="C7640" t="s">
        <v>15032</v>
      </c>
      <c r="D7640" t="s">
        <v>368</v>
      </c>
      <c r="E7640" s="1">
        <v>41565</v>
      </c>
      <c r="F7640" t="s">
        <v>12</v>
      </c>
      <c r="G7640" t="s">
        <v>61</v>
      </c>
      <c r="H7640">
        <v>303</v>
      </c>
    </row>
    <row r="7641" spans="1:8" x14ac:dyDescent="0.3">
      <c r="A7641" t="s">
        <v>15083</v>
      </c>
      <c r="B7641" t="s">
        <v>15084</v>
      </c>
      <c r="C7641" t="s">
        <v>749</v>
      </c>
      <c r="D7641" t="s">
        <v>308</v>
      </c>
      <c r="E7641" s="1">
        <v>44154</v>
      </c>
      <c r="F7641" t="s">
        <v>12</v>
      </c>
      <c r="G7641" t="s">
        <v>146</v>
      </c>
      <c r="H7641">
        <v>501</v>
      </c>
    </row>
    <row r="7642" spans="1:8" x14ac:dyDescent="0.3">
      <c r="A7642" t="s">
        <v>15085</v>
      </c>
      <c r="B7642" t="s">
        <v>9353</v>
      </c>
      <c r="C7642" t="s">
        <v>15086</v>
      </c>
      <c r="D7642" t="s">
        <v>1047</v>
      </c>
      <c r="E7642" s="1">
        <v>40973</v>
      </c>
      <c r="F7642" t="s">
        <v>12</v>
      </c>
      <c r="G7642" t="s">
        <v>206</v>
      </c>
      <c r="H7642">
        <v>200</v>
      </c>
    </row>
    <row r="7643" spans="1:8" x14ac:dyDescent="0.3">
      <c r="A7643" t="s">
        <v>15087</v>
      </c>
      <c r="B7643" t="s">
        <v>15031</v>
      </c>
      <c r="C7643" t="s">
        <v>15032</v>
      </c>
      <c r="D7643" t="s">
        <v>2757</v>
      </c>
      <c r="E7643" s="1">
        <v>41565</v>
      </c>
      <c r="F7643" t="s">
        <v>12</v>
      </c>
      <c r="G7643" t="s">
        <v>49</v>
      </c>
      <c r="H7643">
        <v>307</v>
      </c>
    </row>
    <row r="7644" spans="1:8" x14ac:dyDescent="0.3">
      <c r="A7644" t="s">
        <v>15088</v>
      </c>
      <c r="B7644" t="s">
        <v>431</v>
      </c>
      <c r="C7644" t="s">
        <v>198</v>
      </c>
      <c r="D7644" t="s">
        <v>1694</v>
      </c>
      <c r="E7644" s="1">
        <v>41760</v>
      </c>
      <c r="F7644" t="s">
        <v>12</v>
      </c>
      <c r="G7644" t="s">
        <v>1106</v>
      </c>
      <c r="H7644">
        <v>190</v>
      </c>
    </row>
    <row r="7645" spans="1:8" x14ac:dyDescent="0.3">
      <c r="A7645" t="s">
        <v>1647</v>
      </c>
      <c r="B7645" t="s">
        <v>1648</v>
      </c>
      <c r="C7645" t="s">
        <v>15089</v>
      </c>
      <c r="D7645" t="s">
        <v>2036</v>
      </c>
      <c r="E7645" s="1">
        <v>43804</v>
      </c>
      <c r="F7645" t="s">
        <v>12</v>
      </c>
      <c r="G7645" t="s">
        <v>341</v>
      </c>
      <c r="H7645">
        <v>759</v>
      </c>
    </row>
    <row r="7646" spans="1:8" x14ac:dyDescent="0.3">
      <c r="A7646" t="s">
        <v>15090</v>
      </c>
      <c r="B7646" t="s">
        <v>15</v>
      </c>
      <c r="C7646" t="s">
        <v>117</v>
      </c>
      <c r="D7646" t="s">
        <v>15091</v>
      </c>
      <c r="E7646" s="1">
        <v>41298</v>
      </c>
      <c r="F7646" t="s">
        <v>12</v>
      </c>
      <c r="G7646" t="s">
        <v>15092</v>
      </c>
      <c r="H7646">
        <v>820</v>
      </c>
    </row>
    <row r="7647" spans="1:8" x14ac:dyDescent="0.3">
      <c r="A7647" t="s">
        <v>15093</v>
      </c>
      <c r="B7647" t="s">
        <v>748</v>
      </c>
      <c r="C7647" t="s">
        <v>2394</v>
      </c>
      <c r="D7647" t="s">
        <v>334</v>
      </c>
      <c r="E7647" s="1">
        <v>41893</v>
      </c>
      <c r="F7647" t="s">
        <v>12</v>
      </c>
      <c r="G7647" t="s">
        <v>15006</v>
      </c>
      <c r="H7647">
        <v>615</v>
      </c>
    </row>
    <row r="7648" spans="1:8" x14ac:dyDescent="0.3">
      <c r="A7648" t="s">
        <v>15094</v>
      </c>
      <c r="B7648" t="s">
        <v>15095</v>
      </c>
      <c r="C7648" t="s">
        <v>3875</v>
      </c>
      <c r="D7648" t="s">
        <v>822</v>
      </c>
      <c r="E7648" s="1">
        <v>42241</v>
      </c>
      <c r="F7648" t="s">
        <v>12</v>
      </c>
      <c r="G7648" t="s">
        <v>15096</v>
      </c>
      <c r="H7648">
        <v>398</v>
      </c>
    </row>
    <row r="7649" spans="1:8" x14ac:dyDescent="0.3">
      <c r="A7649" t="s">
        <v>15097</v>
      </c>
      <c r="B7649" t="s">
        <v>46</v>
      </c>
      <c r="C7649" t="s">
        <v>47</v>
      </c>
      <c r="D7649" t="s">
        <v>1384</v>
      </c>
      <c r="E7649" s="1">
        <v>44565</v>
      </c>
      <c r="F7649" t="s">
        <v>12</v>
      </c>
      <c r="G7649" t="s">
        <v>206</v>
      </c>
      <c r="H7649">
        <v>502</v>
      </c>
    </row>
    <row r="7650" spans="1:8" x14ac:dyDescent="0.3">
      <c r="A7650" t="s">
        <v>15098</v>
      </c>
      <c r="B7650" t="s">
        <v>15099</v>
      </c>
      <c r="C7650" t="s">
        <v>15100</v>
      </c>
      <c r="D7650" t="s">
        <v>6858</v>
      </c>
      <c r="E7650" s="1">
        <v>41422</v>
      </c>
      <c r="F7650" t="s">
        <v>12</v>
      </c>
      <c r="G7650" t="s">
        <v>341</v>
      </c>
      <c r="H7650">
        <v>501</v>
      </c>
    </row>
    <row r="7651" spans="1:8" x14ac:dyDescent="0.3">
      <c r="A7651" t="s">
        <v>15101</v>
      </c>
      <c r="B7651" t="s">
        <v>5284</v>
      </c>
      <c r="C7651" t="s">
        <v>5285</v>
      </c>
      <c r="D7651" t="s">
        <v>1447</v>
      </c>
      <c r="E7651" s="1">
        <v>44518</v>
      </c>
      <c r="F7651" t="s">
        <v>12</v>
      </c>
      <c r="G7651" t="s">
        <v>3641</v>
      </c>
      <c r="H7651">
        <v>836</v>
      </c>
    </row>
    <row r="7652" spans="1:8" x14ac:dyDescent="0.3">
      <c r="A7652" t="s">
        <v>15102</v>
      </c>
      <c r="B7652" t="s">
        <v>13807</v>
      </c>
      <c r="C7652" t="s">
        <v>7062</v>
      </c>
      <c r="D7652" t="s">
        <v>10560</v>
      </c>
      <c r="E7652" s="1">
        <v>38916</v>
      </c>
      <c r="F7652" t="s">
        <v>12</v>
      </c>
      <c r="G7652" t="s">
        <v>15103</v>
      </c>
      <c r="H7652" s="2">
        <v>1338</v>
      </c>
    </row>
    <row r="7653" spans="1:8" x14ac:dyDescent="0.3">
      <c r="A7653" t="s">
        <v>15104</v>
      </c>
      <c r="B7653" t="s">
        <v>15031</v>
      </c>
      <c r="C7653" t="s">
        <v>15032</v>
      </c>
      <c r="D7653" t="s">
        <v>392</v>
      </c>
      <c r="E7653" s="1">
        <v>41565</v>
      </c>
      <c r="F7653" t="s">
        <v>12</v>
      </c>
      <c r="G7653" t="s">
        <v>240</v>
      </c>
      <c r="H7653">
        <v>303</v>
      </c>
    </row>
    <row r="7654" spans="1:8" x14ac:dyDescent="0.3">
      <c r="A7654" t="s">
        <v>15105</v>
      </c>
      <c r="B7654" t="s">
        <v>15106</v>
      </c>
      <c r="C7654" t="s">
        <v>15107</v>
      </c>
      <c r="D7654" t="s">
        <v>40</v>
      </c>
      <c r="E7654" s="1">
        <v>44497</v>
      </c>
      <c r="F7654" t="s">
        <v>12</v>
      </c>
      <c r="G7654" t="s">
        <v>311</v>
      </c>
      <c r="H7654">
        <v>501</v>
      </c>
    </row>
    <row r="7655" spans="1:8" x14ac:dyDescent="0.3">
      <c r="A7655" t="s">
        <v>15108</v>
      </c>
      <c r="B7655" t="s">
        <v>15031</v>
      </c>
      <c r="C7655" t="s">
        <v>15032</v>
      </c>
      <c r="D7655" t="s">
        <v>175</v>
      </c>
      <c r="E7655" s="1">
        <v>41565</v>
      </c>
      <c r="F7655" t="s">
        <v>12</v>
      </c>
      <c r="G7655" t="s">
        <v>122</v>
      </c>
      <c r="H7655">
        <v>303</v>
      </c>
    </row>
    <row r="7656" spans="1:8" x14ac:dyDescent="0.3">
      <c r="A7656" t="s">
        <v>15109</v>
      </c>
      <c r="B7656" t="s">
        <v>6957</v>
      </c>
      <c r="C7656" t="s">
        <v>15110</v>
      </c>
      <c r="D7656" t="s">
        <v>7188</v>
      </c>
      <c r="E7656" s="1">
        <v>44074</v>
      </c>
      <c r="F7656" t="s">
        <v>12</v>
      </c>
      <c r="G7656" t="s">
        <v>58</v>
      </c>
      <c r="H7656" s="2">
        <v>1003</v>
      </c>
    </row>
    <row r="7657" spans="1:8" x14ac:dyDescent="0.3">
      <c r="A7657" t="s">
        <v>15111</v>
      </c>
      <c r="B7657" t="s">
        <v>20</v>
      </c>
      <c r="C7657" t="s">
        <v>21</v>
      </c>
      <c r="D7657" t="s">
        <v>215</v>
      </c>
      <c r="E7657" s="1">
        <v>41227</v>
      </c>
      <c r="F7657" t="s">
        <v>12</v>
      </c>
      <c r="G7657" t="s">
        <v>362</v>
      </c>
      <c r="H7657">
        <v>410</v>
      </c>
    </row>
    <row r="7658" spans="1:8" x14ac:dyDescent="0.3">
      <c r="A7658" t="s">
        <v>15112</v>
      </c>
      <c r="B7658" t="s">
        <v>15113</v>
      </c>
      <c r="C7658" t="s">
        <v>717</v>
      </c>
      <c r="D7658" t="s">
        <v>1295</v>
      </c>
      <c r="E7658" s="1">
        <v>44411</v>
      </c>
      <c r="F7658" t="s">
        <v>12</v>
      </c>
      <c r="G7658" t="s">
        <v>140</v>
      </c>
      <c r="H7658">
        <v>937</v>
      </c>
    </row>
    <row r="7659" spans="1:8" x14ac:dyDescent="0.3">
      <c r="A7659" t="s">
        <v>15114</v>
      </c>
      <c r="B7659" t="s">
        <v>482</v>
      </c>
      <c r="C7659" t="s">
        <v>15115</v>
      </c>
      <c r="D7659" t="s">
        <v>167</v>
      </c>
      <c r="E7659" s="1">
        <v>44287</v>
      </c>
      <c r="F7659" t="s">
        <v>12</v>
      </c>
      <c r="G7659" t="s">
        <v>140</v>
      </c>
      <c r="H7659">
        <v>410</v>
      </c>
    </row>
    <row r="7660" spans="1:8" x14ac:dyDescent="0.3">
      <c r="A7660" t="s">
        <v>15116</v>
      </c>
      <c r="B7660" t="s">
        <v>9156</v>
      </c>
      <c r="C7660" t="s">
        <v>5285</v>
      </c>
      <c r="D7660" t="s">
        <v>11413</v>
      </c>
      <c r="E7660" s="1">
        <v>44462</v>
      </c>
      <c r="F7660" t="s">
        <v>12</v>
      </c>
      <c r="G7660" t="s">
        <v>140</v>
      </c>
      <c r="H7660" s="2">
        <v>1003</v>
      </c>
    </row>
    <row r="7661" spans="1:8" x14ac:dyDescent="0.3">
      <c r="A7661" t="s">
        <v>15117</v>
      </c>
      <c r="B7661" t="s">
        <v>15118</v>
      </c>
      <c r="C7661" t="s">
        <v>15119</v>
      </c>
      <c r="D7661" t="s">
        <v>2664</v>
      </c>
      <c r="E7661" s="1">
        <v>38967</v>
      </c>
      <c r="F7661" t="s">
        <v>12</v>
      </c>
      <c r="G7661" t="s">
        <v>140</v>
      </c>
      <c r="H7661">
        <v>668</v>
      </c>
    </row>
    <row r="7662" spans="1:8" x14ac:dyDescent="0.3">
      <c r="A7662" t="s">
        <v>15120</v>
      </c>
      <c r="B7662" t="s">
        <v>9423</v>
      </c>
      <c r="C7662" t="s">
        <v>15121</v>
      </c>
      <c r="D7662" t="s">
        <v>295</v>
      </c>
      <c r="E7662" s="1">
        <v>44644</v>
      </c>
      <c r="F7662" t="s">
        <v>12</v>
      </c>
      <c r="G7662" t="s">
        <v>206</v>
      </c>
      <c r="H7662">
        <v>70</v>
      </c>
    </row>
    <row r="7663" spans="1:8" x14ac:dyDescent="0.3">
      <c r="A7663" t="s">
        <v>15122</v>
      </c>
      <c r="B7663" t="s">
        <v>15123</v>
      </c>
      <c r="C7663" t="s">
        <v>658</v>
      </c>
      <c r="D7663" t="s">
        <v>797</v>
      </c>
      <c r="E7663" s="1">
        <v>44655</v>
      </c>
      <c r="F7663" t="s">
        <v>12</v>
      </c>
      <c r="G7663" t="s">
        <v>140</v>
      </c>
      <c r="H7663">
        <v>82</v>
      </c>
    </row>
    <row r="7664" spans="1:8" x14ac:dyDescent="0.3">
      <c r="A7664" t="s">
        <v>15124</v>
      </c>
      <c r="B7664" t="s">
        <v>15125</v>
      </c>
      <c r="C7664" t="s">
        <v>658</v>
      </c>
      <c r="D7664" t="s">
        <v>3025</v>
      </c>
      <c r="E7664" s="1">
        <v>44655</v>
      </c>
      <c r="F7664" t="s">
        <v>12</v>
      </c>
      <c r="G7664" t="s">
        <v>140</v>
      </c>
      <c r="H7664">
        <v>82</v>
      </c>
    </row>
    <row r="7665" spans="1:8" x14ac:dyDescent="0.3">
      <c r="A7665" t="s">
        <v>15126</v>
      </c>
      <c r="B7665" t="s">
        <v>15127</v>
      </c>
      <c r="C7665" t="s">
        <v>658</v>
      </c>
      <c r="D7665" t="s">
        <v>576</v>
      </c>
      <c r="E7665" s="1">
        <v>44655</v>
      </c>
      <c r="F7665" t="s">
        <v>12</v>
      </c>
      <c r="G7665" t="s">
        <v>140</v>
      </c>
      <c r="H7665">
        <v>93</v>
      </c>
    </row>
    <row r="7666" spans="1:8" x14ac:dyDescent="0.3">
      <c r="A7666" t="s">
        <v>15128</v>
      </c>
      <c r="B7666" t="s">
        <v>3671</v>
      </c>
      <c r="C7666" t="s">
        <v>658</v>
      </c>
      <c r="D7666" t="s">
        <v>3025</v>
      </c>
      <c r="E7666" s="1">
        <v>44655</v>
      </c>
      <c r="F7666" t="s">
        <v>12</v>
      </c>
      <c r="G7666" t="s">
        <v>140</v>
      </c>
      <c r="H7666">
        <v>82</v>
      </c>
    </row>
    <row r="7667" spans="1:8" x14ac:dyDescent="0.3">
      <c r="A7667" t="s">
        <v>15129</v>
      </c>
      <c r="B7667" t="s">
        <v>15130</v>
      </c>
      <c r="C7667" t="s">
        <v>658</v>
      </c>
      <c r="D7667" t="s">
        <v>707</v>
      </c>
      <c r="E7667" s="1">
        <v>44655</v>
      </c>
      <c r="F7667" t="s">
        <v>12</v>
      </c>
      <c r="G7667" t="s">
        <v>140</v>
      </c>
      <c r="H7667">
        <v>82</v>
      </c>
    </row>
    <row r="7668" spans="1:8" x14ac:dyDescent="0.3">
      <c r="A7668" t="s">
        <v>15131</v>
      </c>
      <c r="B7668" t="s">
        <v>3671</v>
      </c>
      <c r="C7668" t="s">
        <v>658</v>
      </c>
      <c r="D7668" t="s">
        <v>3025</v>
      </c>
      <c r="E7668" s="1">
        <v>44655</v>
      </c>
      <c r="F7668" t="s">
        <v>12</v>
      </c>
      <c r="G7668" t="s">
        <v>140</v>
      </c>
      <c r="H7668">
        <v>82</v>
      </c>
    </row>
    <row r="7669" spans="1:8" x14ac:dyDescent="0.3">
      <c r="A7669" t="s">
        <v>15132</v>
      </c>
      <c r="B7669" t="s">
        <v>15133</v>
      </c>
      <c r="C7669" t="s">
        <v>658</v>
      </c>
      <c r="D7669" t="s">
        <v>785</v>
      </c>
      <c r="E7669" s="1">
        <v>44655</v>
      </c>
      <c r="F7669" t="s">
        <v>12</v>
      </c>
      <c r="G7669" t="s">
        <v>140</v>
      </c>
      <c r="H7669">
        <v>93</v>
      </c>
    </row>
    <row r="7670" spans="1:8" x14ac:dyDescent="0.3">
      <c r="A7670" t="s">
        <v>15134</v>
      </c>
      <c r="B7670" t="s">
        <v>15135</v>
      </c>
      <c r="C7670" t="s">
        <v>658</v>
      </c>
      <c r="D7670" t="s">
        <v>281</v>
      </c>
      <c r="E7670" s="1">
        <v>44655</v>
      </c>
      <c r="F7670" t="s">
        <v>12</v>
      </c>
      <c r="G7670" t="s">
        <v>140</v>
      </c>
      <c r="H7670">
        <v>93</v>
      </c>
    </row>
    <row r="7671" spans="1:8" x14ac:dyDescent="0.3">
      <c r="A7671" t="s">
        <v>15136</v>
      </c>
      <c r="B7671" t="s">
        <v>15137</v>
      </c>
      <c r="C7671" t="s">
        <v>5297</v>
      </c>
      <c r="D7671" t="s">
        <v>155</v>
      </c>
      <c r="E7671" s="1">
        <v>44656</v>
      </c>
      <c r="F7671" t="s">
        <v>12</v>
      </c>
      <c r="G7671" t="s">
        <v>140</v>
      </c>
      <c r="H7671">
        <v>422</v>
      </c>
    </row>
    <row r="7672" spans="1:8" x14ac:dyDescent="0.3">
      <c r="A7672" t="s">
        <v>15138</v>
      </c>
      <c r="B7672" t="s">
        <v>15139</v>
      </c>
      <c r="C7672" t="s">
        <v>658</v>
      </c>
      <c r="D7672" t="s">
        <v>797</v>
      </c>
      <c r="E7672" s="1">
        <v>44652</v>
      </c>
      <c r="F7672" t="s">
        <v>12</v>
      </c>
      <c r="G7672" t="s">
        <v>140</v>
      </c>
      <c r="H7672">
        <v>82</v>
      </c>
    </row>
    <row r="7673" spans="1:8" x14ac:dyDescent="0.3">
      <c r="A7673" t="s">
        <v>15140</v>
      </c>
      <c r="B7673" t="s">
        <v>15141</v>
      </c>
      <c r="C7673" t="s">
        <v>658</v>
      </c>
      <c r="D7673" t="s">
        <v>785</v>
      </c>
      <c r="E7673" s="1">
        <v>44652</v>
      </c>
      <c r="F7673" t="s">
        <v>12</v>
      </c>
      <c r="G7673" t="s">
        <v>140</v>
      </c>
      <c r="H7673">
        <v>93</v>
      </c>
    </row>
    <row r="7674" spans="1:8" x14ac:dyDescent="0.3">
      <c r="A7674" t="s">
        <v>15142</v>
      </c>
      <c r="B7674" t="s">
        <v>15143</v>
      </c>
      <c r="C7674" t="s">
        <v>15144</v>
      </c>
      <c r="D7674" t="s">
        <v>2632</v>
      </c>
      <c r="E7674" s="1">
        <v>44653</v>
      </c>
      <c r="F7674" t="s">
        <v>249</v>
      </c>
      <c r="G7674" t="s">
        <v>140</v>
      </c>
      <c r="H7674">
        <v>268</v>
      </c>
    </row>
    <row r="7675" spans="1:8" x14ac:dyDescent="0.3">
      <c r="A7675" t="s">
        <v>15145</v>
      </c>
      <c r="B7675" t="s">
        <v>15146</v>
      </c>
      <c r="C7675" t="s">
        <v>15147</v>
      </c>
      <c r="D7675" t="s">
        <v>73</v>
      </c>
      <c r="E7675" s="1">
        <v>44652</v>
      </c>
      <c r="F7675" t="s">
        <v>265</v>
      </c>
      <c r="G7675" t="s">
        <v>140</v>
      </c>
      <c r="H7675">
        <v>367</v>
      </c>
    </row>
    <row r="7676" spans="1:8" x14ac:dyDescent="0.3">
      <c r="A7676" t="s">
        <v>15148</v>
      </c>
      <c r="B7676" t="s">
        <v>13734</v>
      </c>
      <c r="C7676" t="s">
        <v>13735</v>
      </c>
      <c r="D7676" t="s">
        <v>1694</v>
      </c>
      <c r="E7676" s="1">
        <v>44655</v>
      </c>
      <c r="F7676" t="s">
        <v>585</v>
      </c>
      <c r="G7676" t="s">
        <v>140</v>
      </c>
      <c r="H7676">
        <v>99</v>
      </c>
    </row>
    <row r="7677" spans="1:8" x14ac:dyDescent="0.3">
      <c r="A7677" t="s">
        <v>15149</v>
      </c>
      <c r="B7677" t="s">
        <v>9386</v>
      </c>
      <c r="C7677" t="s">
        <v>7472</v>
      </c>
      <c r="D7677" t="s">
        <v>199</v>
      </c>
      <c r="E7677" s="1">
        <v>44655</v>
      </c>
      <c r="F7677" t="s">
        <v>585</v>
      </c>
      <c r="G7677" t="s">
        <v>140</v>
      </c>
      <c r="H7677">
        <v>99</v>
      </c>
    </row>
    <row r="7678" spans="1:8" x14ac:dyDescent="0.3">
      <c r="A7678" t="s">
        <v>15150</v>
      </c>
      <c r="B7678" t="s">
        <v>1586</v>
      </c>
      <c r="C7678" t="s">
        <v>1434</v>
      </c>
      <c r="D7678" t="s">
        <v>446</v>
      </c>
      <c r="E7678" s="1">
        <v>44655</v>
      </c>
      <c r="F7678" t="s">
        <v>585</v>
      </c>
      <c r="G7678" t="s">
        <v>140</v>
      </c>
      <c r="H7678">
        <v>65</v>
      </c>
    </row>
    <row r="7679" spans="1:8" x14ac:dyDescent="0.3">
      <c r="A7679" t="s">
        <v>15151</v>
      </c>
      <c r="B7679" t="s">
        <v>15152</v>
      </c>
      <c r="C7679" t="s">
        <v>15153</v>
      </c>
      <c r="D7679" t="s">
        <v>908</v>
      </c>
      <c r="E7679" s="1">
        <v>44656</v>
      </c>
      <c r="F7679" t="s">
        <v>585</v>
      </c>
      <c r="G7679" t="s">
        <v>140</v>
      </c>
      <c r="H7679">
        <v>99</v>
      </c>
    </row>
    <row r="7680" spans="1:8" x14ac:dyDescent="0.3">
      <c r="A7680" t="s">
        <v>15154</v>
      </c>
      <c r="B7680" t="s">
        <v>15155</v>
      </c>
      <c r="C7680" t="s">
        <v>1589</v>
      </c>
      <c r="D7680" t="s">
        <v>576</v>
      </c>
      <c r="E7680" s="1">
        <v>44656</v>
      </c>
      <c r="F7680" t="s">
        <v>585</v>
      </c>
      <c r="G7680" t="s">
        <v>140</v>
      </c>
      <c r="H7680">
        <v>65</v>
      </c>
    </row>
    <row r="7681" spans="1:8" x14ac:dyDescent="0.3">
      <c r="A7681" t="s">
        <v>15156</v>
      </c>
      <c r="B7681" t="s">
        <v>15157</v>
      </c>
      <c r="C7681" t="s">
        <v>174</v>
      </c>
      <c r="D7681" t="s">
        <v>87</v>
      </c>
      <c r="E7681" s="1">
        <v>44652</v>
      </c>
      <c r="F7681" t="s">
        <v>12</v>
      </c>
      <c r="G7681" t="s">
        <v>140</v>
      </c>
      <c r="H7681">
        <v>703</v>
      </c>
    </row>
    <row r="7682" spans="1:8" x14ac:dyDescent="0.3">
      <c r="A7682" t="s">
        <v>15158</v>
      </c>
      <c r="B7682" t="s">
        <v>11164</v>
      </c>
      <c r="C7682" t="s">
        <v>5653</v>
      </c>
      <c r="D7682" t="s">
        <v>797</v>
      </c>
      <c r="E7682" s="1">
        <v>44656</v>
      </c>
      <c r="F7682" t="s">
        <v>12</v>
      </c>
      <c r="G7682" t="s">
        <v>140</v>
      </c>
      <c r="H7682">
        <v>187</v>
      </c>
    </row>
    <row r="7683" spans="1:8" x14ac:dyDescent="0.3">
      <c r="A7683" t="s">
        <v>15159</v>
      </c>
      <c r="B7683" t="s">
        <v>15160</v>
      </c>
      <c r="C7683" t="s">
        <v>15161</v>
      </c>
      <c r="D7683" t="s">
        <v>576</v>
      </c>
      <c r="E7683" s="1">
        <v>44656</v>
      </c>
      <c r="F7683" t="s">
        <v>12</v>
      </c>
      <c r="G7683" t="s">
        <v>140</v>
      </c>
      <c r="H7683">
        <v>500</v>
      </c>
    </row>
    <row r="7684" spans="1:8" x14ac:dyDescent="0.3">
      <c r="A7684" t="s">
        <v>15162</v>
      </c>
      <c r="B7684" t="s">
        <v>15163</v>
      </c>
      <c r="C7684" t="s">
        <v>15164</v>
      </c>
      <c r="D7684" t="s">
        <v>827</v>
      </c>
      <c r="E7684" s="1">
        <v>44652</v>
      </c>
      <c r="F7684" t="s">
        <v>12</v>
      </c>
      <c r="G7684" t="s">
        <v>140</v>
      </c>
      <c r="H7684">
        <v>454</v>
      </c>
    </row>
    <row r="7685" spans="1:8" x14ac:dyDescent="0.3">
      <c r="A7685" t="s">
        <v>15165</v>
      </c>
      <c r="B7685" t="s">
        <v>15166</v>
      </c>
      <c r="C7685" t="s">
        <v>15167</v>
      </c>
      <c r="D7685" t="s">
        <v>785</v>
      </c>
      <c r="E7685" s="1">
        <v>44656</v>
      </c>
      <c r="F7685" t="s">
        <v>12</v>
      </c>
      <c r="G7685" t="s">
        <v>140</v>
      </c>
      <c r="H7685">
        <v>500</v>
      </c>
    </row>
    <row r="7686" spans="1:8" x14ac:dyDescent="0.3">
      <c r="A7686" t="s">
        <v>15168</v>
      </c>
      <c r="B7686" t="s">
        <v>15169</v>
      </c>
      <c r="C7686" t="s">
        <v>4420</v>
      </c>
      <c r="D7686" t="s">
        <v>1934</v>
      </c>
      <c r="E7686" s="1">
        <v>44656</v>
      </c>
      <c r="F7686" t="s">
        <v>12</v>
      </c>
      <c r="G7686" t="s">
        <v>140</v>
      </c>
      <c r="H7686">
        <v>632</v>
      </c>
    </row>
    <row r="7687" spans="1:8" x14ac:dyDescent="0.3">
      <c r="A7687" t="s">
        <v>15170</v>
      </c>
      <c r="B7687" t="s">
        <v>15169</v>
      </c>
      <c r="C7687" t="s">
        <v>4144</v>
      </c>
      <c r="D7687" t="s">
        <v>4401</v>
      </c>
      <c r="E7687" s="1">
        <v>44656</v>
      </c>
      <c r="F7687" t="s">
        <v>12</v>
      </c>
      <c r="G7687" t="s">
        <v>140</v>
      </c>
      <c r="H7687">
        <v>866</v>
      </c>
    </row>
    <row r="7688" spans="1:8" x14ac:dyDescent="0.3">
      <c r="A7688" t="s">
        <v>15171</v>
      </c>
      <c r="B7688" t="s">
        <v>15172</v>
      </c>
      <c r="C7688" t="s">
        <v>14868</v>
      </c>
      <c r="D7688" t="s">
        <v>456</v>
      </c>
      <c r="E7688" s="1">
        <v>44656</v>
      </c>
      <c r="F7688" t="s">
        <v>12</v>
      </c>
      <c r="G7688" t="s">
        <v>140</v>
      </c>
      <c r="H7688">
        <v>632</v>
      </c>
    </row>
    <row r="7689" spans="1:8" x14ac:dyDescent="0.3">
      <c r="A7689" t="s">
        <v>15173</v>
      </c>
      <c r="B7689" t="s">
        <v>15174</v>
      </c>
      <c r="C7689" t="s">
        <v>12113</v>
      </c>
      <c r="D7689" t="s">
        <v>660</v>
      </c>
      <c r="E7689" s="1">
        <v>44656</v>
      </c>
      <c r="F7689" t="s">
        <v>12</v>
      </c>
      <c r="G7689" t="s">
        <v>140</v>
      </c>
      <c r="H7689">
        <v>866</v>
      </c>
    </row>
    <row r="7690" spans="1:8" x14ac:dyDescent="0.3">
      <c r="A7690" t="s">
        <v>15175</v>
      </c>
      <c r="B7690" t="s">
        <v>15176</v>
      </c>
      <c r="C7690" t="s">
        <v>1933</v>
      </c>
      <c r="D7690" t="s">
        <v>1179</v>
      </c>
      <c r="E7690" s="1">
        <v>44652</v>
      </c>
      <c r="F7690" t="s">
        <v>12</v>
      </c>
      <c r="G7690" t="s">
        <v>140</v>
      </c>
      <c r="H7690">
        <v>531</v>
      </c>
    </row>
    <row r="7691" spans="1:8" x14ac:dyDescent="0.3">
      <c r="A7691" t="s">
        <v>15177</v>
      </c>
      <c r="B7691" t="s">
        <v>15178</v>
      </c>
      <c r="C7691" t="s">
        <v>15179</v>
      </c>
      <c r="D7691" t="s">
        <v>707</v>
      </c>
      <c r="E7691" s="1">
        <v>44656</v>
      </c>
      <c r="F7691" t="s">
        <v>12</v>
      </c>
      <c r="G7691" t="s">
        <v>140</v>
      </c>
      <c r="H7691">
        <v>13</v>
      </c>
    </row>
    <row r="7692" spans="1:8" x14ac:dyDescent="0.3">
      <c r="A7692" t="s">
        <v>15180</v>
      </c>
      <c r="B7692" t="s">
        <v>15181</v>
      </c>
      <c r="C7692" t="s">
        <v>15182</v>
      </c>
      <c r="D7692" t="s">
        <v>584</v>
      </c>
      <c r="E7692" s="1">
        <v>44656</v>
      </c>
      <c r="F7692" t="s">
        <v>12</v>
      </c>
      <c r="G7692" t="s">
        <v>140</v>
      </c>
      <c r="H7692">
        <v>251</v>
      </c>
    </row>
    <row r="7693" spans="1:8" x14ac:dyDescent="0.3">
      <c r="A7693" t="s">
        <v>15183</v>
      </c>
      <c r="B7693" t="s">
        <v>15184</v>
      </c>
      <c r="C7693" t="s">
        <v>15185</v>
      </c>
      <c r="D7693" t="s">
        <v>12752</v>
      </c>
      <c r="E7693" s="1">
        <v>43496</v>
      </c>
      <c r="F7693" t="s">
        <v>12</v>
      </c>
      <c r="G7693" t="s">
        <v>140</v>
      </c>
      <c r="H7693">
        <v>199</v>
      </c>
    </row>
    <row r="7694" spans="1:8" x14ac:dyDescent="0.3">
      <c r="A7694" t="s">
        <v>15186</v>
      </c>
      <c r="B7694" t="s">
        <v>15187</v>
      </c>
      <c r="C7694" t="s">
        <v>15188</v>
      </c>
      <c r="D7694" t="s">
        <v>14498</v>
      </c>
      <c r="E7694" s="1">
        <v>40945</v>
      </c>
      <c r="F7694" t="s">
        <v>12</v>
      </c>
      <c r="G7694" t="s">
        <v>206</v>
      </c>
      <c r="H7694">
        <v>668</v>
      </c>
    </row>
    <row r="7695" spans="1:8" x14ac:dyDescent="0.3">
      <c r="A7695" t="s">
        <v>15189</v>
      </c>
      <c r="B7695" t="s">
        <v>15190</v>
      </c>
      <c r="C7695" t="s">
        <v>15191</v>
      </c>
      <c r="D7695" t="s">
        <v>834</v>
      </c>
      <c r="E7695" s="1">
        <v>43895</v>
      </c>
      <c r="F7695" t="s">
        <v>12</v>
      </c>
      <c r="G7695" t="s">
        <v>125</v>
      </c>
      <c r="H7695">
        <v>284</v>
      </c>
    </row>
    <row r="7696" spans="1:8" x14ac:dyDescent="0.3">
      <c r="A7696" t="s">
        <v>15192</v>
      </c>
      <c r="B7696" t="s">
        <v>15193</v>
      </c>
      <c r="C7696" t="s">
        <v>1977</v>
      </c>
      <c r="D7696" t="s">
        <v>15194</v>
      </c>
      <c r="E7696" s="1">
        <v>43983</v>
      </c>
      <c r="F7696" t="s">
        <v>12</v>
      </c>
      <c r="G7696" t="s">
        <v>206</v>
      </c>
      <c r="H7696" s="2">
        <v>1055</v>
      </c>
    </row>
    <row r="7697" spans="1:8" x14ac:dyDescent="0.3">
      <c r="A7697" t="s">
        <v>15195</v>
      </c>
      <c r="B7697" t="s">
        <v>15196</v>
      </c>
      <c r="C7697" t="s">
        <v>15197</v>
      </c>
      <c r="D7697" t="s">
        <v>1411</v>
      </c>
      <c r="E7697" s="1">
        <v>44650</v>
      </c>
      <c r="F7697" t="s">
        <v>265</v>
      </c>
      <c r="G7697" t="s">
        <v>140</v>
      </c>
      <c r="H7697">
        <v>233</v>
      </c>
    </row>
    <row r="7698" spans="1:8" x14ac:dyDescent="0.3">
      <c r="A7698" t="s">
        <v>15198</v>
      </c>
      <c r="B7698" t="s">
        <v>11630</v>
      </c>
      <c r="C7698" t="s">
        <v>15199</v>
      </c>
      <c r="D7698" t="s">
        <v>281</v>
      </c>
      <c r="E7698" s="1">
        <v>44565</v>
      </c>
      <c r="F7698" t="s">
        <v>12</v>
      </c>
      <c r="G7698" t="s">
        <v>140</v>
      </c>
      <c r="H7698">
        <v>251</v>
      </c>
    </row>
    <row r="7699" spans="1:8" x14ac:dyDescent="0.3">
      <c r="A7699" t="s">
        <v>15200</v>
      </c>
      <c r="B7699" t="s">
        <v>417</v>
      </c>
      <c r="C7699" t="s">
        <v>15201</v>
      </c>
      <c r="D7699" t="s">
        <v>896</v>
      </c>
      <c r="E7699" s="1">
        <v>44600</v>
      </c>
      <c r="F7699" t="s">
        <v>12</v>
      </c>
      <c r="G7699" t="s">
        <v>140</v>
      </c>
      <c r="H7699">
        <v>703</v>
      </c>
    </row>
    <row r="7700" spans="1:8" x14ac:dyDescent="0.3">
      <c r="A7700" t="s">
        <v>15202</v>
      </c>
      <c r="B7700" t="s">
        <v>417</v>
      </c>
      <c r="C7700" t="s">
        <v>15201</v>
      </c>
      <c r="D7700" t="s">
        <v>1506</v>
      </c>
      <c r="E7700" s="1">
        <v>44600</v>
      </c>
      <c r="F7700" t="s">
        <v>12</v>
      </c>
      <c r="G7700" t="s">
        <v>140</v>
      </c>
      <c r="H7700">
        <v>703</v>
      </c>
    </row>
    <row r="7701" spans="1:8" x14ac:dyDescent="0.3">
      <c r="A7701" t="s">
        <v>14999</v>
      </c>
      <c r="B7701" t="s">
        <v>11500</v>
      </c>
      <c r="C7701" t="s">
        <v>11570</v>
      </c>
      <c r="D7701" t="s">
        <v>15203</v>
      </c>
      <c r="E7701" s="1">
        <v>36825</v>
      </c>
      <c r="F7701" t="s">
        <v>12</v>
      </c>
      <c r="G7701" t="s">
        <v>206</v>
      </c>
      <c r="H7701">
        <v>836</v>
      </c>
    </row>
    <row r="7702" spans="1:8" x14ac:dyDescent="0.3">
      <c r="A7702" t="s">
        <v>15204</v>
      </c>
      <c r="B7702" t="s">
        <v>11500</v>
      </c>
      <c r="C7702" t="s">
        <v>11570</v>
      </c>
      <c r="D7702" t="s">
        <v>7700</v>
      </c>
      <c r="E7702" s="1">
        <v>38323</v>
      </c>
      <c r="F7702" t="s">
        <v>12</v>
      </c>
      <c r="G7702" t="s">
        <v>140</v>
      </c>
      <c r="H7702">
        <v>836</v>
      </c>
    </row>
    <row r="7703" spans="1:8" x14ac:dyDescent="0.3">
      <c r="A7703" t="s">
        <v>15205</v>
      </c>
      <c r="B7703" t="s">
        <v>301</v>
      </c>
      <c r="C7703" t="s">
        <v>15206</v>
      </c>
      <c r="D7703" t="s">
        <v>5419</v>
      </c>
      <c r="E7703" s="1">
        <v>40771</v>
      </c>
      <c r="F7703" t="s">
        <v>12</v>
      </c>
      <c r="G7703" t="s">
        <v>61</v>
      </c>
      <c r="H7703">
        <v>683</v>
      </c>
    </row>
    <row r="7704" spans="1:8" x14ac:dyDescent="0.3">
      <c r="A7704" t="s">
        <v>15207</v>
      </c>
      <c r="B7704" t="s">
        <v>95</v>
      </c>
      <c r="C7704" t="s">
        <v>15208</v>
      </c>
      <c r="D7704" t="s">
        <v>2855</v>
      </c>
      <c r="E7704" s="1">
        <v>41100</v>
      </c>
      <c r="F7704" t="s">
        <v>12</v>
      </c>
      <c r="G7704" t="s">
        <v>125</v>
      </c>
      <c r="H7704">
        <v>683</v>
      </c>
    </row>
    <row r="7705" spans="1:8" x14ac:dyDescent="0.3">
      <c r="A7705" t="s">
        <v>15209</v>
      </c>
      <c r="B7705" t="s">
        <v>15210</v>
      </c>
      <c r="C7705" t="s">
        <v>15211</v>
      </c>
      <c r="D7705" t="s">
        <v>15212</v>
      </c>
      <c r="E7705" s="1">
        <v>40933</v>
      </c>
      <c r="F7705" t="s">
        <v>12</v>
      </c>
      <c r="G7705" t="s">
        <v>3438</v>
      </c>
      <c r="H7705">
        <v>668</v>
      </c>
    </row>
    <row r="7706" spans="1:8" x14ac:dyDescent="0.3">
      <c r="A7706" t="s">
        <v>15213</v>
      </c>
      <c r="B7706" t="s">
        <v>15</v>
      </c>
      <c r="C7706" t="s">
        <v>15214</v>
      </c>
      <c r="D7706" t="s">
        <v>361</v>
      </c>
      <c r="E7706" s="1">
        <v>42831</v>
      </c>
      <c r="F7706" t="s">
        <v>12</v>
      </c>
      <c r="G7706" t="s">
        <v>158</v>
      </c>
      <c r="H7706">
        <v>615</v>
      </c>
    </row>
    <row r="7707" spans="1:8" x14ac:dyDescent="0.3">
      <c r="A7707" t="s">
        <v>15215</v>
      </c>
      <c r="B7707" t="s">
        <v>722</v>
      </c>
      <c r="C7707" t="s">
        <v>291</v>
      </c>
      <c r="D7707" t="s">
        <v>5947</v>
      </c>
      <c r="E7707" s="1">
        <v>44565</v>
      </c>
      <c r="F7707" t="s">
        <v>12</v>
      </c>
      <c r="G7707" t="s">
        <v>140</v>
      </c>
      <c r="H7707">
        <v>563</v>
      </c>
    </row>
    <row r="7708" spans="1:8" x14ac:dyDescent="0.3">
      <c r="A7708" t="s">
        <v>15216</v>
      </c>
      <c r="B7708" t="s">
        <v>716</v>
      </c>
      <c r="C7708" t="s">
        <v>15217</v>
      </c>
      <c r="D7708" t="s">
        <v>127</v>
      </c>
      <c r="E7708" s="1">
        <v>43965</v>
      </c>
      <c r="F7708" t="s">
        <v>12</v>
      </c>
      <c r="G7708" t="s">
        <v>240</v>
      </c>
      <c r="H7708">
        <v>233</v>
      </c>
    </row>
    <row r="7709" spans="1:8" x14ac:dyDescent="0.3">
      <c r="A7709" t="s">
        <v>15218</v>
      </c>
      <c r="B7709" t="s">
        <v>213</v>
      </c>
      <c r="C7709" t="s">
        <v>294</v>
      </c>
      <c r="D7709" t="s">
        <v>2812</v>
      </c>
      <c r="E7709" s="1">
        <v>44537</v>
      </c>
      <c r="F7709" t="s">
        <v>12</v>
      </c>
      <c r="G7709" t="s">
        <v>140</v>
      </c>
      <c r="H7709">
        <v>703</v>
      </c>
    </row>
    <row r="7710" spans="1:8" x14ac:dyDescent="0.3">
      <c r="A7710" t="s">
        <v>15219</v>
      </c>
      <c r="B7710" t="s">
        <v>203</v>
      </c>
      <c r="C7710" t="s">
        <v>717</v>
      </c>
      <c r="D7710" t="s">
        <v>15220</v>
      </c>
      <c r="E7710" s="1">
        <v>44496</v>
      </c>
      <c r="F7710" t="s">
        <v>12</v>
      </c>
      <c r="G7710" t="s">
        <v>311</v>
      </c>
      <c r="H7710" s="2">
        <v>1078</v>
      </c>
    </row>
    <row r="7711" spans="1:8" x14ac:dyDescent="0.3">
      <c r="A7711" t="s">
        <v>15221</v>
      </c>
      <c r="B7711" t="s">
        <v>15222</v>
      </c>
      <c r="C7711" t="s">
        <v>15223</v>
      </c>
      <c r="D7711" t="s">
        <v>727</v>
      </c>
      <c r="E7711" s="1">
        <v>43850</v>
      </c>
      <c r="F7711" t="s">
        <v>12</v>
      </c>
      <c r="G7711" t="s">
        <v>311</v>
      </c>
      <c r="H7711">
        <v>233</v>
      </c>
    </row>
    <row r="7712" spans="1:8" x14ac:dyDescent="0.3">
      <c r="A7712" t="s">
        <v>15224</v>
      </c>
      <c r="B7712" t="s">
        <v>15225</v>
      </c>
      <c r="C7712" t="s">
        <v>531</v>
      </c>
      <c r="D7712" t="s">
        <v>1590</v>
      </c>
      <c r="E7712" s="1">
        <v>44432</v>
      </c>
      <c r="F7712" t="s">
        <v>12</v>
      </c>
      <c r="G7712" t="s">
        <v>140</v>
      </c>
      <c r="H7712">
        <v>204</v>
      </c>
    </row>
    <row r="7713" spans="1:8" x14ac:dyDescent="0.3">
      <c r="A7713" t="s">
        <v>15226</v>
      </c>
      <c r="B7713" t="s">
        <v>5404</v>
      </c>
      <c r="C7713" t="s">
        <v>15227</v>
      </c>
      <c r="D7713" t="s">
        <v>167</v>
      </c>
      <c r="E7713" s="1">
        <v>44462</v>
      </c>
      <c r="F7713" t="s">
        <v>12</v>
      </c>
      <c r="G7713" t="s">
        <v>140</v>
      </c>
      <c r="H7713">
        <v>227</v>
      </c>
    </row>
    <row r="7714" spans="1:8" x14ac:dyDescent="0.3">
      <c r="A7714" t="s">
        <v>15228</v>
      </c>
      <c r="B7714" t="s">
        <v>2427</v>
      </c>
      <c r="C7714" t="s">
        <v>4516</v>
      </c>
      <c r="D7714" t="s">
        <v>2812</v>
      </c>
      <c r="E7714" s="1">
        <v>44491</v>
      </c>
      <c r="F7714" t="s">
        <v>12</v>
      </c>
      <c r="G7714" t="s">
        <v>206</v>
      </c>
      <c r="H7714">
        <v>531</v>
      </c>
    </row>
    <row r="7715" spans="1:8" x14ac:dyDescent="0.3">
      <c r="A7715" t="s">
        <v>15229</v>
      </c>
      <c r="B7715" t="s">
        <v>160</v>
      </c>
      <c r="C7715" t="s">
        <v>161</v>
      </c>
      <c r="D7715" t="s">
        <v>392</v>
      </c>
      <c r="E7715" s="1">
        <v>44341</v>
      </c>
      <c r="F7715" t="s">
        <v>12</v>
      </c>
      <c r="G7715" t="s">
        <v>240</v>
      </c>
      <c r="H7715">
        <v>305</v>
      </c>
    </row>
    <row r="7716" spans="1:8" x14ac:dyDescent="0.3">
      <c r="A7716" t="s">
        <v>15230</v>
      </c>
      <c r="B7716" t="s">
        <v>15231</v>
      </c>
      <c r="C7716" t="s">
        <v>15232</v>
      </c>
      <c r="D7716" t="s">
        <v>1259</v>
      </c>
      <c r="E7716" s="1">
        <v>44517</v>
      </c>
      <c r="F7716" t="s">
        <v>12</v>
      </c>
      <c r="G7716" t="s">
        <v>140</v>
      </c>
      <c r="H7716">
        <v>93</v>
      </c>
    </row>
    <row r="7717" spans="1:8" x14ac:dyDescent="0.3">
      <c r="A7717" t="s">
        <v>15233</v>
      </c>
      <c r="B7717" t="s">
        <v>332</v>
      </c>
      <c r="C7717" t="s">
        <v>15234</v>
      </c>
      <c r="D7717" t="s">
        <v>746</v>
      </c>
      <c r="E7717" s="1">
        <v>44621</v>
      </c>
      <c r="F7717" t="s">
        <v>12</v>
      </c>
      <c r="G7717" t="s">
        <v>140</v>
      </c>
      <c r="H7717">
        <v>422</v>
      </c>
    </row>
    <row r="7718" spans="1:8" x14ac:dyDescent="0.3">
      <c r="A7718" t="s">
        <v>15235</v>
      </c>
      <c r="B7718" t="s">
        <v>15236</v>
      </c>
      <c r="C7718" t="s">
        <v>15237</v>
      </c>
      <c r="D7718" t="s">
        <v>40</v>
      </c>
      <c r="E7718" s="1">
        <v>43475</v>
      </c>
      <c r="F7718" t="s">
        <v>12</v>
      </c>
      <c r="G7718" t="s">
        <v>770</v>
      </c>
      <c r="H7718">
        <v>377</v>
      </c>
    </row>
    <row r="7719" spans="1:8" x14ac:dyDescent="0.3">
      <c r="A7719" t="s">
        <v>15238</v>
      </c>
      <c r="B7719" t="s">
        <v>10649</v>
      </c>
      <c r="C7719" t="s">
        <v>10650</v>
      </c>
      <c r="D7719" t="s">
        <v>5863</v>
      </c>
      <c r="E7719" s="1">
        <v>43368</v>
      </c>
      <c r="F7719" t="s">
        <v>12</v>
      </c>
      <c r="G7719" t="s">
        <v>2657</v>
      </c>
      <c r="H7719">
        <v>333</v>
      </c>
    </row>
    <row r="7720" spans="1:8" x14ac:dyDescent="0.3">
      <c r="A7720" t="s">
        <v>15239</v>
      </c>
      <c r="B7720" t="s">
        <v>15240</v>
      </c>
      <c r="C7720" t="s">
        <v>15241</v>
      </c>
      <c r="D7720" t="s">
        <v>999</v>
      </c>
      <c r="E7720" s="1">
        <v>44397</v>
      </c>
      <c r="F7720" t="s">
        <v>12</v>
      </c>
      <c r="G7720" t="s">
        <v>140</v>
      </c>
      <c r="H7720">
        <v>773</v>
      </c>
    </row>
    <row r="7721" spans="1:8" x14ac:dyDescent="0.3">
      <c r="A7721" t="s">
        <v>15242</v>
      </c>
      <c r="B7721" t="s">
        <v>415</v>
      </c>
      <c r="C7721" t="s">
        <v>9092</v>
      </c>
      <c r="D7721" t="s">
        <v>3954</v>
      </c>
      <c r="E7721" s="1">
        <v>44569</v>
      </c>
      <c r="F7721" t="s">
        <v>12</v>
      </c>
      <c r="G7721" t="s">
        <v>140</v>
      </c>
      <c r="H7721">
        <v>531</v>
      </c>
    </row>
    <row r="7722" spans="1:8" x14ac:dyDescent="0.3">
      <c r="A7722" t="s">
        <v>15243</v>
      </c>
      <c r="B7722" t="s">
        <v>5570</v>
      </c>
      <c r="C7722" t="s">
        <v>15244</v>
      </c>
      <c r="D7722" t="s">
        <v>15245</v>
      </c>
      <c r="E7722" s="1">
        <v>44455</v>
      </c>
      <c r="F7722" t="s">
        <v>12</v>
      </c>
      <c r="G7722" t="s">
        <v>2397</v>
      </c>
      <c r="H7722">
        <v>615</v>
      </c>
    </row>
    <row r="7723" spans="1:8" x14ac:dyDescent="0.3">
      <c r="A7723" t="s">
        <v>15246</v>
      </c>
      <c r="B7723" t="s">
        <v>431</v>
      </c>
      <c r="C7723" t="s">
        <v>198</v>
      </c>
      <c r="D7723" t="s">
        <v>1427</v>
      </c>
      <c r="E7723" s="1">
        <v>41760</v>
      </c>
      <c r="F7723" t="s">
        <v>12</v>
      </c>
      <c r="G7723" t="s">
        <v>341</v>
      </c>
      <c r="H7723">
        <v>190</v>
      </c>
    </row>
    <row r="7724" spans="1:8" x14ac:dyDescent="0.3">
      <c r="A7724" t="s">
        <v>15247</v>
      </c>
      <c r="B7724" t="s">
        <v>251</v>
      </c>
      <c r="C7724" t="s">
        <v>11319</v>
      </c>
      <c r="D7724" t="s">
        <v>872</v>
      </c>
      <c r="E7724" s="1">
        <v>44601</v>
      </c>
      <c r="F7724" t="s">
        <v>12</v>
      </c>
      <c r="G7724" t="s">
        <v>140</v>
      </c>
      <c r="H7724">
        <v>99</v>
      </c>
    </row>
    <row r="7725" spans="1:8" x14ac:dyDescent="0.3">
      <c r="A7725" t="s">
        <v>15248</v>
      </c>
      <c r="B7725" t="s">
        <v>417</v>
      </c>
      <c r="C7725" t="s">
        <v>15249</v>
      </c>
      <c r="D7725" t="s">
        <v>5566</v>
      </c>
      <c r="E7725" s="1">
        <v>44600</v>
      </c>
      <c r="F7725" t="s">
        <v>12</v>
      </c>
      <c r="G7725" t="s">
        <v>140</v>
      </c>
      <c r="H7725">
        <v>703</v>
      </c>
    </row>
    <row r="7726" spans="1:8" x14ac:dyDescent="0.3">
      <c r="A7726" t="s">
        <v>15250</v>
      </c>
      <c r="B7726" t="s">
        <v>417</v>
      </c>
      <c r="C7726" t="s">
        <v>174</v>
      </c>
      <c r="D7726" t="s">
        <v>2136</v>
      </c>
      <c r="E7726" s="1">
        <v>44600</v>
      </c>
      <c r="F7726" t="s">
        <v>12</v>
      </c>
      <c r="G7726" t="s">
        <v>140</v>
      </c>
      <c r="H7726">
        <v>703</v>
      </c>
    </row>
    <row r="7727" spans="1:8" x14ac:dyDescent="0.3">
      <c r="A7727" t="s">
        <v>15251</v>
      </c>
      <c r="B7727" t="s">
        <v>4122</v>
      </c>
      <c r="C7727" t="s">
        <v>4123</v>
      </c>
      <c r="D7727" t="s">
        <v>686</v>
      </c>
      <c r="E7727" s="1">
        <v>44466</v>
      </c>
      <c r="F7727" t="s">
        <v>3913</v>
      </c>
      <c r="G7727" t="s">
        <v>369</v>
      </c>
      <c r="H7727">
        <v>48</v>
      </c>
    </row>
    <row r="7728" spans="1:8" x14ac:dyDescent="0.3">
      <c r="A7728" t="s">
        <v>15252</v>
      </c>
      <c r="B7728" t="s">
        <v>15253</v>
      </c>
      <c r="C7728" t="s">
        <v>3558</v>
      </c>
      <c r="D7728" t="s">
        <v>10549</v>
      </c>
      <c r="E7728" s="1">
        <v>44481</v>
      </c>
      <c r="F7728" t="s">
        <v>12</v>
      </c>
      <c r="G7728" t="s">
        <v>206</v>
      </c>
      <c r="H7728">
        <v>703</v>
      </c>
    </row>
    <row r="7729" spans="1:8" x14ac:dyDescent="0.3">
      <c r="A7729" t="s">
        <v>15254</v>
      </c>
      <c r="B7729" t="s">
        <v>46</v>
      </c>
      <c r="C7729" t="s">
        <v>47</v>
      </c>
      <c r="D7729" t="s">
        <v>1365</v>
      </c>
      <c r="E7729" s="1">
        <v>44565</v>
      </c>
      <c r="F7729" t="s">
        <v>12</v>
      </c>
      <c r="G7729" t="s">
        <v>140</v>
      </c>
      <c r="H7729">
        <v>502</v>
      </c>
    </row>
    <row r="7730" spans="1:8" x14ac:dyDescent="0.3">
      <c r="A7730" t="s">
        <v>15255</v>
      </c>
      <c r="B7730" t="s">
        <v>15256</v>
      </c>
      <c r="C7730" t="s">
        <v>15257</v>
      </c>
      <c r="D7730" t="s">
        <v>432</v>
      </c>
      <c r="E7730" s="1">
        <v>44545</v>
      </c>
      <c r="F7730" t="s">
        <v>12</v>
      </c>
      <c r="G7730" t="s">
        <v>140</v>
      </c>
      <c r="H7730">
        <v>531</v>
      </c>
    </row>
    <row r="7731" spans="1:8" x14ac:dyDescent="0.3">
      <c r="A7731" t="s">
        <v>15258</v>
      </c>
      <c r="B7731" t="s">
        <v>15259</v>
      </c>
      <c r="C7731" t="s">
        <v>15260</v>
      </c>
      <c r="D7731" t="s">
        <v>602</v>
      </c>
      <c r="E7731" s="1">
        <v>43811</v>
      </c>
      <c r="F7731" t="s">
        <v>12</v>
      </c>
      <c r="G7731" t="s">
        <v>341</v>
      </c>
      <c r="H7731">
        <v>199</v>
      </c>
    </row>
    <row r="7732" spans="1:8" x14ac:dyDescent="0.3">
      <c r="A7732" t="s">
        <v>526</v>
      </c>
      <c r="B7732" t="s">
        <v>251</v>
      </c>
      <c r="C7732" t="s">
        <v>461</v>
      </c>
      <c r="D7732" t="s">
        <v>396</v>
      </c>
      <c r="E7732" s="1">
        <v>44403</v>
      </c>
      <c r="F7732" t="s">
        <v>249</v>
      </c>
      <c r="G7732" t="s">
        <v>140</v>
      </c>
      <c r="H7732">
        <v>38</v>
      </c>
    </row>
    <row r="7733" spans="1:8" x14ac:dyDescent="0.3">
      <c r="A7733" t="s">
        <v>15261</v>
      </c>
      <c r="B7733" t="s">
        <v>15262</v>
      </c>
      <c r="C7733" t="s">
        <v>15263</v>
      </c>
      <c r="D7733" t="s">
        <v>419</v>
      </c>
      <c r="E7733" s="1">
        <v>41886</v>
      </c>
      <c r="F7733" t="s">
        <v>12</v>
      </c>
      <c r="G7733" t="s">
        <v>472</v>
      </c>
      <c r="H7733">
        <v>410</v>
      </c>
    </row>
    <row r="7734" spans="1:8" x14ac:dyDescent="0.3">
      <c r="A7734" t="s">
        <v>15264</v>
      </c>
      <c r="B7734" t="s">
        <v>989</v>
      </c>
      <c r="C7734" t="s">
        <v>347</v>
      </c>
      <c r="D7734" t="s">
        <v>1134</v>
      </c>
      <c r="E7734" s="1">
        <v>44474</v>
      </c>
      <c r="F7734" t="s">
        <v>12</v>
      </c>
      <c r="G7734" t="s">
        <v>140</v>
      </c>
      <c r="H7734">
        <v>703</v>
      </c>
    </row>
    <row r="7735" spans="1:8" x14ac:dyDescent="0.3">
      <c r="A7735" t="s">
        <v>15265</v>
      </c>
      <c r="B7735" t="s">
        <v>561</v>
      </c>
      <c r="C7735" t="s">
        <v>562</v>
      </c>
      <c r="D7735" t="s">
        <v>994</v>
      </c>
      <c r="E7735" s="1">
        <v>43441</v>
      </c>
      <c r="F7735" t="s">
        <v>12</v>
      </c>
      <c r="G7735" t="s">
        <v>206</v>
      </c>
      <c r="H7735">
        <v>797</v>
      </c>
    </row>
    <row r="7736" spans="1:8" x14ac:dyDescent="0.3">
      <c r="A7736" t="s">
        <v>15266</v>
      </c>
      <c r="B7736" t="s">
        <v>15267</v>
      </c>
      <c r="C7736" t="s">
        <v>15268</v>
      </c>
      <c r="D7736" t="s">
        <v>5011</v>
      </c>
      <c r="E7736" s="1">
        <v>44539</v>
      </c>
      <c r="F7736" t="s">
        <v>12</v>
      </c>
      <c r="G7736" t="s">
        <v>140</v>
      </c>
      <c r="H7736">
        <v>417</v>
      </c>
    </row>
    <row r="7737" spans="1:8" x14ac:dyDescent="0.3">
      <c r="A7737" t="s">
        <v>15269</v>
      </c>
      <c r="B7737" t="s">
        <v>15270</v>
      </c>
      <c r="C7737" t="s">
        <v>15271</v>
      </c>
      <c r="D7737" t="s">
        <v>446</v>
      </c>
      <c r="E7737" s="1">
        <v>44537</v>
      </c>
      <c r="F7737" t="s">
        <v>12</v>
      </c>
      <c r="G7737" t="s">
        <v>140</v>
      </c>
      <c r="H7737">
        <v>251</v>
      </c>
    </row>
    <row r="7738" spans="1:8" x14ac:dyDescent="0.3">
      <c r="A7738" t="s">
        <v>15272</v>
      </c>
      <c r="B7738" t="s">
        <v>142</v>
      </c>
      <c r="C7738" t="s">
        <v>15273</v>
      </c>
      <c r="D7738" t="s">
        <v>9987</v>
      </c>
      <c r="E7738" s="1">
        <v>43914</v>
      </c>
      <c r="F7738" t="s">
        <v>12</v>
      </c>
      <c r="G7738" t="s">
        <v>369</v>
      </c>
      <c r="H7738" t="s">
        <v>2547</v>
      </c>
    </row>
    <row r="7739" spans="1:8" x14ac:dyDescent="0.3">
      <c r="A7739" t="s">
        <v>15274</v>
      </c>
      <c r="B7739" t="s">
        <v>15275</v>
      </c>
      <c r="C7739" t="s">
        <v>15276</v>
      </c>
      <c r="D7739" t="s">
        <v>7377</v>
      </c>
      <c r="E7739" s="1">
        <v>37619</v>
      </c>
      <c r="F7739" t="s">
        <v>12</v>
      </c>
      <c r="G7739" t="s">
        <v>341</v>
      </c>
      <c r="H7739" s="2">
        <v>1005</v>
      </c>
    </row>
    <row r="7740" spans="1:8" x14ac:dyDescent="0.3">
      <c r="A7740" t="s">
        <v>15277</v>
      </c>
      <c r="B7740" t="s">
        <v>15</v>
      </c>
      <c r="C7740" t="s">
        <v>2797</v>
      </c>
      <c r="D7740" t="s">
        <v>15278</v>
      </c>
      <c r="E7740" s="1">
        <v>44566</v>
      </c>
      <c r="F7740" t="s">
        <v>465</v>
      </c>
      <c r="G7740" t="s">
        <v>140</v>
      </c>
      <c r="H7740">
        <v>420</v>
      </c>
    </row>
    <row r="7741" spans="1:8" x14ac:dyDescent="0.3">
      <c r="A7741" t="s">
        <v>15279</v>
      </c>
      <c r="B7741" t="s">
        <v>332</v>
      </c>
      <c r="C7741" t="s">
        <v>15280</v>
      </c>
      <c r="D7741" t="s">
        <v>361</v>
      </c>
      <c r="E7741" s="1">
        <v>43741</v>
      </c>
      <c r="F7741" t="s">
        <v>12</v>
      </c>
      <c r="G7741" t="s">
        <v>3914</v>
      </c>
      <c r="H7741">
        <v>233</v>
      </c>
    </row>
    <row r="7742" spans="1:8" x14ac:dyDescent="0.3">
      <c r="A7742" t="s">
        <v>15281</v>
      </c>
      <c r="B7742" t="s">
        <v>20</v>
      </c>
      <c r="C7742" t="s">
        <v>15282</v>
      </c>
      <c r="D7742" t="s">
        <v>1947</v>
      </c>
      <c r="E7742" s="1">
        <v>44573</v>
      </c>
      <c r="F7742" t="s">
        <v>585</v>
      </c>
      <c r="G7742" t="s">
        <v>140</v>
      </c>
      <c r="H7742">
        <v>267</v>
      </c>
    </row>
    <row r="7743" spans="1:8" x14ac:dyDescent="0.3">
      <c r="A7743" t="s">
        <v>15283</v>
      </c>
      <c r="B7743" t="s">
        <v>15284</v>
      </c>
      <c r="C7743" t="s">
        <v>4013</v>
      </c>
      <c r="D7743" t="s">
        <v>567</v>
      </c>
      <c r="E7743" s="1">
        <v>44572</v>
      </c>
      <c r="F7743" t="s">
        <v>447</v>
      </c>
      <c r="G7743" t="s">
        <v>140</v>
      </c>
      <c r="H7743">
        <v>166</v>
      </c>
    </row>
    <row r="7744" spans="1:8" x14ac:dyDescent="0.3">
      <c r="A7744" t="s">
        <v>15285</v>
      </c>
      <c r="B7744" t="s">
        <v>417</v>
      </c>
      <c r="C7744" t="s">
        <v>418</v>
      </c>
      <c r="D7744" t="s">
        <v>7869</v>
      </c>
      <c r="E7744" s="1">
        <v>44600</v>
      </c>
      <c r="F7744" t="s">
        <v>12</v>
      </c>
      <c r="G7744" t="s">
        <v>140</v>
      </c>
      <c r="H7744">
        <v>703</v>
      </c>
    </row>
    <row r="7745" spans="1:8" x14ac:dyDescent="0.3">
      <c r="A7745" t="s">
        <v>15286</v>
      </c>
      <c r="B7745" t="s">
        <v>417</v>
      </c>
      <c r="C7745" t="s">
        <v>15249</v>
      </c>
      <c r="D7745" t="s">
        <v>7257</v>
      </c>
      <c r="E7745" s="1">
        <v>44600</v>
      </c>
      <c r="F7745" t="s">
        <v>12</v>
      </c>
      <c r="G7745" t="s">
        <v>140</v>
      </c>
      <c r="H7745">
        <v>703</v>
      </c>
    </row>
    <row r="7746" spans="1:8" x14ac:dyDescent="0.3">
      <c r="A7746" t="s">
        <v>15287</v>
      </c>
      <c r="B7746" t="s">
        <v>417</v>
      </c>
      <c r="C7746" t="s">
        <v>15249</v>
      </c>
      <c r="D7746" t="s">
        <v>6425</v>
      </c>
      <c r="E7746" s="1">
        <v>44600</v>
      </c>
      <c r="F7746" t="s">
        <v>12</v>
      </c>
      <c r="G7746" t="s">
        <v>140</v>
      </c>
      <c r="H7746">
        <v>703</v>
      </c>
    </row>
    <row r="7747" spans="1:8" x14ac:dyDescent="0.3">
      <c r="A7747" t="s">
        <v>15288</v>
      </c>
      <c r="B7747" t="s">
        <v>15240</v>
      </c>
      <c r="C7747" t="s">
        <v>15241</v>
      </c>
      <c r="D7747" t="s">
        <v>442</v>
      </c>
      <c r="E7747" s="1">
        <v>44376</v>
      </c>
      <c r="F7747" t="s">
        <v>12</v>
      </c>
      <c r="G7747" t="s">
        <v>140</v>
      </c>
      <c r="H7747">
        <v>773</v>
      </c>
    </row>
    <row r="7748" spans="1:8" x14ac:dyDescent="0.3">
      <c r="A7748" t="s">
        <v>15289</v>
      </c>
      <c r="B7748" t="s">
        <v>15290</v>
      </c>
      <c r="C7748" t="s">
        <v>2740</v>
      </c>
      <c r="D7748" t="s">
        <v>827</v>
      </c>
      <c r="E7748" s="1">
        <v>44623</v>
      </c>
      <c r="F7748" t="s">
        <v>12</v>
      </c>
      <c r="G7748" t="s">
        <v>140</v>
      </c>
      <c r="H7748">
        <v>82</v>
      </c>
    </row>
    <row r="7749" spans="1:8" x14ac:dyDescent="0.3">
      <c r="A7749" t="s">
        <v>15291</v>
      </c>
      <c r="B7749" t="s">
        <v>328</v>
      </c>
      <c r="C7749" t="s">
        <v>347</v>
      </c>
      <c r="D7749" t="s">
        <v>4145</v>
      </c>
      <c r="E7749" s="1">
        <v>44481</v>
      </c>
      <c r="F7749" t="s">
        <v>12</v>
      </c>
      <c r="G7749" t="s">
        <v>140</v>
      </c>
      <c r="H7749">
        <v>703</v>
      </c>
    </row>
    <row r="7750" spans="1:8" x14ac:dyDescent="0.3">
      <c r="A7750" t="s">
        <v>15292</v>
      </c>
      <c r="B7750" t="s">
        <v>15293</v>
      </c>
      <c r="C7750" t="s">
        <v>5612</v>
      </c>
      <c r="D7750" t="s">
        <v>15294</v>
      </c>
      <c r="E7750" s="1">
        <v>44505</v>
      </c>
      <c r="F7750" t="s">
        <v>12</v>
      </c>
      <c r="G7750" t="s">
        <v>140</v>
      </c>
      <c r="H7750">
        <v>493</v>
      </c>
    </row>
    <row r="7751" spans="1:8" x14ac:dyDescent="0.3">
      <c r="A7751" t="s">
        <v>15295</v>
      </c>
      <c r="B7751" t="s">
        <v>15296</v>
      </c>
      <c r="C7751" t="s">
        <v>1199</v>
      </c>
      <c r="D7751" t="s">
        <v>281</v>
      </c>
      <c r="E7751" s="1">
        <v>44497</v>
      </c>
      <c r="F7751" t="s">
        <v>447</v>
      </c>
      <c r="G7751" t="s">
        <v>140</v>
      </c>
      <c r="H7751">
        <v>32</v>
      </c>
    </row>
    <row r="7752" spans="1:8" x14ac:dyDescent="0.3">
      <c r="A7752" t="s">
        <v>15297</v>
      </c>
      <c r="B7752" t="s">
        <v>20</v>
      </c>
      <c r="C7752" t="s">
        <v>15282</v>
      </c>
      <c r="D7752" t="s">
        <v>635</v>
      </c>
      <c r="E7752" s="1">
        <v>44497</v>
      </c>
      <c r="F7752" t="s">
        <v>585</v>
      </c>
      <c r="G7752" t="s">
        <v>140</v>
      </c>
      <c r="H7752">
        <v>267</v>
      </c>
    </row>
    <row r="7753" spans="1:8" x14ac:dyDescent="0.3">
      <c r="A7753" t="s">
        <v>15298</v>
      </c>
      <c r="B7753" t="s">
        <v>15299</v>
      </c>
      <c r="C7753" t="s">
        <v>15300</v>
      </c>
      <c r="D7753" t="s">
        <v>631</v>
      </c>
      <c r="E7753" s="1">
        <v>44469</v>
      </c>
      <c r="F7753" t="s">
        <v>12</v>
      </c>
      <c r="G7753" t="s">
        <v>140</v>
      </c>
      <c r="H7753">
        <v>797</v>
      </c>
    </row>
    <row r="7754" spans="1:8" x14ac:dyDescent="0.3">
      <c r="A7754" t="s">
        <v>15301</v>
      </c>
      <c r="B7754" t="s">
        <v>3521</v>
      </c>
      <c r="C7754" t="s">
        <v>3522</v>
      </c>
      <c r="D7754" t="s">
        <v>789</v>
      </c>
      <c r="E7754" s="1">
        <v>44462</v>
      </c>
      <c r="F7754" t="s">
        <v>145</v>
      </c>
      <c r="G7754" t="s">
        <v>206</v>
      </c>
      <c r="H7754">
        <v>139</v>
      </c>
    </row>
    <row r="7755" spans="1:8" x14ac:dyDescent="0.3">
      <c r="A7755" t="s">
        <v>15302</v>
      </c>
      <c r="B7755" t="s">
        <v>5376</v>
      </c>
      <c r="C7755" t="s">
        <v>5377</v>
      </c>
      <c r="D7755" t="s">
        <v>4183</v>
      </c>
      <c r="E7755" s="1">
        <v>44454</v>
      </c>
      <c r="F7755" t="s">
        <v>277</v>
      </c>
      <c r="G7755" t="s">
        <v>140</v>
      </c>
      <c r="H7755">
        <v>376</v>
      </c>
    </row>
    <row r="7756" spans="1:8" x14ac:dyDescent="0.3">
      <c r="A7756" t="s">
        <v>15303</v>
      </c>
      <c r="B7756" t="s">
        <v>15304</v>
      </c>
      <c r="C7756" t="s">
        <v>15305</v>
      </c>
      <c r="D7756" t="s">
        <v>527</v>
      </c>
      <c r="E7756" s="1">
        <v>44452</v>
      </c>
      <c r="F7756" t="s">
        <v>12</v>
      </c>
      <c r="G7756" t="s">
        <v>140</v>
      </c>
      <c r="H7756">
        <v>94</v>
      </c>
    </row>
    <row r="7757" spans="1:8" x14ac:dyDescent="0.3">
      <c r="A7757" t="s">
        <v>12024</v>
      </c>
      <c r="B7757" t="s">
        <v>13413</v>
      </c>
      <c r="C7757" t="s">
        <v>15306</v>
      </c>
      <c r="D7757" t="s">
        <v>336</v>
      </c>
      <c r="E7757" s="1">
        <v>44488</v>
      </c>
      <c r="F7757" t="s">
        <v>12</v>
      </c>
      <c r="G7757" t="s">
        <v>140</v>
      </c>
      <c r="H7757" s="2">
        <v>1172</v>
      </c>
    </row>
    <row r="7758" spans="1:8" x14ac:dyDescent="0.3">
      <c r="A7758" t="s">
        <v>15307</v>
      </c>
      <c r="B7758" t="s">
        <v>1338</v>
      </c>
      <c r="C7758" t="s">
        <v>494</v>
      </c>
      <c r="D7758" t="s">
        <v>15308</v>
      </c>
      <c r="E7758" s="1">
        <v>44439</v>
      </c>
      <c r="F7758" t="s">
        <v>265</v>
      </c>
      <c r="G7758" t="s">
        <v>140</v>
      </c>
      <c r="H7758">
        <v>468</v>
      </c>
    </row>
    <row r="7759" spans="1:8" x14ac:dyDescent="0.3">
      <c r="A7759" t="s">
        <v>15309</v>
      </c>
      <c r="B7759" t="s">
        <v>983</v>
      </c>
      <c r="C7759" t="s">
        <v>4544</v>
      </c>
      <c r="D7759" t="s">
        <v>2664</v>
      </c>
      <c r="E7759" s="1">
        <v>44418</v>
      </c>
      <c r="F7759" t="s">
        <v>12</v>
      </c>
      <c r="G7759" t="s">
        <v>140</v>
      </c>
      <c r="H7759">
        <v>904</v>
      </c>
    </row>
    <row r="7760" spans="1:8" x14ac:dyDescent="0.3">
      <c r="A7760" t="s">
        <v>15310</v>
      </c>
      <c r="B7760" t="s">
        <v>13615</v>
      </c>
      <c r="C7760" t="s">
        <v>15311</v>
      </c>
      <c r="D7760" t="s">
        <v>3853</v>
      </c>
      <c r="E7760" s="1">
        <v>44502</v>
      </c>
      <c r="F7760" t="s">
        <v>12</v>
      </c>
      <c r="G7760" t="s">
        <v>140</v>
      </c>
      <c r="H7760">
        <v>445</v>
      </c>
    </row>
    <row r="7761" spans="1:8" x14ac:dyDescent="0.3">
      <c r="A7761" t="s">
        <v>15312</v>
      </c>
      <c r="B7761" t="s">
        <v>15313</v>
      </c>
      <c r="C7761" t="s">
        <v>15314</v>
      </c>
      <c r="D7761" t="s">
        <v>2110</v>
      </c>
      <c r="E7761" s="1">
        <v>44341</v>
      </c>
      <c r="F7761" t="s">
        <v>12</v>
      </c>
      <c r="G7761" t="s">
        <v>140</v>
      </c>
      <c r="H7761">
        <v>100</v>
      </c>
    </row>
    <row r="7762" spans="1:8" x14ac:dyDescent="0.3">
      <c r="A7762" t="s">
        <v>15315</v>
      </c>
      <c r="B7762" t="s">
        <v>2427</v>
      </c>
      <c r="C7762" t="s">
        <v>4516</v>
      </c>
      <c r="D7762" t="s">
        <v>627</v>
      </c>
      <c r="E7762" s="1">
        <v>44245</v>
      </c>
      <c r="F7762" t="s">
        <v>12</v>
      </c>
      <c r="G7762" t="s">
        <v>112</v>
      </c>
      <c r="H7762">
        <v>531</v>
      </c>
    </row>
    <row r="7763" spans="1:8" x14ac:dyDescent="0.3">
      <c r="A7763" t="s">
        <v>15316</v>
      </c>
      <c r="B7763" t="s">
        <v>15010</v>
      </c>
      <c r="C7763" t="s">
        <v>15317</v>
      </c>
      <c r="D7763" t="s">
        <v>2240</v>
      </c>
      <c r="E7763" s="1">
        <v>44343</v>
      </c>
      <c r="F7763" t="s">
        <v>249</v>
      </c>
      <c r="G7763" t="s">
        <v>140</v>
      </c>
      <c r="H7763">
        <v>501</v>
      </c>
    </row>
    <row r="7764" spans="1:8" x14ac:dyDescent="0.3">
      <c r="A7764" t="s">
        <v>15318</v>
      </c>
      <c r="B7764" t="s">
        <v>15319</v>
      </c>
      <c r="C7764" t="s">
        <v>15320</v>
      </c>
      <c r="D7764" t="s">
        <v>1384</v>
      </c>
      <c r="E7764" s="1">
        <v>44336</v>
      </c>
      <c r="F7764" t="s">
        <v>12</v>
      </c>
      <c r="G7764" t="s">
        <v>140</v>
      </c>
      <c r="H7764">
        <v>62</v>
      </c>
    </row>
    <row r="7765" spans="1:8" x14ac:dyDescent="0.3">
      <c r="A7765" t="s">
        <v>15321</v>
      </c>
      <c r="B7765" t="s">
        <v>15322</v>
      </c>
      <c r="C7765" t="s">
        <v>15323</v>
      </c>
      <c r="D7765" t="s">
        <v>368</v>
      </c>
      <c r="E7765" s="1">
        <v>43214</v>
      </c>
      <c r="F7765" t="s">
        <v>12</v>
      </c>
      <c r="G7765" t="s">
        <v>206</v>
      </c>
      <c r="H7765">
        <v>74</v>
      </c>
    </row>
    <row r="7766" spans="1:8" x14ac:dyDescent="0.3">
      <c r="A7766" t="s">
        <v>15324</v>
      </c>
      <c r="B7766" t="s">
        <v>7448</v>
      </c>
      <c r="C7766" t="s">
        <v>15325</v>
      </c>
      <c r="D7766" t="s">
        <v>1132</v>
      </c>
      <c r="E7766" s="1">
        <v>38093</v>
      </c>
      <c r="F7766" t="s">
        <v>12</v>
      </c>
      <c r="G7766" t="s">
        <v>206</v>
      </c>
      <c r="H7766">
        <v>450</v>
      </c>
    </row>
    <row r="7767" spans="1:8" x14ac:dyDescent="0.3">
      <c r="A7767" t="s">
        <v>15326</v>
      </c>
      <c r="B7767" t="s">
        <v>417</v>
      </c>
      <c r="C7767" t="s">
        <v>9842</v>
      </c>
      <c r="D7767" t="s">
        <v>1190</v>
      </c>
      <c r="E7767" s="1">
        <v>44607</v>
      </c>
      <c r="F7767" t="s">
        <v>12</v>
      </c>
      <c r="G7767" t="s">
        <v>140</v>
      </c>
      <c r="H7767">
        <v>632</v>
      </c>
    </row>
    <row r="7768" spans="1:8" x14ac:dyDescent="0.3">
      <c r="A7768" t="s">
        <v>11018</v>
      </c>
      <c r="B7768" t="s">
        <v>15327</v>
      </c>
      <c r="C7768" t="s">
        <v>12728</v>
      </c>
      <c r="D7768" t="s">
        <v>1423</v>
      </c>
      <c r="E7768" s="1">
        <v>44483</v>
      </c>
      <c r="F7768" t="s">
        <v>12</v>
      </c>
      <c r="G7768" t="s">
        <v>140</v>
      </c>
      <c r="H7768">
        <v>379</v>
      </c>
    </row>
    <row r="7769" spans="1:8" x14ac:dyDescent="0.3">
      <c r="A7769" t="s">
        <v>15328</v>
      </c>
      <c r="B7769" t="s">
        <v>9999</v>
      </c>
      <c r="C7769" t="s">
        <v>8452</v>
      </c>
      <c r="D7769" t="s">
        <v>281</v>
      </c>
      <c r="E7769" s="1">
        <v>44470</v>
      </c>
      <c r="F7769" t="s">
        <v>277</v>
      </c>
      <c r="G7769" t="s">
        <v>140</v>
      </c>
      <c r="H7769">
        <v>263</v>
      </c>
    </row>
    <row r="7770" spans="1:8" x14ac:dyDescent="0.3">
      <c r="A7770" t="s">
        <v>15329</v>
      </c>
      <c r="B7770" t="s">
        <v>15330</v>
      </c>
      <c r="C7770" t="s">
        <v>2230</v>
      </c>
      <c r="D7770" t="s">
        <v>908</v>
      </c>
      <c r="E7770" s="1">
        <v>44414</v>
      </c>
      <c r="F7770" t="s">
        <v>12</v>
      </c>
      <c r="G7770" t="s">
        <v>140</v>
      </c>
      <c r="H7770">
        <v>323</v>
      </c>
    </row>
    <row r="7771" spans="1:8" x14ac:dyDescent="0.3">
      <c r="A7771" t="s">
        <v>15331</v>
      </c>
      <c r="B7771" t="s">
        <v>15332</v>
      </c>
      <c r="C7771" t="s">
        <v>15333</v>
      </c>
      <c r="D7771" t="s">
        <v>281</v>
      </c>
      <c r="E7771" s="1">
        <v>43739</v>
      </c>
      <c r="F7771" t="s">
        <v>12</v>
      </c>
      <c r="G7771" t="s">
        <v>140</v>
      </c>
      <c r="H7771">
        <v>251</v>
      </c>
    </row>
    <row r="7772" spans="1:8" x14ac:dyDescent="0.3">
      <c r="A7772" t="s">
        <v>15334</v>
      </c>
      <c r="B7772" t="s">
        <v>748</v>
      </c>
      <c r="C7772" t="s">
        <v>15335</v>
      </c>
      <c r="D7772" t="s">
        <v>655</v>
      </c>
      <c r="E7772" s="1">
        <v>41893</v>
      </c>
      <c r="F7772" t="s">
        <v>12</v>
      </c>
      <c r="G7772" t="s">
        <v>186</v>
      </c>
      <c r="H7772">
        <v>615</v>
      </c>
    </row>
    <row r="7773" spans="1:8" x14ac:dyDescent="0.3">
      <c r="A7773" t="s">
        <v>15336</v>
      </c>
      <c r="B7773" t="s">
        <v>5452</v>
      </c>
      <c r="C7773" t="s">
        <v>5453</v>
      </c>
      <c r="D7773" t="s">
        <v>874</v>
      </c>
      <c r="E7773" s="1">
        <v>44613</v>
      </c>
      <c r="F7773" t="s">
        <v>1153</v>
      </c>
      <c r="G7773" t="s">
        <v>140</v>
      </c>
      <c r="H7773">
        <v>65</v>
      </c>
    </row>
    <row r="7774" spans="1:8" x14ac:dyDescent="0.3">
      <c r="A7774" t="s">
        <v>15337</v>
      </c>
      <c r="B7774" t="s">
        <v>5459</v>
      </c>
      <c r="C7774" t="s">
        <v>15338</v>
      </c>
      <c r="D7774" t="s">
        <v>1947</v>
      </c>
      <c r="E7774" s="1">
        <v>44623</v>
      </c>
      <c r="F7774" t="s">
        <v>12</v>
      </c>
      <c r="G7774" t="s">
        <v>140</v>
      </c>
      <c r="H7774">
        <v>227</v>
      </c>
    </row>
    <row r="7775" spans="1:8" x14ac:dyDescent="0.3">
      <c r="A7775" t="s">
        <v>15339</v>
      </c>
      <c r="B7775" t="s">
        <v>5459</v>
      </c>
      <c r="C7775" t="s">
        <v>15340</v>
      </c>
      <c r="D7775" t="s">
        <v>2941</v>
      </c>
      <c r="E7775" s="1">
        <v>44623</v>
      </c>
      <c r="F7775" t="s">
        <v>12</v>
      </c>
      <c r="G7775" t="s">
        <v>140</v>
      </c>
      <c r="H7775">
        <v>227</v>
      </c>
    </row>
    <row r="7776" spans="1:8" x14ac:dyDescent="0.3">
      <c r="A7776" t="s">
        <v>15341</v>
      </c>
      <c r="B7776" t="s">
        <v>15342</v>
      </c>
      <c r="C7776" t="s">
        <v>15343</v>
      </c>
      <c r="D7776" t="s">
        <v>1378</v>
      </c>
      <c r="E7776" s="1">
        <v>44427</v>
      </c>
      <c r="F7776" t="s">
        <v>12</v>
      </c>
      <c r="G7776" t="s">
        <v>206</v>
      </c>
      <c r="H7776">
        <v>836</v>
      </c>
    </row>
    <row r="7777" spans="1:8" x14ac:dyDescent="0.3">
      <c r="A7777" t="s">
        <v>15344</v>
      </c>
      <c r="B7777" t="s">
        <v>5404</v>
      </c>
      <c r="C7777" t="s">
        <v>15345</v>
      </c>
      <c r="D7777" t="s">
        <v>620</v>
      </c>
      <c r="E7777" s="1">
        <v>44462</v>
      </c>
      <c r="F7777" t="s">
        <v>12</v>
      </c>
      <c r="G7777" t="s">
        <v>140</v>
      </c>
      <c r="H7777">
        <v>227</v>
      </c>
    </row>
    <row r="7778" spans="1:8" x14ac:dyDescent="0.3">
      <c r="A7778" t="s">
        <v>15346</v>
      </c>
      <c r="B7778" t="s">
        <v>15347</v>
      </c>
      <c r="C7778" t="s">
        <v>15348</v>
      </c>
      <c r="D7778" t="s">
        <v>11767</v>
      </c>
      <c r="E7778" s="1">
        <v>44469</v>
      </c>
      <c r="F7778" t="s">
        <v>12</v>
      </c>
      <c r="G7778" t="s">
        <v>206</v>
      </c>
      <c r="H7778">
        <v>569</v>
      </c>
    </row>
    <row r="7779" spans="1:8" x14ac:dyDescent="0.3">
      <c r="A7779" t="s">
        <v>15349</v>
      </c>
      <c r="B7779" t="s">
        <v>15350</v>
      </c>
      <c r="C7779" t="s">
        <v>3541</v>
      </c>
      <c r="D7779" t="s">
        <v>5395</v>
      </c>
      <c r="E7779" s="1">
        <v>44467</v>
      </c>
      <c r="F7779" t="s">
        <v>12</v>
      </c>
      <c r="G7779" t="s">
        <v>140</v>
      </c>
      <c r="H7779">
        <v>569</v>
      </c>
    </row>
    <row r="7780" spans="1:8" x14ac:dyDescent="0.3">
      <c r="A7780" t="s">
        <v>15351</v>
      </c>
      <c r="B7780" t="s">
        <v>15352</v>
      </c>
      <c r="C7780" t="s">
        <v>15353</v>
      </c>
      <c r="D7780" t="s">
        <v>10651</v>
      </c>
      <c r="E7780" s="1">
        <v>44439</v>
      </c>
      <c r="F7780" t="s">
        <v>12</v>
      </c>
      <c r="G7780" t="s">
        <v>140</v>
      </c>
      <c r="H7780" s="2">
        <v>1172</v>
      </c>
    </row>
    <row r="7781" spans="1:8" x14ac:dyDescent="0.3">
      <c r="A7781" t="s">
        <v>15354</v>
      </c>
      <c r="B7781" t="s">
        <v>15355</v>
      </c>
      <c r="C7781" t="s">
        <v>15356</v>
      </c>
      <c r="D7781" t="s">
        <v>536</v>
      </c>
      <c r="E7781" s="1">
        <v>44414</v>
      </c>
      <c r="F7781" t="s">
        <v>12</v>
      </c>
      <c r="G7781" t="s">
        <v>140</v>
      </c>
      <c r="H7781">
        <v>81</v>
      </c>
    </row>
    <row r="7782" spans="1:8" x14ac:dyDescent="0.3">
      <c r="A7782" t="s">
        <v>15357</v>
      </c>
      <c r="B7782" t="s">
        <v>1518</v>
      </c>
      <c r="C7782" t="s">
        <v>1519</v>
      </c>
      <c r="D7782" t="s">
        <v>870</v>
      </c>
      <c r="E7782" s="1">
        <v>44586</v>
      </c>
      <c r="F7782" t="s">
        <v>12</v>
      </c>
      <c r="G7782" t="s">
        <v>140</v>
      </c>
      <c r="H7782">
        <v>251</v>
      </c>
    </row>
    <row r="7783" spans="1:8" x14ac:dyDescent="0.3">
      <c r="A7783" t="s">
        <v>15358</v>
      </c>
      <c r="B7783" t="s">
        <v>2734</v>
      </c>
      <c r="C7783" t="s">
        <v>658</v>
      </c>
      <c r="D7783" t="s">
        <v>253</v>
      </c>
      <c r="E7783" s="1">
        <v>44636</v>
      </c>
      <c r="F7783" t="s">
        <v>12</v>
      </c>
      <c r="G7783" t="s">
        <v>140</v>
      </c>
      <c r="H7783">
        <v>152</v>
      </c>
    </row>
    <row r="7784" spans="1:8" x14ac:dyDescent="0.3">
      <c r="A7784" t="s">
        <v>15359</v>
      </c>
      <c r="B7784" t="s">
        <v>20</v>
      </c>
      <c r="C7784" t="s">
        <v>15282</v>
      </c>
      <c r="D7784" t="s">
        <v>3566</v>
      </c>
      <c r="E7784" s="1">
        <v>44624</v>
      </c>
      <c r="F7784" t="s">
        <v>585</v>
      </c>
      <c r="G7784" t="s">
        <v>140</v>
      </c>
      <c r="H7784">
        <v>267</v>
      </c>
    </row>
    <row r="7785" spans="1:8" x14ac:dyDescent="0.3">
      <c r="A7785" t="s">
        <v>15360</v>
      </c>
      <c r="B7785" t="s">
        <v>15361</v>
      </c>
      <c r="C7785" t="s">
        <v>658</v>
      </c>
      <c r="D7785" t="s">
        <v>827</v>
      </c>
      <c r="E7785" s="1">
        <v>44622</v>
      </c>
      <c r="F7785" t="s">
        <v>12</v>
      </c>
      <c r="G7785" t="s">
        <v>140</v>
      </c>
      <c r="H7785">
        <v>93</v>
      </c>
    </row>
    <row r="7786" spans="1:8" x14ac:dyDescent="0.3">
      <c r="A7786" t="s">
        <v>15362</v>
      </c>
      <c r="B7786" t="s">
        <v>15363</v>
      </c>
      <c r="C7786" t="s">
        <v>15364</v>
      </c>
      <c r="D7786" t="s">
        <v>2594</v>
      </c>
      <c r="E7786" s="1">
        <v>44636</v>
      </c>
      <c r="F7786" t="s">
        <v>265</v>
      </c>
      <c r="G7786" t="s">
        <v>140</v>
      </c>
      <c r="H7786">
        <v>267</v>
      </c>
    </row>
    <row r="7787" spans="1:8" x14ac:dyDescent="0.3">
      <c r="A7787" t="s">
        <v>15365</v>
      </c>
      <c r="B7787" t="s">
        <v>142</v>
      </c>
      <c r="C7787" t="s">
        <v>434</v>
      </c>
      <c r="D7787" t="s">
        <v>987</v>
      </c>
      <c r="E7787" s="1">
        <v>42736</v>
      </c>
      <c r="F7787" t="s">
        <v>12</v>
      </c>
      <c r="G7787" t="s">
        <v>182</v>
      </c>
      <c r="H7787">
        <v>217</v>
      </c>
    </row>
    <row r="7788" spans="1:8" x14ac:dyDescent="0.3">
      <c r="A7788" t="s">
        <v>15366</v>
      </c>
      <c r="B7788" t="s">
        <v>15367</v>
      </c>
      <c r="C7788" t="s">
        <v>2339</v>
      </c>
      <c r="D7788" t="s">
        <v>11625</v>
      </c>
      <c r="E7788" s="1">
        <v>44404</v>
      </c>
      <c r="F7788" t="s">
        <v>12</v>
      </c>
      <c r="G7788" t="s">
        <v>140</v>
      </c>
      <c r="H7788">
        <v>820</v>
      </c>
    </row>
    <row r="7789" spans="1:8" x14ac:dyDescent="0.3">
      <c r="A7789" t="s">
        <v>15368</v>
      </c>
      <c r="B7789" t="s">
        <v>2427</v>
      </c>
      <c r="C7789" t="s">
        <v>15052</v>
      </c>
      <c r="D7789" t="s">
        <v>1384</v>
      </c>
      <c r="E7789" s="1">
        <v>42205</v>
      </c>
      <c r="F7789" t="s">
        <v>12</v>
      </c>
      <c r="G7789" t="s">
        <v>58</v>
      </c>
      <c r="H7789">
        <v>398</v>
      </c>
    </row>
    <row r="7790" spans="1:8" x14ac:dyDescent="0.3">
      <c r="A7790" t="s">
        <v>15369</v>
      </c>
      <c r="B7790" t="s">
        <v>15370</v>
      </c>
      <c r="C7790" t="s">
        <v>189</v>
      </c>
      <c r="D7790" t="s">
        <v>6272</v>
      </c>
      <c r="E7790" s="1">
        <v>44405</v>
      </c>
      <c r="F7790" t="s">
        <v>12</v>
      </c>
      <c r="G7790" t="s">
        <v>206</v>
      </c>
      <c r="H7790">
        <v>569</v>
      </c>
    </row>
    <row r="7791" spans="1:8" x14ac:dyDescent="0.3">
      <c r="A7791" t="s">
        <v>15371</v>
      </c>
      <c r="B7791" t="s">
        <v>15019</v>
      </c>
      <c r="C7791" t="s">
        <v>15372</v>
      </c>
      <c r="D7791" t="s">
        <v>1485</v>
      </c>
      <c r="E7791" s="1">
        <v>43651</v>
      </c>
      <c r="F7791" t="s">
        <v>12</v>
      </c>
      <c r="G7791" t="s">
        <v>15373</v>
      </c>
      <c r="H7791">
        <v>377</v>
      </c>
    </row>
    <row r="7792" spans="1:8" x14ac:dyDescent="0.3">
      <c r="A7792" t="s">
        <v>15374</v>
      </c>
      <c r="B7792" t="s">
        <v>1896</v>
      </c>
      <c r="C7792" t="s">
        <v>15375</v>
      </c>
      <c r="D7792" t="s">
        <v>1873</v>
      </c>
      <c r="E7792" s="1">
        <v>44405</v>
      </c>
      <c r="F7792" t="s">
        <v>12</v>
      </c>
      <c r="G7792" t="s">
        <v>140</v>
      </c>
      <c r="H7792">
        <v>417</v>
      </c>
    </row>
    <row r="7793" spans="1:8" x14ac:dyDescent="0.3">
      <c r="A7793" t="s">
        <v>15376</v>
      </c>
      <c r="B7793" t="s">
        <v>11203</v>
      </c>
      <c r="C7793" t="s">
        <v>658</v>
      </c>
      <c r="D7793" t="s">
        <v>785</v>
      </c>
      <c r="E7793" s="1">
        <v>44652</v>
      </c>
      <c r="F7793" t="s">
        <v>12</v>
      </c>
      <c r="G7793" t="s">
        <v>140</v>
      </c>
      <c r="H7793">
        <v>82</v>
      </c>
    </row>
    <row r="7794" spans="1:8" x14ac:dyDescent="0.3">
      <c r="A7794" t="s">
        <v>15377</v>
      </c>
      <c r="B7794" t="s">
        <v>15378</v>
      </c>
      <c r="C7794" t="s">
        <v>658</v>
      </c>
      <c r="D7794" t="s">
        <v>3025</v>
      </c>
      <c r="E7794" s="1">
        <v>44652</v>
      </c>
      <c r="F7794" t="s">
        <v>12</v>
      </c>
      <c r="G7794" t="s">
        <v>140</v>
      </c>
      <c r="H7794">
        <v>82</v>
      </c>
    </row>
    <row r="7795" spans="1:8" x14ac:dyDescent="0.3">
      <c r="A7795" t="s">
        <v>15379</v>
      </c>
      <c r="B7795" t="s">
        <v>15380</v>
      </c>
      <c r="C7795" t="s">
        <v>658</v>
      </c>
      <c r="D7795" t="s">
        <v>797</v>
      </c>
      <c r="E7795" s="1">
        <v>44652</v>
      </c>
      <c r="F7795" t="s">
        <v>12</v>
      </c>
      <c r="G7795" t="s">
        <v>140</v>
      </c>
      <c r="H7795">
        <v>82</v>
      </c>
    </row>
    <row r="7796" spans="1:8" x14ac:dyDescent="0.3">
      <c r="A7796" t="s">
        <v>15381</v>
      </c>
      <c r="B7796" t="s">
        <v>15382</v>
      </c>
      <c r="C7796" t="s">
        <v>658</v>
      </c>
      <c r="D7796" t="s">
        <v>3025</v>
      </c>
      <c r="E7796" s="1">
        <v>44652</v>
      </c>
      <c r="F7796" t="s">
        <v>12</v>
      </c>
      <c r="G7796" t="s">
        <v>140</v>
      </c>
      <c r="H7796">
        <v>82</v>
      </c>
    </row>
    <row r="7797" spans="1:8" x14ac:dyDescent="0.3">
      <c r="A7797" t="s">
        <v>15383</v>
      </c>
      <c r="B7797" t="s">
        <v>15384</v>
      </c>
      <c r="C7797" t="s">
        <v>658</v>
      </c>
      <c r="D7797" t="s">
        <v>797</v>
      </c>
      <c r="E7797" s="1">
        <v>44652</v>
      </c>
      <c r="F7797" t="s">
        <v>12</v>
      </c>
      <c r="G7797" t="s">
        <v>140</v>
      </c>
      <c r="H7797">
        <v>82</v>
      </c>
    </row>
    <row r="7798" spans="1:8" x14ac:dyDescent="0.3">
      <c r="A7798" t="s">
        <v>15385</v>
      </c>
      <c r="B7798" t="s">
        <v>15386</v>
      </c>
      <c r="C7798" t="s">
        <v>658</v>
      </c>
      <c r="D7798" t="s">
        <v>785</v>
      </c>
      <c r="E7798" s="1">
        <v>44652</v>
      </c>
      <c r="F7798" t="s">
        <v>12</v>
      </c>
      <c r="G7798" t="s">
        <v>140</v>
      </c>
      <c r="H7798">
        <v>93</v>
      </c>
    </row>
    <row r="7799" spans="1:8" x14ac:dyDescent="0.3">
      <c r="A7799" t="s">
        <v>15387</v>
      </c>
      <c r="B7799" t="s">
        <v>15388</v>
      </c>
      <c r="C7799" t="s">
        <v>658</v>
      </c>
      <c r="D7799" t="s">
        <v>785</v>
      </c>
      <c r="E7799" s="1">
        <v>44652</v>
      </c>
      <c r="F7799" t="s">
        <v>12</v>
      </c>
      <c r="G7799" t="s">
        <v>140</v>
      </c>
      <c r="H7799">
        <v>93</v>
      </c>
    </row>
    <row r="7800" spans="1:8" x14ac:dyDescent="0.3">
      <c r="A7800" t="s">
        <v>15389</v>
      </c>
      <c r="B7800" t="s">
        <v>15382</v>
      </c>
      <c r="C7800" t="s">
        <v>658</v>
      </c>
      <c r="D7800" t="s">
        <v>3025</v>
      </c>
      <c r="E7800" s="1">
        <v>44652</v>
      </c>
      <c r="F7800" t="s">
        <v>12</v>
      </c>
      <c r="G7800" t="s">
        <v>140</v>
      </c>
      <c r="H7800">
        <v>82</v>
      </c>
    </row>
    <row r="7801" spans="1:8" x14ac:dyDescent="0.3">
      <c r="A7801" t="s">
        <v>15390</v>
      </c>
      <c r="B7801" t="s">
        <v>15391</v>
      </c>
      <c r="C7801" t="s">
        <v>658</v>
      </c>
      <c r="D7801" t="s">
        <v>789</v>
      </c>
      <c r="E7801" s="1">
        <v>44652</v>
      </c>
      <c r="F7801" t="s">
        <v>12</v>
      </c>
      <c r="G7801" t="s">
        <v>140</v>
      </c>
      <c r="H7801">
        <v>93</v>
      </c>
    </row>
    <row r="7802" spans="1:8" x14ac:dyDescent="0.3">
      <c r="A7802" t="s">
        <v>15392</v>
      </c>
      <c r="B7802" t="s">
        <v>15393</v>
      </c>
      <c r="C7802" t="s">
        <v>658</v>
      </c>
      <c r="D7802" t="s">
        <v>536</v>
      </c>
      <c r="E7802" s="1">
        <v>44652</v>
      </c>
      <c r="F7802" t="s">
        <v>12</v>
      </c>
      <c r="G7802" t="s">
        <v>140</v>
      </c>
      <c r="H7802">
        <v>93</v>
      </c>
    </row>
    <row r="7803" spans="1:8" x14ac:dyDescent="0.3">
      <c r="A7803" t="s">
        <v>15394</v>
      </c>
      <c r="B7803" t="s">
        <v>15395</v>
      </c>
      <c r="C7803" t="s">
        <v>658</v>
      </c>
      <c r="D7803" t="s">
        <v>789</v>
      </c>
      <c r="E7803" s="1">
        <v>44652</v>
      </c>
      <c r="F7803" t="s">
        <v>12</v>
      </c>
      <c r="G7803" t="s">
        <v>140</v>
      </c>
      <c r="H7803">
        <v>82</v>
      </c>
    </row>
    <row r="7804" spans="1:8" x14ac:dyDescent="0.3">
      <c r="A7804" t="s">
        <v>15396</v>
      </c>
      <c r="B7804" t="s">
        <v>15397</v>
      </c>
      <c r="C7804" t="s">
        <v>658</v>
      </c>
      <c r="D7804" t="s">
        <v>785</v>
      </c>
      <c r="E7804" s="1">
        <v>44652</v>
      </c>
      <c r="F7804" t="s">
        <v>12</v>
      </c>
      <c r="G7804" t="s">
        <v>140</v>
      </c>
      <c r="H7804">
        <v>93</v>
      </c>
    </row>
    <row r="7805" spans="1:8" x14ac:dyDescent="0.3">
      <c r="A7805" t="s">
        <v>15398</v>
      </c>
      <c r="B7805" t="s">
        <v>15399</v>
      </c>
      <c r="C7805" t="s">
        <v>658</v>
      </c>
      <c r="D7805" t="s">
        <v>785</v>
      </c>
      <c r="E7805" s="1">
        <v>44652</v>
      </c>
      <c r="F7805" t="s">
        <v>12</v>
      </c>
      <c r="G7805" t="s">
        <v>140</v>
      </c>
      <c r="H7805">
        <v>93</v>
      </c>
    </row>
    <row r="7806" spans="1:8" x14ac:dyDescent="0.3">
      <c r="A7806" t="s">
        <v>15400</v>
      </c>
      <c r="B7806" t="s">
        <v>15401</v>
      </c>
      <c r="C7806" t="s">
        <v>658</v>
      </c>
      <c r="D7806" t="s">
        <v>3025</v>
      </c>
      <c r="E7806" s="1">
        <v>44652</v>
      </c>
      <c r="F7806" t="s">
        <v>12</v>
      </c>
      <c r="G7806" t="s">
        <v>140</v>
      </c>
      <c r="H7806">
        <v>82</v>
      </c>
    </row>
    <row r="7807" spans="1:8" x14ac:dyDescent="0.3">
      <c r="A7807" t="s">
        <v>15402</v>
      </c>
      <c r="B7807" t="s">
        <v>15403</v>
      </c>
      <c r="C7807" t="s">
        <v>658</v>
      </c>
      <c r="D7807" t="s">
        <v>789</v>
      </c>
      <c r="E7807" s="1">
        <v>44652</v>
      </c>
      <c r="F7807" t="s">
        <v>12</v>
      </c>
      <c r="G7807" t="s">
        <v>140</v>
      </c>
      <c r="H7807">
        <v>93</v>
      </c>
    </row>
    <row r="7808" spans="1:8" x14ac:dyDescent="0.3">
      <c r="A7808" t="s">
        <v>15404</v>
      </c>
      <c r="B7808" t="s">
        <v>15405</v>
      </c>
      <c r="C7808" t="s">
        <v>658</v>
      </c>
      <c r="D7808" t="s">
        <v>789</v>
      </c>
      <c r="E7808" s="1">
        <v>44652</v>
      </c>
      <c r="F7808" t="s">
        <v>12</v>
      </c>
      <c r="G7808" t="s">
        <v>140</v>
      </c>
      <c r="H7808">
        <v>82</v>
      </c>
    </row>
    <row r="7809" spans="1:8" x14ac:dyDescent="0.3">
      <c r="A7809" t="s">
        <v>15406</v>
      </c>
      <c r="B7809" t="s">
        <v>15382</v>
      </c>
      <c r="C7809" t="s">
        <v>658</v>
      </c>
      <c r="D7809" t="s">
        <v>3025</v>
      </c>
      <c r="E7809" s="1">
        <v>44652</v>
      </c>
      <c r="F7809" t="s">
        <v>12</v>
      </c>
      <c r="G7809" t="s">
        <v>140</v>
      </c>
      <c r="H7809">
        <v>82</v>
      </c>
    </row>
    <row r="7810" spans="1:8" x14ac:dyDescent="0.3">
      <c r="A7810" t="s">
        <v>15407</v>
      </c>
      <c r="B7810" t="s">
        <v>15401</v>
      </c>
      <c r="C7810" t="s">
        <v>658</v>
      </c>
      <c r="D7810" t="s">
        <v>3025</v>
      </c>
      <c r="E7810" s="1">
        <v>44652</v>
      </c>
      <c r="F7810" t="s">
        <v>12</v>
      </c>
      <c r="G7810" t="s">
        <v>140</v>
      </c>
      <c r="H7810">
        <v>82</v>
      </c>
    </row>
    <row r="7811" spans="1:8" x14ac:dyDescent="0.3">
      <c r="A7811" t="s">
        <v>15408</v>
      </c>
      <c r="B7811" t="s">
        <v>15409</v>
      </c>
      <c r="C7811" t="s">
        <v>658</v>
      </c>
      <c r="D7811" t="s">
        <v>797</v>
      </c>
      <c r="E7811" s="1">
        <v>44652</v>
      </c>
      <c r="F7811" t="s">
        <v>12</v>
      </c>
      <c r="G7811" t="s">
        <v>140</v>
      </c>
      <c r="H7811">
        <v>82</v>
      </c>
    </row>
    <row r="7812" spans="1:8" x14ac:dyDescent="0.3">
      <c r="A7812" t="s">
        <v>15410</v>
      </c>
      <c r="B7812" t="s">
        <v>15411</v>
      </c>
      <c r="C7812" t="s">
        <v>658</v>
      </c>
      <c r="D7812" t="s">
        <v>584</v>
      </c>
      <c r="E7812" s="1">
        <v>44652</v>
      </c>
      <c r="F7812" t="s">
        <v>12</v>
      </c>
      <c r="G7812" t="s">
        <v>140</v>
      </c>
      <c r="H7812">
        <v>93</v>
      </c>
    </row>
    <row r="7813" spans="1:8" x14ac:dyDescent="0.3">
      <c r="A7813" t="s">
        <v>15412</v>
      </c>
      <c r="B7813" t="s">
        <v>15413</v>
      </c>
      <c r="C7813" t="s">
        <v>658</v>
      </c>
      <c r="D7813" t="s">
        <v>797</v>
      </c>
      <c r="E7813" s="1">
        <v>44652</v>
      </c>
      <c r="F7813" t="s">
        <v>12</v>
      </c>
      <c r="G7813" t="s">
        <v>140</v>
      </c>
      <c r="H7813">
        <v>93</v>
      </c>
    </row>
    <row r="7814" spans="1:8" x14ac:dyDescent="0.3">
      <c r="A7814" t="s">
        <v>15414</v>
      </c>
      <c r="B7814" t="s">
        <v>15388</v>
      </c>
      <c r="C7814" t="s">
        <v>658</v>
      </c>
      <c r="D7814" t="s">
        <v>584</v>
      </c>
      <c r="E7814" s="1">
        <v>44652</v>
      </c>
      <c r="F7814" t="s">
        <v>12</v>
      </c>
      <c r="G7814" t="s">
        <v>140</v>
      </c>
      <c r="H7814">
        <v>93</v>
      </c>
    </row>
    <row r="7815" spans="1:8" x14ac:dyDescent="0.3">
      <c r="A7815" t="s">
        <v>15415</v>
      </c>
      <c r="B7815" t="s">
        <v>15416</v>
      </c>
      <c r="C7815" t="s">
        <v>658</v>
      </c>
      <c r="D7815" t="s">
        <v>785</v>
      </c>
      <c r="E7815" s="1">
        <v>44652</v>
      </c>
      <c r="F7815" t="s">
        <v>12</v>
      </c>
      <c r="G7815" t="s">
        <v>140</v>
      </c>
      <c r="H7815">
        <v>93</v>
      </c>
    </row>
    <row r="7816" spans="1:8" x14ac:dyDescent="0.3">
      <c r="A7816" t="s">
        <v>15417</v>
      </c>
      <c r="B7816" t="s">
        <v>15380</v>
      </c>
      <c r="C7816" t="s">
        <v>658</v>
      </c>
      <c r="D7816" t="s">
        <v>797</v>
      </c>
      <c r="E7816" s="1">
        <v>44652</v>
      </c>
      <c r="F7816" t="s">
        <v>12</v>
      </c>
      <c r="G7816" t="s">
        <v>140</v>
      </c>
      <c r="H7816">
        <v>82</v>
      </c>
    </row>
    <row r="7817" spans="1:8" x14ac:dyDescent="0.3">
      <c r="A7817" t="s">
        <v>15418</v>
      </c>
      <c r="B7817" t="s">
        <v>15419</v>
      </c>
      <c r="C7817" t="s">
        <v>658</v>
      </c>
      <c r="D7817" t="s">
        <v>797</v>
      </c>
      <c r="E7817" s="1">
        <v>44652</v>
      </c>
      <c r="F7817" t="s">
        <v>12</v>
      </c>
      <c r="G7817" t="s">
        <v>140</v>
      </c>
      <c r="H7817">
        <v>82</v>
      </c>
    </row>
    <row r="7818" spans="1:8" x14ac:dyDescent="0.3">
      <c r="A7818" t="s">
        <v>15420</v>
      </c>
      <c r="B7818" t="s">
        <v>15421</v>
      </c>
      <c r="C7818" t="s">
        <v>658</v>
      </c>
      <c r="D7818" t="s">
        <v>785</v>
      </c>
      <c r="E7818" s="1">
        <v>44652</v>
      </c>
      <c r="F7818" t="s">
        <v>12</v>
      </c>
      <c r="G7818" t="s">
        <v>140</v>
      </c>
      <c r="H7818">
        <v>82</v>
      </c>
    </row>
    <row r="7819" spans="1:8" x14ac:dyDescent="0.3">
      <c r="A7819" t="s">
        <v>15422</v>
      </c>
      <c r="B7819" t="s">
        <v>15423</v>
      </c>
      <c r="C7819" t="s">
        <v>658</v>
      </c>
      <c r="D7819" t="s">
        <v>446</v>
      </c>
      <c r="E7819" s="1">
        <v>44652</v>
      </c>
      <c r="F7819" t="s">
        <v>12</v>
      </c>
      <c r="G7819" t="s">
        <v>140</v>
      </c>
      <c r="H7819">
        <v>93</v>
      </c>
    </row>
    <row r="7820" spans="1:8" x14ac:dyDescent="0.3">
      <c r="A7820" t="s">
        <v>15424</v>
      </c>
      <c r="B7820" t="s">
        <v>15401</v>
      </c>
      <c r="C7820" t="s">
        <v>658</v>
      </c>
      <c r="D7820" t="s">
        <v>3025</v>
      </c>
      <c r="E7820" s="1">
        <v>44652</v>
      </c>
      <c r="F7820" t="s">
        <v>12</v>
      </c>
      <c r="G7820" t="s">
        <v>140</v>
      </c>
      <c r="H7820">
        <v>82</v>
      </c>
    </row>
    <row r="7821" spans="1:8" x14ac:dyDescent="0.3">
      <c r="A7821" t="s">
        <v>15425</v>
      </c>
      <c r="B7821" t="s">
        <v>15426</v>
      </c>
      <c r="C7821" t="s">
        <v>658</v>
      </c>
      <c r="D7821" t="s">
        <v>3025</v>
      </c>
      <c r="E7821" s="1">
        <v>44652</v>
      </c>
      <c r="F7821" t="s">
        <v>12</v>
      </c>
      <c r="G7821" t="s">
        <v>140</v>
      </c>
      <c r="H7821">
        <v>93</v>
      </c>
    </row>
    <row r="7822" spans="1:8" x14ac:dyDescent="0.3">
      <c r="A7822" t="s">
        <v>15427</v>
      </c>
      <c r="B7822" t="s">
        <v>15428</v>
      </c>
      <c r="C7822" t="s">
        <v>658</v>
      </c>
      <c r="D7822" t="s">
        <v>797</v>
      </c>
      <c r="E7822" s="1">
        <v>44652</v>
      </c>
      <c r="F7822" t="s">
        <v>12</v>
      </c>
      <c r="G7822" t="s">
        <v>140</v>
      </c>
      <c r="H7822">
        <v>82</v>
      </c>
    </row>
    <row r="7823" spans="1:8" x14ac:dyDescent="0.3">
      <c r="A7823" t="s">
        <v>15429</v>
      </c>
      <c r="B7823" t="s">
        <v>15430</v>
      </c>
      <c r="C7823" t="s">
        <v>658</v>
      </c>
      <c r="D7823" t="s">
        <v>785</v>
      </c>
      <c r="E7823" s="1">
        <v>44652</v>
      </c>
      <c r="F7823" t="s">
        <v>12</v>
      </c>
      <c r="G7823" t="s">
        <v>140</v>
      </c>
      <c r="H7823">
        <v>82</v>
      </c>
    </row>
    <row r="7824" spans="1:8" x14ac:dyDescent="0.3">
      <c r="A7824" t="s">
        <v>15431</v>
      </c>
      <c r="B7824" t="s">
        <v>2719</v>
      </c>
      <c r="C7824" t="s">
        <v>2720</v>
      </c>
      <c r="D7824" t="s">
        <v>1694</v>
      </c>
      <c r="E7824" s="1">
        <v>44650</v>
      </c>
      <c r="F7824" t="s">
        <v>12</v>
      </c>
      <c r="G7824" t="s">
        <v>140</v>
      </c>
      <c r="H7824">
        <v>187</v>
      </c>
    </row>
    <row r="7825" spans="1:8" x14ac:dyDescent="0.3">
      <c r="A7825" t="s">
        <v>15432</v>
      </c>
      <c r="B7825" t="s">
        <v>15433</v>
      </c>
      <c r="C7825" t="s">
        <v>15434</v>
      </c>
      <c r="D7825" t="s">
        <v>348</v>
      </c>
      <c r="E7825" s="1">
        <v>44650</v>
      </c>
      <c r="F7825" t="s">
        <v>277</v>
      </c>
      <c r="G7825" t="s">
        <v>140</v>
      </c>
      <c r="H7825">
        <v>439</v>
      </c>
    </row>
    <row r="7826" spans="1:8" x14ac:dyDescent="0.3">
      <c r="A7826" t="s">
        <v>15435</v>
      </c>
      <c r="B7826" t="s">
        <v>15146</v>
      </c>
      <c r="C7826" t="s">
        <v>15147</v>
      </c>
      <c r="D7826" t="s">
        <v>451</v>
      </c>
      <c r="E7826" s="1">
        <v>44652</v>
      </c>
      <c r="F7826" t="s">
        <v>265</v>
      </c>
      <c r="G7826" t="s">
        <v>140</v>
      </c>
      <c r="H7826">
        <v>367</v>
      </c>
    </row>
    <row r="7827" spans="1:8" x14ac:dyDescent="0.3">
      <c r="A7827" t="s">
        <v>15436</v>
      </c>
      <c r="B7827" t="s">
        <v>15437</v>
      </c>
      <c r="C7827" t="s">
        <v>570</v>
      </c>
      <c r="D7827" t="s">
        <v>834</v>
      </c>
      <c r="E7827" s="1">
        <v>44650</v>
      </c>
      <c r="F7827" t="s">
        <v>265</v>
      </c>
      <c r="G7827" t="s">
        <v>140</v>
      </c>
      <c r="H7827">
        <v>99</v>
      </c>
    </row>
    <row r="7828" spans="1:8" x14ac:dyDescent="0.3">
      <c r="A7828" t="s">
        <v>15438</v>
      </c>
      <c r="B7828" t="s">
        <v>15439</v>
      </c>
      <c r="C7828" t="s">
        <v>6600</v>
      </c>
      <c r="D7828" t="s">
        <v>11726</v>
      </c>
      <c r="E7828" s="1">
        <v>44649</v>
      </c>
      <c r="F7828" t="s">
        <v>12</v>
      </c>
      <c r="G7828" t="s">
        <v>140</v>
      </c>
      <c r="H7828">
        <v>703</v>
      </c>
    </row>
    <row r="7829" spans="1:8" x14ac:dyDescent="0.3">
      <c r="A7829" t="s">
        <v>15440</v>
      </c>
      <c r="B7829" t="s">
        <v>15441</v>
      </c>
      <c r="C7829" t="s">
        <v>2928</v>
      </c>
      <c r="D7829" t="s">
        <v>576</v>
      </c>
      <c r="E7829" s="1">
        <v>44649</v>
      </c>
      <c r="F7829" t="s">
        <v>12</v>
      </c>
      <c r="G7829" t="s">
        <v>140</v>
      </c>
      <c r="H7829">
        <v>63</v>
      </c>
    </row>
    <row r="7830" spans="1:8" x14ac:dyDescent="0.3">
      <c r="A7830" t="s">
        <v>15442</v>
      </c>
      <c r="B7830" t="s">
        <v>13367</v>
      </c>
      <c r="C7830" t="s">
        <v>13368</v>
      </c>
      <c r="D7830" t="s">
        <v>827</v>
      </c>
      <c r="E7830" s="1">
        <v>44650</v>
      </c>
      <c r="F7830" t="s">
        <v>265</v>
      </c>
      <c r="G7830" t="s">
        <v>140</v>
      </c>
      <c r="H7830">
        <v>32</v>
      </c>
    </row>
    <row r="7831" spans="1:8" x14ac:dyDescent="0.3">
      <c r="A7831" t="s">
        <v>15443</v>
      </c>
      <c r="B7831" t="s">
        <v>15444</v>
      </c>
      <c r="C7831" t="s">
        <v>6497</v>
      </c>
      <c r="D7831" t="s">
        <v>546</v>
      </c>
      <c r="E7831" s="1">
        <v>44651</v>
      </c>
      <c r="F7831" t="s">
        <v>465</v>
      </c>
      <c r="G7831" t="s">
        <v>140</v>
      </c>
      <c r="H7831">
        <v>190</v>
      </c>
    </row>
    <row r="7832" spans="1:8" x14ac:dyDescent="0.3">
      <c r="A7832" t="s">
        <v>15445</v>
      </c>
      <c r="B7832" t="s">
        <v>15444</v>
      </c>
      <c r="C7832" t="s">
        <v>6497</v>
      </c>
      <c r="D7832" t="s">
        <v>73</v>
      </c>
      <c r="E7832" s="1">
        <v>44650</v>
      </c>
      <c r="F7832" t="s">
        <v>465</v>
      </c>
      <c r="G7832" t="s">
        <v>140</v>
      </c>
      <c r="H7832">
        <v>190</v>
      </c>
    </row>
    <row r="7833" spans="1:8" x14ac:dyDescent="0.3">
      <c r="A7833" t="s">
        <v>15446</v>
      </c>
      <c r="B7833" t="s">
        <v>15444</v>
      </c>
      <c r="C7833" t="s">
        <v>6497</v>
      </c>
      <c r="D7833" t="s">
        <v>73</v>
      </c>
      <c r="E7833" s="1">
        <v>44650</v>
      </c>
      <c r="F7833" t="s">
        <v>465</v>
      </c>
      <c r="G7833" t="s">
        <v>140</v>
      </c>
      <c r="H7833">
        <v>190</v>
      </c>
    </row>
    <row r="7834" spans="1:8" x14ac:dyDescent="0.3">
      <c r="A7834" t="s">
        <v>15447</v>
      </c>
      <c r="B7834" t="s">
        <v>15448</v>
      </c>
      <c r="C7834" t="s">
        <v>6335</v>
      </c>
      <c r="D7834" t="s">
        <v>584</v>
      </c>
      <c r="E7834" s="1">
        <v>44649</v>
      </c>
      <c r="F7834" t="s">
        <v>12</v>
      </c>
      <c r="G7834" t="s">
        <v>140</v>
      </c>
      <c r="H7834">
        <v>251</v>
      </c>
    </row>
    <row r="7835" spans="1:8" x14ac:dyDescent="0.3">
      <c r="A7835" t="s">
        <v>10173</v>
      </c>
      <c r="B7835" t="s">
        <v>15449</v>
      </c>
      <c r="C7835" t="s">
        <v>15450</v>
      </c>
      <c r="D7835" t="s">
        <v>3013</v>
      </c>
      <c r="E7835" s="1">
        <v>44651</v>
      </c>
      <c r="F7835" t="s">
        <v>12</v>
      </c>
      <c r="G7835" t="s">
        <v>140</v>
      </c>
      <c r="H7835">
        <v>410</v>
      </c>
    </row>
    <row r="7836" spans="1:8" x14ac:dyDescent="0.3">
      <c r="A7836" t="s">
        <v>15451</v>
      </c>
      <c r="B7836" t="s">
        <v>15452</v>
      </c>
      <c r="C7836" t="s">
        <v>15453</v>
      </c>
      <c r="D7836" t="s">
        <v>620</v>
      </c>
      <c r="E7836" s="1">
        <v>44649</v>
      </c>
      <c r="F7836" t="s">
        <v>12</v>
      </c>
      <c r="G7836" t="s">
        <v>140</v>
      </c>
      <c r="H7836" s="2">
        <v>1005</v>
      </c>
    </row>
    <row r="7837" spans="1:8" x14ac:dyDescent="0.3">
      <c r="A7837" t="s">
        <v>15454</v>
      </c>
      <c r="B7837" t="s">
        <v>1724</v>
      </c>
      <c r="C7837" t="s">
        <v>1725</v>
      </c>
      <c r="D7837" t="s">
        <v>3159</v>
      </c>
      <c r="E7837" s="1">
        <v>44575</v>
      </c>
      <c r="F7837" t="s">
        <v>12</v>
      </c>
      <c r="G7837" t="s">
        <v>140</v>
      </c>
      <c r="H7837">
        <v>234</v>
      </c>
    </row>
    <row r="7838" spans="1:8" x14ac:dyDescent="0.3">
      <c r="A7838" t="s">
        <v>15455</v>
      </c>
      <c r="B7838" t="s">
        <v>15456</v>
      </c>
      <c r="C7838" t="s">
        <v>15457</v>
      </c>
      <c r="D7838" t="s">
        <v>2425</v>
      </c>
      <c r="E7838" s="1">
        <v>44629</v>
      </c>
      <c r="F7838" t="s">
        <v>12</v>
      </c>
      <c r="G7838" t="s">
        <v>140</v>
      </c>
      <c r="H7838">
        <v>607</v>
      </c>
    </row>
    <row r="7839" spans="1:8" x14ac:dyDescent="0.3">
      <c r="A7839" t="s">
        <v>15458</v>
      </c>
      <c r="B7839" t="s">
        <v>15459</v>
      </c>
      <c r="C7839" t="s">
        <v>15460</v>
      </c>
      <c r="D7839" t="s">
        <v>2566</v>
      </c>
      <c r="E7839" s="1">
        <v>44595</v>
      </c>
      <c r="F7839" t="s">
        <v>12</v>
      </c>
      <c r="G7839" t="s">
        <v>140</v>
      </c>
      <c r="H7839">
        <v>615</v>
      </c>
    </row>
    <row r="7840" spans="1:8" x14ac:dyDescent="0.3">
      <c r="A7840" t="s">
        <v>15102</v>
      </c>
      <c r="B7840" t="s">
        <v>15461</v>
      </c>
      <c r="C7840" t="s">
        <v>15462</v>
      </c>
      <c r="D7840" t="s">
        <v>15463</v>
      </c>
      <c r="E7840" s="1">
        <v>41205</v>
      </c>
      <c r="F7840" t="s">
        <v>12</v>
      </c>
      <c r="G7840" t="s">
        <v>311</v>
      </c>
      <c r="H7840" s="2">
        <v>1382</v>
      </c>
    </row>
    <row r="7841" spans="1:8" x14ac:dyDescent="0.3">
      <c r="A7841" t="s">
        <v>15464</v>
      </c>
      <c r="B7841" t="s">
        <v>482</v>
      </c>
      <c r="C7841" t="s">
        <v>284</v>
      </c>
      <c r="D7841" t="s">
        <v>1684</v>
      </c>
      <c r="E7841" s="1">
        <v>44133</v>
      </c>
      <c r="F7841" t="s">
        <v>12</v>
      </c>
      <c r="G7841" t="s">
        <v>140</v>
      </c>
      <c r="H7841">
        <v>410</v>
      </c>
    </row>
    <row r="7842" spans="1:8" x14ac:dyDescent="0.3">
      <c r="A7842" t="s">
        <v>15465</v>
      </c>
      <c r="B7842" t="s">
        <v>15466</v>
      </c>
      <c r="C7842" t="s">
        <v>15467</v>
      </c>
      <c r="D7842" t="s">
        <v>848</v>
      </c>
      <c r="E7842" s="1">
        <v>44621</v>
      </c>
      <c r="F7842" t="s">
        <v>12</v>
      </c>
      <c r="G7842" t="s">
        <v>140</v>
      </c>
      <c r="H7842" s="2">
        <v>1005</v>
      </c>
    </row>
    <row r="7843" spans="1:8" x14ac:dyDescent="0.3">
      <c r="A7843" t="s">
        <v>15468</v>
      </c>
      <c r="B7843" t="s">
        <v>15469</v>
      </c>
      <c r="C7843" t="s">
        <v>15470</v>
      </c>
      <c r="D7843" t="s">
        <v>785</v>
      </c>
      <c r="E7843" s="1">
        <v>44103</v>
      </c>
      <c r="F7843" t="s">
        <v>12</v>
      </c>
      <c r="G7843" t="s">
        <v>140</v>
      </c>
      <c r="H7843">
        <v>13</v>
      </c>
    </row>
    <row r="7844" spans="1:8" x14ac:dyDescent="0.3">
      <c r="A7844" t="s">
        <v>15471</v>
      </c>
      <c r="B7844" t="s">
        <v>9450</v>
      </c>
      <c r="C7844" t="s">
        <v>2964</v>
      </c>
      <c r="D7844" t="s">
        <v>1152</v>
      </c>
      <c r="E7844" s="1">
        <v>44385</v>
      </c>
      <c r="F7844" t="s">
        <v>2907</v>
      </c>
      <c r="G7844" t="s">
        <v>140</v>
      </c>
      <c r="H7844">
        <v>56</v>
      </c>
    </row>
    <row r="7845" spans="1:8" x14ac:dyDescent="0.3">
      <c r="A7845" t="s">
        <v>15472</v>
      </c>
      <c r="B7845" t="s">
        <v>1386</v>
      </c>
      <c r="C7845" t="s">
        <v>1387</v>
      </c>
      <c r="D7845" t="s">
        <v>2481</v>
      </c>
      <c r="E7845" s="1">
        <v>44565</v>
      </c>
      <c r="F7845" t="s">
        <v>12</v>
      </c>
      <c r="G7845" t="s">
        <v>140</v>
      </c>
      <c r="H7845">
        <v>500</v>
      </c>
    </row>
    <row r="7846" spans="1:8" x14ac:dyDescent="0.3">
      <c r="A7846" t="s">
        <v>15473</v>
      </c>
      <c r="B7846" t="s">
        <v>15474</v>
      </c>
      <c r="C7846" t="s">
        <v>15475</v>
      </c>
      <c r="D7846" t="s">
        <v>1376</v>
      </c>
      <c r="E7846" s="1">
        <v>44349</v>
      </c>
      <c r="F7846" t="s">
        <v>12</v>
      </c>
      <c r="G7846" t="s">
        <v>140</v>
      </c>
      <c r="H7846">
        <v>234</v>
      </c>
    </row>
    <row r="7847" spans="1:8" x14ac:dyDescent="0.3">
      <c r="A7847" t="s">
        <v>12402</v>
      </c>
      <c r="B7847" t="s">
        <v>2875</v>
      </c>
      <c r="C7847" t="s">
        <v>9842</v>
      </c>
      <c r="D7847" t="s">
        <v>1084</v>
      </c>
      <c r="E7847" s="1">
        <v>44397</v>
      </c>
      <c r="F7847" t="s">
        <v>12</v>
      </c>
      <c r="G7847" t="s">
        <v>140</v>
      </c>
      <c r="H7847">
        <v>820</v>
      </c>
    </row>
    <row r="7848" spans="1:8" x14ac:dyDescent="0.3">
      <c r="A7848" t="s">
        <v>15476</v>
      </c>
      <c r="B7848" t="s">
        <v>15477</v>
      </c>
      <c r="C7848" t="s">
        <v>63</v>
      </c>
      <c r="D7848" t="s">
        <v>916</v>
      </c>
      <c r="E7848" s="1">
        <v>43083</v>
      </c>
      <c r="F7848" t="s">
        <v>12</v>
      </c>
      <c r="G7848" t="s">
        <v>15103</v>
      </c>
      <c r="H7848">
        <v>683</v>
      </c>
    </row>
    <row r="7849" spans="1:8" x14ac:dyDescent="0.3">
      <c r="A7849" t="s">
        <v>15478</v>
      </c>
      <c r="B7849" t="s">
        <v>15479</v>
      </c>
      <c r="C7849" t="s">
        <v>658</v>
      </c>
      <c r="D7849" t="s">
        <v>1065</v>
      </c>
      <c r="E7849" s="1">
        <v>44636</v>
      </c>
      <c r="F7849" t="s">
        <v>12</v>
      </c>
      <c r="G7849" t="s">
        <v>140</v>
      </c>
      <c r="H7849">
        <v>82</v>
      </c>
    </row>
    <row r="7850" spans="1:8" x14ac:dyDescent="0.3">
      <c r="A7850" t="s">
        <v>15480</v>
      </c>
      <c r="B7850" t="s">
        <v>15481</v>
      </c>
      <c r="C7850" t="s">
        <v>15482</v>
      </c>
      <c r="D7850" t="s">
        <v>15483</v>
      </c>
      <c r="E7850" s="1">
        <v>44636</v>
      </c>
      <c r="F7850" t="s">
        <v>465</v>
      </c>
      <c r="G7850" t="s">
        <v>140</v>
      </c>
      <c r="H7850">
        <v>420</v>
      </c>
    </row>
    <row r="7851" spans="1:8" x14ac:dyDescent="0.3">
      <c r="A7851" t="s">
        <v>15484</v>
      </c>
      <c r="B7851" t="s">
        <v>15485</v>
      </c>
      <c r="C7851" t="s">
        <v>658</v>
      </c>
      <c r="D7851" t="s">
        <v>276</v>
      </c>
      <c r="E7851" s="1">
        <v>44636</v>
      </c>
      <c r="F7851" t="s">
        <v>12</v>
      </c>
      <c r="G7851" t="s">
        <v>140</v>
      </c>
      <c r="H7851">
        <v>152</v>
      </c>
    </row>
    <row r="7852" spans="1:8" x14ac:dyDescent="0.3">
      <c r="A7852" t="s">
        <v>15486</v>
      </c>
      <c r="B7852" t="s">
        <v>3081</v>
      </c>
      <c r="C7852" t="s">
        <v>658</v>
      </c>
      <c r="D7852" t="s">
        <v>789</v>
      </c>
      <c r="E7852" s="1">
        <v>44615</v>
      </c>
      <c r="F7852" t="s">
        <v>12</v>
      </c>
      <c r="G7852" t="s">
        <v>140</v>
      </c>
      <c r="H7852">
        <v>93</v>
      </c>
    </row>
    <row r="7853" spans="1:8" x14ac:dyDescent="0.3">
      <c r="A7853" t="s">
        <v>15487</v>
      </c>
      <c r="B7853" t="s">
        <v>5459</v>
      </c>
      <c r="C7853" t="s">
        <v>15488</v>
      </c>
      <c r="D7853" t="s">
        <v>1090</v>
      </c>
      <c r="E7853" s="1">
        <v>44623</v>
      </c>
      <c r="F7853" t="s">
        <v>12</v>
      </c>
      <c r="G7853" t="s">
        <v>140</v>
      </c>
      <c r="H7853">
        <v>227</v>
      </c>
    </row>
    <row r="7854" spans="1:8" x14ac:dyDescent="0.3">
      <c r="A7854" t="s">
        <v>15489</v>
      </c>
      <c r="B7854" t="s">
        <v>15490</v>
      </c>
      <c r="C7854" t="s">
        <v>15491</v>
      </c>
      <c r="D7854" t="s">
        <v>834</v>
      </c>
      <c r="E7854" s="1">
        <v>44622</v>
      </c>
      <c r="F7854" t="s">
        <v>12</v>
      </c>
      <c r="G7854" t="s">
        <v>140</v>
      </c>
      <c r="H7854">
        <v>531</v>
      </c>
    </row>
    <row r="7855" spans="1:8" x14ac:dyDescent="0.3">
      <c r="A7855" t="s">
        <v>15492</v>
      </c>
      <c r="B7855" t="s">
        <v>15493</v>
      </c>
      <c r="C7855" t="s">
        <v>11797</v>
      </c>
      <c r="D7855" t="s">
        <v>7788</v>
      </c>
      <c r="E7855" s="1">
        <v>44642</v>
      </c>
      <c r="F7855" t="s">
        <v>12</v>
      </c>
      <c r="G7855" t="s">
        <v>140</v>
      </c>
      <c r="H7855">
        <v>500</v>
      </c>
    </row>
    <row r="7856" spans="1:8" x14ac:dyDescent="0.3">
      <c r="A7856" t="s">
        <v>15494</v>
      </c>
      <c r="B7856" t="s">
        <v>15319</v>
      </c>
      <c r="C7856" t="s">
        <v>15495</v>
      </c>
      <c r="D7856" t="s">
        <v>580</v>
      </c>
      <c r="E7856" s="1">
        <v>44340</v>
      </c>
      <c r="F7856" t="s">
        <v>12</v>
      </c>
      <c r="G7856" t="s">
        <v>140</v>
      </c>
      <c r="H7856">
        <v>48</v>
      </c>
    </row>
    <row r="7857" spans="1:8" x14ac:dyDescent="0.3">
      <c r="A7857" t="s">
        <v>15496</v>
      </c>
      <c r="B7857" t="s">
        <v>15497</v>
      </c>
      <c r="C7857" t="s">
        <v>658</v>
      </c>
      <c r="D7857" t="s">
        <v>3025</v>
      </c>
      <c r="E7857" s="1">
        <v>44646</v>
      </c>
      <c r="F7857" t="s">
        <v>12</v>
      </c>
      <c r="G7857" t="s">
        <v>140</v>
      </c>
      <c r="H7857">
        <v>82</v>
      </c>
    </row>
    <row r="7858" spans="1:8" x14ac:dyDescent="0.3">
      <c r="A7858" t="s">
        <v>15498</v>
      </c>
      <c r="B7858" t="s">
        <v>15499</v>
      </c>
      <c r="C7858" t="s">
        <v>658</v>
      </c>
      <c r="D7858" t="s">
        <v>797</v>
      </c>
      <c r="E7858" s="1">
        <v>44646</v>
      </c>
      <c r="F7858" t="s">
        <v>12</v>
      </c>
      <c r="G7858" t="s">
        <v>140</v>
      </c>
      <c r="H7858">
        <v>93</v>
      </c>
    </row>
    <row r="7859" spans="1:8" x14ac:dyDescent="0.3">
      <c r="A7859" t="s">
        <v>15500</v>
      </c>
      <c r="B7859" t="s">
        <v>15501</v>
      </c>
      <c r="C7859" t="s">
        <v>658</v>
      </c>
      <c r="D7859" t="s">
        <v>281</v>
      </c>
      <c r="E7859" s="1">
        <v>44646</v>
      </c>
      <c r="F7859" t="s">
        <v>12</v>
      </c>
      <c r="G7859" t="s">
        <v>140</v>
      </c>
      <c r="H7859">
        <v>105</v>
      </c>
    </row>
    <row r="7860" spans="1:8" x14ac:dyDescent="0.3">
      <c r="A7860" t="s">
        <v>10914</v>
      </c>
      <c r="B7860" t="s">
        <v>9456</v>
      </c>
      <c r="C7860" t="s">
        <v>658</v>
      </c>
      <c r="D7860" t="s">
        <v>793</v>
      </c>
      <c r="E7860" s="1">
        <v>44644</v>
      </c>
      <c r="F7860" t="s">
        <v>12</v>
      </c>
      <c r="G7860" t="s">
        <v>140</v>
      </c>
      <c r="H7860">
        <v>93</v>
      </c>
    </row>
    <row r="7861" spans="1:8" x14ac:dyDescent="0.3">
      <c r="A7861" t="s">
        <v>15502</v>
      </c>
      <c r="B7861" t="s">
        <v>15388</v>
      </c>
      <c r="C7861" t="s">
        <v>658</v>
      </c>
      <c r="D7861" t="s">
        <v>785</v>
      </c>
      <c r="E7861" s="1">
        <v>44644</v>
      </c>
      <c r="F7861" t="s">
        <v>12</v>
      </c>
      <c r="G7861" t="s">
        <v>140</v>
      </c>
      <c r="H7861">
        <v>93</v>
      </c>
    </row>
    <row r="7862" spans="1:8" x14ac:dyDescent="0.3">
      <c r="A7862" t="s">
        <v>15503</v>
      </c>
      <c r="B7862" t="s">
        <v>1099</v>
      </c>
      <c r="C7862" t="s">
        <v>737</v>
      </c>
      <c r="D7862" t="s">
        <v>1051</v>
      </c>
      <c r="E7862" s="1">
        <v>41722</v>
      </c>
      <c r="F7862" t="s">
        <v>12</v>
      </c>
      <c r="G7862" t="s">
        <v>206</v>
      </c>
      <c r="H7862">
        <v>703</v>
      </c>
    </row>
    <row r="7863" spans="1:8" x14ac:dyDescent="0.3">
      <c r="A7863" t="s">
        <v>15504</v>
      </c>
      <c r="B7863" t="s">
        <v>2752</v>
      </c>
      <c r="C7863" t="s">
        <v>3315</v>
      </c>
      <c r="D7863" t="s">
        <v>1886</v>
      </c>
      <c r="E7863" s="1">
        <v>39743</v>
      </c>
      <c r="F7863" t="s">
        <v>12</v>
      </c>
      <c r="G7863" t="s">
        <v>2397</v>
      </c>
      <c r="H7863">
        <v>369</v>
      </c>
    </row>
    <row r="7864" spans="1:8" x14ac:dyDescent="0.3">
      <c r="A7864" t="s">
        <v>15505</v>
      </c>
      <c r="B7864" t="s">
        <v>15506</v>
      </c>
      <c r="C7864" t="s">
        <v>658</v>
      </c>
      <c r="D7864" t="s">
        <v>476</v>
      </c>
      <c r="E7864" s="1">
        <v>44646</v>
      </c>
      <c r="F7864" t="s">
        <v>12</v>
      </c>
      <c r="G7864" t="s">
        <v>140</v>
      </c>
      <c r="H7864">
        <v>176</v>
      </c>
    </row>
    <row r="7865" spans="1:8" x14ac:dyDescent="0.3">
      <c r="A7865" t="s">
        <v>15507</v>
      </c>
      <c r="B7865" t="s">
        <v>15508</v>
      </c>
      <c r="C7865" t="s">
        <v>658</v>
      </c>
      <c r="D7865" t="s">
        <v>1160</v>
      </c>
      <c r="E7865" s="1">
        <v>44644</v>
      </c>
      <c r="F7865" t="s">
        <v>12</v>
      </c>
      <c r="G7865" t="s">
        <v>140</v>
      </c>
      <c r="H7865">
        <v>199</v>
      </c>
    </row>
    <row r="7866" spans="1:8" x14ac:dyDescent="0.3">
      <c r="A7866" t="s">
        <v>15509</v>
      </c>
      <c r="B7866" t="s">
        <v>4568</v>
      </c>
      <c r="C7866" t="s">
        <v>658</v>
      </c>
      <c r="D7866" t="s">
        <v>1499</v>
      </c>
      <c r="E7866" s="1">
        <v>44643</v>
      </c>
      <c r="F7866" t="s">
        <v>12</v>
      </c>
      <c r="G7866" t="s">
        <v>140</v>
      </c>
      <c r="H7866">
        <v>176</v>
      </c>
    </row>
    <row r="7867" spans="1:8" x14ac:dyDescent="0.3">
      <c r="A7867" t="s">
        <v>15510</v>
      </c>
      <c r="B7867" t="s">
        <v>4576</v>
      </c>
      <c r="C7867" t="s">
        <v>658</v>
      </c>
      <c r="D7867" t="s">
        <v>785</v>
      </c>
      <c r="E7867" s="1">
        <v>44636</v>
      </c>
      <c r="F7867" t="s">
        <v>12</v>
      </c>
      <c r="G7867" t="s">
        <v>140</v>
      </c>
      <c r="H7867">
        <v>93</v>
      </c>
    </row>
    <row r="7868" spans="1:8" x14ac:dyDescent="0.3">
      <c r="A7868" t="s">
        <v>15511</v>
      </c>
      <c r="B7868" t="s">
        <v>15512</v>
      </c>
      <c r="C7868" t="s">
        <v>658</v>
      </c>
      <c r="D7868" t="s">
        <v>435</v>
      </c>
      <c r="E7868" s="1">
        <v>44636</v>
      </c>
      <c r="F7868" t="s">
        <v>12</v>
      </c>
      <c r="G7868" t="s">
        <v>140</v>
      </c>
      <c r="H7868">
        <v>152</v>
      </c>
    </row>
    <row r="7869" spans="1:8" x14ac:dyDescent="0.3">
      <c r="A7869" t="s">
        <v>15513</v>
      </c>
      <c r="B7869" t="s">
        <v>15514</v>
      </c>
      <c r="C7869" t="s">
        <v>658</v>
      </c>
      <c r="D7869" t="s">
        <v>231</v>
      </c>
      <c r="E7869" s="1">
        <v>44635</v>
      </c>
      <c r="F7869" t="s">
        <v>12</v>
      </c>
      <c r="G7869" t="s">
        <v>140</v>
      </c>
      <c r="H7869">
        <v>93</v>
      </c>
    </row>
    <row r="7870" spans="1:8" x14ac:dyDescent="0.3">
      <c r="A7870" t="s">
        <v>15515</v>
      </c>
      <c r="B7870" t="s">
        <v>2256</v>
      </c>
      <c r="C7870" t="s">
        <v>238</v>
      </c>
      <c r="D7870" t="s">
        <v>670</v>
      </c>
      <c r="E7870" s="1">
        <v>44635</v>
      </c>
      <c r="F7870" t="s">
        <v>12</v>
      </c>
      <c r="G7870" t="s">
        <v>140</v>
      </c>
      <c r="H7870" s="2">
        <v>1256</v>
      </c>
    </row>
    <row r="7871" spans="1:8" x14ac:dyDescent="0.3">
      <c r="A7871" t="s">
        <v>15516</v>
      </c>
      <c r="B7871" t="s">
        <v>142</v>
      </c>
      <c r="C7871" t="s">
        <v>15517</v>
      </c>
      <c r="D7871" t="s">
        <v>663</v>
      </c>
      <c r="E7871" s="1">
        <v>43992</v>
      </c>
      <c r="F7871" t="s">
        <v>145</v>
      </c>
      <c r="G7871" t="s">
        <v>472</v>
      </c>
      <c r="H7871">
        <v>668</v>
      </c>
    </row>
    <row r="7872" spans="1:8" x14ac:dyDescent="0.3">
      <c r="A7872" t="s">
        <v>15518</v>
      </c>
      <c r="B7872" t="s">
        <v>15519</v>
      </c>
      <c r="C7872" t="s">
        <v>15520</v>
      </c>
      <c r="D7872" t="s">
        <v>334</v>
      </c>
      <c r="E7872" s="1">
        <v>43047</v>
      </c>
      <c r="F7872" t="s">
        <v>12</v>
      </c>
      <c r="G7872" t="s">
        <v>122</v>
      </c>
      <c r="H7872">
        <v>797</v>
      </c>
    </row>
    <row r="7873" spans="1:8" x14ac:dyDescent="0.3">
      <c r="A7873" t="s">
        <v>15521</v>
      </c>
      <c r="B7873" t="s">
        <v>15522</v>
      </c>
      <c r="C7873" t="s">
        <v>15523</v>
      </c>
      <c r="D7873" t="s">
        <v>1684</v>
      </c>
      <c r="E7873" s="1">
        <v>44348</v>
      </c>
      <c r="F7873" t="s">
        <v>12</v>
      </c>
      <c r="G7873" t="s">
        <v>140</v>
      </c>
      <c r="H7873">
        <v>258</v>
      </c>
    </row>
    <row r="7874" spans="1:8" x14ac:dyDescent="0.3">
      <c r="A7874" t="s">
        <v>15524</v>
      </c>
      <c r="B7874" t="s">
        <v>15525</v>
      </c>
      <c r="C7874" t="s">
        <v>15526</v>
      </c>
      <c r="D7874" t="s">
        <v>1090</v>
      </c>
      <c r="E7874" s="1">
        <v>44334</v>
      </c>
      <c r="F7874" t="s">
        <v>12</v>
      </c>
      <c r="G7874" t="s">
        <v>140</v>
      </c>
      <c r="H7874">
        <v>62</v>
      </c>
    </row>
    <row r="7875" spans="1:8" x14ac:dyDescent="0.3">
      <c r="A7875" t="s">
        <v>15527</v>
      </c>
      <c r="B7875" t="s">
        <v>5552</v>
      </c>
      <c r="C7875" t="s">
        <v>4420</v>
      </c>
      <c r="D7875" t="s">
        <v>1938</v>
      </c>
      <c r="E7875" s="1">
        <v>44341</v>
      </c>
      <c r="F7875" t="s">
        <v>12</v>
      </c>
      <c r="G7875" t="s">
        <v>140</v>
      </c>
      <c r="H7875">
        <v>491</v>
      </c>
    </row>
    <row r="7876" spans="1:8" x14ac:dyDescent="0.3">
      <c r="A7876" t="s">
        <v>3850</v>
      </c>
      <c r="B7876" t="s">
        <v>15528</v>
      </c>
      <c r="C7876" t="s">
        <v>15529</v>
      </c>
      <c r="D7876" t="s">
        <v>2509</v>
      </c>
      <c r="E7876" s="1">
        <v>44293</v>
      </c>
      <c r="F7876" t="s">
        <v>12</v>
      </c>
      <c r="G7876" t="s">
        <v>140</v>
      </c>
      <c r="H7876">
        <v>398</v>
      </c>
    </row>
    <row r="7877" spans="1:8" x14ac:dyDescent="0.3">
      <c r="A7877" t="s">
        <v>15530</v>
      </c>
      <c r="B7877" t="s">
        <v>15531</v>
      </c>
      <c r="C7877" t="s">
        <v>15532</v>
      </c>
      <c r="D7877" t="s">
        <v>1024</v>
      </c>
      <c r="E7877" s="1">
        <v>44466</v>
      </c>
      <c r="F7877" t="s">
        <v>3913</v>
      </c>
      <c r="G7877" t="s">
        <v>2397</v>
      </c>
      <c r="H7877">
        <v>76</v>
      </c>
    </row>
    <row r="7878" spans="1:8" x14ac:dyDescent="0.3">
      <c r="A7878" t="s">
        <v>15533</v>
      </c>
      <c r="B7878" t="s">
        <v>8760</v>
      </c>
      <c r="C7878" t="s">
        <v>8761</v>
      </c>
      <c r="D7878" t="s">
        <v>330</v>
      </c>
      <c r="E7878" s="1">
        <v>44490</v>
      </c>
      <c r="F7878" t="s">
        <v>12</v>
      </c>
      <c r="G7878" t="s">
        <v>140</v>
      </c>
      <c r="H7878">
        <v>569</v>
      </c>
    </row>
    <row r="7879" spans="1:8" x14ac:dyDescent="0.3">
      <c r="A7879" t="s">
        <v>15534</v>
      </c>
      <c r="B7879" t="s">
        <v>20</v>
      </c>
      <c r="C7879" t="s">
        <v>11268</v>
      </c>
      <c r="D7879" t="s">
        <v>602</v>
      </c>
      <c r="E7879" s="1">
        <v>44138</v>
      </c>
      <c r="F7879" t="s">
        <v>249</v>
      </c>
      <c r="G7879" t="s">
        <v>140</v>
      </c>
      <c r="H7879">
        <v>384</v>
      </c>
    </row>
    <row r="7880" spans="1:8" x14ac:dyDescent="0.3">
      <c r="A7880" t="s">
        <v>15535</v>
      </c>
      <c r="B7880" t="s">
        <v>1061</v>
      </c>
      <c r="C7880" t="s">
        <v>15115</v>
      </c>
      <c r="D7880" t="s">
        <v>1684</v>
      </c>
      <c r="E7880" s="1">
        <v>44287</v>
      </c>
      <c r="F7880" t="s">
        <v>12</v>
      </c>
      <c r="G7880" t="s">
        <v>140</v>
      </c>
      <c r="H7880">
        <v>410</v>
      </c>
    </row>
    <row r="7881" spans="1:8" x14ac:dyDescent="0.3">
      <c r="A7881" t="s">
        <v>15536</v>
      </c>
      <c r="B7881" t="s">
        <v>482</v>
      </c>
      <c r="C7881" t="s">
        <v>15537</v>
      </c>
      <c r="D7881" t="s">
        <v>763</v>
      </c>
      <c r="E7881" s="1">
        <v>44287</v>
      </c>
      <c r="F7881" t="s">
        <v>12</v>
      </c>
      <c r="G7881" t="s">
        <v>140</v>
      </c>
      <c r="H7881">
        <v>410</v>
      </c>
    </row>
    <row r="7882" spans="1:8" x14ac:dyDescent="0.3">
      <c r="A7882" t="s">
        <v>15538</v>
      </c>
      <c r="B7882" t="s">
        <v>15347</v>
      </c>
      <c r="C7882" t="s">
        <v>15539</v>
      </c>
      <c r="D7882" t="s">
        <v>3699</v>
      </c>
      <c r="E7882" s="1">
        <v>44405</v>
      </c>
      <c r="F7882" t="s">
        <v>12</v>
      </c>
      <c r="G7882" t="s">
        <v>140</v>
      </c>
      <c r="H7882">
        <v>417</v>
      </c>
    </row>
    <row r="7883" spans="1:8" x14ac:dyDescent="0.3">
      <c r="A7883" t="s">
        <v>15540</v>
      </c>
      <c r="B7883" t="s">
        <v>836</v>
      </c>
      <c r="C7883" t="s">
        <v>15541</v>
      </c>
      <c r="D7883" t="s">
        <v>700</v>
      </c>
      <c r="E7883" s="1">
        <v>44586</v>
      </c>
      <c r="F7883" t="s">
        <v>277</v>
      </c>
      <c r="G7883" t="s">
        <v>140</v>
      </c>
      <c r="H7883">
        <v>567</v>
      </c>
    </row>
    <row r="7884" spans="1:8" x14ac:dyDescent="0.3">
      <c r="A7884" t="s">
        <v>15542</v>
      </c>
      <c r="B7884" t="s">
        <v>15543</v>
      </c>
      <c r="C7884" t="s">
        <v>3494</v>
      </c>
      <c r="D7884" t="s">
        <v>707</v>
      </c>
      <c r="E7884" s="1">
        <v>44586</v>
      </c>
      <c r="F7884" t="s">
        <v>277</v>
      </c>
      <c r="G7884" t="s">
        <v>140</v>
      </c>
      <c r="H7884">
        <v>189</v>
      </c>
    </row>
    <row r="7885" spans="1:8" x14ac:dyDescent="0.3">
      <c r="A7885" t="s">
        <v>15544</v>
      </c>
      <c r="B7885" t="s">
        <v>688</v>
      </c>
      <c r="C7885" t="s">
        <v>692</v>
      </c>
      <c r="D7885" t="s">
        <v>408</v>
      </c>
      <c r="E7885" s="1">
        <v>44585</v>
      </c>
      <c r="F7885" t="s">
        <v>249</v>
      </c>
      <c r="G7885" t="s">
        <v>140</v>
      </c>
      <c r="H7885">
        <v>38</v>
      </c>
    </row>
    <row r="7886" spans="1:8" x14ac:dyDescent="0.3">
      <c r="A7886" t="s">
        <v>15545</v>
      </c>
      <c r="B7886" t="s">
        <v>2135</v>
      </c>
      <c r="C7886" t="s">
        <v>475</v>
      </c>
      <c r="D7886" t="s">
        <v>2690</v>
      </c>
      <c r="E7886" s="1">
        <v>44586</v>
      </c>
      <c r="F7886" t="s">
        <v>249</v>
      </c>
      <c r="G7886" t="s">
        <v>140</v>
      </c>
      <c r="H7886">
        <v>499</v>
      </c>
    </row>
    <row r="7887" spans="1:8" x14ac:dyDescent="0.3">
      <c r="A7887" t="s">
        <v>15546</v>
      </c>
      <c r="B7887" t="s">
        <v>15547</v>
      </c>
      <c r="C7887" t="s">
        <v>15548</v>
      </c>
      <c r="D7887" t="s">
        <v>354</v>
      </c>
      <c r="E7887" s="1">
        <v>44585</v>
      </c>
      <c r="F7887" t="s">
        <v>465</v>
      </c>
      <c r="G7887" t="s">
        <v>140</v>
      </c>
      <c r="H7887">
        <v>75</v>
      </c>
    </row>
    <row r="7888" spans="1:8" x14ac:dyDescent="0.3">
      <c r="A7888" t="s">
        <v>15549</v>
      </c>
      <c r="B7888" t="s">
        <v>688</v>
      </c>
      <c r="C7888" t="s">
        <v>692</v>
      </c>
      <c r="D7888" t="s">
        <v>432</v>
      </c>
      <c r="E7888" s="1">
        <v>44585</v>
      </c>
      <c r="F7888" t="s">
        <v>249</v>
      </c>
      <c r="G7888" t="s">
        <v>140</v>
      </c>
      <c r="H7888">
        <v>38</v>
      </c>
    </row>
    <row r="7889" spans="1:8" x14ac:dyDescent="0.3">
      <c r="A7889" t="s">
        <v>15550</v>
      </c>
      <c r="B7889" t="s">
        <v>15551</v>
      </c>
      <c r="C7889" t="s">
        <v>15552</v>
      </c>
      <c r="D7889" t="s">
        <v>364</v>
      </c>
      <c r="E7889" s="1">
        <v>44582</v>
      </c>
      <c r="F7889" t="s">
        <v>714</v>
      </c>
      <c r="G7889" t="s">
        <v>140</v>
      </c>
      <c r="H7889">
        <v>200</v>
      </c>
    </row>
    <row r="7890" spans="1:8" x14ac:dyDescent="0.3">
      <c r="A7890" t="s">
        <v>15553</v>
      </c>
      <c r="B7890" t="s">
        <v>15554</v>
      </c>
      <c r="C7890" t="s">
        <v>812</v>
      </c>
      <c r="D7890" t="s">
        <v>536</v>
      </c>
      <c r="E7890" s="1">
        <v>44586</v>
      </c>
      <c r="F7890" t="s">
        <v>277</v>
      </c>
      <c r="G7890" t="s">
        <v>140</v>
      </c>
      <c r="H7890">
        <v>189</v>
      </c>
    </row>
    <row r="7891" spans="1:8" x14ac:dyDescent="0.3">
      <c r="A7891" t="s">
        <v>15555</v>
      </c>
      <c r="B7891" t="s">
        <v>10847</v>
      </c>
      <c r="C7891" t="s">
        <v>2040</v>
      </c>
      <c r="D7891" t="s">
        <v>536</v>
      </c>
      <c r="E7891" s="1">
        <v>44588</v>
      </c>
      <c r="F7891" t="s">
        <v>277</v>
      </c>
      <c r="G7891" t="s">
        <v>140</v>
      </c>
      <c r="H7891">
        <v>111</v>
      </c>
    </row>
    <row r="7892" spans="1:8" x14ac:dyDescent="0.3">
      <c r="A7892" t="s">
        <v>15556</v>
      </c>
      <c r="B7892" t="s">
        <v>15000</v>
      </c>
      <c r="C7892" t="s">
        <v>15557</v>
      </c>
      <c r="D7892" t="s">
        <v>934</v>
      </c>
      <c r="E7892" s="1">
        <v>44588</v>
      </c>
      <c r="F7892" t="s">
        <v>277</v>
      </c>
      <c r="G7892" t="s">
        <v>140</v>
      </c>
      <c r="H7892">
        <v>831</v>
      </c>
    </row>
    <row r="7893" spans="1:8" x14ac:dyDescent="0.3">
      <c r="A7893" t="s">
        <v>15558</v>
      </c>
      <c r="B7893" t="s">
        <v>10847</v>
      </c>
      <c r="C7893" t="s">
        <v>2040</v>
      </c>
      <c r="D7893" t="s">
        <v>536</v>
      </c>
      <c r="E7893" s="1">
        <v>44588</v>
      </c>
      <c r="F7893" t="s">
        <v>277</v>
      </c>
      <c r="G7893" t="s">
        <v>140</v>
      </c>
      <c r="H7893">
        <v>111</v>
      </c>
    </row>
    <row r="7894" spans="1:8" x14ac:dyDescent="0.3">
      <c r="A7894" t="s">
        <v>15559</v>
      </c>
      <c r="B7894" t="s">
        <v>15560</v>
      </c>
      <c r="C7894" t="s">
        <v>15561</v>
      </c>
      <c r="D7894" t="s">
        <v>1922</v>
      </c>
      <c r="E7894" s="1">
        <v>44588</v>
      </c>
      <c r="F7894" t="s">
        <v>265</v>
      </c>
      <c r="G7894" t="s">
        <v>140</v>
      </c>
      <c r="H7894">
        <v>367</v>
      </c>
    </row>
    <row r="7895" spans="1:8" x14ac:dyDescent="0.3">
      <c r="A7895" t="s">
        <v>15562</v>
      </c>
      <c r="B7895" t="s">
        <v>3963</v>
      </c>
      <c r="C7895" t="s">
        <v>15563</v>
      </c>
      <c r="D7895" t="s">
        <v>528</v>
      </c>
      <c r="E7895" s="1">
        <v>44588</v>
      </c>
      <c r="F7895" t="s">
        <v>265</v>
      </c>
      <c r="G7895" t="s">
        <v>140</v>
      </c>
      <c r="H7895">
        <v>233</v>
      </c>
    </row>
    <row r="7896" spans="1:8" x14ac:dyDescent="0.3">
      <c r="A7896" t="s">
        <v>15564</v>
      </c>
      <c r="B7896" t="s">
        <v>15565</v>
      </c>
      <c r="C7896" t="s">
        <v>14343</v>
      </c>
      <c r="D7896" t="s">
        <v>7063</v>
      </c>
      <c r="E7896" s="1">
        <v>44587</v>
      </c>
      <c r="F7896" t="s">
        <v>265</v>
      </c>
      <c r="G7896" t="s">
        <v>140</v>
      </c>
      <c r="H7896">
        <v>267</v>
      </c>
    </row>
    <row r="7897" spans="1:8" x14ac:dyDescent="0.3">
      <c r="A7897" t="s">
        <v>15566</v>
      </c>
      <c r="B7897" t="s">
        <v>2871</v>
      </c>
      <c r="C7897" t="s">
        <v>15567</v>
      </c>
      <c r="D7897" t="s">
        <v>1587</v>
      </c>
      <c r="E7897" s="1">
        <v>44586</v>
      </c>
      <c r="F7897" t="s">
        <v>12</v>
      </c>
      <c r="G7897" t="s">
        <v>140</v>
      </c>
      <c r="H7897">
        <v>632</v>
      </c>
    </row>
    <row r="7898" spans="1:8" x14ac:dyDescent="0.3">
      <c r="A7898" t="s">
        <v>15568</v>
      </c>
      <c r="B7898" t="s">
        <v>7245</v>
      </c>
      <c r="C7898" t="s">
        <v>15569</v>
      </c>
      <c r="D7898" t="s">
        <v>446</v>
      </c>
      <c r="E7898" s="1">
        <v>44586</v>
      </c>
      <c r="F7898" t="s">
        <v>12</v>
      </c>
      <c r="G7898" t="s">
        <v>140</v>
      </c>
      <c r="H7898">
        <v>251</v>
      </c>
    </row>
    <row r="7899" spans="1:8" x14ac:dyDescent="0.3">
      <c r="A7899" t="s">
        <v>15570</v>
      </c>
      <c r="B7899" t="s">
        <v>106</v>
      </c>
      <c r="C7899" t="s">
        <v>13125</v>
      </c>
      <c r="D7899" t="s">
        <v>6097</v>
      </c>
      <c r="E7899" s="1">
        <v>44564</v>
      </c>
      <c r="F7899" t="s">
        <v>12</v>
      </c>
      <c r="G7899" t="s">
        <v>140</v>
      </c>
      <c r="H7899">
        <v>100</v>
      </c>
    </row>
    <row r="7900" spans="1:8" x14ac:dyDescent="0.3">
      <c r="A7900" t="s">
        <v>15571</v>
      </c>
      <c r="B7900" t="s">
        <v>15572</v>
      </c>
      <c r="C7900" t="s">
        <v>13577</v>
      </c>
      <c r="D7900" t="s">
        <v>5482</v>
      </c>
      <c r="E7900" s="1">
        <v>44559</v>
      </c>
      <c r="F7900" t="s">
        <v>1138</v>
      </c>
      <c r="G7900" t="s">
        <v>140</v>
      </c>
      <c r="H7900">
        <v>65</v>
      </c>
    </row>
    <row r="7901" spans="1:8" x14ac:dyDescent="0.3">
      <c r="A7901" t="s">
        <v>15573</v>
      </c>
      <c r="B7901" t="s">
        <v>15574</v>
      </c>
      <c r="C7901" t="s">
        <v>7726</v>
      </c>
      <c r="D7901" t="s">
        <v>5090</v>
      </c>
      <c r="E7901" s="1">
        <v>42934</v>
      </c>
      <c r="F7901" t="s">
        <v>12</v>
      </c>
      <c r="G7901" t="s">
        <v>140</v>
      </c>
      <c r="H7901">
        <v>762</v>
      </c>
    </row>
    <row r="7902" spans="1:8" x14ac:dyDescent="0.3">
      <c r="A7902" t="s">
        <v>15575</v>
      </c>
      <c r="B7902" t="s">
        <v>15576</v>
      </c>
      <c r="C7902" t="s">
        <v>2805</v>
      </c>
      <c r="D7902" t="s">
        <v>528</v>
      </c>
      <c r="E7902" s="1">
        <v>44644</v>
      </c>
      <c r="F7902" t="s">
        <v>12</v>
      </c>
      <c r="G7902" t="s">
        <v>140</v>
      </c>
      <c r="H7902">
        <v>116</v>
      </c>
    </row>
    <row r="7903" spans="1:8" x14ac:dyDescent="0.3">
      <c r="A7903" t="s">
        <v>15577</v>
      </c>
      <c r="B7903" t="s">
        <v>15519</v>
      </c>
      <c r="C7903" t="s">
        <v>15520</v>
      </c>
      <c r="D7903" t="s">
        <v>1411</v>
      </c>
      <c r="E7903" s="1">
        <v>42278</v>
      </c>
      <c r="F7903" t="s">
        <v>12</v>
      </c>
      <c r="G7903" t="s">
        <v>182</v>
      </c>
      <c r="H7903">
        <v>797</v>
      </c>
    </row>
    <row r="7904" spans="1:8" x14ac:dyDescent="0.3">
      <c r="A7904" t="s">
        <v>15578</v>
      </c>
      <c r="B7904" t="s">
        <v>15576</v>
      </c>
      <c r="C7904" t="s">
        <v>2805</v>
      </c>
      <c r="D7904" t="s">
        <v>2110</v>
      </c>
      <c r="E7904" s="1">
        <v>44644</v>
      </c>
      <c r="F7904" t="s">
        <v>12</v>
      </c>
      <c r="G7904" t="s">
        <v>140</v>
      </c>
      <c r="H7904">
        <v>116</v>
      </c>
    </row>
    <row r="7905" spans="1:8" x14ac:dyDescent="0.3">
      <c r="A7905" t="s">
        <v>15579</v>
      </c>
      <c r="B7905" t="s">
        <v>15580</v>
      </c>
      <c r="C7905" t="s">
        <v>14989</v>
      </c>
      <c r="D7905" t="s">
        <v>1684</v>
      </c>
      <c r="E7905" s="1">
        <v>43000</v>
      </c>
      <c r="F7905" t="s">
        <v>12</v>
      </c>
      <c r="G7905" t="s">
        <v>140</v>
      </c>
      <c r="H7905">
        <v>113</v>
      </c>
    </row>
    <row r="7906" spans="1:8" x14ac:dyDescent="0.3">
      <c r="A7906" t="s">
        <v>15581</v>
      </c>
      <c r="B7906" t="s">
        <v>15582</v>
      </c>
      <c r="C7906" t="s">
        <v>1977</v>
      </c>
      <c r="D7906" t="s">
        <v>1051</v>
      </c>
      <c r="E7906" s="1">
        <v>44376</v>
      </c>
      <c r="F7906" t="s">
        <v>12</v>
      </c>
      <c r="G7906" t="s">
        <v>140</v>
      </c>
      <c r="H7906">
        <v>703</v>
      </c>
    </row>
    <row r="7907" spans="1:8" x14ac:dyDescent="0.3">
      <c r="A7907" t="s">
        <v>15583</v>
      </c>
      <c r="B7907" t="s">
        <v>11500</v>
      </c>
      <c r="C7907" t="s">
        <v>15584</v>
      </c>
      <c r="D7907" t="s">
        <v>1134</v>
      </c>
      <c r="E7907" s="1">
        <v>44369</v>
      </c>
      <c r="F7907" t="s">
        <v>12</v>
      </c>
      <c r="G7907" t="s">
        <v>140</v>
      </c>
      <c r="H7907">
        <v>820</v>
      </c>
    </row>
    <row r="7908" spans="1:8" x14ac:dyDescent="0.3">
      <c r="A7908" t="s">
        <v>15585</v>
      </c>
      <c r="B7908" t="s">
        <v>15586</v>
      </c>
      <c r="C7908" t="s">
        <v>15587</v>
      </c>
      <c r="D7908" t="s">
        <v>2233</v>
      </c>
      <c r="E7908" s="1">
        <v>44328</v>
      </c>
      <c r="F7908" t="s">
        <v>12</v>
      </c>
      <c r="G7908" t="s">
        <v>140</v>
      </c>
      <c r="H7908">
        <v>351</v>
      </c>
    </row>
    <row r="7909" spans="1:8" x14ac:dyDescent="0.3">
      <c r="A7909" t="s">
        <v>15588</v>
      </c>
      <c r="B7909" t="s">
        <v>3521</v>
      </c>
      <c r="C7909" t="s">
        <v>3522</v>
      </c>
      <c r="D7909" t="s">
        <v>789</v>
      </c>
      <c r="E7909" s="1">
        <v>44462</v>
      </c>
      <c r="F7909" t="s">
        <v>145</v>
      </c>
      <c r="G7909" t="s">
        <v>70</v>
      </c>
      <c r="H7909">
        <v>139</v>
      </c>
    </row>
    <row r="7910" spans="1:8" x14ac:dyDescent="0.3">
      <c r="A7910" t="s">
        <v>15589</v>
      </c>
      <c r="B7910" t="s">
        <v>2444</v>
      </c>
      <c r="C7910" t="s">
        <v>2445</v>
      </c>
      <c r="D7910" t="s">
        <v>1024</v>
      </c>
      <c r="E7910" s="1">
        <v>43515</v>
      </c>
      <c r="F7910" t="s">
        <v>12</v>
      </c>
      <c r="G7910" t="s">
        <v>140</v>
      </c>
      <c r="H7910">
        <v>374</v>
      </c>
    </row>
    <row r="7911" spans="1:8" x14ac:dyDescent="0.3">
      <c r="A7911" t="s">
        <v>9455</v>
      </c>
      <c r="B7911" t="s">
        <v>15590</v>
      </c>
      <c r="C7911" t="s">
        <v>9443</v>
      </c>
      <c r="D7911" t="s">
        <v>281</v>
      </c>
      <c r="E7911" s="1">
        <v>41637</v>
      </c>
      <c r="F7911" t="s">
        <v>12</v>
      </c>
      <c r="G7911" t="s">
        <v>140</v>
      </c>
      <c r="H7911">
        <v>117</v>
      </c>
    </row>
    <row r="7912" spans="1:8" x14ac:dyDescent="0.3">
      <c r="A7912" t="s">
        <v>15591</v>
      </c>
      <c r="B7912" t="s">
        <v>3832</v>
      </c>
      <c r="C7912" t="s">
        <v>3491</v>
      </c>
      <c r="D7912" t="s">
        <v>2632</v>
      </c>
      <c r="E7912" s="1">
        <v>42984</v>
      </c>
      <c r="F7912" t="s">
        <v>12</v>
      </c>
      <c r="G7912" t="s">
        <v>140</v>
      </c>
      <c r="H7912">
        <v>668</v>
      </c>
    </row>
    <row r="7913" spans="1:8" x14ac:dyDescent="0.3">
      <c r="A7913" t="s">
        <v>15592</v>
      </c>
      <c r="B7913" t="s">
        <v>15074</v>
      </c>
      <c r="C7913" t="s">
        <v>15075</v>
      </c>
      <c r="D7913" t="s">
        <v>3362</v>
      </c>
      <c r="E7913" s="1">
        <v>41428</v>
      </c>
      <c r="F7913" t="s">
        <v>12</v>
      </c>
      <c r="G7913" t="s">
        <v>754</v>
      </c>
      <c r="H7913">
        <v>748</v>
      </c>
    </row>
    <row r="7914" spans="1:8" x14ac:dyDescent="0.3">
      <c r="A7914" t="s">
        <v>10526</v>
      </c>
      <c r="B7914" t="s">
        <v>10205</v>
      </c>
      <c r="C7914" t="s">
        <v>15593</v>
      </c>
      <c r="D7914" t="s">
        <v>199</v>
      </c>
      <c r="E7914" s="1">
        <v>42746</v>
      </c>
      <c r="F7914" t="s">
        <v>12</v>
      </c>
      <c r="G7914" t="s">
        <v>140</v>
      </c>
      <c r="H7914">
        <v>113</v>
      </c>
    </row>
    <row r="7915" spans="1:8" x14ac:dyDescent="0.3">
      <c r="A7915" t="s">
        <v>15594</v>
      </c>
      <c r="B7915" t="s">
        <v>15074</v>
      </c>
      <c r="C7915" t="s">
        <v>15075</v>
      </c>
      <c r="D7915" t="s">
        <v>7700</v>
      </c>
      <c r="E7915" s="1">
        <v>41428</v>
      </c>
      <c r="F7915" t="s">
        <v>12</v>
      </c>
      <c r="G7915" t="s">
        <v>2279</v>
      </c>
      <c r="H7915">
        <v>653</v>
      </c>
    </row>
    <row r="7916" spans="1:8" x14ac:dyDescent="0.3">
      <c r="A7916" t="s">
        <v>15595</v>
      </c>
      <c r="B7916" t="s">
        <v>5465</v>
      </c>
      <c r="C7916" t="s">
        <v>15596</v>
      </c>
      <c r="D7916" t="s">
        <v>15597</v>
      </c>
      <c r="E7916" s="1">
        <v>39980</v>
      </c>
      <c r="F7916" t="s">
        <v>12</v>
      </c>
      <c r="G7916" t="s">
        <v>206</v>
      </c>
      <c r="H7916" s="2">
        <v>1256</v>
      </c>
    </row>
    <row r="7917" spans="1:8" x14ac:dyDescent="0.3">
      <c r="A7917" t="s">
        <v>15598</v>
      </c>
      <c r="B7917" t="s">
        <v>15599</v>
      </c>
      <c r="C7917" t="s">
        <v>15600</v>
      </c>
      <c r="D7917" t="s">
        <v>3359</v>
      </c>
      <c r="E7917" s="1">
        <v>44140</v>
      </c>
      <c r="F7917" t="s">
        <v>12</v>
      </c>
      <c r="G7917" t="s">
        <v>49</v>
      </c>
      <c r="H7917">
        <v>888</v>
      </c>
    </row>
    <row r="7918" spans="1:8" x14ac:dyDescent="0.3">
      <c r="A7918" t="s">
        <v>15601</v>
      </c>
      <c r="B7918" t="s">
        <v>20</v>
      </c>
      <c r="C7918" t="s">
        <v>11317</v>
      </c>
      <c r="D7918" t="s">
        <v>635</v>
      </c>
      <c r="E7918" s="1">
        <v>44105</v>
      </c>
      <c r="F7918" t="s">
        <v>249</v>
      </c>
      <c r="G7918" t="s">
        <v>140</v>
      </c>
      <c r="H7918">
        <v>268</v>
      </c>
    </row>
    <row r="7919" spans="1:8" x14ac:dyDescent="0.3">
      <c r="A7919" t="s">
        <v>15602</v>
      </c>
      <c r="B7919" t="s">
        <v>15603</v>
      </c>
      <c r="C7919" t="s">
        <v>15100</v>
      </c>
      <c r="D7919" t="s">
        <v>1169</v>
      </c>
      <c r="E7919" s="1">
        <v>40945</v>
      </c>
      <c r="F7919" t="s">
        <v>12</v>
      </c>
      <c r="G7919" t="s">
        <v>70</v>
      </c>
      <c r="H7919">
        <v>668</v>
      </c>
    </row>
    <row r="7920" spans="1:8" x14ac:dyDescent="0.3">
      <c r="A7920" t="s">
        <v>15604</v>
      </c>
      <c r="B7920" t="s">
        <v>15605</v>
      </c>
      <c r="C7920" t="s">
        <v>7062</v>
      </c>
      <c r="D7920" t="s">
        <v>1752</v>
      </c>
      <c r="E7920" s="1">
        <v>41786</v>
      </c>
      <c r="F7920" t="s">
        <v>12</v>
      </c>
      <c r="G7920" t="s">
        <v>140</v>
      </c>
      <c r="H7920">
        <v>99</v>
      </c>
    </row>
    <row r="7921" spans="1:8" x14ac:dyDescent="0.3">
      <c r="A7921" t="s">
        <v>15606</v>
      </c>
      <c r="B7921" t="s">
        <v>332</v>
      </c>
      <c r="C7921" t="s">
        <v>3333</v>
      </c>
      <c r="D7921" t="s">
        <v>733</v>
      </c>
      <c r="E7921" s="1">
        <v>42095</v>
      </c>
      <c r="F7921" t="s">
        <v>12</v>
      </c>
      <c r="G7921" t="s">
        <v>1448</v>
      </c>
      <c r="H7921">
        <v>351</v>
      </c>
    </row>
    <row r="7922" spans="1:8" x14ac:dyDescent="0.3">
      <c r="A7922" t="s">
        <v>15607</v>
      </c>
      <c r="B7922" t="s">
        <v>13622</v>
      </c>
      <c r="C7922" t="s">
        <v>2339</v>
      </c>
      <c r="D7922" t="s">
        <v>580</v>
      </c>
      <c r="E7922" s="1">
        <v>41295</v>
      </c>
      <c r="F7922" t="s">
        <v>12</v>
      </c>
      <c r="G7922" t="s">
        <v>140</v>
      </c>
      <c r="H7922">
        <v>233</v>
      </c>
    </row>
    <row r="7923" spans="1:8" x14ac:dyDescent="0.3">
      <c r="A7923" t="s">
        <v>15608</v>
      </c>
      <c r="B7923" t="s">
        <v>15609</v>
      </c>
      <c r="C7923" t="s">
        <v>15610</v>
      </c>
      <c r="D7923" t="s">
        <v>908</v>
      </c>
      <c r="E7923" s="1">
        <v>44264</v>
      </c>
      <c r="F7923" t="s">
        <v>12</v>
      </c>
      <c r="G7923" t="s">
        <v>140</v>
      </c>
      <c r="H7923">
        <v>251</v>
      </c>
    </row>
    <row r="7924" spans="1:8" x14ac:dyDescent="0.3">
      <c r="A7924" t="s">
        <v>1647</v>
      </c>
      <c r="B7924" t="s">
        <v>1648</v>
      </c>
      <c r="C7924" t="s">
        <v>15611</v>
      </c>
      <c r="D7924" t="s">
        <v>11341</v>
      </c>
      <c r="E7924" s="1">
        <v>42500</v>
      </c>
      <c r="F7924" t="s">
        <v>12</v>
      </c>
      <c r="G7924" t="s">
        <v>341</v>
      </c>
      <c r="H7924">
        <v>501</v>
      </c>
    </row>
    <row r="7925" spans="1:8" x14ac:dyDescent="0.3">
      <c r="A7925" t="s">
        <v>15612</v>
      </c>
      <c r="B7925" t="s">
        <v>15613</v>
      </c>
      <c r="C7925" t="s">
        <v>15614</v>
      </c>
      <c r="D7925" t="s">
        <v>793</v>
      </c>
      <c r="E7925" s="1">
        <v>44607</v>
      </c>
      <c r="F7925" t="s">
        <v>277</v>
      </c>
      <c r="G7925" t="s">
        <v>140</v>
      </c>
      <c r="H7925">
        <v>227</v>
      </c>
    </row>
    <row r="7926" spans="1:8" x14ac:dyDescent="0.3">
      <c r="A7926" t="s">
        <v>15615</v>
      </c>
      <c r="B7926" t="s">
        <v>2070</v>
      </c>
      <c r="C7926" t="s">
        <v>2063</v>
      </c>
      <c r="D7926" t="s">
        <v>707</v>
      </c>
      <c r="E7926" s="1">
        <v>44607</v>
      </c>
      <c r="F7926" t="s">
        <v>277</v>
      </c>
      <c r="G7926" t="s">
        <v>140</v>
      </c>
      <c r="H7926">
        <v>151</v>
      </c>
    </row>
    <row r="7927" spans="1:8" x14ac:dyDescent="0.3">
      <c r="A7927" t="s">
        <v>15616</v>
      </c>
      <c r="B7927" t="s">
        <v>15617</v>
      </c>
      <c r="C7927" t="s">
        <v>3777</v>
      </c>
      <c r="D7927" t="s">
        <v>576</v>
      </c>
      <c r="E7927" s="1">
        <v>44606</v>
      </c>
      <c r="F7927" t="s">
        <v>447</v>
      </c>
      <c r="G7927" t="s">
        <v>140</v>
      </c>
      <c r="H7927">
        <v>65</v>
      </c>
    </row>
    <row r="7928" spans="1:8" x14ac:dyDescent="0.3">
      <c r="A7928" t="s">
        <v>15618</v>
      </c>
      <c r="B7928" t="s">
        <v>20</v>
      </c>
      <c r="C7928" t="s">
        <v>15282</v>
      </c>
      <c r="D7928" t="s">
        <v>295</v>
      </c>
      <c r="E7928" s="1">
        <v>44603</v>
      </c>
      <c r="F7928" t="s">
        <v>585</v>
      </c>
      <c r="G7928" t="s">
        <v>140</v>
      </c>
      <c r="H7928">
        <v>267</v>
      </c>
    </row>
    <row r="7929" spans="1:8" x14ac:dyDescent="0.3">
      <c r="A7929" t="s">
        <v>15619</v>
      </c>
      <c r="B7929" t="s">
        <v>15620</v>
      </c>
      <c r="C7929" t="s">
        <v>812</v>
      </c>
      <c r="D7929" t="s">
        <v>797</v>
      </c>
      <c r="E7929" s="1">
        <v>44606</v>
      </c>
      <c r="F7929" t="s">
        <v>277</v>
      </c>
      <c r="G7929" t="s">
        <v>140</v>
      </c>
      <c r="H7929">
        <v>149</v>
      </c>
    </row>
    <row r="7930" spans="1:8" x14ac:dyDescent="0.3">
      <c r="A7930" t="s">
        <v>15621</v>
      </c>
      <c r="B7930" t="s">
        <v>15622</v>
      </c>
      <c r="C7930" t="s">
        <v>877</v>
      </c>
      <c r="D7930" t="s">
        <v>4557</v>
      </c>
      <c r="E7930" s="1">
        <v>44603</v>
      </c>
      <c r="F7930" t="s">
        <v>701</v>
      </c>
      <c r="G7930" t="s">
        <v>140</v>
      </c>
      <c r="H7930">
        <v>65</v>
      </c>
    </row>
    <row r="7931" spans="1:8" x14ac:dyDescent="0.3">
      <c r="A7931" t="s">
        <v>15623</v>
      </c>
      <c r="B7931" t="s">
        <v>15624</v>
      </c>
      <c r="C7931" t="s">
        <v>15625</v>
      </c>
      <c r="D7931" t="s">
        <v>3211</v>
      </c>
      <c r="E7931" s="1">
        <v>44601</v>
      </c>
      <c r="F7931" t="s">
        <v>465</v>
      </c>
      <c r="G7931" t="s">
        <v>140</v>
      </c>
      <c r="H7931">
        <v>113</v>
      </c>
    </row>
    <row r="7932" spans="1:8" x14ac:dyDescent="0.3">
      <c r="A7932" t="s">
        <v>15626</v>
      </c>
      <c r="B7932" t="s">
        <v>2161</v>
      </c>
      <c r="C7932" t="s">
        <v>796</v>
      </c>
      <c r="D7932" t="s">
        <v>536</v>
      </c>
      <c r="E7932" s="1">
        <v>44603</v>
      </c>
      <c r="F7932" t="s">
        <v>277</v>
      </c>
      <c r="G7932" t="s">
        <v>140</v>
      </c>
      <c r="H7932">
        <v>112</v>
      </c>
    </row>
    <row r="7933" spans="1:8" x14ac:dyDescent="0.3">
      <c r="A7933" t="s">
        <v>15627</v>
      </c>
      <c r="B7933" t="s">
        <v>1461</v>
      </c>
      <c r="C7933" t="s">
        <v>1462</v>
      </c>
      <c r="D7933" t="s">
        <v>408</v>
      </c>
      <c r="E7933" s="1">
        <v>44603</v>
      </c>
      <c r="F7933" t="s">
        <v>249</v>
      </c>
      <c r="G7933" t="s">
        <v>140</v>
      </c>
      <c r="H7933">
        <v>65</v>
      </c>
    </row>
    <row r="7934" spans="1:8" x14ac:dyDescent="0.3">
      <c r="A7934" t="s">
        <v>15628</v>
      </c>
      <c r="B7934" t="s">
        <v>1461</v>
      </c>
      <c r="C7934" t="s">
        <v>1462</v>
      </c>
      <c r="D7934" t="s">
        <v>231</v>
      </c>
      <c r="E7934" s="1">
        <v>44603</v>
      </c>
      <c r="F7934" t="s">
        <v>249</v>
      </c>
      <c r="G7934" t="s">
        <v>140</v>
      </c>
      <c r="H7934">
        <v>65</v>
      </c>
    </row>
    <row r="7935" spans="1:8" x14ac:dyDescent="0.3">
      <c r="A7935" t="s">
        <v>15629</v>
      </c>
      <c r="B7935" t="s">
        <v>1461</v>
      </c>
      <c r="C7935" t="s">
        <v>1462</v>
      </c>
      <c r="D7935" t="s">
        <v>446</v>
      </c>
      <c r="E7935" s="1">
        <v>44601</v>
      </c>
      <c r="F7935" t="s">
        <v>249</v>
      </c>
      <c r="G7935" t="s">
        <v>140</v>
      </c>
      <c r="H7935">
        <v>65</v>
      </c>
    </row>
    <row r="7936" spans="1:8" x14ac:dyDescent="0.3">
      <c r="A7936" t="s">
        <v>15630</v>
      </c>
      <c r="B7936" t="s">
        <v>1461</v>
      </c>
      <c r="C7936" t="s">
        <v>1462</v>
      </c>
      <c r="D7936" t="s">
        <v>446</v>
      </c>
      <c r="E7936" s="1">
        <v>44603</v>
      </c>
      <c r="F7936" t="s">
        <v>249</v>
      </c>
      <c r="G7936" t="s">
        <v>140</v>
      </c>
      <c r="H7936">
        <v>65</v>
      </c>
    </row>
    <row r="7937" spans="1:8" x14ac:dyDescent="0.3">
      <c r="A7937" t="s">
        <v>15631</v>
      </c>
      <c r="B7937" t="s">
        <v>251</v>
      </c>
      <c r="C7937" t="s">
        <v>11319</v>
      </c>
      <c r="D7937" t="s">
        <v>870</v>
      </c>
      <c r="E7937" s="1">
        <v>44601</v>
      </c>
      <c r="F7937" t="s">
        <v>12</v>
      </c>
      <c r="G7937" t="s">
        <v>140</v>
      </c>
      <c r="H7937">
        <v>99</v>
      </c>
    </row>
    <row r="7938" spans="1:8" x14ac:dyDescent="0.3">
      <c r="A7938" t="s">
        <v>15632</v>
      </c>
      <c r="B7938" t="s">
        <v>251</v>
      </c>
      <c r="C7938" t="s">
        <v>11319</v>
      </c>
      <c r="D7938" t="s">
        <v>874</v>
      </c>
      <c r="E7938" s="1">
        <v>44601</v>
      </c>
      <c r="F7938" t="s">
        <v>12</v>
      </c>
      <c r="G7938" t="s">
        <v>140</v>
      </c>
      <c r="H7938">
        <v>99</v>
      </c>
    </row>
    <row r="7939" spans="1:8" x14ac:dyDescent="0.3">
      <c r="A7939" t="s">
        <v>15633</v>
      </c>
      <c r="B7939" t="s">
        <v>15634</v>
      </c>
      <c r="C7939" t="s">
        <v>15635</v>
      </c>
      <c r="D7939" t="s">
        <v>1752</v>
      </c>
      <c r="E7939" s="1">
        <v>44600</v>
      </c>
      <c r="F7939" t="s">
        <v>447</v>
      </c>
      <c r="G7939" t="s">
        <v>140</v>
      </c>
      <c r="H7939">
        <v>65</v>
      </c>
    </row>
    <row r="7940" spans="1:8" x14ac:dyDescent="0.3">
      <c r="A7940" t="s">
        <v>15636</v>
      </c>
      <c r="B7940" t="s">
        <v>15637</v>
      </c>
      <c r="C7940" t="s">
        <v>4409</v>
      </c>
      <c r="D7940" t="s">
        <v>408</v>
      </c>
      <c r="E7940" s="1">
        <v>44600</v>
      </c>
      <c r="F7940" t="s">
        <v>465</v>
      </c>
      <c r="G7940" t="s">
        <v>140</v>
      </c>
      <c r="H7940">
        <v>75</v>
      </c>
    </row>
    <row r="7941" spans="1:8" x14ac:dyDescent="0.3">
      <c r="A7941" t="s">
        <v>15638</v>
      </c>
      <c r="B7941" t="s">
        <v>15639</v>
      </c>
      <c r="C7941" t="s">
        <v>15640</v>
      </c>
      <c r="D7941" t="s">
        <v>527</v>
      </c>
      <c r="E7941" s="1">
        <v>44601</v>
      </c>
      <c r="F7941" t="s">
        <v>277</v>
      </c>
      <c r="G7941" t="s">
        <v>140</v>
      </c>
      <c r="H7941">
        <v>263</v>
      </c>
    </row>
    <row r="7942" spans="1:8" x14ac:dyDescent="0.3">
      <c r="A7942" t="s">
        <v>15641</v>
      </c>
      <c r="B7942" t="s">
        <v>802</v>
      </c>
      <c r="C7942" t="s">
        <v>803</v>
      </c>
      <c r="D7942" t="s">
        <v>396</v>
      </c>
      <c r="E7942" s="1">
        <v>44601</v>
      </c>
      <c r="F7942" t="s">
        <v>277</v>
      </c>
      <c r="G7942" t="s">
        <v>140</v>
      </c>
      <c r="H7942">
        <v>263</v>
      </c>
    </row>
    <row r="7943" spans="1:8" x14ac:dyDescent="0.3">
      <c r="A7943" t="s">
        <v>15642</v>
      </c>
      <c r="B7943" t="s">
        <v>2161</v>
      </c>
      <c r="C7943" t="s">
        <v>796</v>
      </c>
      <c r="D7943" t="s">
        <v>536</v>
      </c>
      <c r="E7943" s="1">
        <v>44601</v>
      </c>
      <c r="F7943" t="s">
        <v>277</v>
      </c>
      <c r="G7943" t="s">
        <v>140</v>
      </c>
      <c r="H7943">
        <v>112</v>
      </c>
    </row>
    <row r="7944" spans="1:8" x14ac:dyDescent="0.3">
      <c r="A7944" t="s">
        <v>15643</v>
      </c>
      <c r="B7944" t="s">
        <v>15644</v>
      </c>
      <c r="C7944" t="s">
        <v>15645</v>
      </c>
      <c r="D7944" t="s">
        <v>707</v>
      </c>
      <c r="E7944" s="1">
        <v>44599</v>
      </c>
      <c r="F7944" t="s">
        <v>12</v>
      </c>
      <c r="G7944" t="s">
        <v>140</v>
      </c>
      <c r="H7944">
        <v>65</v>
      </c>
    </row>
    <row r="7945" spans="1:8" x14ac:dyDescent="0.3">
      <c r="A7945" t="s">
        <v>15646</v>
      </c>
      <c r="B7945" t="s">
        <v>15644</v>
      </c>
      <c r="C7945" t="s">
        <v>15645</v>
      </c>
      <c r="D7945" t="s">
        <v>536</v>
      </c>
      <c r="E7945" s="1">
        <v>44599</v>
      </c>
      <c r="F7945" t="s">
        <v>12</v>
      </c>
      <c r="G7945" t="s">
        <v>140</v>
      </c>
      <c r="H7945">
        <v>65</v>
      </c>
    </row>
    <row r="7946" spans="1:8" x14ac:dyDescent="0.3">
      <c r="A7946" t="s">
        <v>15647</v>
      </c>
      <c r="B7946" t="s">
        <v>15644</v>
      </c>
      <c r="C7946" t="s">
        <v>15645</v>
      </c>
      <c r="D7946" t="s">
        <v>707</v>
      </c>
      <c r="E7946" s="1">
        <v>44599</v>
      </c>
      <c r="F7946" t="s">
        <v>12</v>
      </c>
      <c r="G7946" t="s">
        <v>140</v>
      </c>
      <c r="H7946">
        <v>65</v>
      </c>
    </row>
    <row r="7947" spans="1:8" x14ac:dyDescent="0.3">
      <c r="A7947" t="s">
        <v>15648</v>
      </c>
      <c r="B7947" t="s">
        <v>15644</v>
      </c>
      <c r="C7947" t="s">
        <v>15645</v>
      </c>
      <c r="D7947" t="s">
        <v>707</v>
      </c>
      <c r="E7947" s="1">
        <v>44599</v>
      </c>
      <c r="F7947" t="s">
        <v>12</v>
      </c>
      <c r="G7947" t="s">
        <v>140</v>
      </c>
      <c r="H7947">
        <v>65</v>
      </c>
    </row>
    <row r="7948" spans="1:8" x14ac:dyDescent="0.3">
      <c r="A7948" t="s">
        <v>15649</v>
      </c>
      <c r="B7948" t="s">
        <v>15644</v>
      </c>
      <c r="C7948" t="s">
        <v>15645</v>
      </c>
      <c r="D7948" t="s">
        <v>707</v>
      </c>
      <c r="E7948" s="1">
        <v>44599</v>
      </c>
      <c r="F7948" t="s">
        <v>12</v>
      </c>
      <c r="G7948" t="s">
        <v>140</v>
      </c>
      <c r="H7948">
        <v>65</v>
      </c>
    </row>
    <row r="7949" spans="1:8" x14ac:dyDescent="0.3">
      <c r="A7949" t="s">
        <v>15650</v>
      </c>
      <c r="B7949" t="s">
        <v>15644</v>
      </c>
      <c r="C7949" t="s">
        <v>15645</v>
      </c>
      <c r="D7949" t="s">
        <v>707</v>
      </c>
      <c r="E7949" s="1">
        <v>44599</v>
      </c>
      <c r="F7949" t="s">
        <v>12</v>
      </c>
      <c r="G7949" t="s">
        <v>140</v>
      </c>
      <c r="H7949">
        <v>65</v>
      </c>
    </row>
    <row r="7950" spans="1:8" x14ac:dyDescent="0.3">
      <c r="A7950" t="s">
        <v>15651</v>
      </c>
      <c r="B7950" t="s">
        <v>15644</v>
      </c>
      <c r="C7950" t="s">
        <v>15645</v>
      </c>
      <c r="D7950" t="s">
        <v>707</v>
      </c>
      <c r="E7950" s="1">
        <v>44599</v>
      </c>
      <c r="F7950" t="s">
        <v>12</v>
      </c>
      <c r="G7950" t="s">
        <v>140</v>
      </c>
      <c r="H7950">
        <v>65</v>
      </c>
    </row>
    <row r="7951" spans="1:8" x14ac:dyDescent="0.3">
      <c r="A7951" t="s">
        <v>15652</v>
      </c>
      <c r="B7951" t="s">
        <v>15644</v>
      </c>
      <c r="C7951" t="s">
        <v>15645</v>
      </c>
      <c r="D7951" t="s">
        <v>707</v>
      </c>
      <c r="E7951" s="1">
        <v>44599</v>
      </c>
      <c r="F7951" t="s">
        <v>12</v>
      </c>
      <c r="G7951" t="s">
        <v>140</v>
      </c>
      <c r="H7951">
        <v>65</v>
      </c>
    </row>
    <row r="7952" spans="1:8" x14ac:dyDescent="0.3">
      <c r="A7952" t="s">
        <v>15653</v>
      </c>
      <c r="B7952" t="s">
        <v>15654</v>
      </c>
      <c r="C7952" t="s">
        <v>15655</v>
      </c>
      <c r="D7952" t="s">
        <v>655</v>
      </c>
      <c r="E7952" s="1">
        <v>44599</v>
      </c>
      <c r="F7952" t="s">
        <v>585</v>
      </c>
      <c r="G7952" t="s">
        <v>140</v>
      </c>
      <c r="H7952">
        <v>133</v>
      </c>
    </row>
    <row r="7953" spans="1:8" x14ac:dyDescent="0.3">
      <c r="A7953" t="s">
        <v>15656</v>
      </c>
      <c r="B7953" t="s">
        <v>15657</v>
      </c>
      <c r="C7953" t="s">
        <v>15658</v>
      </c>
      <c r="D7953" t="s">
        <v>631</v>
      </c>
      <c r="E7953" s="1">
        <v>44602</v>
      </c>
      <c r="F7953" t="s">
        <v>277</v>
      </c>
      <c r="G7953" t="s">
        <v>140</v>
      </c>
      <c r="H7953">
        <v>187</v>
      </c>
    </row>
    <row r="7954" spans="1:8" x14ac:dyDescent="0.3">
      <c r="A7954" t="s">
        <v>15659</v>
      </c>
      <c r="B7954" t="s">
        <v>10847</v>
      </c>
      <c r="C7954" t="s">
        <v>2040</v>
      </c>
      <c r="D7954" t="s">
        <v>536</v>
      </c>
      <c r="E7954" s="1">
        <v>44602</v>
      </c>
      <c r="F7954" t="s">
        <v>277</v>
      </c>
      <c r="G7954" t="s">
        <v>140</v>
      </c>
      <c r="H7954">
        <v>111</v>
      </c>
    </row>
    <row r="7955" spans="1:8" x14ac:dyDescent="0.3">
      <c r="A7955" t="s">
        <v>15660</v>
      </c>
      <c r="B7955" t="s">
        <v>15657</v>
      </c>
      <c r="C7955" t="s">
        <v>15658</v>
      </c>
      <c r="D7955" t="s">
        <v>336</v>
      </c>
      <c r="E7955" s="1">
        <v>44602</v>
      </c>
      <c r="F7955" t="s">
        <v>277</v>
      </c>
      <c r="G7955" t="s">
        <v>140</v>
      </c>
      <c r="H7955">
        <v>187</v>
      </c>
    </row>
    <row r="7956" spans="1:8" x14ac:dyDescent="0.3">
      <c r="A7956" t="s">
        <v>15661</v>
      </c>
      <c r="B7956" t="s">
        <v>10847</v>
      </c>
      <c r="C7956" t="s">
        <v>2040</v>
      </c>
      <c r="D7956" t="s">
        <v>793</v>
      </c>
      <c r="E7956" s="1">
        <v>44602</v>
      </c>
      <c r="F7956" t="s">
        <v>277</v>
      </c>
      <c r="G7956" t="s">
        <v>140</v>
      </c>
      <c r="H7956">
        <v>111</v>
      </c>
    </row>
    <row r="7957" spans="1:8" x14ac:dyDescent="0.3">
      <c r="A7957" t="s">
        <v>15662</v>
      </c>
      <c r="B7957" t="s">
        <v>15663</v>
      </c>
      <c r="C7957" t="s">
        <v>15664</v>
      </c>
      <c r="D7957" t="s">
        <v>1961</v>
      </c>
      <c r="E7957" s="1">
        <v>44595</v>
      </c>
      <c r="F7957" t="s">
        <v>1138</v>
      </c>
      <c r="G7957" t="s">
        <v>140</v>
      </c>
      <c r="H7957">
        <v>166</v>
      </c>
    </row>
    <row r="7958" spans="1:8" x14ac:dyDescent="0.3">
      <c r="A7958" t="s">
        <v>15665</v>
      </c>
      <c r="B7958" t="s">
        <v>15657</v>
      </c>
      <c r="C7958" t="s">
        <v>15658</v>
      </c>
      <c r="D7958" t="s">
        <v>1587</v>
      </c>
      <c r="E7958" s="1">
        <v>44602</v>
      </c>
      <c r="F7958" t="s">
        <v>277</v>
      </c>
      <c r="G7958" t="s">
        <v>140</v>
      </c>
      <c r="H7958">
        <v>187</v>
      </c>
    </row>
    <row r="7959" spans="1:8" x14ac:dyDescent="0.3">
      <c r="A7959" t="s">
        <v>15666</v>
      </c>
      <c r="B7959" t="s">
        <v>417</v>
      </c>
      <c r="C7959" t="s">
        <v>15201</v>
      </c>
      <c r="D7959" t="s">
        <v>15667</v>
      </c>
      <c r="E7959" s="1">
        <v>44600</v>
      </c>
      <c r="F7959" t="s">
        <v>12</v>
      </c>
      <c r="G7959" t="s">
        <v>140</v>
      </c>
      <c r="H7959">
        <v>703</v>
      </c>
    </row>
    <row r="7960" spans="1:8" x14ac:dyDescent="0.3">
      <c r="A7960" t="s">
        <v>15668</v>
      </c>
      <c r="B7960" t="s">
        <v>417</v>
      </c>
      <c r="C7960" t="s">
        <v>15201</v>
      </c>
      <c r="D7960" t="s">
        <v>2768</v>
      </c>
      <c r="E7960" s="1">
        <v>44600</v>
      </c>
      <c r="F7960" t="s">
        <v>12</v>
      </c>
      <c r="G7960" t="s">
        <v>140</v>
      </c>
      <c r="H7960">
        <v>703</v>
      </c>
    </row>
    <row r="7961" spans="1:8" x14ac:dyDescent="0.3">
      <c r="A7961" t="s">
        <v>15669</v>
      </c>
      <c r="B7961" t="s">
        <v>15670</v>
      </c>
      <c r="C7961" t="s">
        <v>513</v>
      </c>
      <c r="D7961" t="s">
        <v>584</v>
      </c>
      <c r="E7961" s="1">
        <v>44595</v>
      </c>
      <c r="F7961" t="s">
        <v>447</v>
      </c>
      <c r="G7961" t="s">
        <v>140</v>
      </c>
      <c r="H7961">
        <v>32</v>
      </c>
    </row>
    <row r="7962" spans="1:8" x14ac:dyDescent="0.3">
      <c r="A7962" t="s">
        <v>15671</v>
      </c>
      <c r="B7962" t="s">
        <v>15672</v>
      </c>
      <c r="C7962" t="s">
        <v>15673</v>
      </c>
      <c r="D7962" t="s">
        <v>476</v>
      </c>
      <c r="E7962" s="1">
        <v>44595</v>
      </c>
      <c r="F7962" t="s">
        <v>585</v>
      </c>
      <c r="G7962" t="s">
        <v>140</v>
      </c>
      <c r="H7962">
        <v>133</v>
      </c>
    </row>
    <row r="7963" spans="1:8" x14ac:dyDescent="0.3">
      <c r="A7963" t="s">
        <v>15674</v>
      </c>
      <c r="B7963" t="s">
        <v>15675</v>
      </c>
      <c r="C7963" t="s">
        <v>513</v>
      </c>
      <c r="D7963" t="s">
        <v>584</v>
      </c>
      <c r="E7963" s="1">
        <v>44594</v>
      </c>
      <c r="F7963" t="s">
        <v>447</v>
      </c>
      <c r="G7963" t="s">
        <v>140</v>
      </c>
      <c r="H7963">
        <v>32</v>
      </c>
    </row>
    <row r="7964" spans="1:8" x14ac:dyDescent="0.3">
      <c r="A7964" t="s">
        <v>15676</v>
      </c>
      <c r="B7964" t="s">
        <v>15677</v>
      </c>
      <c r="C7964" t="s">
        <v>15673</v>
      </c>
      <c r="D7964" t="s">
        <v>524</v>
      </c>
      <c r="E7964" s="1">
        <v>44595</v>
      </c>
      <c r="F7964" t="s">
        <v>585</v>
      </c>
      <c r="G7964" t="s">
        <v>140</v>
      </c>
      <c r="H7964">
        <v>99</v>
      </c>
    </row>
    <row r="7965" spans="1:8" x14ac:dyDescent="0.3">
      <c r="A7965" t="s">
        <v>15678</v>
      </c>
      <c r="B7965" t="s">
        <v>15672</v>
      </c>
      <c r="C7965" t="s">
        <v>15673</v>
      </c>
      <c r="D7965" t="s">
        <v>1547</v>
      </c>
      <c r="E7965" s="1">
        <v>44595</v>
      </c>
      <c r="F7965" t="s">
        <v>585</v>
      </c>
      <c r="G7965" t="s">
        <v>140</v>
      </c>
      <c r="H7965">
        <v>99</v>
      </c>
    </row>
    <row r="7966" spans="1:8" x14ac:dyDescent="0.3">
      <c r="A7966" t="s">
        <v>15679</v>
      </c>
      <c r="B7966" t="s">
        <v>15680</v>
      </c>
      <c r="C7966" t="s">
        <v>15681</v>
      </c>
      <c r="D7966" t="s">
        <v>793</v>
      </c>
      <c r="E7966" s="1">
        <v>44594</v>
      </c>
      <c r="F7966" t="s">
        <v>12</v>
      </c>
      <c r="G7966" t="s">
        <v>140</v>
      </c>
      <c r="H7966">
        <v>94</v>
      </c>
    </row>
    <row r="7967" spans="1:8" x14ac:dyDescent="0.3">
      <c r="A7967" t="s">
        <v>15682</v>
      </c>
      <c r="B7967" t="s">
        <v>15683</v>
      </c>
      <c r="C7967" t="s">
        <v>15684</v>
      </c>
      <c r="D7967" t="s">
        <v>927</v>
      </c>
      <c r="E7967" s="1">
        <v>44593</v>
      </c>
      <c r="F7967" t="s">
        <v>12</v>
      </c>
      <c r="G7967" t="s">
        <v>140</v>
      </c>
      <c r="H7967">
        <v>351</v>
      </c>
    </row>
    <row r="7968" spans="1:8" x14ac:dyDescent="0.3">
      <c r="A7968" t="s">
        <v>15685</v>
      </c>
      <c r="B7968" t="s">
        <v>15686</v>
      </c>
      <c r="C7968" t="s">
        <v>877</v>
      </c>
      <c r="D7968" t="s">
        <v>1443</v>
      </c>
      <c r="E7968" s="1">
        <v>44588</v>
      </c>
      <c r="F7968" t="s">
        <v>701</v>
      </c>
      <c r="G7968" t="s">
        <v>140</v>
      </c>
      <c r="H7968">
        <v>65</v>
      </c>
    </row>
    <row r="7969" spans="1:8" x14ac:dyDescent="0.3">
      <c r="A7969" t="s">
        <v>15687</v>
      </c>
      <c r="B7969" t="s">
        <v>406</v>
      </c>
      <c r="C7969" t="s">
        <v>407</v>
      </c>
      <c r="D7969" t="s">
        <v>527</v>
      </c>
      <c r="E7969" s="1">
        <v>44594</v>
      </c>
      <c r="F7969" t="s">
        <v>409</v>
      </c>
      <c r="G7969" t="s">
        <v>140</v>
      </c>
      <c r="H7969">
        <v>115</v>
      </c>
    </row>
    <row r="7970" spans="1:8" x14ac:dyDescent="0.3">
      <c r="A7970" t="s">
        <v>15688</v>
      </c>
      <c r="B7970" t="s">
        <v>406</v>
      </c>
      <c r="C7970" t="s">
        <v>407</v>
      </c>
      <c r="D7970" t="s">
        <v>1694</v>
      </c>
      <c r="E7970" s="1">
        <v>44594</v>
      </c>
      <c r="F7970" t="s">
        <v>409</v>
      </c>
      <c r="G7970" t="s">
        <v>140</v>
      </c>
      <c r="H7970">
        <v>115</v>
      </c>
    </row>
    <row r="7971" spans="1:8" x14ac:dyDescent="0.3">
      <c r="A7971" t="s">
        <v>15689</v>
      </c>
      <c r="B7971" t="s">
        <v>15690</v>
      </c>
      <c r="C7971" t="s">
        <v>877</v>
      </c>
      <c r="D7971" t="s">
        <v>1427</v>
      </c>
      <c r="E7971" s="1">
        <v>44588</v>
      </c>
      <c r="F7971" t="s">
        <v>701</v>
      </c>
      <c r="G7971" t="s">
        <v>140</v>
      </c>
      <c r="H7971">
        <v>32</v>
      </c>
    </row>
    <row r="7972" spans="1:8" x14ac:dyDescent="0.3">
      <c r="A7972" t="s">
        <v>15691</v>
      </c>
      <c r="B7972" t="s">
        <v>251</v>
      </c>
      <c r="C7972" t="s">
        <v>15692</v>
      </c>
      <c r="D7972" t="s">
        <v>908</v>
      </c>
      <c r="E7972" s="1">
        <v>44588</v>
      </c>
      <c r="F7972" t="s">
        <v>714</v>
      </c>
      <c r="G7972" t="s">
        <v>140</v>
      </c>
      <c r="H7972">
        <v>99</v>
      </c>
    </row>
    <row r="7973" spans="1:8" x14ac:dyDescent="0.3">
      <c r="A7973" t="s">
        <v>15693</v>
      </c>
      <c r="B7973" t="s">
        <v>15694</v>
      </c>
      <c r="C7973" t="s">
        <v>15695</v>
      </c>
      <c r="D7973" t="s">
        <v>162</v>
      </c>
      <c r="E7973" s="1">
        <v>44593</v>
      </c>
      <c r="F7973" t="s">
        <v>585</v>
      </c>
      <c r="G7973" t="s">
        <v>140</v>
      </c>
      <c r="H7973">
        <v>233</v>
      </c>
    </row>
    <row r="7974" spans="1:8" x14ac:dyDescent="0.3">
      <c r="A7974" t="s">
        <v>15696</v>
      </c>
      <c r="B7974" t="s">
        <v>15690</v>
      </c>
      <c r="C7974" t="s">
        <v>877</v>
      </c>
      <c r="D7974" t="s">
        <v>253</v>
      </c>
      <c r="E7974" s="1">
        <v>44588</v>
      </c>
      <c r="F7974" t="s">
        <v>701</v>
      </c>
      <c r="G7974" t="s">
        <v>140</v>
      </c>
      <c r="H7974">
        <v>32</v>
      </c>
    </row>
    <row r="7975" spans="1:8" x14ac:dyDescent="0.3">
      <c r="A7975" t="s">
        <v>15697</v>
      </c>
      <c r="B7975" t="s">
        <v>15698</v>
      </c>
      <c r="C7975" t="s">
        <v>15699</v>
      </c>
      <c r="D7975" t="s">
        <v>1427</v>
      </c>
      <c r="E7975" s="1">
        <v>44593</v>
      </c>
      <c r="F7975" t="s">
        <v>714</v>
      </c>
      <c r="G7975" t="s">
        <v>140</v>
      </c>
      <c r="H7975">
        <v>99</v>
      </c>
    </row>
    <row r="7976" spans="1:8" x14ac:dyDescent="0.3">
      <c r="A7976" t="s">
        <v>15700</v>
      </c>
      <c r="B7976" t="s">
        <v>15701</v>
      </c>
      <c r="C7976" t="s">
        <v>15702</v>
      </c>
      <c r="D7976" t="s">
        <v>6097</v>
      </c>
      <c r="E7976" s="1">
        <v>44592</v>
      </c>
      <c r="F7976" t="s">
        <v>249</v>
      </c>
      <c r="G7976" t="s">
        <v>140</v>
      </c>
      <c r="H7976">
        <v>307</v>
      </c>
    </row>
    <row r="7977" spans="1:8" x14ac:dyDescent="0.3">
      <c r="A7977" t="s">
        <v>15703</v>
      </c>
      <c r="B7977" t="s">
        <v>890</v>
      </c>
      <c r="C7977" t="s">
        <v>15704</v>
      </c>
      <c r="D7977" t="s">
        <v>700</v>
      </c>
      <c r="E7977" s="1">
        <v>44599</v>
      </c>
      <c r="F7977" t="s">
        <v>277</v>
      </c>
      <c r="G7977" t="s">
        <v>140</v>
      </c>
      <c r="H7977">
        <v>452</v>
      </c>
    </row>
    <row r="7978" spans="1:8" x14ac:dyDescent="0.3">
      <c r="A7978" t="s">
        <v>15705</v>
      </c>
      <c r="B7978" t="s">
        <v>1736</v>
      </c>
      <c r="C7978" t="s">
        <v>15706</v>
      </c>
      <c r="D7978" t="s">
        <v>908</v>
      </c>
      <c r="E7978" s="1">
        <v>44599</v>
      </c>
      <c r="F7978" t="s">
        <v>249</v>
      </c>
      <c r="G7978" t="s">
        <v>140</v>
      </c>
      <c r="H7978">
        <v>38</v>
      </c>
    </row>
    <row r="7979" spans="1:8" x14ac:dyDescent="0.3">
      <c r="A7979" t="s">
        <v>15707</v>
      </c>
      <c r="B7979" t="s">
        <v>417</v>
      </c>
      <c r="C7979" t="s">
        <v>15201</v>
      </c>
      <c r="D7979" t="s">
        <v>269</v>
      </c>
      <c r="E7979" s="1">
        <v>44600</v>
      </c>
      <c r="F7979" t="s">
        <v>12</v>
      </c>
      <c r="G7979" t="s">
        <v>140</v>
      </c>
      <c r="H7979">
        <v>703</v>
      </c>
    </row>
    <row r="7980" spans="1:8" x14ac:dyDescent="0.3">
      <c r="A7980" t="s">
        <v>15708</v>
      </c>
      <c r="B7980" t="s">
        <v>15709</v>
      </c>
      <c r="C7980" t="s">
        <v>15710</v>
      </c>
      <c r="D7980" t="s">
        <v>476</v>
      </c>
      <c r="E7980" s="1">
        <v>44593</v>
      </c>
      <c r="F7980" t="s">
        <v>12</v>
      </c>
      <c r="G7980" t="s">
        <v>140</v>
      </c>
      <c r="H7980">
        <v>422</v>
      </c>
    </row>
    <row r="7981" spans="1:8" x14ac:dyDescent="0.3">
      <c r="A7981" t="s">
        <v>15711</v>
      </c>
      <c r="B7981" t="s">
        <v>15712</v>
      </c>
      <c r="C7981" t="s">
        <v>15713</v>
      </c>
      <c r="D7981" t="s">
        <v>231</v>
      </c>
      <c r="E7981" s="1">
        <v>44588</v>
      </c>
      <c r="F7981" t="s">
        <v>465</v>
      </c>
      <c r="G7981" t="s">
        <v>140</v>
      </c>
      <c r="H7981">
        <v>75</v>
      </c>
    </row>
    <row r="7982" spans="1:8" x14ac:dyDescent="0.3">
      <c r="A7982" t="s">
        <v>15714</v>
      </c>
      <c r="B7982" t="s">
        <v>15547</v>
      </c>
      <c r="C7982" t="s">
        <v>15548</v>
      </c>
      <c r="D7982" t="s">
        <v>1694</v>
      </c>
      <c r="E7982" s="1">
        <v>44595</v>
      </c>
      <c r="F7982" t="s">
        <v>465</v>
      </c>
      <c r="G7982" t="s">
        <v>140</v>
      </c>
      <c r="H7982">
        <v>75</v>
      </c>
    </row>
    <row r="7983" spans="1:8" x14ac:dyDescent="0.3">
      <c r="A7983" t="s">
        <v>15715</v>
      </c>
      <c r="B7983" t="s">
        <v>918</v>
      </c>
      <c r="C7983" t="s">
        <v>15706</v>
      </c>
      <c r="D7983" t="s">
        <v>576</v>
      </c>
      <c r="E7983" s="1">
        <v>44603</v>
      </c>
      <c r="F7983" t="s">
        <v>249</v>
      </c>
      <c r="G7983" t="s">
        <v>140</v>
      </c>
      <c r="H7983">
        <v>38</v>
      </c>
    </row>
    <row r="7984" spans="1:8" x14ac:dyDescent="0.3">
      <c r="A7984" t="s">
        <v>15716</v>
      </c>
      <c r="B7984" t="s">
        <v>918</v>
      </c>
      <c r="C7984" t="s">
        <v>919</v>
      </c>
      <c r="D7984" t="s">
        <v>276</v>
      </c>
      <c r="E7984" s="1">
        <v>44599</v>
      </c>
      <c r="F7984" t="s">
        <v>249</v>
      </c>
      <c r="G7984" t="s">
        <v>140</v>
      </c>
      <c r="H7984">
        <v>115</v>
      </c>
    </row>
    <row r="7985" spans="1:8" x14ac:dyDescent="0.3">
      <c r="A7985" t="s">
        <v>15717</v>
      </c>
      <c r="B7985" t="s">
        <v>15444</v>
      </c>
      <c r="C7985" t="s">
        <v>15718</v>
      </c>
      <c r="D7985" t="s">
        <v>148</v>
      </c>
      <c r="E7985" s="1">
        <v>44601</v>
      </c>
      <c r="F7985" t="s">
        <v>465</v>
      </c>
      <c r="G7985" t="s">
        <v>140</v>
      </c>
      <c r="H7985">
        <v>190</v>
      </c>
    </row>
    <row r="7986" spans="1:8" x14ac:dyDescent="0.3">
      <c r="A7986" t="s">
        <v>15719</v>
      </c>
      <c r="B7986" t="s">
        <v>15444</v>
      </c>
      <c r="C7986" t="s">
        <v>15718</v>
      </c>
      <c r="D7986" t="s">
        <v>1132</v>
      </c>
      <c r="E7986" s="1">
        <v>44594</v>
      </c>
      <c r="F7986" t="s">
        <v>465</v>
      </c>
      <c r="G7986" t="s">
        <v>140</v>
      </c>
      <c r="H7986">
        <v>190</v>
      </c>
    </row>
    <row r="7987" spans="1:8" x14ac:dyDescent="0.3">
      <c r="A7987" t="s">
        <v>15720</v>
      </c>
      <c r="B7987" t="s">
        <v>15444</v>
      </c>
      <c r="C7987" t="s">
        <v>15718</v>
      </c>
      <c r="D7987" t="s">
        <v>733</v>
      </c>
      <c r="E7987" s="1">
        <v>44594</v>
      </c>
      <c r="F7987" t="s">
        <v>465</v>
      </c>
      <c r="G7987" t="s">
        <v>140</v>
      </c>
      <c r="H7987">
        <v>190</v>
      </c>
    </row>
    <row r="7988" spans="1:8" x14ac:dyDescent="0.3">
      <c r="A7988" t="s">
        <v>15721</v>
      </c>
      <c r="B7988" t="s">
        <v>15444</v>
      </c>
      <c r="C7988" t="s">
        <v>15718</v>
      </c>
      <c r="D7988" t="s">
        <v>1097</v>
      </c>
      <c r="E7988" s="1">
        <v>44601</v>
      </c>
      <c r="F7988" t="s">
        <v>465</v>
      </c>
      <c r="G7988" t="s">
        <v>140</v>
      </c>
      <c r="H7988">
        <v>190</v>
      </c>
    </row>
    <row r="7989" spans="1:8" x14ac:dyDescent="0.3">
      <c r="A7989" t="s">
        <v>15722</v>
      </c>
      <c r="B7989" t="s">
        <v>460</v>
      </c>
      <c r="C7989" t="s">
        <v>943</v>
      </c>
      <c r="D7989" t="s">
        <v>576</v>
      </c>
      <c r="E7989" s="1">
        <v>44593</v>
      </c>
      <c r="F7989" t="s">
        <v>249</v>
      </c>
      <c r="G7989" t="s">
        <v>140</v>
      </c>
      <c r="H7989">
        <v>38</v>
      </c>
    </row>
    <row r="7990" spans="1:8" x14ac:dyDescent="0.3">
      <c r="A7990" t="s">
        <v>15723</v>
      </c>
      <c r="B7990" t="s">
        <v>15724</v>
      </c>
      <c r="C7990" t="s">
        <v>15725</v>
      </c>
      <c r="D7990" t="s">
        <v>827</v>
      </c>
      <c r="E7990" s="1">
        <v>44600</v>
      </c>
      <c r="F7990" t="s">
        <v>12</v>
      </c>
      <c r="G7990" t="s">
        <v>140</v>
      </c>
      <c r="H7990">
        <v>531</v>
      </c>
    </row>
    <row r="7991" spans="1:8" x14ac:dyDescent="0.3">
      <c r="A7991" t="s">
        <v>15726</v>
      </c>
      <c r="B7991" t="s">
        <v>15727</v>
      </c>
      <c r="C7991" t="s">
        <v>14868</v>
      </c>
      <c r="D7991" t="s">
        <v>14964</v>
      </c>
      <c r="E7991" s="1">
        <v>44593</v>
      </c>
      <c r="F7991" t="s">
        <v>12</v>
      </c>
      <c r="G7991" t="s">
        <v>140</v>
      </c>
      <c r="H7991">
        <v>866</v>
      </c>
    </row>
    <row r="7992" spans="1:8" x14ac:dyDescent="0.3">
      <c r="A7992" t="s">
        <v>15728</v>
      </c>
      <c r="B7992" t="s">
        <v>15729</v>
      </c>
      <c r="C7992" t="s">
        <v>15730</v>
      </c>
      <c r="D7992" t="s">
        <v>872</v>
      </c>
      <c r="E7992" s="1">
        <v>44601</v>
      </c>
      <c r="F7992" t="s">
        <v>12</v>
      </c>
      <c r="G7992" t="s">
        <v>140</v>
      </c>
      <c r="H7992">
        <v>94</v>
      </c>
    </row>
    <row r="7993" spans="1:8" x14ac:dyDescent="0.3">
      <c r="A7993" t="s">
        <v>15731</v>
      </c>
      <c r="B7993" t="s">
        <v>15732</v>
      </c>
      <c r="C7993" t="s">
        <v>15733</v>
      </c>
      <c r="D7993" t="s">
        <v>2136</v>
      </c>
      <c r="E7993" s="1">
        <v>44595</v>
      </c>
      <c r="F7993" t="s">
        <v>12</v>
      </c>
      <c r="G7993" t="s">
        <v>140</v>
      </c>
      <c r="H7993">
        <v>645</v>
      </c>
    </row>
    <row r="7994" spans="1:8" x14ac:dyDescent="0.3">
      <c r="A7994" t="s">
        <v>15734</v>
      </c>
      <c r="B7994" t="s">
        <v>15735</v>
      </c>
      <c r="C7994" t="s">
        <v>15736</v>
      </c>
      <c r="D7994" t="s">
        <v>1132</v>
      </c>
      <c r="E7994" s="1">
        <v>44595</v>
      </c>
      <c r="F7994" t="s">
        <v>12</v>
      </c>
      <c r="G7994" t="s">
        <v>140</v>
      </c>
      <c r="H7994">
        <v>410</v>
      </c>
    </row>
    <row r="7995" spans="1:8" x14ac:dyDescent="0.3">
      <c r="A7995" t="s">
        <v>15737</v>
      </c>
      <c r="B7995" t="s">
        <v>15738</v>
      </c>
      <c r="C7995" t="s">
        <v>1930</v>
      </c>
      <c r="D7995" t="s">
        <v>1115</v>
      </c>
      <c r="E7995" s="1">
        <v>44596</v>
      </c>
      <c r="F7995" t="s">
        <v>12</v>
      </c>
      <c r="G7995" t="s">
        <v>140</v>
      </c>
      <c r="H7995">
        <v>531</v>
      </c>
    </row>
    <row r="7996" spans="1:8" x14ac:dyDescent="0.3">
      <c r="A7996" t="s">
        <v>15739</v>
      </c>
      <c r="B7996" t="s">
        <v>15738</v>
      </c>
      <c r="C7996" t="s">
        <v>1930</v>
      </c>
      <c r="D7996" t="s">
        <v>1160</v>
      </c>
      <c r="E7996" s="1">
        <v>44595</v>
      </c>
      <c r="F7996" t="s">
        <v>12</v>
      </c>
      <c r="G7996" t="s">
        <v>140</v>
      </c>
      <c r="H7996">
        <v>664</v>
      </c>
    </row>
    <row r="7997" spans="1:8" x14ac:dyDescent="0.3">
      <c r="A7997" t="s">
        <v>15740</v>
      </c>
      <c r="B7997" t="s">
        <v>12034</v>
      </c>
      <c r="C7997" t="s">
        <v>2514</v>
      </c>
      <c r="D7997" t="s">
        <v>2831</v>
      </c>
      <c r="E7997" s="1">
        <v>44593</v>
      </c>
      <c r="F7997" t="s">
        <v>12</v>
      </c>
      <c r="G7997" t="s">
        <v>140</v>
      </c>
      <c r="H7997">
        <v>797</v>
      </c>
    </row>
    <row r="7998" spans="1:8" x14ac:dyDescent="0.3">
      <c r="A7998" t="s">
        <v>15741</v>
      </c>
      <c r="B7998" t="s">
        <v>9882</v>
      </c>
      <c r="C7998" t="s">
        <v>2073</v>
      </c>
      <c r="D7998" t="s">
        <v>3211</v>
      </c>
      <c r="E7998" s="1">
        <v>44594</v>
      </c>
      <c r="F7998" t="s">
        <v>277</v>
      </c>
      <c r="G7998" t="s">
        <v>140</v>
      </c>
      <c r="H7998">
        <v>376</v>
      </c>
    </row>
    <row r="7999" spans="1:8" x14ac:dyDescent="0.3">
      <c r="A7999" t="s">
        <v>7822</v>
      </c>
      <c r="B7999" t="s">
        <v>9882</v>
      </c>
      <c r="C7999" t="s">
        <v>2073</v>
      </c>
      <c r="D7999" t="s">
        <v>830</v>
      </c>
      <c r="E7999" s="1">
        <v>44594</v>
      </c>
      <c r="F7999" t="s">
        <v>277</v>
      </c>
      <c r="G7999" t="s">
        <v>140</v>
      </c>
      <c r="H7999">
        <v>376</v>
      </c>
    </row>
    <row r="8000" spans="1:8" x14ac:dyDescent="0.3">
      <c r="A8000" t="s">
        <v>15742</v>
      </c>
      <c r="B8000" t="s">
        <v>5573</v>
      </c>
      <c r="C8000" t="s">
        <v>11237</v>
      </c>
      <c r="D8000" t="s">
        <v>2356</v>
      </c>
      <c r="E8000" s="1">
        <v>44600</v>
      </c>
      <c r="F8000" t="s">
        <v>12</v>
      </c>
      <c r="G8000" t="s">
        <v>140</v>
      </c>
      <c r="H8000" s="2">
        <v>1005</v>
      </c>
    </row>
    <row r="8001" spans="1:8" x14ac:dyDescent="0.3">
      <c r="A8001" t="s">
        <v>15743</v>
      </c>
      <c r="B8001" t="s">
        <v>15744</v>
      </c>
      <c r="C8001" t="s">
        <v>1375</v>
      </c>
      <c r="D8001" t="s">
        <v>432</v>
      </c>
      <c r="E8001" s="1">
        <v>44607</v>
      </c>
      <c r="F8001" t="s">
        <v>12</v>
      </c>
      <c r="G8001" t="s">
        <v>140</v>
      </c>
      <c r="H8001">
        <v>500</v>
      </c>
    </row>
    <row r="8002" spans="1:8" x14ac:dyDescent="0.3">
      <c r="A8002" t="s">
        <v>15745</v>
      </c>
      <c r="B8002" t="s">
        <v>5846</v>
      </c>
      <c r="C8002" t="s">
        <v>15746</v>
      </c>
      <c r="D8002" t="s">
        <v>1635</v>
      </c>
      <c r="E8002" s="1">
        <v>44593</v>
      </c>
      <c r="F8002" t="s">
        <v>12</v>
      </c>
      <c r="G8002" t="s">
        <v>140</v>
      </c>
      <c r="H8002">
        <v>422</v>
      </c>
    </row>
    <row r="8003" spans="1:8" x14ac:dyDescent="0.3">
      <c r="A8003" t="s">
        <v>15747</v>
      </c>
      <c r="B8003" t="s">
        <v>1624</v>
      </c>
      <c r="C8003" t="s">
        <v>15748</v>
      </c>
      <c r="D8003" t="s">
        <v>12752</v>
      </c>
      <c r="E8003" s="1">
        <v>44601</v>
      </c>
      <c r="F8003" t="s">
        <v>249</v>
      </c>
      <c r="G8003" t="s">
        <v>140</v>
      </c>
      <c r="H8003">
        <v>307</v>
      </c>
    </row>
    <row r="8004" spans="1:8" x14ac:dyDescent="0.3">
      <c r="A8004" t="s">
        <v>15749</v>
      </c>
      <c r="B8004" t="s">
        <v>15750</v>
      </c>
      <c r="C8004" t="s">
        <v>15751</v>
      </c>
      <c r="D8004" t="s">
        <v>908</v>
      </c>
      <c r="E8004" s="1">
        <v>44593</v>
      </c>
      <c r="F8004" t="s">
        <v>12</v>
      </c>
      <c r="G8004" t="s">
        <v>140</v>
      </c>
      <c r="H8004">
        <v>234</v>
      </c>
    </row>
    <row r="8005" spans="1:8" x14ac:dyDescent="0.3">
      <c r="A8005" t="s">
        <v>15752</v>
      </c>
      <c r="B8005" t="s">
        <v>15753</v>
      </c>
      <c r="C8005" t="s">
        <v>15754</v>
      </c>
      <c r="D8005" t="s">
        <v>503</v>
      </c>
      <c r="E8005" s="1">
        <v>44602</v>
      </c>
      <c r="F8005" t="s">
        <v>12</v>
      </c>
      <c r="G8005" t="s">
        <v>140</v>
      </c>
      <c r="H8005">
        <v>417</v>
      </c>
    </row>
    <row r="8006" spans="1:8" x14ac:dyDescent="0.3">
      <c r="A8006" t="s">
        <v>15755</v>
      </c>
      <c r="B8006" t="s">
        <v>15756</v>
      </c>
      <c r="C8006" t="s">
        <v>6899</v>
      </c>
      <c r="D8006" t="s">
        <v>4552</v>
      </c>
      <c r="E8006" s="1">
        <v>44593</v>
      </c>
      <c r="F8006" t="s">
        <v>12</v>
      </c>
      <c r="G8006" t="s">
        <v>140</v>
      </c>
      <c r="H8006">
        <v>492</v>
      </c>
    </row>
    <row r="8007" spans="1:8" x14ac:dyDescent="0.3">
      <c r="A8007" t="s">
        <v>15757</v>
      </c>
      <c r="B8007" t="s">
        <v>15758</v>
      </c>
      <c r="C8007" t="s">
        <v>15759</v>
      </c>
      <c r="D8007" t="s">
        <v>5011</v>
      </c>
      <c r="E8007" s="1">
        <v>44602</v>
      </c>
      <c r="F8007" t="s">
        <v>12</v>
      </c>
      <c r="G8007" t="s">
        <v>140</v>
      </c>
      <c r="H8007">
        <v>664</v>
      </c>
    </row>
    <row r="8008" spans="1:8" x14ac:dyDescent="0.3">
      <c r="A8008" t="s">
        <v>15760</v>
      </c>
      <c r="B8008" t="s">
        <v>5802</v>
      </c>
      <c r="C8008" t="s">
        <v>15761</v>
      </c>
      <c r="D8008" t="s">
        <v>916</v>
      </c>
      <c r="E8008" s="1">
        <v>44593</v>
      </c>
      <c r="F8008" t="s">
        <v>12</v>
      </c>
      <c r="G8008" t="s">
        <v>140</v>
      </c>
      <c r="H8008" s="2">
        <v>1005</v>
      </c>
    </row>
    <row r="8009" spans="1:8" x14ac:dyDescent="0.3">
      <c r="A8009" t="s">
        <v>15762</v>
      </c>
      <c r="B8009" t="s">
        <v>7448</v>
      </c>
      <c r="C8009" t="s">
        <v>15763</v>
      </c>
      <c r="D8009" t="s">
        <v>1411</v>
      </c>
      <c r="E8009" s="1">
        <v>37983</v>
      </c>
      <c r="F8009" t="s">
        <v>12</v>
      </c>
      <c r="G8009" t="s">
        <v>140</v>
      </c>
      <c r="H8009">
        <v>703</v>
      </c>
    </row>
    <row r="8010" spans="1:8" x14ac:dyDescent="0.3">
      <c r="A8010" t="s">
        <v>15764</v>
      </c>
      <c r="B8010" t="s">
        <v>15765</v>
      </c>
      <c r="C8010" t="s">
        <v>15766</v>
      </c>
      <c r="D8010" t="s">
        <v>793</v>
      </c>
      <c r="E8010" s="1">
        <v>44593</v>
      </c>
      <c r="F8010" t="s">
        <v>12</v>
      </c>
      <c r="G8010" t="s">
        <v>140</v>
      </c>
      <c r="H8010">
        <v>13</v>
      </c>
    </row>
    <row r="8011" spans="1:8" x14ac:dyDescent="0.3">
      <c r="A8011" t="s">
        <v>15767</v>
      </c>
      <c r="B8011" t="s">
        <v>15768</v>
      </c>
      <c r="C8011" t="s">
        <v>15769</v>
      </c>
      <c r="D8011" t="s">
        <v>793</v>
      </c>
      <c r="E8011" s="1">
        <v>44600</v>
      </c>
      <c r="F8011" t="s">
        <v>12</v>
      </c>
      <c r="G8011" t="s">
        <v>140</v>
      </c>
      <c r="H8011">
        <v>251</v>
      </c>
    </row>
    <row r="8012" spans="1:8" x14ac:dyDescent="0.3">
      <c r="A8012" t="s">
        <v>15770</v>
      </c>
      <c r="B8012" t="s">
        <v>15771</v>
      </c>
      <c r="C8012" t="s">
        <v>4300</v>
      </c>
      <c r="D8012" t="s">
        <v>536</v>
      </c>
      <c r="E8012" s="1">
        <v>44600</v>
      </c>
      <c r="F8012" t="s">
        <v>12</v>
      </c>
      <c r="G8012" t="s">
        <v>140</v>
      </c>
      <c r="H8012">
        <v>251</v>
      </c>
    </row>
    <row r="8013" spans="1:8" x14ac:dyDescent="0.3">
      <c r="A8013" t="s">
        <v>15772</v>
      </c>
      <c r="B8013" t="s">
        <v>15773</v>
      </c>
      <c r="C8013" t="s">
        <v>3519</v>
      </c>
      <c r="D8013" t="s">
        <v>584</v>
      </c>
      <c r="E8013" s="1">
        <v>44600</v>
      </c>
      <c r="F8013" t="s">
        <v>12</v>
      </c>
      <c r="G8013" t="s">
        <v>140</v>
      </c>
      <c r="H8013">
        <v>251</v>
      </c>
    </row>
    <row r="8014" spans="1:8" x14ac:dyDescent="0.3">
      <c r="A8014" t="s">
        <v>15774</v>
      </c>
      <c r="B8014" t="s">
        <v>15775</v>
      </c>
      <c r="C8014" t="s">
        <v>2308</v>
      </c>
      <c r="D8014" t="s">
        <v>1529</v>
      </c>
      <c r="E8014" s="1">
        <v>44607</v>
      </c>
      <c r="F8014" t="s">
        <v>12</v>
      </c>
      <c r="G8014" t="s">
        <v>140</v>
      </c>
      <c r="H8014">
        <v>754</v>
      </c>
    </row>
    <row r="8015" spans="1:8" x14ac:dyDescent="0.3">
      <c r="A8015" t="s">
        <v>15776</v>
      </c>
      <c r="B8015" t="s">
        <v>332</v>
      </c>
      <c r="C8015" t="s">
        <v>15777</v>
      </c>
      <c r="D8015" t="s">
        <v>567</v>
      </c>
      <c r="E8015" s="1">
        <v>39834</v>
      </c>
      <c r="F8015" t="s">
        <v>12</v>
      </c>
      <c r="G8015" t="s">
        <v>200</v>
      </c>
      <c r="H8015">
        <v>233</v>
      </c>
    </row>
    <row r="8016" spans="1:8" x14ac:dyDescent="0.3">
      <c r="A8016" t="s">
        <v>15778</v>
      </c>
      <c r="B8016" t="s">
        <v>332</v>
      </c>
      <c r="C8016" t="s">
        <v>15779</v>
      </c>
      <c r="D8016" t="s">
        <v>2316</v>
      </c>
      <c r="E8016" s="1">
        <v>42278</v>
      </c>
      <c r="F8016" t="s">
        <v>12</v>
      </c>
      <c r="G8016" t="s">
        <v>206</v>
      </c>
      <c r="H8016">
        <v>351</v>
      </c>
    </row>
    <row r="8017" spans="1:8" x14ac:dyDescent="0.3">
      <c r="A8017" t="s">
        <v>15780</v>
      </c>
      <c r="B8017" t="s">
        <v>736</v>
      </c>
      <c r="C8017" t="s">
        <v>737</v>
      </c>
      <c r="D8017" t="s">
        <v>413</v>
      </c>
      <c r="E8017" s="1">
        <v>39423</v>
      </c>
      <c r="F8017" t="s">
        <v>12</v>
      </c>
      <c r="G8017" t="s">
        <v>200</v>
      </c>
      <c r="H8017">
        <v>867</v>
      </c>
    </row>
    <row r="8018" spans="1:8" x14ac:dyDescent="0.3">
      <c r="A8018" t="s">
        <v>15781</v>
      </c>
      <c r="B8018" t="s">
        <v>1049</v>
      </c>
      <c r="C8018" t="s">
        <v>3516</v>
      </c>
      <c r="D8018" t="s">
        <v>822</v>
      </c>
      <c r="E8018" s="1">
        <v>44428</v>
      </c>
      <c r="F8018" t="s">
        <v>12</v>
      </c>
      <c r="G8018" t="s">
        <v>140</v>
      </c>
      <c r="H8018">
        <v>586</v>
      </c>
    </row>
    <row r="8019" spans="1:8" x14ac:dyDescent="0.3">
      <c r="A8019" t="s">
        <v>15782</v>
      </c>
      <c r="B8019" t="s">
        <v>332</v>
      </c>
      <c r="C8019" t="s">
        <v>15783</v>
      </c>
      <c r="D8019" t="s">
        <v>1584</v>
      </c>
      <c r="E8019" s="1">
        <v>44446</v>
      </c>
      <c r="F8019" t="s">
        <v>12</v>
      </c>
      <c r="G8019" t="s">
        <v>140</v>
      </c>
      <c r="H8019">
        <v>258</v>
      </c>
    </row>
    <row r="8020" spans="1:8" x14ac:dyDescent="0.3">
      <c r="A8020" t="s">
        <v>15784</v>
      </c>
      <c r="B8020" t="s">
        <v>3504</v>
      </c>
      <c r="C8020" t="s">
        <v>5020</v>
      </c>
      <c r="D8020" t="s">
        <v>576</v>
      </c>
      <c r="E8020" s="1">
        <v>44439</v>
      </c>
      <c r="F8020" t="s">
        <v>12</v>
      </c>
      <c r="G8020" t="s">
        <v>140</v>
      </c>
      <c r="H8020">
        <v>13</v>
      </c>
    </row>
    <row r="8021" spans="1:8" x14ac:dyDescent="0.3">
      <c r="A8021" t="s">
        <v>15785</v>
      </c>
      <c r="B8021" t="s">
        <v>4193</v>
      </c>
      <c r="C8021" t="s">
        <v>4194</v>
      </c>
      <c r="D8021" t="s">
        <v>1423</v>
      </c>
      <c r="E8021" s="1">
        <v>44495</v>
      </c>
      <c r="F8021" t="s">
        <v>12</v>
      </c>
      <c r="G8021" t="s">
        <v>140</v>
      </c>
      <c r="H8021">
        <v>305</v>
      </c>
    </row>
    <row r="8022" spans="1:8" x14ac:dyDescent="0.3">
      <c r="A8022" t="s">
        <v>15786</v>
      </c>
      <c r="B8022" t="s">
        <v>15787</v>
      </c>
      <c r="C8022" t="s">
        <v>11725</v>
      </c>
      <c r="D8022" t="s">
        <v>713</v>
      </c>
      <c r="E8022" s="1">
        <v>44460</v>
      </c>
      <c r="F8022" t="s">
        <v>12</v>
      </c>
      <c r="G8022" t="s">
        <v>140</v>
      </c>
      <c r="H8022">
        <v>586</v>
      </c>
    </row>
    <row r="8023" spans="1:8" x14ac:dyDescent="0.3">
      <c r="A8023" t="s">
        <v>15788</v>
      </c>
      <c r="B8023" t="s">
        <v>668</v>
      </c>
      <c r="C8023" t="s">
        <v>5780</v>
      </c>
      <c r="D8023" t="s">
        <v>15789</v>
      </c>
      <c r="E8023" s="1">
        <v>44453</v>
      </c>
      <c r="F8023" t="s">
        <v>12</v>
      </c>
      <c r="G8023" t="s">
        <v>140</v>
      </c>
      <c r="H8023">
        <v>820</v>
      </c>
    </row>
    <row r="8024" spans="1:8" x14ac:dyDescent="0.3">
      <c r="A8024" t="s">
        <v>15790</v>
      </c>
      <c r="B8024" t="s">
        <v>15791</v>
      </c>
      <c r="C8024" t="s">
        <v>15792</v>
      </c>
      <c r="D8024" t="s">
        <v>781</v>
      </c>
      <c r="E8024" s="1">
        <v>44589</v>
      </c>
      <c r="F8024" t="s">
        <v>265</v>
      </c>
      <c r="G8024" t="s">
        <v>140</v>
      </c>
      <c r="H8024">
        <v>166</v>
      </c>
    </row>
    <row r="8025" spans="1:8" x14ac:dyDescent="0.3">
      <c r="A8025" t="s">
        <v>15793</v>
      </c>
      <c r="B8025" t="s">
        <v>15794</v>
      </c>
      <c r="C8025" t="s">
        <v>15795</v>
      </c>
      <c r="D8025" t="s">
        <v>289</v>
      </c>
      <c r="E8025" s="1">
        <v>44588</v>
      </c>
      <c r="F8025" t="s">
        <v>12</v>
      </c>
      <c r="G8025" t="s">
        <v>140</v>
      </c>
      <c r="H8025">
        <v>334</v>
      </c>
    </row>
    <row r="8026" spans="1:8" x14ac:dyDescent="0.3">
      <c r="A8026" t="s">
        <v>15796</v>
      </c>
      <c r="B8026" t="s">
        <v>5971</v>
      </c>
      <c r="C8026" t="s">
        <v>5972</v>
      </c>
      <c r="D8026" t="s">
        <v>746</v>
      </c>
      <c r="E8026" s="1">
        <v>41451</v>
      </c>
      <c r="F8026" t="s">
        <v>12</v>
      </c>
      <c r="G8026" t="s">
        <v>369</v>
      </c>
      <c r="H8026">
        <v>351</v>
      </c>
    </row>
    <row r="8027" spans="1:8" x14ac:dyDescent="0.3">
      <c r="A8027" t="s">
        <v>15797</v>
      </c>
      <c r="B8027" t="s">
        <v>2358</v>
      </c>
      <c r="C8027" t="s">
        <v>10779</v>
      </c>
      <c r="D8027" t="s">
        <v>8107</v>
      </c>
      <c r="E8027" s="1">
        <v>43802</v>
      </c>
      <c r="F8027" t="s">
        <v>12</v>
      </c>
      <c r="G8027" t="s">
        <v>58</v>
      </c>
      <c r="H8027">
        <v>501</v>
      </c>
    </row>
    <row r="8028" spans="1:8" x14ac:dyDescent="0.3">
      <c r="A8028" t="s">
        <v>15798</v>
      </c>
      <c r="B8028" t="s">
        <v>2866</v>
      </c>
      <c r="C8028" t="s">
        <v>7008</v>
      </c>
      <c r="D8028" t="s">
        <v>580</v>
      </c>
      <c r="E8028" s="1">
        <v>41737</v>
      </c>
      <c r="F8028" t="s">
        <v>12</v>
      </c>
      <c r="G8028" t="s">
        <v>140</v>
      </c>
      <c r="H8028">
        <v>352</v>
      </c>
    </row>
    <row r="8029" spans="1:8" x14ac:dyDescent="0.3">
      <c r="A8029" t="s">
        <v>15799</v>
      </c>
      <c r="B8029" t="s">
        <v>301</v>
      </c>
      <c r="C8029" t="s">
        <v>15800</v>
      </c>
      <c r="D8029" t="s">
        <v>15801</v>
      </c>
      <c r="E8029" s="1">
        <v>42271</v>
      </c>
      <c r="F8029" t="s">
        <v>12</v>
      </c>
      <c r="G8029" t="s">
        <v>240</v>
      </c>
      <c r="H8029">
        <v>820</v>
      </c>
    </row>
    <row r="8030" spans="1:8" x14ac:dyDescent="0.3">
      <c r="A8030" t="s">
        <v>15802</v>
      </c>
      <c r="B8030" t="s">
        <v>2358</v>
      </c>
      <c r="C8030" t="s">
        <v>10779</v>
      </c>
      <c r="D8030" t="s">
        <v>1873</v>
      </c>
      <c r="E8030" s="1">
        <v>43802</v>
      </c>
      <c r="F8030" t="s">
        <v>12</v>
      </c>
      <c r="G8030" t="s">
        <v>58</v>
      </c>
      <c r="H8030">
        <v>501</v>
      </c>
    </row>
    <row r="8031" spans="1:8" x14ac:dyDescent="0.3">
      <c r="A8031" t="s">
        <v>15803</v>
      </c>
      <c r="B8031" t="s">
        <v>15804</v>
      </c>
      <c r="C8031" t="s">
        <v>10535</v>
      </c>
      <c r="D8031" t="s">
        <v>1450</v>
      </c>
      <c r="E8031" s="1">
        <v>41401</v>
      </c>
      <c r="F8031" t="s">
        <v>12</v>
      </c>
      <c r="G8031" t="s">
        <v>140</v>
      </c>
      <c r="H8031">
        <v>904</v>
      </c>
    </row>
    <row r="8032" spans="1:8" x14ac:dyDescent="0.3">
      <c r="A8032" t="s">
        <v>15805</v>
      </c>
      <c r="B8032" t="s">
        <v>4131</v>
      </c>
      <c r="C8032" t="s">
        <v>15806</v>
      </c>
      <c r="D8032" t="s">
        <v>2639</v>
      </c>
      <c r="E8032" s="1">
        <v>44573</v>
      </c>
      <c r="F8032" t="s">
        <v>585</v>
      </c>
      <c r="G8032" t="s">
        <v>140</v>
      </c>
      <c r="H8032">
        <v>233</v>
      </c>
    </row>
    <row r="8033" spans="1:8" x14ac:dyDescent="0.3">
      <c r="A8033" t="s">
        <v>15807</v>
      </c>
      <c r="B8033" t="s">
        <v>15808</v>
      </c>
      <c r="C8033" t="s">
        <v>1786</v>
      </c>
      <c r="D8033" t="s">
        <v>175</v>
      </c>
      <c r="E8033" s="1">
        <v>44571</v>
      </c>
      <c r="F8033" t="s">
        <v>265</v>
      </c>
      <c r="G8033" t="s">
        <v>140</v>
      </c>
      <c r="H8033">
        <v>233</v>
      </c>
    </row>
    <row r="8034" spans="1:8" x14ac:dyDescent="0.3">
      <c r="A8034" t="s">
        <v>15809</v>
      </c>
      <c r="B8034" t="s">
        <v>15810</v>
      </c>
      <c r="C8034" t="s">
        <v>15811</v>
      </c>
      <c r="D8034" t="s">
        <v>510</v>
      </c>
      <c r="E8034" s="1">
        <v>44568</v>
      </c>
      <c r="F8034" t="s">
        <v>447</v>
      </c>
      <c r="G8034" t="s">
        <v>140</v>
      </c>
      <c r="H8034">
        <v>166</v>
      </c>
    </row>
    <row r="8035" spans="1:8" x14ac:dyDescent="0.3">
      <c r="A8035" t="s">
        <v>15812</v>
      </c>
      <c r="B8035" t="s">
        <v>12555</v>
      </c>
      <c r="C8035" t="s">
        <v>15813</v>
      </c>
      <c r="D8035" t="s">
        <v>1443</v>
      </c>
      <c r="E8035" s="1">
        <v>44566</v>
      </c>
      <c r="F8035" t="s">
        <v>1153</v>
      </c>
      <c r="G8035" t="s">
        <v>140</v>
      </c>
      <c r="H8035">
        <v>166</v>
      </c>
    </row>
    <row r="8036" spans="1:8" x14ac:dyDescent="0.3">
      <c r="A8036" t="s">
        <v>15814</v>
      </c>
      <c r="B8036" t="s">
        <v>12555</v>
      </c>
      <c r="C8036" t="s">
        <v>15813</v>
      </c>
      <c r="D8036" t="s">
        <v>1047</v>
      </c>
      <c r="E8036" s="1">
        <v>44566</v>
      </c>
      <c r="F8036" t="s">
        <v>1153</v>
      </c>
      <c r="G8036" t="s">
        <v>140</v>
      </c>
      <c r="H8036">
        <v>166</v>
      </c>
    </row>
    <row r="8037" spans="1:8" x14ac:dyDescent="0.3">
      <c r="A8037" t="s">
        <v>15815</v>
      </c>
      <c r="B8037" t="s">
        <v>15816</v>
      </c>
      <c r="C8037" t="s">
        <v>15795</v>
      </c>
      <c r="D8037" t="s">
        <v>1843</v>
      </c>
      <c r="E8037" s="1">
        <v>44559</v>
      </c>
      <c r="F8037" t="s">
        <v>12</v>
      </c>
      <c r="G8037" t="s">
        <v>140</v>
      </c>
      <c r="H8037">
        <v>502</v>
      </c>
    </row>
    <row r="8038" spans="1:8" x14ac:dyDescent="0.3">
      <c r="A8038" t="s">
        <v>15817</v>
      </c>
      <c r="B8038" t="s">
        <v>15095</v>
      </c>
      <c r="C8038" t="s">
        <v>5377</v>
      </c>
      <c r="D8038" t="s">
        <v>880</v>
      </c>
      <c r="E8038" s="1">
        <v>44552</v>
      </c>
      <c r="F8038" t="s">
        <v>277</v>
      </c>
      <c r="G8038" t="s">
        <v>140</v>
      </c>
      <c r="H8038">
        <v>225</v>
      </c>
    </row>
    <row r="8039" spans="1:8" x14ac:dyDescent="0.3">
      <c r="A8039" t="s">
        <v>15818</v>
      </c>
      <c r="B8039" t="s">
        <v>15819</v>
      </c>
      <c r="C8039" t="s">
        <v>15820</v>
      </c>
      <c r="D8039" t="s">
        <v>528</v>
      </c>
      <c r="E8039" s="1">
        <v>44550</v>
      </c>
      <c r="F8039" t="s">
        <v>447</v>
      </c>
      <c r="G8039" t="s">
        <v>140</v>
      </c>
      <c r="H8039">
        <v>32</v>
      </c>
    </row>
    <row r="8040" spans="1:8" x14ac:dyDescent="0.3">
      <c r="A8040" t="s">
        <v>15821</v>
      </c>
      <c r="B8040" t="s">
        <v>15819</v>
      </c>
      <c r="C8040" t="s">
        <v>15820</v>
      </c>
      <c r="D8040" t="s">
        <v>281</v>
      </c>
      <c r="E8040" s="1">
        <v>44551</v>
      </c>
      <c r="F8040" t="s">
        <v>447</v>
      </c>
      <c r="G8040" t="s">
        <v>140</v>
      </c>
      <c r="H8040">
        <v>32</v>
      </c>
    </row>
    <row r="8041" spans="1:8" x14ac:dyDescent="0.3">
      <c r="A8041" t="s">
        <v>15822</v>
      </c>
      <c r="B8041" t="s">
        <v>15819</v>
      </c>
      <c r="C8041" t="s">
        <v>15820</v>
      </c>
      <c r="D8041" t="s">
        <v>527</v>
      </c>
      <c r="E8041" s="1">
        <v>44550</v>
      </c>
      <c r="F8041" t="s">
        <v>447</v>
      </c>
      <c r="G8041" t="s">
        <v>140</v>
      </c>
      <c r="H8041">
        <v>32</v>
      </c>
    </row>
    <row r="8042" spans="1:8" x14ac:dyDescent="0.3">
      <c r="A8042" t="s">
        <v>15823</v>
      </c>
      <c r="B8042" t="s">
        <v>15824</v>
      </c>
      <c r="C8042" t="s">
        <v>15820</v>
      </c>
      <c r="D8042" t="s">
        <v>571</v>
      </c>
      <c r="E8042" s="1">
        <v>44550</v>
      </c>
      <c r="F8042" t="s">
        <v>447</v>
      </c>
      <c r="G8042" t="s">
        <v>140</v>
      </c>
      <c r="H8042">
        <v>32</v>
      </c>
    </row>
    <row r="8043" spans="1:8" x14ac:dyDescent="0.3">
      <c r="A8043" t="s">
        <v>15825</v>
      </c>
      <c r="B8043" t="s">
        <v>15819</v>
      </c>
      <c r="C8043" t="s">
        <v>15820</v>
      </c>
      <c r="D8043" t="s">
        <v>584</v>
      </c>
      <c r="E8043" s="1">
        <v>44551</v>
      </c>
      <c r="F8043" t="s">
        <v>447</v>
      </c>
      <c r="G8043" t="s">
        <v>140</v>
      </c>
      <c r="H8043">
        <v>32</v>
      </c>
    </row>
    <row r="8044" spans="1:8" x14ac:dyDescent="0.3">
      <c r="A8044" t="s">
        <v>15826</v>
      </c>
      <c r="B8044" t="s">
        <v>15827</v>
      </c>
      <c r="C8044" t="s">
        <v>15820</v>
      </c>
      <c r="D8044" t="s">
        <v>536</v>
      </c>
      <c r="E8044" s="1">
        <v>44551</v>
      </c>
      <c r="F8044" t="s">
        <v>447</v>
      </c>
      <c r="G8044" t="s">
        <v>140</v>
      </c>
      <c r="H8044">
        <v>32</v>
      </c>
    </row>
    <row r="8045" spans="1:8" x14ac:dyDescent="0.3">
      <c r="A8045" t="s">
        <v>15828</v>
      </c>
      <c r="B8045" t="s">
        <v>15829</v>
      </c>
      <c r="C8045" t="s">
        <v>1589</v>
      </c>
      <c r="D8045" t="s">
        <v>746</v>
      </c>
      <c r="E8045" s="1">
        <v>44550</v>
      </c>
      <c r="F8045" t="s">
        <v>585</v>
      </c>
      <c r="G8045" t="s">
        <v>140</v>
      </c>
      <c r="H8045">
        <v>233</v>
      </c>
    </row>
    <row r="8046" spans="1:8" x14ac:dyDescent="0.3">
      <c r="A8046" t="s">
        <v>15830</v>
      </c>
      <c r="B8046" t="s">
        <v>15831</v>
      </c>
      <c r="C8046" t="s">
        <v>15832</v>
      </c>
      <c r="D8046" t="s">
        <v>862</v>
      </c>
      <c r="E8046" s="1">
        <v>44539</v>
      </c>
      <c r="F8046" t="s">
        <v>585</v>
      </c>
      <c r="G8046" t="s">
        <v>140</v>
      </c>
      <c r="H8046">
        <v>233</v>
      </c>
    </row>
    <row r="8047" spans="1:8" x14ac:dyDescent="0.3">
      <c r="A8047" t="s">
        <v>15833</v>
      </c>
      <c r="B8047" t="s">
        <v>2101</v>
      </c>
      <c r="C8047" t="s">
        <v>2102</v>
      </c>
      <c r="D8047" t="s">
        <v>576</v>
      </c>
      <c r="E8047" s="1">
        <v>44539</v>
      </c>
      <c r="F8047" t="s">
        <v>2103</v>
      </c>
      <c r="G8047" t="s">
        <v>140</v>
      </c>
      <c r="H8047">
        <v>32</v>
      </c>
    </row>
    <row r="8048" spans="1:8" x14ac:dyDescent="0.3">
      <c r="A8048" t="s">
        <v>15834</v>
      </c>
      <c r="B8048" t="s">
        <v>2101</v>
      </c>
      <c r="C8048" t="s">
        <v>2102</v>
      </c>
      <c r="D8048" t="s">
        <v>199</v>
      </c>
      <c r="E8048" s="1">
        <v>44539</v>
      </c>
      <c r="F8048" t="s">
        <v>2103</v>
      </c>
      <c r="G8048" t="s">
        <v>140</v>
      </c>
      <c r="H8048">
        <v>99</v>
      </c>
    </row>
    <row r="8049" spans="1:8" x14ac:dyDescent="0.3">
      <c r="A8049" t="s">
        <v>15835</v>
      </c>
      <c r="B8049" t="s">
        <v>2101</v>
      </c>
      <c r="C8049" t="s">
        <v>2102</v>
      </c>
      <c r="D8049" t="s">
        <v>1694</v>
      </c>
      <c r="E8049" s="1">
        <v>44539</v>
      </c>
      <c r="F8049" t="s">
        <v>2103</v>
      </c>
      <c r="G8049" t="s">
        <v>140</v>
      </c>
      <c r="H8049">
        <v>99</v>
      </c>
    </row>
    <row r="8050" spans="1:8" x14ac:dyDescent="0.3">
      <c r="A8050" t="s">
        <v>15836</v>
      </c>
      <c r="B8050" t="s">
        <v>15831</v>
      </c>
      <c r="C8050" t="s">
        <v>15832</v>
      </c>
      <c r="D8050" t="s">
        <v>451</v>
      </c>
      <c r="E8050" s="1">
        <v>44539</v>
      </c>
      <c r="F8050" t="s">
        <v>585</v>
      </c>
      <c r="G8050" t="s">
        <v>140</v>
      </c>
      <c r="H8050">
        <v>233</v>
      </c>
    </row>
    <row r="8051" spans="1:8" x14ac:dyDescent="0.3">
      <c r="A8051" t="s">
        <v>15837</v>
      </c>
      <c r="B8051" t="s">
        <v>15838</v>
      </c>
      <c r="C8051" t="s">
        <v>15839</v>
      </c>
      <c r="D8051" t="s">
        <v>3621</v>
      </c>
      <c r="E8051" s="1">
        <v>44574</v>
      </c>
      <c r="F8051" t="s">
        <v>585</v>
      </c>
      <c r="G8051" t="s">
        <v>140</v>
      </c>
      <c r="H8051">
        <v>267</v>
      </c>
    </row>
    <row r="8052" spans="1:8" x14ac:dyDescent="0.3">
      <c r="A8052" t="s">
        <v>15840</v>
      </c>
      <c r="B8052" t="s">
        <v>15841</v>
      </c>
      <c r="C8052" t="s">
        <v>15842</v>
      </c>
      <c r="D8052" t="s">
        <v>1097</v>
      </c>
      <c r="E8052" s="1">
        <v>44572</v>
      </c>
      <c r="F8052" t="s">
        <v>265</v>
      </c>
      <c r="G8052" t="s">
        <v>140</v>
      </c>
      <c r="H8052">
        <v>233</v>
      </c>
    </row>
    <row r="8053" spans="1:8" x14ac:dyDescent="0.3">
      <c r="A8053" t="s">
        <v>15843</v>
      </c>
      <c r="B8053" t="s">
        <v>15844</v>
      </c>
      <c r="C8053" t="s">
        <v>15845</v>
      </c>
      <c r="D8053" t="s">
        <v>951</v>
      </c>
      <c r="E8053" s="1">
        <v>44525</v>
      </c>
      <c r="F8053" t="s">
        <v>447</v>
      </c>
      <c r="G8053" t="s">
        <v>140</v>
      </c>
      <c r="H8053">
        <v>166</v>
      </c>
    </row>
    <row r="8054" spans="1:8" x14ac:dyDescent="0.3">
      <c r="A8054" t="s">
        <v>15846</v>
      </c>
      <c r="B8054" t="s">
        <v>15847</v>
      </c>
      <c r="C8054" t="s">
        <v>15848</v>
      </c>
      <c r="D8054" t="s">
        <v>1041</v>
      </c>
      <c r="E8054" s="1">
        <v>44522</v>
      </c>
      <c r="F8054" t="s">
        <v>3224</v>
      </c>
      <c r="G8054" t="s">
        <v>140</v>
      </c>
      <c r="H8054">
        <v>697</v>
      </c>
    </row>
    <row r="8055" spans="1:8" x14ac:dyDescent="0.3">
      <c r="A8055" t="s">
        <v>15849</v>
      </c>
      <c r="B8055" t="s">
        <v>15847</v>
      </c>
      <c r="C8055" t="s">
        <v>15848</v>
      </c>
      <c r="D8055" t="s">
        <v>7257</v>
      </c>
      <c r="E8055" s="1">
        <v>44522</v>
      </c>
      <c r="F8055" t="s">
        <v>3224</v>
      </c>
      <c r="G8055" t="s">
        <v>140</v>
      </c>
      <c r="H8055">
        <v>697</v>
      </c>
    </row>
    <row r="8056" spans="1:8" x14ac:dyDescent="0.3">
      <c r="A8056" t="s">
        <v>15850</v>
      </c>
      <c r="B8056" t="s">
        <v>15847</v>
      </c>
      <c r="C8056" t="s">
        <v>15848</v>
      </c>
      <c r="D8056" t="s">
        <v>1209</v>
      </c>
      <c r="E8056" s="1">
        <v>44522</v>
      </c>
      <c r="F8056" t="s">
        <v>3224</v>
      </c>
      <c r="G8056" t="s">
        <v>140</v>
      </c>
      <c r="H8056">
        <v>837</v>
      </c>
    </row>
    <row r="8057" spans="1:8" x14ac:dyDescent="0.3">
      <c r="A8057" t="s">
        <v>15851</v>
      </c>
      <c r="B8057" t="s">
        <v>15852</v>
      </c>
      <c r="C8057" t="s">
        <v>15853</v>
      </c>
      <c r="D8057" t="s">
        <v>139</v>
      </c>
      <c r="E8057" s="1">
        <v>44521</v>
      </c>
      <c r="F8057" t="s">
        <v>465</v>
      </c>
      <c r="G8057" t="s">
        <v>140</v>
      </c>
      <c r="H8057">
        <v>190</v>
      </c>
    </row>
    <row r="8058" spans="1:8" x14ac:dyDescent="0.3">
      <c r="A8058" t="s">
        <v>15854</v>
      </c>
      <c r="B8058" t="s">
        <v>15855</v>
      </c>
      <c r="C8058" t="s">
        <v>498</v>
      </c>
      <c r="D8058" t="s">
        <v>11413</v>
      </c>
      <c r="E8058" s="1">
        <v>44516</v>
      </c>
      <c r="F8058" t="s">
        <v>249</v>
      </c>
      <c r="G8058" t="s">
        <v>140</v>
      </c>
      <c r="H8058">
        <v>691</v>
      </c>
    </row>
    <row r="8059" spans="1:8" x14ac:dyDescent="0.3">
      <c r="A8059" t="s">
        <v>15856</v>
      </c>
      <c r="B8059" t="s">
        <v>15857</v>
      </c>
      <c r="C8059" t="s">
        <v>15858</v>
      </c>
      <c r="D8059" t="s">
        <v>3340</v>
      </c>
      <c r="E8059" s="1">
        <v>44516</v>
      </c>
      <c r="F8059" t="s">
        <v>249</v>
      </c>
      <c r="G8059" t="s">
        <v>140</v>
      </c>
      <c r="H8059">
        <v>575</v>
      </c>
    </row>
    <row r="8060" spans="1:8" x14ac:dyDescent="0.3">
      <c r="A8060" t="s">
        <v>15859</v>
      </c>
      <c r="B8060" t="s">
        <v>15791</v>
      </c>
      <c r="C8060" t="s">
        <v>15792</v>
      </c>
      <c r="D8060" t="s">
        <v>908</v>
      </c>
      <c r="E8060" s="1">
        <v>44533</v>
      </c>
      <c r="F8060" t="s">
        <v>265</v>
      </c>
      <c r="G8060" t="s">
        <v>140</v>
      </c>
      <c r="H8060">
        <v>99</v>
      </c>
    </row>
    <row r="8061" spans="1:8" x14ac:dyDescent="0.3">
      <c r="A8061" t="s">
        <v>15860</v>
      </c>
      <c r="B8061" t="s">
        <v>15861</v>
      </c>
      <c r="C8061" t="s">
        <v>15862</v>
      </c>
      <c r="D8061" t="s">
        <v>916</v>
      </c>
      <c r="E8061" s="1">
        <v>44567</v>
      </c>
      <c r="F8061" t="s">
        <v>12</v>
      </c>
      <c r="G8061" t="s">
        <v>140</v>
      </c>
      <c r="H8061">
        <v>531</v>
      </c>
    </row>
    <row r="8062" spans="1:8" x14ac:dyDescent="0.3">
      <c r="A8062" t="s">
        <v>15863</v>
      </c>
      <c r="B8062" t="s">
        <v>15864</v>
      </c>
      <c r="C8062" t="s">
        <v>15865</v>
      </c>
      <c r="D8062" t="s">
        <v>2380</v>
      </c>
      <c r="E8062" s="1">
        <v>44551</v>
      </c>
      <c r="F8062" t="s">
        <v>12</v>
      </c>
      <c r="G8062" t="s">
        <v>140</v>
      </c>
      <c r="H8062">
        <v>375</v>
      </c>
    </row>
    <row r="8063" spans="1:8" x14ac:dyDescent="0.3">
      <c r="A8063" t="s">
        <v>15866</v>
      </c>
      <c r="B8063" t="s">
        <v>15864</v>
      </c>
      <c r="C8063" t="s">
        <v>15865</v>
      </c>
      <c r="D8063" t="s">
        <v>723</v>
      </c>
      <c r="E8063" s="1">
        <v>44551</v>
      </c>
      <c r="F8063" t="s">
        <v>12</v>
      </c>
      <c r="G8063" t="s">
        <v>140</v>
      </c>
      <c r="H8063">
        <v>375</v>
      </c>
    </row>
    <row r="8064" spans="1:8" x14ac:dyDescent="0.3">
      <c r="A8064" t="s">
        <v>15867</v>
      </c>
      <c r="B8064" t="s">
        <v>15864</v>
      </c>
      <c r="C8064" t="s">
        <v>15865</v>
      </c>
      <c r="D8064" t="s">
        <v>320</v>
      </c>
      <c r="E8064" s="1">
        <v>44551</v>
      </c>
      <c r="F8064" t="s">
        <v>12</v>
      </c>
      <c r="G8064" t="s">
        <v>140</v>
      </c>
      <c r="H8064">
        <v>375</v>
      </c>
    </row>
    <row r="8065" spans="1:8" x14ac:dyDescent="0.3">
      <c r="A8065" t="s">
        <v>15868</v>
      </c>
      <c r="B8065" t="s">
        <v>15791</v>
      </c>
      <c r="C8065" t="s">
        <v>15792</v>
      </c>
      <c r="D8065" t="s">
        <v>908</v>
      </c>
      <c r="E8065" s="1">
        <v>44519</v>
      </c>
      <c r="F8065" t="s">
        <v>265</v>
      </c>
      <c r="G8065" t="s">
        <v>140</v>
      </c>
      <c r="H8065">
        <v>99</v>
      </c>
    </row>
    <row r="8066" spans="1:8" x14ac:dyDescent="0.3">
      <c r="A8066" t="s">
        <v>15869</v>
      </c>
      <c r="B8066" t="s">
        <v>1409</v>
      </c>
      <c r="C8066" t="s">
        <v>1410</v>
      </c>
      <c r="D8066" t="s">
        <v>641</v>
      </c>
      <c r="E8066" s="1">
        <v>44537</v>
      </c>
      <c r="F8066" t="s">
        <v>12</v>
      </c>
      <c r="G8066" t="s">
        <v>140</v>
      </c>
      <c r="H8066">
        <v>754</v>
      </c>
    </row>
    <row r="8067" spans="1:8" x14ac:dyDescent="0.3">
      <c r="A8067" t="s">
        <v>15870</v>
      </c>
      <c r="B8067" t="s">
        <v>1386</v>
      </c>
      <c r="C8067" t="s">
        <v>1387</v>
      </c>
      <c r="D8067" t="s">
        <v>3702</v>
      </c>
      <c r="E8067" s="1">
        <v>44565</v>
      </c>
      <c r="F8067" t="s">
        <v>12</v>
      </c>
      <c r="G8067" t="s">
        <v>140</v>
      </c>
      <c r="H8067">
        <v>500</v>
      </c>
    </row>
    <row r="8068" spans="1:8" x14ac:dyDescent="0.3">
      <c r="A8068" t="s">
        <v>15871</v>
      </c>
      <c r="B8068" t="s">
        <v>15872</v>
      </c>
      <c r="C8068" t="s">
        <v>15873</v>
      </c>
      <c r="D8068" t="s">
        <v>419</v>
      </c>
      <c r="E8068" s="1">
        <v>44565</v>
      </c>
      <c r="F8068" t="s">
        <v>12</v>
      </c>
      <c r="G8068" t="s">
        <v>140</v>
      </c>
      <c r="H8068">
        <v>553</v>
      </c>
    </row>
    <row r="8069" spans="1:8" x14ac:dyDescent="0.3">
      <c r="A8069" t="s">
        <v>15874</v>
      </c>
      <c r="B8069" t="s">
        <v>15875</v>
      </c>
      <c r="C8069" t="s">
        <v>15876</v>
      </c>
      <c r="D8069" t="s">
        <v>1259</v>
      </c>
      <c r="E8069" s="1">
        <v>44510</v>
      </c>
      <c r="F8069" t="s">
        <v>585</v>
      </c>
      <c r="G8069" t="s">
        <v>140</v>
      </c>
      <c r="H8069">
        <v>233</v>
      </c>
    </row>
    <row r="8070" spans="1:8" x14ac:dyDescent="0.3">
      <c r="A8070" t="s">
        <v>15877</v>
      </c>
      <c r="B8070" t="s">
        <v>15875</v>
      </c>
      <c r="C8070" t="s">
        <v>15876</v>
      </c>
      <c r="D8070" t="s">
        <v>878</v>
      </c>
      <c r="E8070" s="1">
        <v>44510</v>
      </c>
      <c r="F8070" t="s">
        <v>585</v>
      </c>
      <c r="G8070" t="s">
        <v>140</v>
      </c>
      <c r="H8070">
        <v>233</v>
      </c>
    </row>
    <row r="8071" spans="1:8" x14ac:dyDescent="0.3">
      <c r="A8071" t="s">
        <v>15878</v>
      </c>
      <c r="B8071" t="s">
        <v>4131</v>
      </c>
      <c r="C8071" t="s">
        <v>15879</v>
      </c>
      <c r="D8071" t="s">
        <v>2065</v>
      </c>
      <c r="E8071" s="1">
        <v>44573</v>
      </c>
      <c r="F8071" t="s">
        <v>585</v>
      </c>
      <c r="G8071" t="s">
        <v>140</v>
      </c>
      <c r="H8071">
        <v>233</v>
      </c>
    </row>
    <row r="8072" spans="1:8" x14ac:dyDescent="0.3">
      <c r="A8072" t="s">
        <v>15880</v>
      </c>
      <c r="B8072" t="s">
        <v>4131</v>
      </c>
      <c r="C8072" t="s">
        <v>15881</v>
      </c>
      <c r="D8072" t="s">
        <v>862</v>
      </c>
      <c r="E8072" s="1">
        <v>44573</v>
      </c>
      <c r="F8072" t="s">
        <v>585</v>
      </c>
      <c r="G8072" t="s">
        <v>140</v>
      </c>
      <c r="H8072">
        <v>267</v>
      </c>
    </row>
    <row r="8073" spans="1:8" x14ac:dyDescent="0.3">
      <c r="A8073" t="s">
        <v>15882</v>
      </c>
      <c r="B8073" t="s">
        <v>15565</v>
      </c>
      <c r="C8073" t="s">
        <v>14343</v>
      </c>
      <c r="D8073" t="s">
        <v>1282</v>
      </c>
      <c r="E8073" s="1">
        <v>44587</v>
      </c>
      <c r="F8073" t="s">
        <v>265</v>
      </c>
      <c r="G8073" t="s">
        <v>140</v>
      </c>
      <c r="H8073">
        <v>267</v>
      </c>
    </row>
    <row r="8074" spans="1:8" x14ac:dyDescent="0.3">
      <c r="A8074" t="s">
        <v>15883</v>
      </c>
      <c r="B8074" t="s">
        <v>5481</v>
      </c>
      <c r="C8074" t="s">
        <v>15884</v>
      </c>
      <c r="D8074" t="s">
        <v>2882</v>
      </c>
      <c r="E8074" s="1">
        <v>42005</v>
      </c>
      <c r="F8074" t="s">
        <v>12</v>
      </c>
      <c r="G8074" t="s">
        <v>140</v>
      </c>
      <c r="H8074">
        <v>197</v>
      </c>
    </row>
    <row r="8075" spans="1:8" x14ac:dyDescent="0.3">
      <c r="A8075" t="s">
        <v>15885</v>
      </c>
      <c r="B8075" t="s">
        <v>13282</v>
      </c>
      <c r="C8075" t="s">
        <v>4179</v>
      </c>
      <c r="D8075" t="s">
        <v>2140</v>
      </c>
      <c r="E8075" s="1">
        <v>44340</v>
      </c>
      <c r="F8075" t="s">
        <v>265</v>
      </c>
      <c r="G8075" t="s">
        <v>140</v>
      </c>
      <c r="H8075">
        <v>166</v>
      </c>
    </row>
    <row r="8076" spans="1:8" x14ac:dyDescent="0.3">
      <c r="A8076" t="s">
        <v>15886</v>
      </c>
      <c r="B8076" t="s">
        <v>15875</v>
      </c>
      <c r="C8076" t="s">
        <v>15876</v>
      </c>
      <c r="D8076" t="s">
        <v>546</v>
      </c>
      <c r="E8076" s="1">
        <v>44510</v>
      </c>
      <c r="F8076" t="s">
        <v>585</v>
      </c>
      <c r="G8076" t="s">
        <v>140</v>
      </c>
      <c r="H8076">
        <v>233</v>
      </c>
    </row>
    <row r="8077" spans="1:8" x14ac:dyDescent="0.3">
      <c r="A8077" t="s">
        <v>15887</v>
      </c>
      <c r="B8077" t="s">
        <v>15875</v>
      </c>
      <c r="C8077" t="s">
        <v>15876</v>
      </c>
      <c r="D8077" t="s">
        <v>422</v>
      </c>
      <c r="E8077" s="1">
        <v>44510</v>
      </c>
      <c r="F8077" t="s">
        <v>585</v>
      </c>
      <c r="G8077" t="s">
        <v>140</v>
      </c>
      <c r="H8077">
        <v>233</v>
      </c>
    </row>
    <row r="8078" spans="1:8" x14ac:dyDescent="0.3">
      <c r="A8078" t="s">
        <v>15888</v>
      </c>
      <c r="B8078" t="s">
        <v>15889</v>
      </c>
      <c r="C8078" t="s">
        <v>15890</v>
      </c>
      <c r="D8078" t="s">
        <v>834</v>
      </c>
      <c r="E8078" s="1">
        <v>44491</v>
      </c>
      <c r="F8078" t="s">
        <v>265</v>
      </c>
      <c r="G8078" t="s">
        <v>140</v>
      </c>
      <c r="H8078">
        <v>32</v>
      </c>
    </row>
    <row r="8079" spans="1:8" x14ac:dyDescent="0.3">
      <c r="A8079" t="s">
        <v>15891</v>
      </c>
      <c r="B8079" t="s">
        <v>2685</v>
      </c>
      <c r="C8079" t="s">
        <v>2818</v>
      </c>
      <c r="D8079" t="s">
        <v>1671</v>
      </c>
      <c r="E8079" s="1">
        <v>44481</v>
      </c>
      <c r="F8079" t="s">
        <v>265</v>
      </c>
      <c r="G8079" t="s">
        <v>140</v>
      </c>
      <c r="H8079">
        <v>233</v>
      </c>
    </row>
    <row r="8080" spans="1:8" x14ac:dyDescent="0.3">
      <c r="A8080" t="s">
        <v>15892</v>
      </c>
      <c r="B8080" t="s">
        <v>2685</v>
      </c>
      <c r="C8080" t="s">
        <v>2818</v>
      </c>
      <c r="D8080" t="s">
        <v>727</v>
      </c>
      <c r="E8080" s="1">
        <v>44481</v>
      </c>
      <c r="F8080" t="s">
        <v>265</v>
      </c>
      <c r="G8080" t="s">
        <v>140</v>
      </c>
      <c r="H8080">
        <v>233</v>
      </c>
    </row>
    <row r="8081" spans="1:8" x14ac:dyDescent="0.3">
      <c r="A8081" t="s">
        <v>15893</v>
      </c>
      <c r="B8081" t="s">
        <v>2685</v>
      </c>
      <c r="C8081" t="s">
        <v>2818</v>
      </c>
      <c r="D8081" t="s">
        <v>532</v>
      </c>
      <c r="E8081" s="1">
        <v>44481</v>
      </c>
      <c r="F8081" t="s">
        <v>265</v>
      </c>
      <c r="G8081" t="s">
        <v>140</v>
      </c>
      <c r="H8081">
        <v>233</v>
      </c>
    </row>
    <row r="8082" spans="1:8" x14ac:dyDescent="0.3">
      <c r="A8082" t="s">
        <v>15894</v>
      </c>
      <c r="B8082" t="s">
        <v>15895</v>
      </c>
      <c r="C8082" t="s">
        <v>15896</v>
      </c>
      <c r="D8082" t="s">
        <v>756</v>
      </c>
      <c r="E8082" s="1">
        <v>44475</v>
      </c>
      <c r="F8082" t="s">
        <v>265</v>
      </c>
      <c r="G8082" t="s">
        <v>140</v>
      </c>
      <c r="H8082">
        <v>334</v>
      </c>
    </row>
    <row r="8083" spans="1:8" x14ac:dyDescent="0.3">
      <c r="A8083" t="s">
        <v>15897</v>
      </c>
      <c r="B8083" t="s">
        <v>15895</v>
      </c>
      <c r="C8083" t="s">
        <v>15898</v>
      </c>
      <c r="D8083" t="s">
        <v>1324</v>
      </c>
      <c r="E8083" s="1">
        <v>44475</v>
      </c>
      <c r="F8083" t="s">
        <v>265</v>
      </c>
      <c r="G8083" t="s">
        <v>140</v>
      </c>
      <c r="H8083">
        <v>334</v>
      </c>
    </row>
    <row r="8084" spans="1:8" x14ac:dyDescent="0.3">
      <c r="A8084" t="s">
        <v>15899</v>
      </c>
      <c r="B8084" t="s">
        <v>15895</v>
      </c>
      <c r="C8084" t="s">
        <v>15896</v>
      </c>
      <c r="D8084" t="s">
        <v>756</v>
      </c>
      <c r="E8084" s="1">
        <v>44475</v>
      </c>
      <c r="F8084" t="s">
        <v>265</v>
      </c>
      <c r="G8084" t="s">
        <v>140</v>
      </c>
      <c r="H8084">
        <v>334</v>
      </c>
    </row>
    <row r="8085" spans="1:8" x14ac:dyDescent="0.3">
      <c r="A8085" t="s">
        <v>15900</v>
      </c>
      <c r="B8085" t="s">
        <v>15895</v>
      </c>
      <c r="C8085" t="s">
        <v>15898</v>
      </c>
      <c r="D8085" t="s">
        <v>451</v>
      </c>
      <c r="E8085" s="1">
        <v>44475</v>
      </c>
      <c r="F8085" t="s">
        <v>265</v>
      </c>
      <c r="G8085" t="s">
        <v>140</v>
      </c>
      <c r="H8085">
        <v>334</v>
      </c>
    </row>
    <row r="8086" spans="1:8" x14ac:dyDescent="0.3">
      <c r="A8086" t="s">
        <v>15901</v>
      </c>
      <c r="B8086" t="s">
        <v>15895</v>
      </c>
      <c r="C8086" t="s">
        <v>15898</v>
      </c>
      <c r="D8086" t="s">
        <v>1485</v>
      </c>
      <c r="E8086" s="1">
        <v>44475</v>
      </c>
      <c r="F8086" t="s">
        <v>265</v>
      </c>
      <c r="G8086" t="s">
        <v>140</v>
      </c>
      <c r="H8086">
        <v>334</v>
      </c>
    </row>
    <row r="8087" spans="1:8" x14ac:dyDescent="0.3">
      <c r="A8087" t="s">
        <v>15902</v>
      </c>
      <c r="B8087" t="s">
        <v>2523</v>
      </c>
      <c r="C8087" t="s">
        <v>2524</v>
      </c>
      <c r="D8087" t="s">
        <v>1767</v>
      </c>
      <c r="E8087" s="1">
        <v>44481</v>
      </c>
      <c r="F8087" t="s">
        <v>12</v>
      </c>
      <c r="G8087" t="s">
        <v>140</v>
      </c>
      <c r="H8087">
        <v>469</v>
      </c>
    </row>
    <row r="8088" spans="1:8" x14ac:dyDescent="0.3">
      <c r="A8088" t="s">
        <v>15903</v>
      </c>
      <c r="B8088" t="s">
        <v>15904</v>
      </c>
      <c r="C8088" t="s">
        <v>15905</v>
      </c>
      <c r="D8088" t="s">
        <v>1112</v>
      </c>
      <c r="E8088" s="1">
        <v>44473</v>
      </c>
      <c r="F8088" t="s">
        <v>447</v>
      </c>
      <c r="G8088" t="s">
        <v>140</v>
      </c>
      <c r="H8088">
        <v>233</v>
      </c>
    </row>
    <row r="8089" spans="1:8" x14ac:dyDescent="0.3">
      <c r="A8089" t="s">
        <v>15906</v>
      </c>
      <c r="B8089" t="s">
        <v>15904</v>
      </c>
      <c r="C8089" t="s">
        <v>15905</v>
      </c>
      <c r="D8089" t="s">
        <v>1112</v>
      </c>
      <c r="E8089" s="1">
        <v>44473</v>
      </c>
      <c r="F8089" t="s">
        <v>447</v>
      </c>
      <c r="G8089" t="s">
        <v>140</v>
      </c>
      <c r="H8089">
        <v>233</v>
      </c>
    </row>
    <row r="8090" spans="1:8" x14ac:dyDescent="0.3">
      <c r="A8090" t="s">
        <v>15907</v>
      </c>
      <c r="B8090" t="s">
        <v>15847</v>
      </c>
      <c r="C8090" t="s">
        <v>15908</v>
      </c>
      <c r="D8090" t="s">
        <v>2855</v>
      </c>
      <c r="E8090" s="1">
        <v>44482</v>
      </c>
      <c r="F8090" t="s">
        <v>3224</v>
      </c>
      <c r="G8090" t="s">
        <v>140</v>
      </c>
      <c r="H8090">
        <v>837</v>
      </c>
    </row>
    <row r="8091" spans="1:8" x14ac:dyDescent="0.3">
      <c r="A8091" t="s">
        <v>15909</v>
      </c>
      <c r="B8091" t="s">
        <v>15847</v>
      </c>
      <c r="C8091" t="s">
        <v>15908</v>
      </c>
      <c r="D8091" t="s">
        <v>11341</v>
      </c>
      <c r="E8091" s="1">
        <v>44482</v>
      </c>
      <c r="F8091" t="s">
        <v>3224</v>
      </c>
      <c r="G8091" t="s">
        <v>140</v>
      </c>
      <c r="H8091">
        <v>697</v>
      </c>
    </row>
    <row r="8092" spans="1:8" x14ac:dyDescent="0.3">
      <c r="A8092" t="s">
        <v>15910</v>
      </c>
      <c r="B8092" t="s">
        <v>15847</v>
      </c>
      <c r="C8092" t="s">
        <v>15848</v>
      </c>
      <c r="D8092" t="s">
        <v>11767</v>
      </c>
      <c r="E8092" s="1">
        <v>44461</v>
      </c>
      <c r="F8092" t="s">
        <v>3224</v>
      </c>
      <c r="G8092" t="s">
        <v>140</v>
      </c>
      <c r="H8092">
        <v>837</v>
      </c>
    </row>
    <row r="8093" spans="1:8" x14ac:dyDescent="0.3">
      <c r="A8093" t="s">
        <v>15911</v>
      </c>
      <c r="B8093" t="s">
        <v>15847</v>
      </c>
      <c r="C8093" t="s">
        <v>15848</v>
      </c>
      <c r="D8093" t="s">
        <v>4552</v>
      </c>
      <c r="E8093" s="1">
        <v>44461</v>
      </c>
      <c r="F8093" t="s">
        <v>3224</v>
      </c>
      <c r="G8093" t="s">
        <v>140</v>
      </c>
      <c r="H8093">
        <v>837</v>
      </c>
    </row>
    <row r="8094" spans="1:8" x14ac:dyDescent="0.3">
      <c r="A8094" t="s">
        <v>8664</v>
      </c>
      <c r="B8094" t="s">
        <v>13413</v>
      </c>
      <c r="C8094" t="s">
        <v>7798</v>
      </c>
      <c r="D8094" t="s">
        <v>326</v>
      </c>
      <c r="E8094" s="1">
        <v>44488</v>
      </c>
      <c r="F8094" t="s">
        <v>12</v>
      </c>
      <c r="G8094" t="s">
        <v>140</v>
      </c>
      <c r="H8094" s="2">
        <v>1172</v>
      </c>
    </row>
    <row r="8095" spans="1:8" x14ac:dyDescent="0.3">
      <c r="A8095" t="s">
        <v>15912</v>
      </c>
      <c r="B8095" t="s">
        <v>15913</v>
      </c>
      <c r="C8095" t="s">
        <v>15914</v>
      </c>
      <c r="D8095" t="s">
        <v>1069</v>
      </c>
      <c r="E8095" s="1">
        <v>44446</v>
      </c>
      <c r="F8095" t="s">
        <v>12</v>
      </c>
      <c r="G8095" t="s">
        <v>140</v>
      </c>
      <c r="H8095">
        <v>500</v>
      </c>
    </row>
    <row r="8096" spans="1:8" x14ac:dyDescent="0.3">
      <c r="A8096" t="s">
        <v>15915</v>
      </c>
      <c r="B8096" t="s">
        <v>15916</v>
      </c>
      <c r="C8096" t="s">
        <v>15917</v>
      </c>
      <c r="D8096" t="s">
        <v>916</v>
      </c>
      <c r="E8096" s="1">
        <v>44441</v>
      </c>
      <c r="F8096" t="s">
        <v>12</v>
      </c>
      <c r="G8096" t="s">
        <v>140</v>
      </c>
      <c r="H8096">
        <v>569</v>
      </c>
    </row>
    <row r="8097" spans="1:8" x14ac:dyDescent="0.3">
      <c r="A8097" t="s">
        <v>15918</v>
      </c>
      <c r="B8097" t="s">
        <v>15919</v>
      </c>
      <c r="C8097" t="s">
        <v>15920</v>
      </c>
      <c r="D8097" t="s">
        <v>4424</v>
      </c>
      <c r="E8097" s="1">
        <v>44441</v>
      </c>
      <c r="F8097" t="s">
        <v>12</v>
      </c>
      <c r="G8097" t="s">
        <v>140</v>
      </c>
      <c r="H8097">
        <v>569</v>
      </c>
    </row>
    <row r="8098" spans="1:8" x14ac:dyDescent="0.3">
      <c r="A8098" t="s">
        <v>15921</v>
      </c>
      <c r="B8098" t="s">
        <v>1186</v>
      </c>
      <c r="C8098" t="s">
        <v>1501</v>
      </c>
      <c r="D8098" t="s">
        <v>1162</v>
      </c>
      <c r="E8098" s="1">
        <v>44441</v>
      </c>
      <c r="F8098" t="s">
        <v>249</v>
      </c>
      <c r="G8098" t="s">
        <v>140</v>
      </c>
      <c r="H8098">
        <v>76</v>
      </c>
    </row>
    <row r="8099" spans="1:8" x14ac:dyDescent="0.3">
      <c r="A8099" t="s">
        <v>15922</v>
      </c>
      <c r="B8099" t="s">
        <v>15923</v>
      </c>
      <c r="C8099" t="s">
        <v>15924</v>
      </c>
      <c r="D8099" t="s">
        <v>1094</v>
      </c>
      <c r="E8099" s="1">
        <v>44446</v>
      </c>
      <c r="F8099" t="s">
        <v>249</v>
      </c>
      <c r="G8099" t="s">
        <v>140</v>
      </c>
      <c r="H8099">
        <v>100</v>
      </c>
    </row>
    <row r="8100" spans="1:8" x14ac:dyDescent="0.3">
      <c r="A8100" t="s">
        <v>15925</v>
      </c>
      <c r="B8100" t="s">
        <v>5397</v>
      </c>
      <c r="C8100" t="s">
        <v>483</v>
      </c>
      <c r="D8100" t="s">
        <v>1007</v>
      </c>
      <c r="E8100" s="1">
        <v>44441</v>
      </c>
      <c r="F8100" t="s">
        <v>12</v>
      </c>
      <c r="G8100" t="s">
        <v>140</v>
      </c>
      <c r="H8100">
        <v>493</v>
      </c>
    </row>
    <row r="8101" spans="1:8" x14ac:dyDescent="0.3">
      <c r="A8101" t="s">
        <v>15926</v>
      </c>
      <c r="B8101" t="s">
        <v>13993</v>
      </c>
      <c r="C8101" t="s">
        <v>15927</v>
      </c>
      <c r="D8101" t="s">
        <v>1694</v>
      </c>
      <c r="E8101" s="1">
        <v>44446</v>
      </c>
      <c r="F8101" t="s">
        <v>12</v>
      </c>
      <c r="G8101" t="s">
        <v>140</v>
      </c>
      <c r="H8101">
        <v>234</v>
      </c>
    </row>
    <row r="8102" spans="1:8" x14ac:dyDescent="0.3">
      <c r="A8102" t="s">
        <v>15928</v>
      </c>
      <c r="B8102" t="s">
        <v>15929</v>
      </c>
      <c r="C8102" t="s">
        <v>15930</v>
      </c>
      <c r="D8102" t="s">
        <v>243</v>
      </c>
      <c r="E8102" s="1">
        <v>44441</v>
      </c>
      <c r="F8102" t="s">
        <v>12</v>
      </c>
      <c r="G8102" t="s">
        <v>140</v>
      </c>
      <c r="H8102">
        <v>569</v>
      </c>
    </row>
    <row r="8103" spans="1:8" x14ac:dyDescent="0.3">
      <c r="A8103" t="s">
        <v>15931</v>
      </c>
      <c r="B8103" t="s">
        <v>15932</v>
      </c>
      <c r="C8103" t="s">
        <v>14785</v>
      </c>
      <c r="D8103" t="s">
        <v>54</v>
      </c>
      <c r="E8103" s="1">
        <v>44446</v>
      </c>
      <c r="F8103" t="s">
        <v>12</v>
      </c>
      <c r="G8103" t="s">
        <v>140</v>
      </c>
      <c r="H8103">
        <v>854</v>
      </c>
    </row>
    <row r="8104" spans="1:8" x14ac:dyDescent="0.3">
      <c r="A8104" t="s">
        <v>15933</v>
      </c>
      <c r="B8104" t="s">
        <v>8783</v>
      </c>
      <c r="C8104" t="s">
        <v>8784</v>
      </c>
      <c r="D8104" t="s">
        <v>3003</v>
      </c>
      <c r="E8104" s="1">
        <v>44418</v>
      </c>
      <c r="F8104" t="s">
        <v>12</v>
      </c>
      <c r="G8104" t="s">
        <v>206</v>
      </c>
      <c r="H8104">
        <v>904</v>
      </c>
    </row>
    <row r="8105" spans="1:8" x14ac:dyDescent="0.3">
      <c r="A8105" t="s">
        <v>15934</v>
      </c>
      <c r="B8105" t="s">
        <v>15935</v>
      </c>
      <c r="C8105" t="s">
        <v>4526</v>
      </c>
      <c r="D8105" t="s">
        <v>7295</v>
      </c>
      <c r="E8105" s="1">
        <v>44427</v>
      </c>
      <c r="F8105" t="s">
        <v>12</v>
      </c>
      <c r="G8105" t="s">
        <v>140</v>
      </c>
      <c r="H8105">
        <v>569</v>
      </c>
    </row>
    <row r="8106" spans="1:8" x14ac:dyDescent="0.3">
      <c r="A8106" t="s">
        <v>15936</v>
      </c>
      <c r="B8106" t="s">
        <v>15937</v>
      </c>
      <c r="C8106" t="s">
        <v>958</v>
      </c>
      <c r="D8106" t="s">
        <v>1084</v>
      </c>
      <c r="E8106" s="1">
        <v>44418</v>
      </c>
      <c r="F8106" t="s">
        <v>12</v>
      </c>
      <c r="G8106" t="s">
        <v>140</v>
      </c>
      <c r="H8106" s="2">
        <v>1005</v>
      </c>
    </row>
    <row r="8107" spans="1:8" x14ac:dyDescent="0.3">
      <c r="A8107" t="s">
        <v>15938</v>
      </c>
      <c r="B8107" t="s">
        <v>15939</v>
      </c>
      <c r="C8107" t="s">
        <v>658</v>
      </c>
      <c r="D8107" t="s">
        <v>1211</v>
      </c>
      <c r="E8107" s="1">
        <v>44636</v>
      </c>
      <c r="F8107" t="s">
        <v>12</v>
      </c>
      <c r="G8107" t="s">
        <v>140</v>
      </c>
      <c r="H8107">
        <v>211</v>
      </c>
    </row>
    <row r="8108" spans="1:8" x14ac:dyDescent="0.3">
      <c r="A8108" t="s">
        <v>15940</v>
      </c>
      <c r="B8108" t="s">
        <v>2004</v>
      </c>
      <c r="C8108" t="s">
        <v>658</v>
      </c>
      <c r="D8108" t="s">
        <v>231</v>
      </c>
      <c r="E8108" s="1">
        <v>44636</v>
      </c>
      <c r="F8108" t="s">
        <v>12</v>
      </c>
      <c r="G8108" t="s">
        <v>140</v>
      </c>
      <c r="H8108">
        <v>140</v>
      </c>
    </row>
    <row r="8109" spans="1:8" x14ac:dyDescent="0.3">
      <c r="A8109" t="s">
        <v>15941</v>
      </c>
      <c r="B8109" t="s">
        <v>15506</v>
      </c>
      <c r="C8109" t="s">
        <v>2740</v>
      </c>
      <c r="D8109" t="s">
        <v>402</v>
      </c>
      <c r="E8109" s="1">
        <v>44636</v>
      </c>
      <c r="F8109" t="s">
        <v>12</v>
      </c>
      <c r="G8109" t="s">
        <v>140</v>
      </c>
      <c r="H8109">
        <v>176</v>
      </c>
    </row>
    <row r="8110" spans="1:8" x14ac:dyDescent="0.3">
      <c r="A8110" t="s">
        <v>15942</v>
      </c>
      <c r="B8110" t="s">
        <v>15943</v>
      </c>
      <c r="C8110" t="s">
        <v>658</v>
      </c>
      <c r="D8110" t="s">
        <v>785</v>
      </c>
      <c r="E8110" s="1">
        <v>44636</v>
      </c>
      <c r="F8110" t="s">
        <v>12</v>
      </c>
      <c r="G8110" t="s">
        <v>140</v>
      </c>
      <c r="H8110">
        <v>93</v>
      </c>
    </row>
    <row r="8111" spans="1:8" x14ac:dyDescent="0.3">
      <c r="A8111" t="s">
        <v>15944</v>
      </c>
      <c r="B8111" t="s">
        <v>15939</v>
      </c>
      <c r="C8111" t="s">
        <v>658</v>
      </c>
      <c r="D8111" t="s">
        <v>1684</v>
      </c>
      <c r="E8111" s="1">
        <v>44636</v>
      </c>
      <c r="F8111" t="s">
        <v>12</v>
      </c>
      <c r="G8111" t="s">
        <v>140</v>
      </c>
      <c r="H8111">
        <v>211</v>
      </c>
    </row>
    <row r="8112" spans="1:8" x14ac:dyDescent="0.3">
      <c r="A8112" t="s">
        <v>15945</v>
      </c>
      <c r="B8112" t="s">
        <v>15946</v>
      </c>
      <c r="C8112" t="s">
        <v>658</v>
      </c>
      <c r="D8112" t="s">
        <v>753</v>
      </c>
      <c r="E8112" s="1">
        <v>44636</v>
      </c>
      <c r="F8112" t="s">
        <v>12</v>
      </c>
      <c r="G8112" t="s">
        <v>140</v>
      </c>
      <c r="H8112">
        <v>199</v>
      </c>
    </row>
    <row r="8113" spans="1:8" x14ac:dyDescent="0.3">
      <c r="A8113" t="s">
        <v>15947</v>
      </c>
      <c r="B8113" t="s">
        <v>15946</v>
      </c>
      <c r="C8113" t="s">
        <v>658</v>
      </c>
      <c r="D8113" t="s">
        <v>686</v>
      </c>
      <c r="E8113" s="1">
        <v>44636</v>
      </c>
      <c r="F8113" t="s">
        <v>12</v>
      </c>
      <c r="G8113" t="s">
        <v>140</v>
      </c>
      <c r="H8113">
        <v>199</v>
      </c>
    </row>
    <row r="8114" spans="1:8" x14ac:dyDescent="0.3">
      <c r="A8114" t="s">
        <v>15948</v>
      </c>
      <c r="B8114" t="s">
        <v>15456</v>
      </c>
      <c r="C8114" t="s">
        <v>15457</v>
      </c>
      <c r="D8114" t="s">
        <v>987</v>
      </c>
      <c r="E8114" s="1">
        <v>44630</v>
      </c>
      <c r="F8114" t="s">
        <v>12</v>
      </c>
      <c r="G8114" t="s">
        <v>140</v>
      </c>
      <c r="H8114">
        <v>607</v>
      </c>
    </row>
    <row r="8115" spans="1:8" x14ac:dyDescent="0.3">
      <c r="A8115" t="s">
        <v>15949</v>
      </c>
      <c r="B8115" t="s">
        <v>15456</v>
      </c>
      <c r="C8115" t="s">
        <v>15457</v>
      </c>
      <c r="D8115" t="s">
        <v>602</v>
      </c>
      <c r="E8115" s="1">
        <v>44630</v>
      </c>
      <c r="F8115" t="s">
        <v>12</v>
      </c>
      <c r="G8115" t="s">
        <v>140</v>
      </c>
      <c r="H8115">
        <v>607</v>
      </c>
    </row>
    <row r="8116" spans="1:8" x14ac:dyDescent="0.3">
      <c r="A8116" t="s">
        <v>15950</v>
      </c>
      <c r="B8116" t="s">
        <v>15456</v>
      </c>
      <c r="C8116" t="s">
        <v>15457</v>
      </c>
      <c r="D8116" t="s">
        <v>1584</v>
      </c>
      <c r="E8116" s="1">
        <v>44629</v>
      </c>
      <c r="F8116" t="s">
        <v>12</v>
      </c>
      <c r="G8116" t="s">
        <v>140</v>
      </c>
      <c r="H8116">
        <v>607</v>
      </c>
    </row>
    <row r="8117" spans="1:8" x14ac:dyDescent="0.3">
      <c r="A8117" t="s">
        <v>15951</v>
      </c>
      <c r="B8117" t="s">
        <v>552</v>
      </c>
      <c r="C8117" t="s">
        <v>553</v>
      </c>
      <c r="D8117" t="s">
        <v>874</v>
      </c>
      <c r="E8117" s="1">
        <v>44627</v>
      </c>
      <c r="F8117" t="s">
        <v>447</v>
      </c>
      <c r="G8117" t="s">
        <v>140</v>
      </c>
      <c r="H8117">
        <v>32</v>
      </c>
    </row>
    <row r="8118" spans="1:8" x14ac:dyDescent="0.3">
      <c r="A8118" t="s">
        <v>15952</v>
      </c>
      <c r="B8118" t="s">
        <v>552</v>
      </c>
      <c r="C8118" t="s">
        <v>553</v>
      </c>
      <c r="D8118" t="s">
        <v>354</v>
      </c>
      <c r="E8118" s="1">
        <v>44627</v>
      </c>
      <c r="F8118" t="s">
        <v>447</v>
      </c>
      <c r="G8118" t="s">
        <v>140</v>
      </c>
      <c r="H8118">
        <v>32</v>
      </c>
    </row>
    <row r="8119" spans="1:8" x14ac:dyDescent="0.3">
      <c r="A8119" t="s">
        <v>15953</v>
      </c>
      <c r="B8119" t="s">
        <v>15954</v>
      </c>
      <c r="C8119" t="s">
        <v>15955</v>
      </c>
      <c r="D8119" t="s">
        <v>1354</v>
      </c>
      <c r="E8119" s="1">
        <v>44623</v>
      </c>
      <c r="F8119" t="s">
        <v>12</v>
      </c>
      <c r="G8119" t="s">
        <v>140</v>
      </c>
      <c r="H8119">
        <v>492</v>
      </c>
    </row>
    <row r="8120" spans="1:8" x14ac:dyDescent="0.3">
      <c r="A8120" t="s">
        <v>15956</v>
      </c>
      <c r="B8120" t="s">
        <v>15957</v>
      </c>
      <c r="C8120" t="s">
        <v>347</v>
      </c>
      <c r="D8120" t="s">
        <v>2189</v>
      </c>
      <c r="E8120" s="1">
        <v>44617</v>
      </c>
      <c r="F8120" t="s">
        <v>12</v>
      </c>
      <c r="G8120" t="s">
        <v>140</v>
      </c>
      <c r="H8120">
        <v>703</v>
      </c>
    </row>
    <row r="8121" spans="1:8" x14ac:dyDescent="0.3">
      <c r="A8121" t="s">
        <v>15958</v>
      </c>
      <c r="B8121" t="s">
        <v>15959</v>
      </c>
      <c r="C8121" t="s">
        <v>15960</v>
      </c>
      <c r="D8121" t="s">
        <v>1388</v>
      </c>
      <c r="E8121" s="1">
        <v>44616</v>
      </c>
      <c r="F8121" t="s">
        <v>447</v>
      </c>
      <c r="G8121" t="s">
        <v>140</v>
      </c>
      <c r="H8121">
        <v>65</v>
      </c>
    </row>
    <row r="8122" spans="1:8" x14ac:dyDescent="0.3">
      <c r="A8122" t="s">
        <v>15961</v>
      </c>
      <c r="B8122" t="s">
        <v>5452</v>
      </c>
      <c r="C8122" t="s">
        <v>5453</v>
      </c>
      <c r="D8122" t="s">
        <v>781</v>
      </c>
      <c r="E8122" s="1">
        <v>44609</v>
      </c>
      <c r="F8122" t="s">
        <v>1153</v>
      </c>
      <c r="G8122" t="s">
        <v>140</v>
      </c>
      <c r="H8122">
        <v>65</v>
      </c>
    </row>
    <row r="8123" spans="1:8" x14ac:dyDescent="0.3">
      <c r="A8123" t="s">
        <v>15962</v>
      </c>
      <c r="B8123" t="s">
        <v>15963</v>
      </c>
      <c r="C8123" t="s">
        <v>877</v>
      </c>
      <c r="D8123" t="s">
        <v>1544</v>
      </c>
      <c r="E8123" s="1">
        <v>44609</v>
      </c>
      <c r="F8123" t="s">
        <v>701</v>
      </c>
      <c r="G8123" t="s">
        <v>140</v>
      </c>
      <c r="H8123">
        <v>65</v>
      </c>
    </row>
    <row r="8124" spans="1:8" x14ac:dyDescent="0.3">
      <c r="A8124" t="s">
        <v>15964</v>
      </c>
      <c r="B8124" t="s">
        <v>15965</v>
      </c>
      <c r="C8124" t="s">
        <v>15966</v>
      </c>
      <c r="D8124" t="s">
        <v>6228</v>
      </c>
      <c r="E8124" s="1">
        <v>44607</v>
      </c>
      <c r="F8124" t="s">
        <v>701</v>
      </c>
      <c r="G8124" t="s">
        <v>140</v>
      </c>
      <c r="H8124">
        <v>166</v>
      </c>
    </row>
    <row r="8125" spans="1:8" x14ac:dyDescent="0.3">
      <c r="A8125" t="s">
        <v>15967</v>
      </c>
      <c r="B8125" t="s">
        <v>15968</v>
      </c>
      <c r="C8125" t="s">
        <v>15969</v>
      </c>
      <c r="D8125" t="s">
        <v>5910</v>
      </c>
      <c r="E8125" s="1">
        <v>44606</v>
      </c>
      <c r="F8125" t="s">
        <v>409</v>
      </c>
      <c r="G8125" t="s">
        <v>140</v>
      </c>
      <c r="H8125">
        <v>38</v>
      </c>
    </row>
    <row r="8126" spans="1:8" x14ac:dyDescent="0.3">
      <c r="A8126" t="s">
        <v>15970</v>
      </c>
      <c r="B8126" t="s">
        <v>1778</v>
      </c>
      <c r="C8126" t="s">
        <v>1930</v>
      </c>
      <c r="D8126" t="s">
        <v>1590</v>
      </c>
      <c r="E8126" s="1">
        <v>44623</v>
      </c>
      <c r="F8126" t="s">
        <v>12</v>
      </c>
      <c r="G8126" t="s">
        <v>140</v>
      </c>
      <c r="H8126">
        <v>531</v>
      </c>
    </row>
    <row r="8127" spans="1:8" x14ac:dyDescent="0.3">
      <c r="A8127" t="s">
        <v>15971</v>
      </c>
      <c r="B8127" t="s">
        <v>2256</v>
      </c>
      <c r="C8127" t="s">
        <v>238</v>
      </c>
      <c r="D8127" t="s">
        <v>22</v>
      </c>
      <c r="E8127" s="1">
        <v>44635</v>
      </c>
      <c r="F8127" t="s">
        <v>12</v>
      </c>
      <c r="G8127" t="s">
        <v>140</v>
      </c>
      <c r="H8127">
        <v>402</v>
      </c>
    </row>
    <row r="8128" spans="1:8" x14ac:dyDescent="0.3">
      <c r="A8128" t="s">
        <v>15972</v>
      </c>
      <c r="B8128" t="s">
        <v>5570</v>
      </c>
      <c r="C8128" t="s">
        <v>6872</v>
      </c>
      <c r="D8128" t="s">
        <v>931</v>
      </c>
      <c r="E8128" s="1">
        <v>40112</v>
      </c>
      <c r="F8128" t="s">
        <v>12</v>
      </c>
      <c r="G8128" t="s">
        <v>206</v>
      </c>
      <c r="H8128">
        <v>531</v>
      </c>
    </row>
    <row r="8129" spans="1:8" x14ac:dyDescent="0.3">
      <c r="A8129" t="s">
        <v>15973</v>
      </c>
      <c r="B8129" t="s">
        <v>15974</v>
      </c>
      <c r="C8129" t="s">
        <v>15975</v>
      </c>
      <c r="D8129" t="s">
        <v>3699</v>
      </c>
      <c r="E8129" s="1">
        <v>38516</v>
      </c>
      <c r="F8129" t="s">
        <v>12</v>
      </c>
      <c r="G8129" t="s">
        <v>206</v>
      </c>
      <c r="H8129">
        <v>569</v>
      </c>
    </row>
    <row r="8130" spans="1:8" x14ac:dyDescent="0.3">
      <c r="A8130" t="s">
        <v>15976</v>
      </c>
      <c r="B8130" t="s">
        <v>160</v>
      </c>
      <c r="C8130" t="s">
        <v>2845</v>
      </c>
      <c r="D8130" t="s">
        <v>763</v>
      </c>
      <c r="E8130" s="1">
        <v>40275</v>
      </c>
      <c r="F8130" t="s">
        <v>12</v>
      </c>
      <c r="G8130" t="s">
        <v>206</v>
      </c>
      <c r="H8130">
        <v>305</v>
      </c>
    </row>
    <row r="8131" spans="1:8" x14ac:dyDescent="0.3">
      <c r="A8131" t="s">
        <v>15977</v>
      </c>
      <c r="B8131" t="s">
        <v>332</v>
      </c>
      <c r="C8131" t="s">
        <v>15978</v>
      </c>
      <c r="D8131" t="s">
        <v>100</v>
      </c>
      <c r="E8131" s="1">
        <v>44383</v>
      </c>
      <c r="F8131" t="s">
        <v>12</v>
      </c>
      <c r="G8131" t="s">
        <v>206</v>
      </c>
      <c r="H8131">
        <v>445</v>
      </c>
    </row>
    <row r="8132" spans="1:8" x14ac:dyDescent="0.3">
      <c r="A8132" t="s">
        <v>15979</v>
      </c>
      <c r="B8132" t="s">
        <v>15980</v>
      </c>
      <c r="C8132" t="s">
        <v>15981</v>
      </c>
      <c r="D8132" t="s">
        <v>3870</v>
      </c>
      <c r="E8132" s="1">
        <v>44385</v>
      </c>
      <c r="F8132" t="s">
        <v>12</v>
      </c>
      <c r="G8132" t="s">
        <v>140</v>
      </c>
      <c r="H8132">
        <v>645</v>
      </c>
    </row>
    <row r="8133" spans="1:8" x14ac:dyDescent="0.3">
      <c r="A8133" t="s">
        <v>15982</v>
      </c>
      <c r="B8133" t="s">
        <v>15983</v>
      </c>
      <c r="C8133" t="s">
        <v>7618</v>
      </c>
      <c r="D8133" t="s">
        <v>1007</v>
      </c>
      <c r="E8133" s="1">
        <v>40008</v>
      </c>
      <c r="F8133" t="s">
        <v>12</v>
      </c>
      <c r="G8133" t="s">
        <v>3438</v>
      </c>
      <c r="H8133">
        <v>703</v>
      </c>
    </row>
    <row r="8134" spans="1:8" x14ac:dyDescent="0.3">
      <c r="A8134" t="s">
        <v>15984</v>
      </c>
      <c r="B8134" t="s">
        <v>736</v>
      </c>
      <c r="C8134" t="s">
        <v>737</v>
      </c>
      <c r="D8134" t="s">
        <v>1922</v>
      </c>
      <c r="E8134" s="1">
        <v>39839</v>
      </c>
      <c r="F8134" t="s">
        <v>12</v>
      </c>
      <c r="G8134" t="s">
        <v>240</v>
      </c>
      <c r="H8134">
        <v>792</v>
      </c>
    </row>
    <row r="8135" spans="1:8" x14ac:dyDescent="0.3">
      <c r="A8135" t="s">
        <v>15985</v>
      </c>
      <c r="B8135" t="s">
        <v>15986</v>
      </c>
      <c r="C8135" t="s">
        <v>2283</v>
      </c>
      <c r="D8135" t="s">
        <v>2380</v>
      </c>
      <c r="E8135" s="1">
        <v>44068</v>
      </c>
      <c r="F8135" t="s">
        <v>12</v>
      </c>
      <c r="G8135" t="s">
        <v>140</v>
      </c>
      <c r="H8135">
        <v>754</v>
      </c>
    </row>
    <row r="8136" spans="1:8" x14ac:dyDescent="0.3">
      <c r="A8136" t="s">
        <v>15987</v>
      </c>
      <c r="B8136" t="s">
        <v>15988</v>
      </c>
      <c r="C8136" t="s">
        <v>5647</v>
      </c>
      <c r="D8136" t="s">
        <v>15212</v>
      </c>
      <c r="E8136" s="1">
        <v>44405</v>
      </c>
      <c r="F8136" t="s">
        <v>12</v>
      </c>
      <c r="G8136" t="s">
        <v>140</v>
      </c>
      <c r="H8136">
        <v>569</v>
      </c>
    </row>
    <row r="8137" spans="1:8" x14ac:dyDescent="0.3">
      <c r="A8137" t="s">
        <v>15989</v>
      </c>
      <c r="B8137" t="s">
        <v>15990</v>
      </c>
      <c r="C8137" t="s">
        <v>619</v>
      </c>
      <c r="D8137" t="s">
        <v>13292</v>
      </c>
      <c r="E8137" s="1">
        <v>44406</v>
      </c>
      <c r="F8137" t="s">
        <v>12</v>
      </c>
      <c r="G8137" t="s">
        <v>140</v>
      </c>
      <c r="H8137">
        <v>569</v>
      </c>
    </row>
    <row r="8138" spans="1:8" x14ac:dyDescent="0.3">
      <c r="A8138" t="s">
        <v>15991</v>
      </c>
      <c r="B8138" t="s">
        <v>14488</v>
      </c>
      <c r="C8138" t="s">
        <v>174</v>
      </c>
      <c r="D8138" t="s">
        <v>6787</v>
      </c>
      <c r="E8138" s="1">
        <v>41165</v>
      </c>
      <c r="F8138" t="s">
        <v>12</v>
      </c>
      <c r="G8138" t="s">
        <v>140</v>
      </c>
      <c r="H8138">
        <v>305</v>
      </c>
    </row>
    <row r="8139" spans="1:8" x14ac:dyDescent="0.3">
      <c r="A8139" t="s">
        <v>15992</v>
      </c>
      <c r="B8139" t="s">
        <v>15993</v>
      </c>
      <c r="C8139" t="s">
        <v>166</v>
      </c>
      <c r="D8139" t="s">
        <v>3211</v>
      </c>
      <c r="E8139" s="1">
        <v>43860</v>
      </c>
      <c r="F8139" t="s">
        <v>12</v>
      </c>
      <c r="G8139" t="s">
        <v>140</v>
      </c>
      <c r="H8139">
        <v>233</v>
      </c>
    </row>
    <row r="8140" spans="1:8" x14ac:dyDescent="0.3">
      <c r="A8140" t="s">
        <v>15994</v>
      </c>
      <c r="B8140" t="s">
        <v>2275</v>
      </c>
      <c r="C8140" t="s">
        <v>15995</v>
      </c>
      <c r="D8140" t="s">
        <v>15996</v>
      </c>
      <c r="E8140" s="1">
        <v>43678</v>
      </c>
      <c r="F8140" t="s">
        <v>12</v>
      </c>
      <c r="G8140" t="s">
        <v>140</v>
      </c>
      <c r="H8140">
        <v>615</v>
      </c>
    </row>
    <row r="8141" spans="1:8" x14ac:dyDescent="0.3">
      <c r="A8141" t="s">
        <v>15997</v>
      </c>
      <c r="B8141" t="s">
        <v>736</v>
      </c>
      <c r="C8141" t="s">
        <v>737</v>
      </c>
      <c r="D8141" t="s">
        <v>7156</v>
      </c>
      <c r="E8141" s="1">
        <v>40987</v>
      </c>
      <c r="F8141" t="s">
        <v>12</v>
      </c>
      <c r="G8141" t="s">
        <v>472</v>
      </c>
      <c r="H8141">
        <v>469</v>
      </c>
    </row>
    <row r="8142" spans="1:8" x14ac:dyDescent="0.3">
      <c r="A8142" t="s">
        <v>15998</v>
      </c>
      <c r="B8142" t="s">
        <v>15999</v>
      </c>
      <c r="C8142" t="s">
        <v>3052</v>
      </c>
      <c r="D8142" t="s">
        <v>1019</v>
      </c>
      <c r="E8142" s="1">
        <v>42909</v>
      </c>
      <c r="F8142" t="s">
        <v>12</v>
      </c>
      <c r="G8142" t="s">
        <v>140</v>
      </c>
      <c r="H8142">
        <v>164</v>
      </c>
    </row>
    <row r="8143" spans="1:8" x14ac:dyDescent="0.3">
      <c r="A8143" t="s">
        <v>16000</v>
      </c>
      <c r="B8143" t="s">
        <v>160</v>
      </c>
      <c r="C8143" t="s">
        <v>161</v>
      </c>
      <c r="D8143" t="s">
        <v>162</v>
      </c>
      <c r="E8143" s="1">
        <v>44341</v>
      </c>
      <c r="F8143" t="s">
        <v>12</v>
      </c>
      <c r="G8143" t="s">
        <v>179</v>
      </c>
      <c r="H8143">
        <v>305</v>
      </c>
    </row>
    <row r="8144" spans="1:8" x14ac:dyDescent="0.3">
      <c r="A8144" t="s">
        <v>16001</v>
      </c>
      <c r="B8144" t="s">
        <v>160</v>
      </c>
      <c r="C8144" t="s">
        <v>2845</v>
      </c>
      <c r="D8144" t="s">
        <v>2140</v>
      </c>
      <c r="E8144" s="1">
        <v>40275</v>
      </c>
      <c r="F8144" t="s">
        <v>12</v>
      </c>
      <c r="G8144" t="s">
        <v>140</v>
      </c>
      <c r="H8144">
        <v>234</v>
      </c>
    </row>
    <row r="8145" spans="1:8" x14ac:dyDescent="0.3">
      <c r="A8145" t="s">
        <v>16002</v>
      </c>
      <c r="B8145" t="s">
        <v>2912</v>
      </c>
      <c r="C8145" t="s">
        <v>16003</v>
      </c>
      <c r="D8145" t="s">
        <v>1483</v>
      </c>
      <c r="E8145" s="1">
        <v>44390</v>
      </c>
      <c r="F8145" t="s">
        <v>409</v>
      </c>
      <c r="G8145" t="s">
        <v>140</v>
      </c>
      <c r="H8145">
        <v>268</v>
      </c>
    </row>
    <row r="8146" spans="1:8" x14ac:dyDescent="0.3">
      <c r="A8146" t="s">
        <v>16004</v>
      </c>
      <c r="B8146" t="s">
        <v>16005</v>
      </c>
      <c r="C8146" t="s">
        <v>10013</v>
      </c>
      <c r="D8146" t="s">
        <v>700</v>
      </c>
      <c r="E8146" s="1">
        <v>44390</v>
      </c>
      <c r="F8146" t="s">
        <v>2907</v>
      </c>
      <c r="G8146" t="s">
        <v>140</v>
      </c>
      <c r="H8146">
        <v>142</v>
      </c>
    </row>
    <row r="8147" spans="1:8" x14ac:dyDescent="0.3">
      <c r="A8147" t="s">
        <v>16006</v>
      </c>
      <c r="B8147" t="s">
        <v>2722</v>
      </c>
      <c r="C8147" t="s">
        <v>2673</v>
      </c>
      <c r="D8147" t="s">
        <v>124</v>
      </c>
      <c r="E8147" s="1">
        <v>44650</v>
      </c>
      <c r="F8147" t="s">
        <v>277</v>
      </c>
      <c r="G8147" t="s">
        <v>140</v>
      </c>
      <c r="H8147">
        <v>439</v>
      </c>
    </row>
    <row r="8148" spans="1:8" x14ac:dyDescent="0.3">
      <c r="A8148" t="s">
        <v>16007</v>
      </c>
      <c r="B8148" t="s">
        <v>2722</v>
      </c>
      <c r="C8148" t="s">
        <v>15434</v>
      </c>
      <c r="D8148" t="s">
        <v>966</v>
      </c>
      <c r="E8148" s="1">
        <v>44650</v>
      </c>
      <c r="F8148" t="s">
        <v>277</v>
      </c>
      <c r="G8148" t="s">
        <v>140</v>
      </c>
      <c r="H8148">
        <v>439</v>
      </c>
    </row>
    <row r="8149" spans="1:8" x14ac:dyDescent="0.3">
      <c r="A8149" t="s">
        <v>16008</v>
      </c>
      <c r="B8149" t="s">
        <v>15506</v>
      </c>
      <c r="C8149" t="s">
        <v>658</v>
      </c>
      <c r="D8149" t="s">
        <v>1047</v>
      </c>
      <c r="E8149" s="1">
        <v>44646</v>
      </c>
      <c r="F8149" t="s">
        <v>12</v>
      </c>
      <c r="G8149" t="s">
        <v>140</v>
      </c>
      <c r="H8149">
        <v>176</v>
      </c>
    </row>
    <row r="8150" spans="1:8" x14ac:dyDescent="0.3">
      <c r="A8150" t="s">
        <v>16009</v>
      </c>
      <c r="B8150" t="s">
        <v>15506</v>
      </c>
      <c r="C8150" t="s">
        <v>658</v>
      </c>
      <c r="D8150" t="s">
        <v>1120</v>
      </c>
      <c r="E8150" s="1">
        <v>44646</v>
      </c>
      <c r="F8150" t="s">
        <v>12</v>
      </c>
      <c r="G8150" t="s">
        <v>140</v>
      </c>
      <c r="H8150">
        <v>176</v>
      </c>
    </row>
    <row r="8151" spans="1:8" x14ac:dyDescent="0.3">
      <c r="A8151" t="s">
        <v>16010</v>
      </c>
      <c r="B8151" t="s">
        <v>15939</v>
      </c>
      <c r="C8151" t="s">
        <v>658</v>
      </c>
      <c r="D8151" t="s">
        <v>1162</v>
      </c>
      <c r="E8151" s="1">
        <v>44644</v>
      </c>
      <c r="F8151" t="s">
        <v>12</v>
      </c>
      <c r="G8151" t="s">
        <v>140</v>
      </c>
      <c r="H8151">
        <v>211</v>
      </c>
    </row>
    <row r="8152" spans="1:8" x14ac:dyDescent="0.3">
      <c r="A8152" t="s">
        <v>16011</v>
      </c>
      <c r="B8152" t="s">
        <v>15506</v>
      </c>
      <c r="C8152" t="s">
        <v>658</v>
      </c>
      <c r="D8152" t="s">
        <v>1427</v>
      </c>
      <c r="E8152" s="1">
        <v>44644</v>
      </c>
      <c r="F8152" t="s">
        <v>12</v>
      </c>
      <c r="G8152" t="s">
        <v>140</v>
      </c>
      <c r="H8152">
        <v>176</v>
      </c>
    </row>
    <row r="8153" spans="1:8" x14ac:dyDescent="0.3">
      <c r="A8153" t="s">
        <v>16012</v>
      </c>
      <c r="B8153" t="s">
        <v>16013</v>
      </c>
      <c r="C8153" t="s">
        <v>16014</v>
      </c>
      <c r="D8153" t="s">
        <v>951</v>
      </c>
      <c r="E8153" s="1">
        <v>44644</v>
      </c>
      <c r="F8153" t="s">
        <v>12</v>
      </c>
      <c r="G8153" t="s">
        <v>140</v>
      </c>
      <c r="H8153">
        <v>430</v>
      </c>
    </row>
    <row r="8154" spans="1:8" x14ac:dyDescent="0.3">
      <c r="A8154" t="s">
        <v>16015</v>
      </c>
      <c r="B8154" t="s">
        <v>16016</v>
      </c>
      <c r="C8154" t="s">
        <v>658</v>
      </c>
      <c r="D8154" t="s">
        <v>785</v>
      </c>
      <c r="E8154" s="1">
        <v>44644</v>
      </c>
      <c r="F8154" t="s">
        <v>12</v>
      </c>
      <c r="G8154" t="s">
        <v>140</v>
      </c>
      <c r="H8154">
        <v>93</v>
      </c>
    </row>
    <row r="8155" spans="1:8" x14ac:dyDescent="0.3">
      <c r="A8155" t="s">
        <v>16017</v>
      </c>
      <c r="B8155" t="s">
        <v>4568</v>
      </c>
      <c r="C8155" t="s">
        <v>658</v>
      </c>
      <c r="D8155" t="s">
        <v>1427</v>
      </c>
      <c r="E8155" s="1">
        <v>44644</v>
      </c>
      <c r="F8155" t="s">
        <v>12</v>
      </c>
      <c r="G8155" t="s">
        <v>140</v>
      </c>
      <c r="H8155">
        <v>176</v>
      </c>
    </row>
    <row r="8156" spans="1:8" x14ac:dyDescent="0.3">
      <c r="A8156" t="s">
        <v>16018</v>
      </c>
      <c r="B8156" t="s">
        <v>16019</v>
      </c>
      <c r="C8156" t="s">
        <v>4013</v>
      </c>
      <c r="D8156" t="s">
        <v>763</v>
      </c>
      <c r="E8156" s="1">
        <v>44645</v>
      </c>
      <c r="F8156" t="s">
        <v>447</v>
      </c>
      <c r="G8156" t="s">
        <v>140</v>
      </c>
      <c r="H8156">
        <v>65</v>
      </c>
    </row>
    <row r="8157" spans="1:8" x14ac:dyDescent="0.3">
      <c r="A8157" t="s">
        <v>16020</v>
      </c>
      <c r="B8157" t="s">
        <v>16021</v>
      </c>
      <c r="C8157" t="s">
        <v>658</v>
      </c>
      <c r="D8157" t="s">
        <v>793</v>
      </c>
      <c r="E8157" s="1">
        <v>44644</v>
      </c>
      <c r="F8157" t="s">
        <v>12</v>
      </c>
      <c r="G8157" t="s">
        <v>140</v>
      </c>
      <c r="H8157">
        <v>93</v>
      </c>
    </row>
    <row r="8158" spans="1:8" x14ac:dyDescent="0.3">
      <c r="A8158" t="s">
        <v>16022</v>
      </c>
      <c r="B8158" t="s">
        <v>15508</v>
      </c>
      <c r="C8158" t="s">
        <v>658</v>
      </c>
      <c r="D8158" t="s">
        <v>1443</v>
      </c>
      <c r="E8158" s="1">
        <v>44644</v>
      </c>
      <c r="F8158" t="s">
        <v>12</v>
      </c>
      <c r="G8158" t="s">
        <v>140</v>
      </c>
      <c r="H8158">
        <v>199</v>
      </c>
    </row>
    <row r="8159" spans="1:8" x14ac:dyDescent="0.3">
      <c r="A8159" t="s">
        <v>16023</v>
      </c>
      <c r="B8159" t="s">
        <v>15946</v>
      </c>
      <c r="C8159" t="s">
        <v>658</v>
      </c>
      <c r="D8159" t="s">
        <v>2140</v>
      </c>
      <c r="E8159" s="1">
        <v>44643</v>
      </c>
      <c r="F8159" t="s">
        <v>12</v>
      </c>
      <c r="G8159" t="s">
        <v>140</v>
      </c>
      <c r="H8159">
        <v>199</v>
      </c>
    </row>
    <row r="8160" spans="1:8" x14ac:dyDescent="0.3">
      <c r="A8160" t="s">
        <v>16024</v>
      </c>
      <c r="B8160" t="s">
        <v>16025</v>
      </c>
      <c r="C8160" t="s">
        <v>16026</v>
      </c>
      <c r="D8160" t="s">
        <v>1007</v>
      </c>
      <c r="E8160" s="1">
        <v>44642</v>
      </c>
      <c r="F8160" t="s">
        <v>1138</v>
      </c>
      <c r="G8160" t="s">
        <v>140</v>
      </c>
      <c r="H8160">
        <v>132</v>
      </c>
    </row>
    <row r="8161" spans="1:8" x14ac:dyDescent="0.3">
      <c r="A8161" t="s">
        <v>16027</v>
      </c>
      <c r="B8161" t="s">
        <v>3701</v>
      </c>
      <c r="C8161" t="s">
        <v>16028</v>
      </c>
      <c r="D8161" t="s">
        <v>834</v>
      </c>
      <c r="E8161" s="1">
        <v>44643</v>
      </c>
      <c r="F8161" t="s">
        <v>12</v>
      </c>
      <c r="G8161" t="s">
        <v>140</v>
      </c>
      <c r="H8161">
        <v>398</v>
      </c>
    </row>
    <row r="8162" spans="1:8" x14ac:dyDescent="0.3">
      <c r="A8162" t="s">
        <v>16029</v>
      </c>
      <c r="B8162" t="s">
        <v>15547</v>
      </c>
      <c r="C8162" t="s">
        <v>15548</v>
      </c>
      <c r="D8162" t="s">
        <v>870</v>
      </c>
      <c r="E8162" s="1">
        <v>44642</v>
      </c>
      <c r="F8162" t="s">
        <v>465</v>
      </c>
      <c r="G8162" t="s">
        <v>140</v>
      </c>
      <c r="H8162">
        <v>75</v>
      </c>
    </row>
    <row r="8163" spans="1:8" x14ac:dyDescent="0.3">
      <c r="A8163" t="s">
        <v>16030</v>
      </c>
      <c r="B8163" t="s">
        <v>15939</v>
      </c>
      <c r="C8163" t="s">
        <v>658</v>
      </c>
      <c r="D8163" t="s">
        <v>1391</v>
      </c>
      <c r="E8163" s="1">
        <v>44638</v>
      </c>
      <c r="F8163" t="s">
        <v>12</v>
      </c>
      <c r="G8163" t="s">
        <v>140</v>
      </c>
      <c r="H8163">
        <v>211</v>
      </c>
    </row>
    <row r="8164" spans="1:8" x14ac:dyDescent="0.3">
      <c r="A8164" t="s">
        <v>16031</v>
      </c>
      <c r="B8164" t="s">
        <v>16032</v>
      </c>
      <c r="C8164" t="s">
        <v>658</v>
      </c>
      <c r="D8164" t="s">
        <v>1499</v>
      </c>
      <c r="E8164" s="1">
        <v>44638</v>
      </c>
      <c r="F8164" t="s">
        <v>12</v>
      </c>
      <c r="G8164" t="s">
        <v>140</v>
      </c>
      <c r="H8164">
        <v>152</v>
      </c>
    </row>
    <row r="8165" spans="1:8" x14ac:dyDescent="0.3">
      <c r="A8165" t="s">
        <v>16033</v>
      </c>
      <c r="B8165" t="s">
        <v>15939</v>
      </c>
      <c r="C8165" t="s">
        <v>658</v>
      </c>
      <c r="D8165" t="s">
        <v>1211</v>
      </c>
      <c r="E8165" s="1">
        <v>44636</v>
      </c>
      <c r="F8165" t="s">
        <v>12</v>
      </c>
      <c r="G8165" t="s">
        <v>140</v>
      </c>
      <c r="H8165">
        <v>211</v>
      </c>
    </row>
    <row r="8166" spans="1:8" x14ac:dyDescent="0.3">
      <c r="A8166" t="s">
        <v>16034</v>
      </c>
      <c r="B8166" t="s">
        <v>15506</v>
      </c>
      <c r="C8166" t="s">
        <v>658</v>
      </c>
      <c r="D8166" t="s">
        <v>1427</v>
      </c>
      <c r="E8166" s="1">
        <v>44636</v>
      </c>
      <c r="F8166" t="s">
        <v>12</v>
      </c>
      <c r="G8166" t="s">
        <v>140</v>
      </c>
      <c r="H8166">
        <v>176</v>
      </c>
    </row>
    <row r="8167" spans="1:8" x14ac:dyDescent="0.3">
      <c r="A8167" t="s">
        <v>16035</v>
      </c>
      <c r="B8167" t="s">
        <v>15501</v>
      </c>
      <c r="C8167" t="s">
        <v>658</v>
      </c>
      <c r="D8167" t="s">
        <v>536</v>
      </c>
      <c r="E8167" s="1">
        <v>44636</v>
      </c>
      <c r="F8167" t="s">
        <v>12</v>
      </c>
      <c r="G8167" t="s">
        <v>140</v>
      </c>
      <c r="H8167">
        <v>105</v>
      </c>
    </row>
    <row r="8168" spans="1:8" x14ac:dyDescent="0.3">
      <c r="A8168" t="s">
        <v>16036</v>
      </c>
      <c r="B8168" t="s">
        <v>15506</v>
      </c>
      <c r="C8168" t="s">
        <v>658</v>
      </c>
      <c r="D8168" t="s">
        <v>1065</v>
      </c>
      <c r="E8168" s="1">
        <v>44636</v>
      </c>
      <c r="F8168" t="s">
        <v>12</v>
      </c>
      <c r="G8168" t="s">
        <v>140</v>
      </c>
      <c r="H8168">
        <v>176</v>
      </c>
    </row>
    <row r="8169" spans="1:8" x14ac:dyDescent="0.3">
      <c r="A8169" t="s">
        <v>16037</v>
      </c>
      <c r="B8169" t="s">
        <v>15939</v>
      </c>
      <c r="C8169" t="s">
        <v>658</v>
      </c>
      <c r="D8169" t="s">
        <v>1684</v>
      </c>
      <c r="E8169" s="1">
        <v>44636</v>
      </c>
      <c r="F8169" t="s">
        <v>12</v>
      </c>
      <c r="G8169" t="s">
        <v>140</v>
      </c>
      <c r="H8169">
        <v>211</v>
      </c>
    </row>
    <row r="8170" spans="1:8" x14ac:dyDescent="0.3">
      <c r="A8170" t="s">
        <v>16038</v>
      </c>
      <c r="B8170" t="s">
        <v>16039</v>
      </c>
      <c r="C8170" t="s">
        <v>658</v>
      </c>
      <c r="D8170" t="s">
        <v>789</v>
      </c>
      <c r="E8170" s="1">
        <v>44636</v>
      </c>
      <c r="F8170" t="s">
        <v>12</v>
      </c>
      <c r="G8170" t="s">
        <v>140</v>
      </c>
      <c r="H8170">
        <v>93</v>
      </c>
    </row>
    <row r="8171" spans="1:8" x14ac:dyDescent="0.3">
      <c r="A8171" t="s">
        <v>16040</v>
      </c>
      <c r="B8171" t="s">
        <v>16041</v>
      </c>
      <c r="C8171" t="s">
        <v>658</v>
      </c>
      <c r="D8171" t="s">
        <v>1423</v>
      </c>
      <c r="E8171" s="1">
        <v>44636</v>
      </c>
      <c r="F8171" t="s">
        <v>12</v>
      </c>
      <c r="G8171" t="s">
        <v>140</v>
      </c>
      <c r="H8171">
        <v>211</v>
      </c>
    </row>
    <row r="8172" spans="1:8" x14ac:dyDescent="0.3">
      <c r="A8172" t="s">
        <v>16042</v>
      </c>
      <c r="B8172" t="s">
        <v>2004</v>
      </c>
      <c r="C8172" t="s">
        <v>658</v>
      </c>
      <c r="D8172" t="s">
        <v>827</v>
      </c>
      <c r="E8172" s="1">
        <v>44636</v>
      </c>
      <c r="F8172" t="s">
        <v>12</v>
      </c>
      <c r="G8172" t="s">
        <v>140</v>
      </c>
      <c r="H8172">
        <v>140</v>
      </c>
    </row>
    <row r="8173" spans="1:8" x14ac:dyDescent="0.3">
      <c r="A8173" t="s">
        <v>16043</v>
      </c>
      <c r="B8173" t="s">
        <v>16044</v>
      </c>
      <c r="C8173" t="s">
        <v>658</v>
      </c>
      <c r="D8173" t="s">
        <v>707</v>
      </c>
      <c r="E8173" s="1">
        <v>44636</v>
      </c>
      <c r="F8173" t="s">
        <v>12</v>
      </c>
      <c r="G8173" t="s">
        <v>140</v>
      </c>
      <c r="H8173">
        <v>105</v>
      </c>
    </row>
    <row r="8174" spans="1:8" x14ac:dyDescent="0.3">
      <c r="A8174" t="s">
        <v>16045</v>
      </c>
      <c r="B8174" t="s">
        <v>15946</v>
      </c>
      <c r="C8174" t="s">
        <v>658</v>
      </c>
      <c r="D8174" t="s">
        <v>2140</v>
      </c>
      <c r="E8174" s="1">
        <v>44636</v>
      </c>
      <c r="F8174" t="s">
        <v>12</v>
      </c>
      <c r="G8174" t="s">
        <v>140</v>
      </c>
      <c r="H8174">
        <v>199</v>
      </c>
    </row>
    <row r="8175" spans="1:8" x14ac:dyDescent="0.3">
      <c r="A8175" t="s">
        <v>16046</v>
      </c>
      <c r="B8175" t="s">
        <v>16041</v>
      </c>
      <c r="C8175" t="s">
        <v>658</v>
      </c>
      <c r="D8175" t="s">
        <v>532</v>
      </c>
      <c r="E8175" s="1">
        <v>44636</v>
      </c>
      <c r="F8175" t="s">
        <v>12</v>
      </c>
      <c r="G8175" t="s">
        <v>140</v>
      </c>
      <c r="H8175">
        <v>211</v>
      </c>
    </row>
    <row r="8176" spans="1:8" x14ac:dyDescent="0.3">
      <c r="A8176" t="s">
        <v>16047</v>
      </c>
      <c r="B8176" t="s">
        <v>2004</v>
      </c>
      <c r="C8176" t="s">
        <v>658</v>
      </c>
      <c r="D8176" t="s">
        <v>1752</v>
      </c>
      <c r="E8176" s="1">
        <v>44636</v>
      </c>
      <c r="F8176" t="s">
        <v>12</v>
      </c>
      <c r="G8176" t="s">
        <v>140</v>
      </c>
      <c r="H8176">
        <v>140</v>
      </c>
    </row>
    <row r="8177" spans="1:8" x14ac:dyDescent="0.3">
      <c r="A8177" t="s">
        <v>16048</v>
      </c>
      <c r="B8177" t="s">
        <v>16016</v>
      </c>
      <c r="C8177" t="s">
        <v>658</v>
      </c>
      <c r="D8177" t="s">
        <v>785</v>
      </c>
      <c r="E8177" s="1">
        <v>44636</v>
      </c>
      <c r="F8177" t="s">
        <v>12</v>
      </c>
      <c r="G8177" t="s">
        <v>140</v>
      </c>
      <c r="H8177">
        <v>93</v>
      </c>
    </row>
    <row r="8178" spans="1:8" x14ac:dyDescent="0.3">
      <c r="A8178" t="s">
        <v>16049</v>
      </c>
      <c r="B8178" t="s">
        <v>16050</v>
      </c>
      <c r="C8178" t="s">
        <v>658</v>
      </c>
      <c r="D8178" t="s">
        <v>1752</v>
      </c>
      <c r="E8178" s="1">
        <v>44636</v>
      </c>
      <c r="F8178" t="s">
        <v>12</v>
      </c>
      <c r="G8178" t="s">
        <v>140</v>
      </c>
      <c r="H8178">
        <v>105</v>
      </c>
    </row>
    <row r="8179" spans="1:8" x14ac:dyDescent="0.3">
      <c r="A8179" t="s">
        <v>16051</v>
      </c>
      <c r="B8179" t="s">
        <v>15939</v>
      </c>
      <c r="C8179" t="s">
        <v>658</v>
      </c>
      <c r="D8179" t="s">
        <v>1544</v>
      </c>
      <c r="E8179" s="1">
        <v>44636</v>
      </c>
      <c r="F8179" t="s">
        <v>12</v>
      </c>
      <c r="G8179" t="s">
        <v>140</v>
      </c>
      <c r="H8179">
        <v>211</v>
      </c>
    </row>
    <row r="8180" spans="1:8" x14ac:dyDescent="0.3">
      <c r="A8180" t="s">
        <v>16052</v>
      </c>
      <c r="B8180" t="s">
        <v>14873</v>
      </c>
      <c r="C8180" t="s">
        <v>16053</v>
      </c>
      <c r="D8180" t="s">
        <v>121</v>
      </c>
      <c r="E8180" s="1">
        <v>44641</v>
      </c>
      <c r="F8180" t="s">
        <v>277</v>
      </c>
      <c r="G8180" t="s">
        <v>140</v>
      </c>
      <c r="H8180">
        <v>389</v>
      </c>
    </row>
    <row r="8181" spans="1:8" x14ac:dyDescent="0.3">
      <c r="A8181" t="s">
        <v>16054</v>
      </c>
      <c r="B8181" t="s">
        <v>14873</v>
      </c>
      <c r="C8181" t="s">
        <v>16053</v>
      </c>
      <c r="D8181" t="s">
        <v>245</v>
      </c>
      <c r="E8181" s="1">
        <v>44641</v>
      </c>
      <c r="F8181" t="s">
        <v>277</v>
      </c>
      <c r="G8181" t="s">
        <v>140</v>
      </c>
      <c r="H8181">
        <v>389</v>
      </c>
    </row>
    <row r="8182" spans="1:8" x14ac:dyDescent="0.3">
      <c r="A8182" t="s">
        <v>16055</v>
      </c>
      <c r="B8182" t="s">
        <v>5860</v>
      </c>
      <c r="C8182" t="s">
        <v>16056</v>
      </c>
      <c r="D8182" t="s">
        <v>733</v>
      </c>
      <c r="E8182" s="1">
        <v>44635</v>
      </c>
      <c r="F8182" t="s">
        <v>12</v>
      </c>
      <c r="G8182" t="s">
        <v>140</v>
      </c>
      <c r="H8182">
        <v>305</v>
      </c>
    </row>
    <row r="8183" spans="1:8" x14ac:dyDescent="0.3">
      <c r="A8183" t="s">
        <v>16057</v>
      </c>
      <c r="B8183" t="s">
        <v>2256</v>
      </c>
      <c r="C8183" t="s">
        <v>238</v>
      </c>
      <c r="D8183" t="s">
        <v>181</v>
      </c>
      <c r="E8183" s="1">
        <v>44635</v>
      </c>
      <c r="F8183" t="s">
        <v>12</v>
      </c>
      <c r="G8183" t="s">
        <v>140</v>
      </c>
      <c r="H8183">
        <v>402</v>
      </c>
    </row>
    <row r="8184" spans="1:8" x14ac:dyDescent="0.3">
      <c r="A8184" t="s">
        <v>16058</v>
      </c>
      <c r="B8184" t="s">
        <v>2256</v>
      </c>
      <c r="C8184" t="s">
        <v>238</v>
      </c>
      <c r="D8184" t="s">
        <v>9620</v>
      </c>
      <c r="E8184" s="1">
        <v>44635</v>
      </c>
      <c r="F8184" t="s">
        <v>12</v>
      </c>
      <c r="G8184" t="s">
        <v>140</v>
      </c>
      <c r="H8184" s="2">
        <v>1256</v>
      </c>
    </row>
    <row r="8185" spans="1:8" x14ac:dyDescent="0.3">
      <c r="A8185" t="s">
        <v>16059</v>
      </c>
      <c r="B8185" t="s">
        <v>2256</v>
      </c>
      <c r="C8185" t="s">
        <v>238</v>
      </c>
      <c r="D8185" t="s">
        <v>326</v>
      </c>
      <c r="E8185" s="1">
        <v>44635</v>
      </c>
      <c r="F8185" t="s">
        <v>12</v>
      </c>
      <c r="G8185" t="s">
        <v>140</v>
      </c>
      <c r="H8185">
        <v>402</v>
      </c>
    </row>
    <row r="8186" spans="1:8" x14ac:dyDescent="0.3">
      <c r="A8186" t="s">
        <v>16060</v>
      </c>
      <c r="B8186" t="s">
        <v>2256</v>
      </c>
      <c r="C8186" t="s">
        <v>238</v>
      </c>
      <c r="D8186" t="s">
        <v>2495</v>
      </c>
      <c r="E8186" s="1">
        <v>44635</v>
      </c>
      <c r="F8186" t="s">
        <v>12</v>
      </c>
      <c r="G8186" t="s">
        <v>140</v>
      </c>
      <c r="H8186">
        <v>402</v>
      </c>
    </row>
    <row r="8187" spans="1:8" x14ac:dyDescent="0.3">
      <c r="A8187" t="s">
        <v>16061</v>
      </c>
      <c r="B8187" t="s">
        <v>2256</v>
      </c>
      <c r="C8187" t="s">
        <v>238</v>
      </c>
      <c r="D8187" t="s">
        <v>1826</v>
      </c>
      <c r="E8187" s="1">
        <v>44635</v>
      </c>
      <c r="F8187" t="s">
        <v>12</v>
      </c>
      <c r="G8187" t="s">
        <v>140</v>
      </c>
      <c r="H8187">
        <v>402</v>
      </c>
    </row>
    <row r="8188" spans="1:8" x14ac:dyDescent="0.3">
      <c r="A8188" t="s">
        <v>16062</v>
      </c>
      <c r="B8188" t="s">
        <v>2999</v>
      </c>
      <c r="C8188" t="s">
        <v>2505</v>
      </c>
      <c r="D8188" t="s">
        <v>1843</v>
      </c>
      <c r="E8188" s="1">
        <v>41898</v>
      </c>
      <c r="F8188" t="s">
        <v>12</v>
      </c>
      <c r="G8188" t="s">
        <v>140</v>
      </c>
      <c r="H8188">
        <v>492</v>
      </c>
    </row>
    <row r="8189" spans="1:8" x14ac:dyDescent="0.3">
      <c r="A8189" t="s">
        <v>16063</v>
      </c>
      <c r="B8189" t="s">
        <v>5481</v>
      </c>
      <c r="C8189" t="s">
        <v>15884</v>
      </c>
      <c r="D8189" t="s">
        <v>567</v>
      </c>
      <c r="E8189" s="1">
        <v>41949</v>
      </c>
      <c r="F8189" t="s">
        <v>12</v>
      </c>
      <c r="G8189" t="s">
        <v>140</v>
      </c>
      <c r="H8189">
        <v>201</v>
      </c>
    </row>
    <row r="8190" spans="1:8" x14ac:dyDescent="0.3">
      <c r="A8190" t="s">
        <v>16064</v>
      </c>
      <c r="B8190" t="s">
        <v>2256</v>
      </c>
      <c r="C8190" t="s">
        <v>238</v>
      </c>
      <c r="D8190" t="s">
        <v>830</v>
      </c>
      <c r="E8190" s="1">
        <v>40526</v>
      </c>
      <c r="F8190" t="s">
        <v>12</v>
      </c>
      <c r="G8190" t="s">
        <v>140</v>
      </c>
      <c r="H8190">
        <v>402</v>
      </c>
    </row>
    <row r="8191" spans="1:8" x14ac:dyDescent="0.3">
      <c r="A8191" t="s">
        <v>16065</v>
      </c>
      <c r="B8191" t="s">
        <v>3599</v>
      </c>
      <c r="C8191" t="s">
        <v>3600</v>
      </c>
      <c r="D8191" t="s">
        <v>3706</v>
      </c>
      <c r="E8191" s="1">
        <v>44294</v>
      </c>
      <c r="F8191" t="s">
        <v>12</v>
      </c>
      <c r="G8191" t="s">
        <v>140</v>
      </c>
      <c r="H8191" s="2">
        <v>1063</v>
      </c>
    </row>
    <row r="8192" spans="1:8" x14ac:dyDescent="0.3">
      <c r="A8192" t="s">
        <v>16066</v>
      </c>
      <c r="B8192" t="s">
        <v>16067</v>
      </c>
      <c r="C8192" t="s">
        <v>12318</v>
      </c>
      <c r="D8192" t="s">
        <v>12073</v>
      </c>
      <c r="E8192" s="1">
        <v>44328</v>
      </c>
      <c r="F8192" t="s">
        <v>12</v>
      </c>
      <c r="G8192" t="s">
        <v>369</v>
      </c>
      <c r="H8192">
        <v>703</v>
      </c>
    </row>
    <row r="8193" spans="1:8" x14ac:dyDescent="0.3">
      <c r="A8193" t="s">
        <v>16068</v>
      </c>
      <c r="B8193" t="s">
        <v>2905</v>
      </c>
      <c r="C8193" t="s">
        <v>1930</v>
      </c>
      <c r="D8193" t="s">
        <v>1259</v>
      </c>
      <c r="E8193" s="1">
        <v>44317</v>
      </c>
      <c r="F8193" t="s">
        <v>12</v>
      </c>
      <c r="G8193" t="s">
        <v>140</v>
      </c>
      <c r="H8193" s="2">
        <v>1063</v>
      </c>
    </row>
    <row r="8194" spans="1:8" x14ac:dyDescent="0.3">
      <c r="A8194" t="s">
        <v>16069</v>
      </c>
      <c r="B8194" t="s">
        <v>16070</v>
      </c>
      <c r="C8194" t="s">
        <v>16071</v>
      </c>
      <c r="D8194" t="s">
        <v>3900</v>
      </c>
      <c r="E8194" s="1">
        <v>44383</v>
      </c>
      <c r="F8194" t="s">
        <v>585</v>
      </c>
      <c r="G8194" t="s">
        <v>140</v>
      </c>
      <c r="H8194">
        <v>267</v>
      </c>
    </row>
    <row r="8195" spans="1:8" x14ac:dyDescent="0.3">
      <c r="A8195" t="s">
        <v>16072</v>
      </c>
      <c r="B8195" t="s">
        <v>16073</v>
      </c>
      <c r="C8195" t="s">
        <v>16074</v>
      </c>
      <c r="D8195" t="s">
        <v>10683</v>
      </c>
      <c r="E8195" s="1">
        <v>44369</v>
      </c>
      <c r="F8195" t="s">
        <v>12</v>
      </c>
      <c r="G8195" t="s">
        <v>140</v>
      </c>
      <c r="H8195">
        <v>703</v>
      </c>
    </row>
    <row r="8196" spans="1:8" x14ac:dyDescent="0.3">
      <c r="A8196" t="s">
        <v>16075</v>
      </c>
      <c r="B8196" t="s">
        <v>1083</v>
      </c>
      <c r="C8196" t="s">
        <v>13921</v>
      </c>
      <c r="D8196" t="s">
        <v>10813</v>
      </c>
      <c r="E8196" s="1">
        <v>44362</v>
      </c>
      <c r="F8196" t="s">
        <v>585</v>
      </c>
      <c r="G8196" t="s">
        <v>140</v>
      </c>
      <c r="H8196">
        <v>468</v>
      </c>
    </row>
    <row r="8197" spans="1:8" x14ac:dyDescent="0.3">
      <c r="A8197" t="s">
        <v>16076</v>
      </c>
      <c r="B8197" t="s">
        <v>16077</v>
      </c>
      <c r="C8197" t="s">
        <v>16078</v>
      </c>
      <c r="D8197" t="s">
        <v>1941</v>
      </c>
      <c r="E8197" s="1">
        <v>44368</v>
      </c>
      <c r="F8197" t="s">
        <v>409</v>
      </c>
      <c r="G8197" t="s">
        <v>140</v>
      </c>
      <c r="H8197">
        <v>307</v>
      </c>
    </row>
    <row r="8198" spans="1:8" x14ac:dyDescent="0.3">
      <c r="A8198" t="s">
        <v>16079</v>
      </c>
      <c r="B8198" t="s">
        <v>16080</v>
      </c>
      <c r="C8198" t="s">
        <v>1353</v>
      </c>
      <c r="D8198" t="s">
        <v>1162</v>
      </c>
      <c r="E8198" s="1">
        <v>44365</v>
      </c>
      <c r="F8198" t="s">
        <v>265</v>
      </c>
      <c r="G8198" t="s">
        <v>140</v>
      </c>
      <c r="H8198">
        <v>233</v>
      </c>
    </row>
    <row r="8199" spans="1:8" x14ac:dyDescent="0.3">
      <c r="A8199" t="s">
        <v>16081</v>
      </c>
      <c r="B8199" t="s">
        <v>2672</v>
      </c>
      <c r="C8199" t="s">
        <v>2800</v>
      </c>
      <c r="D8199" t="s">
        <v>729</v>
      </c>
      <c r="E8199" s="1">
        <v>44378</v>
      </c>
      <c r="F8199" t="s">
        <v>277</v>
      </c>
      <c r="G8199" t="s">
        <v>140</v>
      </c>
      <c r="H8199">
        <v>338</v>
      </c>
    </row>
    <row r="8200" spans="1:8" x14ac:dyDescent="0.3">
      <c r="A8200" t="s">
        <v>16082</v>
      </c>
      <c r="B8200" t="s">
        <v>16083</v>
      </c>
      <c r="C8200" t="s">
        <v>13717</v>
      </c>
      <c r="D8200" t="s">
        <v>2221</v>
      </c>
      <c r="E8200" s="1">
        <v>44378</v>
      </c>
      <c r="F8200" t="s">
        <v>12</v>
      </c>
      <c r="G8200" t="s">
        <v>140</v>
      </c>
      <c r="H8200">
        <v>493</v>
      </c>
    </row>
    <row r="8201" spans="1:8" x14ac:dyDescent="0.3">
      <c r="A8201" t="s">
        <v>16084</v>
      </c>
      <c r="B8201" t="s">
        <v>16085</v>
      </c>
      <c r="C8201" t="s">
        <v>166</v>
      </c>
      <c r="D8201" t="s">
        <v>5287</v>
      </c>
      <c r="E8201" s="1">
        <v>44383</v>
      </c>
      <c r="F8201" t="s">
        <v>12</v>
      </c>
      <c r="G8201" t="s">
        <v>140</v>
      </c>
      <c r="H8201">
        <v>820</v>
      </c>
    </row>
    <row r="8202" spans="1:8" x14ac:dyDescent="0.3">
      <c r="A8202" t="s">
        <v>16086</v>
      </c>
      <c r="B8202" t="s">
        <v>11333</v>
      </c>
      <c r="C8202" t="s">
        <v>16087</v>
      </c>
      <c r="D8202" t="s">
        <v>111</v>
      </c>
      <c r="E8202" s="1">
        <v>44376</v>
      </c>
      <c r="F8202" t="s">
        <v>12</v>
      </c>
      <c r="G8202" t="s">
        <v>140</v>
      </c>
      <c r="H8202">
        <v>820</v>
      </c>
    </row>
    <row r="8203" spans="1:8" x14ac:dyDescent="0.3">
      <c r="A8203" t="s">
        <v>16088</v>
      </c>
      <c r="B8203" t="s">
        <v>980</v>
      </c>
      <c r="C8203" t="s">
        <v>16089</v>
      </c>
      <c r="D8203" t="s">
        <v>8705</v>
      </c>
      <c r="E8203" s="1">
        <v>44385</v>
      </c>
      <c r="F8203" t="s">
        <v>12</v>
      </c>
      <c r="G8203" t="s">
        <v>140</v>
      </c>
      <c r="H8203">
        <v>888</v>
      </c>
    </row>
    <row r="8204" spans="1:8" x14ac:dyDescent="0.3">
      <c r="A8204" t="s">
        <v>16090</v>
      </c>
      <c r="B8204" t="s">
        <v>16091</v>
      </c>
      <c r="C8204" t="s">
        <v>12377</v>
      </c>
      <c r="D8204" t="s">
        <v>663</v>
      </c>
      <c r="E8204" s="1">
        <v>44363</v>
      </c>
      <c r="F8204" t="s">
        <v>12</v>
      </c>
      <c r="G8204" t="s">
        <v>140</v>
      </c>
      <c r="H8204">
        <v>626</v>
      </c>
    </row>
    <row r="8205" spans="1:8" x14ac:dyDescent="0.3">
      <c r="A8205" t="s">
        <v>16092</v>
      </c>
      <c r="B8205" t="s">
        <v>13282</v>
      </c>
      <c r="C8205" t="s">
        <v>16093</v>
      </c>
      <c r="D8205" t="s">
        <v>6443</v>
      </c>
      <c r="E8205" s="1">
        <v>43788</v>
      </c>
      <c r="F8205" t="s">
        <v>585</v>
      </c>
      <c r="G8205" t="s">
        <v>140</v>
      </c>
      <c r="H8205">
        <v>233</v>
      </c>
    </row>
    <row r="8206" spans="1:8" x14ac:dyDescent="0.3">
      <c r="A8206" t="s">
        <v>16094</v>
      </c>
      <c r="B8206" t="s">
        <v>16095</v>
      </c>
      <c r="C8206" t="s">
        <v>16096</v>
      </c>
      <c r="D8206" t="s">
        <v>7257</v>
      </c>
      <c r="E8206" s="1">
        <v>42202</v>
      </c>
      <c r="F8206" t="s">
        <v>12</v>
      </c>
      <c r="G8206" t="s">
        <v>140</v>
      </c>
      <c r="H8206">
        <v>702</v>
      </c>
    </row>
    <row r="8207" spans="1:8" x14ac:dyDescent="0.3">
      <c r="A8207" t="s">
        <v>16097</v>
      </c>
      <c r="B8207" t="s">
        <v>16098</v>
      </c>
      <c r="C8207" t="s">
        <v>8366</v>
      </c>
      <c r="D8207" t="s">
        <v>1529</v>
      </c>
      <c r="E8207" s="1">
        <v>39738</v>
      </c>
      <c r="F8207" t="s">
        <v>12</v>
      </c>
      <c r="G8207" t="s">
        <v>140</v>
      </c>
      <c r="H8207">
        <v>585</v>
      </c>
    </row>
    <row r="8208" spans="1:8" x14ac:dyDescent="0.3">
      <c r="A8208" t="s">
        <v>16099</v>
      </c>
      <c r="B8208" t="s">
        <v>1932</v>
      </c>
      <c r="C8208" t="s">
        <v>13283</v>
      </c>
      <c r="D8208" t="s">
        <v>682</v>
      </c>
      <c r="E8208" s="1">
        <v>43171</v>
      </c>
      <c r="F8208" t="s">
        <v>12</v>
      </c>
      <c r="G8208" t="s">
        <v>140</v>
      </c>
      <c r="H8208">
        <v>664</v>
      </c>
    </row>
    <row r="8209" spans="1:8" x14ac:dyDescent="0.3">
      <c r="A8209" t="s">
        <v>16100</v>
      </c>
      <c r="B8209" t="s">
        <v>16101</v>
      </c>
      <c r="C8209" t="s">
        <v>272</v>
      </c>
      <c r="D8209" t="s">
        <v>15667</v>
      </c>
      <c r="E8209" s="1">
        <v>42150</v>
      </c>
      <c r="F8209" t="s">
        <v>12</v>
      </c>
      <c r="G8209" t="s">
        <v>140</v>
      </c>
      <c r="H8209">
        <v>904</v>
      </c>
    </row>
    <row r="8210" spans="1:8" x14ac:dyDescent="0.3">
      <c r="A8210" t="s">
        <v>16102</v>
      </c>
      <c r="B8210" t="s">
        <v>14479</v>
      </c>
      <c r="C8210" t="s">
        <v>16103</v>
      </c>
      <c r="D8210" t="s">
        <v>435</v>
      </c>
      <c r="E8210" s="1">
        <v>42521</v>
      </c>
      <c r="F8210" t="s">
        <v>12</v>
      </c>
      <c r="G8210" t="s">
        <v>140</v>
      </c>
      <c r="H8210">
        <v>82</v>
      </c>
    </row>
    <row r="8211" spans="1:8" x14ac:dyDescent="0.3">
      <c r="A8211" t="s">
        <v>16104</v>
      </c>
      <c r="B8211" t="s">
        <v>16105</v>
      </c>
      <c r="C8211" t="s">
        <v>3052</v>
      </c>
      <c r="D8211" t="s">
        <v>396</v>
      </c>
      <c r="E8211" s="1">
        <v>42849</v>
      </c>
      <c r="F8211" t="s">
        <v>12</v>
      </c>
      <c r="G8211" t="s">
        <v>140</v>
      </c>
      <c r="H8211">
        <v>164</v>
      </c>
    </row>
    <row r="8212" spans="1:8" x14ac:dyDescent="0.3">
      <c r="A8212" t="s">
        <v>16106</v>
      </c>
      <c r="B8212" t="s">
        <v>16107</v>
      </c>
      <c r="C8212" t="s">
        <v>16108</v>
      </c>
      <c r="D8212" t="s">
        <v>1065</v>
      </c>
      <c r="E8212" s="1">
        <v>40627</v>
      </c>
      <c r="F8212" t="s">
        <v>12</v>
      </c>
      <c r="G8212" t="s">
        <v>140</v>
      </c>
      <c r="H8212">
        <v>305</v>
      </c>
    </row>
    <row r="8213" spans="1:8" x14ac:dyDescent="0.3">
      <c r="A8213" t="s">
        <v>16109</v>
      </c>
      <c r="B8213" t="s">
        <v>16110</v>
      </c>
      <c r="C8213" t="s">
        <v>16111</v>
      </c>
      <c r="D8213" t="s">
        <v>1587</v>
      </c>
      <c r="E8213" s="1">
        <v>43789</v>
      </c>
      <c r="F8213" t="s">
        <v>277</v>
      </c>
      <c r="G8213" t="s">
        <v>140</v>
      </c>
      <c r="H8213">
        <v>337</v>
      </c>
    </row>
    <row r="8214" spans="1:8" x14ac:dyDescent="0.3">
      <c r="A8214" t="s">
        <v>16112</v>
      </c>
      <c r="B8214" t="s">
        <v>14690</v>
      </c>
      <c r="C8214" t="s">
        <v>16113</v>
      </c>
      <c r="D8214" t="s">
        <v>3534</v>
      </c>
      <c r="E8214" s="1">
        <v>41806</v>
      </c>
      <c r="F8214" t="s">
        <v>12</v>
      </c>
      <c r="G8214" t="s">
        <v>140</v>
      </c>
      <c r="H8214">
        <v>721</v>
      </c>
    </row>
    <row r="8215" spans="1:8" x14ac:dyDescent="0.3">
      <c r="A8215" t="s">
        <v>16114</v>
      </c>
      <c r="B8215" t="s">
        <v>2858</v>
      </c>
      <c r="C8215" t="s">
        <v>2859</v>
      </c>
      <c r="D8215" t="s">
        <v>243</v>
      </c>
      <c r="E8215" s="1">
        <v>40101</v>
      </c>
      <c r="F8215" t="s">
        <v>12</v>
      </c>
      <c r="G8215" t="s">
        <v>140</v>
      </c>
      <c r="H8215">
        <v>349</v>
      </c>
    </row>
    <row r="8216" spans="1:8" x14ac:dyDescent="0.3">
      <c r="A8216" t="s">
        <v>16115</v>
      </c>
      <c r="B8216" t="s">
        <v>5481</v>
      </c>
      <c r="C8216" t="s">
        <v>15884</v>
      </c>
      <c r="D8216" t="s">
        <v>1365</v>
      </c>
      <c r="E8216" s="1">
        <v>42418</v>
      </c>
      <c r="F8216" t="s">
        <v>12</v>
      </c>
      <c r="G8216" t="s">
        <v>140</v>
      </c>
      <c r="H8216">
        <v>201</v>
      </c>
    </row>
    <row r="8217" spans="1:8" x14ac:dyDescent="0.3">
      <c r="A8217" t="s">
        <v>16116</v>
      </c>
      <c r="B8217" t="s">
        <v>15980</v>
      </c>
      <c r="C8217" t="s">
        <v>15981</v>
      </c>
      <c r="D8217" t="s">
        <v>4107</v>
      </c>
      <c r="E8217" s="1">
        <v>43578</v>
      </c>
      <c r="F8217" t="s">
        <v>12</v>
      </c>
      <c r="G8217" t="s">
        <v>140</v>
      </c>
      <c r="H8217">
        <v>645</v>
      </c>
    </row>
    <row r="8218" spans="1:8" x14ac:dyDescent="0.3">
      <c r="A8218" t="s">
        <v>15326</v>
      </c>
      <c r="B8218" t="s">
        <v>417</v>
      </c>
      <c r="C8218" t="s">
        <v>418</v>
      </c>
      <c r="D8218" t="s">
        <v>5482</v>
      </c>
      <c r="E8218" s="1">
        <v>43291</v>
      </c>
      <c r="F8218" t="s">
        <v>12</v>
      </c>
      <c r="G8218" t="s">
        <v>472</v>
      </c>
      <c r="H8218">
        <v>305</v>
      </c>
    </row>
    <row r="8219" spans="1:8" x14ac:dyDescent="0.3">
      <c r="A8219" t="s">
        <v>16117</v>
      </c>
      <c r="B8219" t="s">
        <v>16118</v>
      </c>
      <c r="C8219" t="s">
        <v>1980</v>
      </c>
      <c r="D8219" t="s">
        <v>896</v>
      </c>
      <c r="E8219" s="1">
        <v>43676</v>
      </c>
      <c r="F8219" t="s">
        <v>12</v>
      </c>
      <c r="G8219" t="s">
        <v>3880</v>
      </c>
      <c r="H8219">
        <v>586</v>
      </c>
    </row>
    <row r="8220" spans="1:8" x14ac:dyDescent="0.3">
      <c r="A8220" t="s">
        <v>16119</v>
      </c>
      <c r="B8220" t="s">
        <v>16118</v>
      </c>
      <c r="C8220" t="s">
        <v>1980</v>
      </c>
      <c r="D8220" t="s">
        <v>5011</v>
      </c>
      <c r="E8220" s="1">
        <v>43460</v>
      </c>
      <c r="F8220" t="s">
        <v>12</v>
      </c>
      <c r="G8220" t="s">
        <v>369</v>
      </c>
      <c r="H8220">
        <v>492</v>
      </c>
    </row>
    <row r="8221" spans="1:8" x14ac:dyDescent="0.3">
      <c r="A8221" t="s">
        <v>16120</v>
      </c>
      <c r="B8221" t="s">
        <v>417</v>
      </c>
      <c r="C8221" t="s">
        <v>418</v>
      </c>
      <c r="D8221" t="s">
        <v>2812</v>
      </c>
      <c r="E8221" s="1">
        <v>42001</v>
      </c>
      <c r="F8221" t="s">
        <v>12</v>
      </c>
      <c r="G8221" t="s">
        <v>140</v>
      </c>
      <c r="H8221">
        <v>305</v>
      </c>
    </row>
    <row r="8222" spans="1:8" x14ac:dyDescent="0.3">
      <c r="A8222" t="s">
        <v>16121</v>
      </c>
      <c r="B8222" t="s">
        <v>417</v>
      </c>
      <c r="C8222" t="s">
        <v>418</v>
      </c>
      <c r="D8222" t="s">
        <v>419</v>
      </c>
      <c r="E8222" s="1">
        <v>41637</v>
      </c>
      <c r="F8222" t="s">
        <v>12</v>
      </c>
      <c r="G8222" t="s">
        <v>206</v>
      </c>
      <c r="H8222">
        <v>305</v>
      </c>
    </row>
    <row r="8223" spans="1:8" x14ac:dyDescent="0.3">
      <c r="A8223" t="s">
        <v>16122</v>
      </c>
      <c r="B8223" t="s">
        <v>16123</v>
      </c>
      <c r="C8223" t="s">
        <v>10215</v>
      </c>
      <c r="D8223" t="s">
        <v>5863</v>
      </c>
      <c r="E8223" s="1">
        <v>43321</v>
      </c>
      <c r="F8223" t="s">
        <v>12</v>
      </c>
      <c r="G8223" t="s">
        <v>140</v>
      </c>
      <c r="H8223">
        <v>797</v>
      </c>
    </row>
    <row r="8224" spans="1:8" x14ac:dyDescent="0.3">
      <c r="A8224" t="s">
        <v>16124</v>
      </c>
      <c r="B8224" t="s">
        <v>16125</v>
      </c>
      <c r="C8224" t="s">
        <v>9113</v>
      </c>
      <c r="D8224" t="s">
        <v>1525</v>
      </c>
      <c r="E8224" s="1">
        <v>38842</v>
      </c>
      <c r="F8224" t="s">
        <v>12</v>
      </c>
      <c r="G8224" t="s">
        <v>140</v>
      </c>
      <c r="H8224">
        <v>754</v>
      </c>
    </row>
    <row r="8225" spans="1:8" x14ac:dyDescent="0.3">
      <c r="A8225" t="s">
        <v>16126</v>
      </c>
      <c r="B8225" t="s">
        <v>2523</v>
      </c>
      <c r="C8225" t="s">
        <v>2524</v>
      </c>
      <c r="D8225" t="s">
        <v>1388</v>
      </c>
      <c r="E8225" s="1">
        <v>39681</v>
      </c>
      <c r="F8225" t="s">
        <v>12</v>
      </c>
      <c r="G8225" t="s">
        <v>140</v>
      </c>
      <c r="H8225">
        <v>305</v>
      </c>
    </row>
    <row r="8226" spans="1:8" x14ac:dyDescent="0.3">
      <c r="A8226" t="s">
        <v>16127</v>
      </c>
      <c r="B8226" t="s">
        <v>13282</v>
      </c>
      <c r="C8226" t="s">
        <v>16093</v>
      </c>
      <c r="D8226" t="s">
        <v>3853</v>
      </c>
      <c r="E8226" s="1">
        <v>43908</v>
      </c>
      <c r="F8226" t="s">
        <v>585</v>
      </c>
      <c r="G8226" t="s">
        <v>140</v>
      </c>
      <c r="H8226">
        <v>233</v>
      </c>
    </row>
    <row r="8227" spans="1:8" x14ac:dyDescent="0.3">
      <c r="A8227" t="s">
        <v>16128</v>
      </c>
      <c r="B8227" t="s">
        <v>16118</v>
      </c>
      <c r="C8227" t="s">
        <v>1980</v>
      </c>
      <c r="D8227" t="s">
        <v>1169</v>
      </c>
      <c r="E8227" s="1">
        <v>43825</v>
      </c>
      <c r="F8227" t="s">
        <v>12</v>
      </c>
      <c r="G8227" t="s">
        <v>140</v>
      </c>
      <c r="H8227">
        <v>492</v>
      </c>
    </row>
    <row r="8228" spans="1:8" x14ac:dyDescent="0.3">
      <c r="A8228" t="s">
        <v>16129</v>
      </c>
      <c r="B8228" t="s">
        <v>16130</v>
      </c>
      <c r="C8228" t="s">
        <v>16131</v>
      </c>
      <c r="D8228" t="s">
        <v>763</v>
      </c>
      <c r="E8228" s="1">
        <v>43621</v>
      </c>
      <c r="F8228" t="s">
        <v>465</v>
      </c>
      <c r="G8228" t="s">
        <v>140</v>
      </c>
      <c r="H8228">
        <v>113</v>
      </c>
    </row>
    <row r="8229" spans="1:8" x14ac:dyDescent="0.3">
      <c r="A8229" t="s">
        <v>16132</v>
      </c>
      <c r="B8229" t="s">
        <v>16133</v>
      </c>
      <c r="C8229" t="s">
        <v>5211</v>
      </c>
      <c r="D8229" t="s">
        <v>680</v>
      </c>
      <c r="E8229" s="1">
        <v>39681</v>
      </c>
      <c r="F8229" t="s">
        <v>12</v>
      </c>
      <c r="G8229" t="s">
        <v>140</v>
      </c>
      <c r="H8229">
        <v>304</v>
      </c>
    </row>
    <row r="8230" spans="1:8" x14ac:dyDescent="0.3">
      <c r="A8230" t="s">
        <v>16134</v>
      </c>
      <c r="B8230" t="s">
        <v>16095</v>
      </c>
      <c r="C8230" t="s">
        <v>16096</v>
      </c>
      <c r="D8230" t="s">
        <v>1205</v>
      </c>
      <c r="E8230" s="1">
        <v>42272</v>
      </c>
      <c r="F8230" t="s">
        <v>12</v>
      </c>
      <c r="G8230" t="s">
        <v>140</v>
      </c>
      <c r="H8230">
        <v>585</v>
      </c>
    </row>
    <row r="8231" spans="1:8" x14ac:dyDescent="0.3">
      <c r="A8231" t="s">
        <v>16135</v>
      </c>
      <c r="B8231" t="s">
        <v>6436</v>
      </c>
      <c r="C8231" t="s">
        <v>16136</v>
      </c>
      <c r="D8231" t="s">
        <v>1826</v>
      </c>
      <c r="E8231" s="1">
        <v>38718</v>
      </c>
      <c r="F8231" t="s">
        <v>12</v>
      </c>
      <c r="G8231" t="s">
        <v>140</v>
      </c>
      <c r="H8231">
        <v>553</v>
      </c>
    </row>
    <row r="8232" spans="1:8" x14ac:dyDescent="0.3">
      <c r="A8232" t="s">
        <v>16137</v>
      </c>
      <c r="B8232" t="s">
        <v>38</v>
      </c>
      <c r="C8232" t="s">
        <v>626</v>
      </c>
      <c r="D8232" t="s">
        <v>2257</v>
      </c>
      <c r="E8232" s="1">
        <v>42550</v>
      </c>
      <c r="F8232" t="s">
        <v>12</v>
      </c>
      <c r="G8232" t="s">
        <v>341</v>
      </c>
      <c r="H8232">
        <v>233</v>
      </c>
    </row>
    <row r="8233" spans="1:8" x14ac:dyDescent="0.3">
      <c r="A8233" t="s">
        <v>16138</v>
      </c>
      <c r="B8233" t="s">
        <v>980</v>
      </c>
      <c r="C8233" t="s">
        <v>762</v>
      </c>
      <c r="D8233" t="s">
        <v>5841</v>
      </c>
      <c r="E8233" s="1">
        <v>41935</v>
      </c>
      <c r="F8233" t="s">
        <v>12</v>
      </c>
      <c r="G8233" t="s">
        <v>140</v>
      </c>
      <c r="H8233">
        <v>615</v>
      </c>
    </row>
    <row r="8234" spans="1:8" x14ac:dyDescent="0.3">
      <c r="A8234" t="s">
        <v>16139</v>
      </c>
      <c r="B8234" t="s">
        <v>2256</v>
      </c>
      <c r="C8234" t="s">
        <v>238</v>
      </c>
      <c r="D8234" t="s">
        <v>753</v>
      </c>
      <c r="E8234" s="1">
        <v>40526</v>
      </c>
      <c r="F8234" t="s">
        <v>12</v>
      </c>
      <c r="G8234" t="s">
        <v>140</v>
      </c>
      <c r="H8234">
        <v>402</v>
      </c>
    </row>
    <row r="8235" spans="1:8" x14ac:dyDescent="0.3">
      <c r="A8235" t="s">
        <v>16140</v>
      </c>
      <c r="B8235" t="s">
        <v>2523</v>
      </c>
      <c r="C8235" t="s">
        <v>2524</v>
      </c>
      <c r="D8235" t="s">
        <v>100</v>
      </c>
      <c r="E8235" s="1">
        <v>39570</v>
      </c>
      <c r="F8235" t="s">
        <v>12</v>
      </c>
      <c r="G8235" t="s">
        <v>140</v>
      </c>
      <c r="H8235">
        <v>469</v>
      </c>
    </row>
    <row r="8236" spans="1:8" x14ac:dyDescent="0.3">
      <c r="A8236" t="s">
        <v>16141</v>
      </c>
      <c r="B8236" t="s">
        <v>10214</v>
      </c>
      <c r="C8236" t="s">
        <v>16142</v>
      </c>
      <c r="D8236" t="s">
        <v>746</v>
      </c>
      <c r="E8236" s="1">
        <v>38939</v>
      </c>
      <c r="F8236" t="s">
        <v>12</v>
      </c>
      <c r="G8236" t="s">
        <v>140</v>
      </c>
      <c r="H8236">
        <v>568</v>
      </c>
    </row>
    <row r="8237" spans="1:8" x14ac:dyDescent="0.3">
      <c r="A8237" t="s">
        <v>16143</v>
      </c>
      <c r="B8237" t="s">
        <v>16144</v>
      </c>
      <c r="C8237" t="s">
        <v>2505</v>
      </c>
      <c r="D8237" t="s">
        <v>3706</v>
      </c>
      <c r="E8237" s="1">
        <v>42010</v>
      </c>
      <c r="F8237" t="s">
        <v>12</v>
      </c>
      <c r="G8237" t="s">
        <v>140</v>
      </c>
      <c r="H8237">
        <v>585</v>
      </c>
    </row>
    <row r="8238" spans="1:8" x14ac:dyDescent="0.3">
      <c r="A8238" t="s">
        <v>16145</v>
      </c>
      <c r="B8238" t="s">
        <v>16146</v>
      </c>
      <c r="C8238" t="s">
        <v>16147</v>
      </c>
      <c r="D8238" t="s">
        <v>16148</v>
      </c>
      <c r="E8238" s="1">
        <v>41395</v>
      </c>
      <c r="F8238" t="s">
        <v>12</v>
      </c>
      <c r="G8238" t="s">
        <v>206</v>
      </c>
      <c r="H8238">
        <v>609</v>
      </c>
    </row>
    <row r="8239" spans="1:8" x14ac:dyDescent="0.3">
      <c r="A8239" t="s">
        <v>16149</v>
      </c>
      <c r="B8239" t="s">
        <v>15935</v>
      </c>
      <c r="C8239" t="s">
        <v>16150</v>
      </c>
      <c r="D8239" t="s">
        <v>5001</v>
      </c>
      <c r="E8239" s="1">
        <v>43923</v>
      </c>
      <c r="F8239" t="s">
        <v>12</v>
      </c>
      <c r="G8239" t="s">
        <v>140</v>
      </c>
      <c r="H8239">
        <v>569</v>
      </c>
    </row>
    <row r="8240" spans="1:8" x14ac:dyDescent="0.3">
      <c r="A8240" t="s">
        <v>16151</v>
      </c>
      <c r="B8240" t="s">
        <v>1207</v>
      </c>
      <c r="C8240" t="s">
        <v>16152</v>
      </c>
      <c r="D8240" t="s">
        <v>413</v>
      </c>
      <c r="E8240" s="1">
        <v>44197</v>
      </c>
      <c r="F8240" t="s">
        <v>12</v>
      </c>
      <c r="G8240" t="s">
        <v>140</v>
      </c>
      <c r="H8240">
        <v>266</v>
      </c>
    </row>
    <row r="8241" spans="1:8" x14ac:dyDescent="0.3">
      <c r="A8241" t="s">
        <v>16153</v>
      </c>
      <c r="B8241" t="s">
        <v>417</v>
      </c>
      <c r="C8241" t="s">
        <v>418</v>
      </c>
      <c r="D8241" t="s">
        <v>677</v>
      </c>
      <c r="E8241" s="1">
        <v>44256</v>
      </c>
      <c r="F8241" t="s">
        <v>12</v>
      </c>
      <c r="G8241" t="s">
        <v>140</v>
      </c>
      <c r="H8241">
        <v>234</v>
      </c>
    </row>
    <row r="8242" spans="1:8" x14ac:dyDescent="0.3">
      <c r="A8242" t="s">
        <v>16154</v>
      </c>
      <c r="B8242" t="s">
        <v>3599</v>
      </c>
      <c r="C8242" t="s">
        <v>3600</v>
      </c>
      <c r="D8242" t="s">
        <v>1525</v>
      </c>
      <c r="E8242" s="1">
        <v>44228</v>
      </c>
      <c r="F8242" t="s">
        <v>12</v>
      </c>
      <c r="G8242" t="s">
        <v>140</v>
      </c>
      <c r="H8242">
        <v>664</v>
      </c>
    </row>
    <row r="8243" spans="1:8" x14ac:dyDescent="0.3">
      <c r="A8243" t="s">
        <v>16155</v>
      </c>
      <c r="B8243" t="s">
        <v>16156</v>
      </c>
      <c r="C8243" t="s">
        <v>16157</v>
      </c>
      <c r="D8243" t="s">
        <v>100</v>
      </c>
      <c r="E8243" s="1">
        <v>43417</v>
      </c>
      <c r="F8243" t="s">
        <v>12</v>
      </c>
      <c r="G8243" t="s">
        <v>140</v>
      </c>
      <c r="H8243">
        <v>74</v>
      </c>
    </row>
    <row r="8244" spans="1:8" x14ac:dyDescent="0.3">
      <c r="A8244" t="s">
        <v>16158</v>
      </c>
      <c r="B8244" t="s">
        <v>16159</v>
      </c>
      <c r="C8244" t="s">
        <v>5586</v>
      </c>
      <c r="D8244" t="s">
        <v>16160</v>
      </c>
      <c r="E8244" s="1">
        <v>41250</v>
      </c>
      <c r="F8244" t="s">
        <v>12</v>
      </c>
      <c r="G8244" t="s">
        <v>140</v>
      </c>
      <c r="H8244">
        <v>181</v>
      </c>
    </row>
    <row r="8245" spans="1:8" x14ac:dyDescent="0.3">
      <c r="A8245" t="s">
        <v>16161</v>
      </c>
      <c r="B8245" t="s">
        <v>16162</v>
      </c>
      <c r="C8245" t="s">
        <v>3006</v>
      </c>
      <c r="D8245" t="s">
        <v>999</v>
      </c>
      <c r="E8245" s="1">
        <v>42871</v>
      </c>
      <c r="F8245" t="s">
        <v>12</v>
      </c>
      <c r="G8245" t="s">
        <v>10976</v>
      </c>
      <c r="H8245">
        <v>569</v>
      </c>
    </row>
    <row r="8246" spans="1:8" x14ac:dyDescent="0.3">
      <c r="A8246" t="s">
        <v>16163</v>
      </c>
      <c r="B8246" t="s">
        <v>16164</v>
      </c>
      <c r="C8246" t="s">
        <v>16165</v>
      </c>
      <c r="D8246" t="s">
        <v>438</v>
      </c>
      <c r="E8246" s="1">
        <v>40522</v>
      </c>
      <c r="F8246" t="s">
        <v>12</v>
      </c>
      <c r="G8246" t="s">
        <v>140</v>
      </c>
      <c r="H8246">
        <v>668</v>
      </c>
    </row>
    <row r="8247" spans="1:8" x14ac:dyDescent="0.3">
      <c r="A8247" t="s">
        <v>16166</v>
      </c>
      <c r="B8247" t="s">
        <v>16118</v>
      </c>
      <c r="C8247" t="s">
        <v>1980</v>
      </c>
      <c r="D8247" t="s">
        <v>1115</v>
      </c>
      <c r="E8247" s="1">
        <v>43354</v>
      </c>
      <c r="F8247" t="s">
        <v>12</v>
      </c>
      <c r="G8247" t="s">
        <v>311</v>
      </c>
      <c r="H8247">
        <v>492</v>
      </c>
    </row>
    <row r="8248" spans="1:8" x14ac:dyDescent="0.3">
      <c r="A8248" t="s">
        <v>16167</v>
      </c>
      <c r="B8248" t="s">
        <v>417</v>
      </c>
      <c r="C8248" t="s">
        <v>174</v>
      </c>
      <c r="D8248" t="s">
        <v>121</v>
      </c>
      <c r="E8248" s="1">
        <v>42001</v>
      </c>
      <c r="F8248" t="s">
        <v>12</v>
      </c>
      <c r="G8248" t="s">
        <v>140</v>
      </c>
      <c r="H8248">
        <v>305</v>
      </c>
    </row>
    <row r="8249" spans="1:8" x14ac:dyDescent="0.3">
      <c r="A8249" t="s">
        <v>16168</v>
      </c>
      <c r="B8249" t="s">
        <v>160</v>
      </c>
      <c r="C8249" t="s">
        <v>161</v>
      </c>
      <c r="D8249" t="s">
        <v>1266</v>
      </c>
      <c r="E8249" s="1">
        <v>42136</v>
      </c>
      <c r="F8249" t="s">
        <v>12</v>
      </c>
      <c r="G8249" t="s">
        <v>240</v>
      </c>
      <c r="H8249">
        <v>305</v>
      </c>
    </row>
    <row r="8250" spans="1:8" x14ac:dyDescent="0.3">
      <c r="A8250" t="s">
        <v>16169</v>
      </c>
      <c r="B8250" t="s">
        <v>440</v>
      </c>
      <c r="C8250" t="s">
        <v>768</v>
      </c>
      <c r="D8250" t="s">
        <v>9620</v>
      </c>
      <c r="E8250" s="1">
        <v>43608</v>
      </c>
      <c r="F8250" t="s">
        <v>12</v>
      </c>
      <c r="G8250" t="s">
        <v>49</v>
      </c>
      <c r="H8250">
        <v>645</v>
      </c>
    </row>
    <row r="8251" spans="1:8" x14ac:dyDescent="0.3">
      <c r="A8251" t="s">
        <v>16170</v>
      </c>
      <c r="B8251" t="s">
        <v>417</v>
      </c>
      <c r="C8251" t="s">
        <v>174</v>
      </c>
      <c r="D8251" t="s">
        <v>295</v>
      </c>
      <c r="E8251" s="1">
        <v>40909</v>
      </c>
      <c r="F8251" t="s">
        <v>12</v>
      </c>
      <c r="G8251" t="s">
        <v>369</v>
      </c>
      <c r="H8251">
        <v>305</v>
      </c>
    </row>
    <row r="8252" spans="1:8" x14ac:dyDescent="0.3">
      <c r="A8252" t="s">
        <v>16171</v>
      </c>
      <c r="B8252" t="s">
        <v>16172</v>
      </c>
      <c r="C8252" t="s">
        <v>9110</v>
      </c>
      <c r="D8252" t="s">
        <v>16173</v>
      </c>
      <c r="E8252" s="1">
        <v>42521</v>
      </c>
      <c r="F8252" t="s">
        <v>12</v>
      </c>
      <c r="G8252" t="s">
        <v>140</v>
      </c>
      <c r="H8252">
        <v>836</v>
      </c>
    </row>
    <row r="8253" spans="1:8" x14ac:dyDescent="0.3">
      <c r="A8253" t="s">
        <v>16174</v>
      </c>
      <c r="B8253" t="s">
        <v>160</v>
      </c>
      <c r="C8253" t="s">
        <v>161</v>
      </c>
      <c r="D8253" t="s">
        <v>1252</v>
      </c>
      <c r="E8253" s="1">
        <v>42290</v>
      </c>
      <c r="F8253" t="s">
        <v>12</v>
      </c>
      <c r="G8253" t="s">
        <v>58</v>
      </c>
      <c r="H8253">
        <v>305</v>
      </c>
    </row>
    <row r="8254" spans="1:8" x14ac:dyDescent="0.3">
      <c r="A8254" t="s">
        <v>16175</v>
      </c>
      <c r="B8254" t="s">
        <v>16176</v>
      </c>
      <c r="C8254" t="s">
        <v>16177</v>
      </c>
      <c r="D8254" t="s">
        <v>3927</v>
      </c>
      <c r="E8254" s="1">
        <v>43046</v>
      </c>
      <c r="F8254" t="s">
        <v>12</v>
      </c>
      <c r="G8254" t="s">
        <v>140</v>
      </c>
      <c r="H8254">
        <v>820</v>
      </c>
    </row>
    <row r="8255" spans="1:8" x14ac:dyDescent="0.3">
      <c r="A8255" t="s">
        <v>16178</v>
      </c>
      <c r="B8255" t="s">
        <v>173</v>
      </c>
      <c r="C8255" t="s">
        <v>174</v>
      </c>
      <c r="D8255" t="s">
        <v>3340</v>
      </c>
      <c r="E8255" s="1">
        <v>44026</v>
      </c>
      <c r="F8255" t="s">
        <v>12</v>
      </c>
      <c r="G8255" t="s">
        <v>58</v>
      </c>
      <c r="H8255">
        <v>305</v>
      </c>
    </row>
    <row r="8256" spans="1:8" x14ac:dyDescent="0.3">
      <c r="A8256" t="s">
        <v>16179</v>
      </c>
      <c r="B8256" t="s">
        <v>338</v>
      </c>
      <c r="C8256" t="s">
        <v>16180</v>
      </c>
      <c r="D8256" t="s">
        <v>2546</v>
      </c>
      <c r="E8256" s="1">
        <v>43543</v>
      </c>
      <c r="F8256" t="s">
        <v>12</v>
      </c>
      <c r="G8256" t="s">
        <v>112</v>
      </c>
      <c r="H8256" s="2">
        <v>1181</v>
      </c>
    </row>
    <row r="8257" spans="1:8" x14ac:dyDescent="0.3">
      <c r="A8257" t="s">
        <v>16181</v>
      </c>
      <c r="B8257" t="s">
        <v>9</v>
      </c>
      <c r="C8257" t="s">
        <v>1727</v>
      </c>
      <c r="D8257" t="s">
        <v>1065</v>
      </c>
      <c r="E8257" s="1">
        <v>43131</v>
      </c>
      <c r="F8257" t="s">
        <v>465</v>
      </c>
      <c r="G8257" t="s">
        <v>140</v>
      </c>
      <c r="H8257">
        <v>190</v>
      </c>
    </row>
    <row r="8258" spans="1:8" x14ac:dyDescent="0.3">
      <c r="A8258" t="s">
        <v>16182</v>
      </c>
      <c r="B8258" t="s">
        <v>13282</v>
      </c>
      <c r="C8258" t="s">
        <v>4047</v>
      </c>
      <c r="D8258" t="s">
        <v>1947</v>
      </c>
      <c r="E8258" s="1">
        <v>43784</v>
      </c>
      <c r="F8258" t="s">
        <v>585</v>
      </c>
      <c r="G8258" t="s">
        <v>140</v>
      </c>
      <c r="H8258">
        <v>233</v>
      </c>
    </row>
    <row r="8259" spans="1:8" x14ac:dyDescent="0.3">
      <c r="A8259" t="s">
        <v>16183</v>
      </c>
      <c r="B8259" t="s">
        <v>356</v>
      </c>
      <c r="C8259" t="s">
        <v>380</v>
      </c>
      <c r="D8259" t="s">
        <v>381</v>
      </c>
      <c r="E8259" s="1">
        <v>44077</v>
      </c>
      <c r="F8259" t="s">
        <v>12</v>
      </c>
      <c r="G8259" t="s">
        <v>140</v>
      </c>
      <c r="H8259">
        <v>323</v>
      </c>
    </row>
    <row r="8260" spans="1:8" x14ac:dyDescent="0.3">
      <c r="A8260" t="s">
        <v>16184</v>
      </c>
      <c r="B8260" t="s">
        <v>2456</v>
      </c>
      <c r="C8260" t="s">
        <v>238</v>
      </c>
      <c r="D8260" t="s">
        <v>2594</v>
      </c>
      <c r="E8260" s="1">
        <v>42644</v>
      </c>
      <c r="F8260" t="s">
        <v>12</v>
      </c>
      <c r="G8260" t="s">
        <v>140</v>
      </c>
      <c r="H8260">
        <v>434</v>
      </c>
    </row>
    <row r="8261" spans="1:8" x14ac:dyDescent="0.3">
      <c r="A8261" t="s">
        <v>16185</v>
      </c>
      <c r="B8261" t="s">
        <v>173</v>
      </c>
      <c r="C8261" t="s">
        <v>174</v>
      </c>
      <c r="D8261" t="s">
        <v>3340</v>
      </c>
      <c r="E8261" s="1">
        <v>43886</v>
      </c>
      <c r="F8261" t="s">
        <v>12</v>
      </c>
      <c r="G8261" t="s">
        <v>240</v>
      </c>
      <c r="H8261">
        <v>305</v>
      </c>
    </row>
    <row r="8262" spans="1:8" x14ac:dyDescent="0.3">
      <c r="A8262" t="s">
        <v>16186</v>
      </c>
      <c r="B8262" t="s">
        <v>237</v>
      </c>
      <c r="C8262" t="s">
        <v>238</v>
      </c>
      <c r="D8262" t="s">
        <v>1245</v>
      </c>
      <c r="E8262" s="1">
        <v>40883</v>
      </c>
      <c r="F8262" t="s">
        <v>12</v>
      </c>
      <c r="G8262" t="s">
        <v>112</v>
      </c>
      <c r="H8262">
        <v>586</v>
      </c>
    </row>
    <row r="8263" spans="1:8" x14ac:dyDescent="0.3">
      <c r="A8263" t="s">
        <v>16187</v>
      </c>
      <c r="B8263" t="s">
        <v>16188</v>
      </c>
      <c r="C8263" t="s">
        <v>8614</v>
      </c>
      <c r="D8263" t="s">
        <v>2140</v>
      </c>
      <c r="E8263" s="1">
        <v>44358</v>
      </c>
      <c r="F8263" t="s">
        <v>8615</v>
      </c>
      <c r="G8263" t="s">
        <v>140</v>
      </c>
      <c r="H8263">
        <v>166</v>
      </c>
    </row>
    <row r="8264" spans="1:8" x14ac:dyDescent="0.3">
      <c r="A8264" t="s">
        <v>16189</v>
      </c>
      <c r="B8264" t="s">
        <v>10826</v>
      </c>
      <c r="C8264" t="s">
        <v>16190</v>
      </c>
      <c r="D8264" t="s">
        <v>1443</v>
      </c>
      <c r="E8264" s="1">
        <v>44354</v>
      </c>
      <c r="F8264" t="s">
        <v>249</v>
      </c>
      <c r="G8264" t="s">
        <v>140</v>
      </c>
      <c r="H8264">
        <v>115</v>
      </c>
    </row>
    <row r="8265" spans="1:8" x14ac:dyDescent="0.3">
      <c r="A8265" t="s">
        <v>16191</v>
      </c>
      <c r="B8265" t="s">
        <v>16192</v>
      </c>
      <c r="C8265" t="s">
        <v>6464</v>
      </c>
      <c r="D8265" t="s">
        <v>10813</v>
      </c>
      <c r="E8265" s="1">
        <v>44350</v>
      </c>
      <c r="F8265" t="s">
        <v>12</v>
      </c>
      <c r="G8265" t="s">
        <v>140</v>
      </c>
      <c r="H8265">
        <v>493</v>
      </c>
    </row>
    <row r="8266" spans="1:8" x14ac:dyDescent="0.3">
      <c r="A8266" t="s">
        <v>16193</v>
      </c>
      <c r="B8266" t="s">
        <v>16194</v>
      </c>
      <c r="C8266" t="s">
        <v>15147</v>
      </c>
      <c r="D8266" t="s">
        <v>292</v>
      </c>
      <c r="E8266" s="1">
        <v>44337</v>
      </c>
      <c r="F8266" t="s">
        <v>265</v>
      </c>
      <c r="G8266" t="s">
        <v>140</v>
      </c>
      <c r="H8266">
        <v>401</v>
      </c>
    </row>
    <row r="8267" spans="1:8" x14ac:dyDescent="0.3">
      <c r="A8267" t="s">
        <v>16195</v>
      </c>
      <c r="B8267" t="s">
        <v>16194</v>
      </c>
      <c r="C8267" t="s">
        <v>15147</v>
      </c>
      <c r="D8267" t="s">
        <v>1650</v>
      </c>
      <c r="E8267" s="1">
        <v>44337</v>
      </c>
      <c r="F8267" t="s">
        <v>265</v>
      </c>
      <c r="G8267" t="s">
        <v>140</v>
      </c>
      <c r="H8267">
        <v>401</v>
      </c>
    </row>
    <row r="8268" spans="1:8" x14ac:dyDescent="0.3">
      <c r="A8268" t="s">
        <v>16196</v>
      </c>
      <c r="B8268" t="s">
        <v>16197</v>
      </c>
      <c r="C8268" t="s">
        <v>16198</v>
      </c>
      <c r="D8268" t="s">
        <v>627</v>
      </c>
      <c r="E8268" s="1">
        <v>44351</v>
      </c>
      <c r="F8268" t="s">
        <v>277</v>
      </c>
      <c r="G8268" t="s">
        <v>140</v>
      </c>
      <c r="H8268">
        <v>389</v>
      </c>
    </row>
    <row r="8269" spans="1:8" x14ac:dyDescent="0.3">
      <c r="A8269" t="s">
        <v>16199</v>
      </c>
      <c r="B8269" t="s">
        <v>2672</v>
      </c>
      <c r="C8269" t="s">
        <v>2673</v>
      </c>
      <c r="D8269" t="s">
        <v>1097</v>
      </c>
      <c r="E8269" s="1">
        <v>44329</v>
      </c>
      <c r="F8269" t="s">
        <v>277</v>
      </c>
      <c r="G8269" t="s">
        <v>140</v>
      </c>
      <c r="H8269">
        <v>441</v>
      </c>
    </row>
    <row r="8270" spans="1:8" x14ac:dyDescent="0.3">
      <c r="A8270" t="s">
        <v>16200</v>
      </c>
      <c r="B8270" t="s">
        <v>2672</v>
      </c>
      <c r="C8270" t="s">
        <v>2673</v>
      </c>
      <c r="D8270" t="s">
        <v>733</v>
      </c>
      <c r="E8270" s="1">
        <v>44361</v>
      </c>
      <c r="F8270" t="s">
        <v>277</v>
      </c>
      <c r="G8270" t="s">
        <v>140</v>
      </c>
      <c r="H8270">
        <v>441</v>
      </c>
    </row>
    <row r="8271" spans="1:8" x14ac:dyDescent="0.3">
      <c r="A8271" t="s">
        <v>16201</v>
      </c>
      <c r="B8271" t="s">
        <v>618</v>
      </c>
      <c r="C8271" t="s">
        <v>619</v>
      </c>
      <c r="D8271" t="s">
        <v>532</v>
      </c>
      <c r="E8271" s="1">
        <v>44329</v>
      </c>
      <c r="F8271" t="s">
        <v>12</v>
      </c>
      <c r="G8271" t="s">
        <v>140</v>
      </c>
      <c r="H8271">
        <v>569</v>
      </c>
    </row>
    <row r="8272" spans="1:8" x14ac:dyDescent="0.3">
      <c r="A8272" t="s">
        <v>16202</v>
      </c>
      <c r="B8272" t="s">
        <v>13275</v>
      </c>
      <c r="C8272" t="s">
        <v>3193</v>
      </c>
      <c r="D8272" t="s">
        <v>1826</v>
      </c>
      <c r="E8272" s="1">
        <v>44334</v>
      </c>
      <c r="F8272" t="s">
        <v>12</v>
      </c>
      <c r="G8272" t="s">
        <v>140</v>
      </c>
      <c r="H8272">
        <v>468</v>
      </c>
    </row>
    <row r="8273" spans="1:8" x14ac:dyDescent="0.3">
      <c r="A8273" t="s">
        <v>16203</v>
      </c>
      <c r="B8273" t="s">
        <v>16204</v>
      </c>
      <c r="C8273" t="s">
        <v>16205</v>
      </c>
      <c r="D8273" t="s">
        <v>12362</v>
      </c>
      <c r="E8273" s="1">
        <v>44362</v>
      </c>
      <c r="F8273" t="s">
        <v>12</v>
      </c>
      <c r="G8273" t="s">
        <v>140</v>
      </c>
      <c r="H8273">
        <v>422</v>
      </c>
    </row>
    <row r="8274" spans="1:8" x14ac:dyDescent="0.3">
      <c r="A8274" t="s">
        <v>16206</v>
      </c>
      <c r="B8274" t="s">
        <v>16207</v>
      </c>
      <c r="C8274" t="s">
        <v>3698</v>
      </c>
      <c r="D8274" t="s">
        <v>11304</v>
      </c>
      <c r="E8274" s="1">
        <v>44341</v>
      </c>
      <c r="F8274" t="s">
        <v>12</v>
      </c>
      <c r="G8274" t="s">
        <v>140</v>
      </c>
      <c r="H8274">
        <v>375</v>
      </c>
    </row>
    <row r="8275" spans="1:8" x14ac:dyDescent="0.3">
      <c r="A8275" t="s">
        <v>16208</v>
      </c>
      <c r="B8275" t="s">
        <v>16209</v>
      </c>
      <c r="C8275" t="s">
        <v>16210</v>
      </c>
      <c r="D8275" t="s">
        <v>1241</v>
      </c>
      <c r="E8275" s="1">
        <v>44356</v>
      </c>
      <c r="F8275" t="s">
        <v>12</v>
      </c>
      <c r="G8275" t="s">
        <v>140</v>
      </c>
      <c r="H8275">
        <v>569</v>
      </c>
    </row>
    <row r="8276" spans="1:8" x14ac:dyDescent="0.3">
      <c r="A8276" t="s">
        <v>16211</v>
      </c>
      <c r="B8276" t="s">
        <v>16212</v>
      </c>
      <c r="C8276" t="s">
        <v>4526</v>
      </c>
      <c r="D8276" t="s">
        <v>135</v>
      </c>
      <c r="E8276" s="1">
        <v>44336</v>
      </c>
      <c r="F8276" t="s">
        <v>12</v>
      </c>
      <c r="G8276" t="s">
        <v>140</v>
      </c>
      <c r="H8276">
        <v>645</v>
      </c>
    </row>
    <row r="8277" spans="1:8" x14ac:dyDescent="0.3">
      <c r="A8277" t="s">
        <v>16213</v>
      </c>
      <c r="B8277" t="s">
        <v>16214</v>
      </c>
      <c r="C8277" t="s">
        <v>2872</v>
      </c>
      <c r="D8277" t="s">
        <v>310</v>
      </c>
      <c r="E8277" s="1">
        <v>44405</v>
      </c>
      <c r="F8277" t="s">
        <v>12</v>
      </c>
      <c r="G8277" t="s">
        <v>140</v>
      </c>
      <c r="H8277">
        <v>417</v>
      </c>
    </row>
    <row r="8278" spans="1:8" x14ac:dyDescent="0.3">
      <c r="A8278" t="s">
        <v>16215</v>
      </c>
      <c r="B8278" t="s">
        <v>15350</v>
      </c>
      <c r="C8278" t="s">
        <v>3541</v>
      </c>
      <c r="D8278" t="s">
        <v>609</v>
      </c>
      <c r="E8278" s="1">
        <v>44467</v>
      </c>
      <c r="F8278" t="s">
        <v>12</v>
      </c>
      <c r="G8278" t="s">
        <v>140</v>
      </c>
      <c r="H8278">
        <v>569</v>
      </c>
    </row>
    <row r="8279" spans="1:8" x14ac:dyDescent="0.3">
      <c r="A8279" t="s">
        <v>16216</v>
      </c>
      <c r="B8279" t="s">
        <v>16217</v>
      </c>
      <c r="C8279" t="s">
        <v>16218</v>
      </c>
      <c r="D8279" t="s">
        <v>1047</v>
      </c>
      <c r="E8279" s="1">
        <v>44316</v>
      </c>
      <c r="F8279" t="s">
        <v>265</v>
      </c>
      <c r="G8279" t="s">
        <v>140</v>
      </c>
      <c r="H8279">
        <v>166</v>
      </c>
    </row>
    <row r="8280" spans="1:8" x14ac:dyDescent="0.3">
      <c r="A8280" t="s">
        <v>16219</v>
      </c>
      <c r="B8280" t="s">
        <v>16217</v>
      </c>
      <c r="C8280" t="s">
        <v>16218</v>
      </c>
      <c r="D8280" t="s">
        <v>1160</v>
      </c>
      <c r="E8280" s="1">
        <v>44323</v>
      </c>
      <c r="F8280" t="s">
        <v>265</v>
      </c>
      <c r="G8280" t="s">
        <v>140</v>
      </c>
      <c r="H8280">
        <v>166</v>
      </c>
    </row>
    <row r="8281" spans="1:8" x14ac:dyDescent="0.3">
      <c r="A8281" t="s">
        <v>16220</v>
      </c>
      <c r="B8281" t="s">
        <v>15808</v>
      </c>
      <c r="C8281" t="s">
        <v>1786</v>
      </c>
      <c r="D8281" t="s">
        <v>344</v>
      </c>
      <c r="E8281" s="1">
        <v>44305</v>
      </c>
      <c r="F8281" t="s">
        <v>265</v>
      </c>
      <c r="G8281" t="s">
        <v>140</v>
      </c>
      <c r="H8281">
        <v>233</v>
      </c>
    </row>
    <row r="8282" spans="1:8" x14ac:dyDescent="0.3">
      <c r="A8282" t="s">
        <v>16221</v>
      </c>
      <c r="B8282" t="s">
        <v>16222</v>
      </c>
      <c r="C8282" t="s">
        <v>1803</v>
      </c>
      <c r="D8282" t="s">
        <v>2489</v>
      </c>
      <c r="E8282" s="1">
        <v>44308</v>
      </c>
      <c r="F8282" t="s">
        <v>265</v>
      </c>
      <c r="G8282" t="s">
        <v>140</v>
      </c>
      <c r="H8282">
        <v>501</v>
      </c>
    </row>
    <row r="8283" spans="1:8" x14ac:dyDescent="0.3">
      <c r="A8283" t="s">
        <v>16223</v>
      </c>
      <c r="B8283" t="s">
        <v>16118</v>
      </c>
      <c r="C8283" t="s">
        <v>4144</v>
      </c>
      <c r="D8283" t="s">
        <v>2518</v>
      </c>
      <c r="E8283" s="1">
        <v>44320</v>
      </c>
      <c r="F8283" t="s">
        <v>12</v>
      </c>
      <c r="G8283" t="s">
        <v>140</v>
      </c>
      <c r="H8283">
        <v>492</v>
      </c>
    </row>
    <row r="8284" spans="1:8" x14ac:dyDescent="0.3">
      <c r="A8284" t="s">
        <v>16224</v>
      </c>
      <c r="B8284" t="s">
        <v>16225</v>
      </c>
      <c r="C8284" t="s">
        <v>16226</v>
      </c>
      <c r="D8284" t="s">
        <v>402</v>
      </c>
      <c r="E8284" s="1">
        <v>44301</v>
      </c>
      <c r="F8284" t="s">
        <v>249</v>
      </c>
      <c r="G8284" t="s">
        <v>140</v>
      </c>
      <c r="H8284">
        <v>268</v>
      </c>
    </row>
    <row r="8285" spans="1:8" x14ac:dyDescent="0.3">
      <c r="A8285" t="s">
        <v>16227</v>
      </c>
      <c r="B8285" t="s">
        <v>16228</v>
      </c>
      <c r="C8285" t="s">
        <v>16229</v>
      </c>
      <c r="D8285" t="s">
        <v>1780</v>
      </c>
      <c r="E8285" s="1">
        <v>41751</v>
      </c>
      <c r="F8285" t="s">
        <v>12</v>
      </c>
      <c r="G8285" t="s">
        <v>140</v>
      </c>
      <c r="H8285">
        <v>632</v>
      </c>
    </row>
    <row r="8286" spans="1:8" x14ac:dyDescent="0.3">
      <c r="A8286" t="s">
        <v>16230</v>
      </c>
      <c r="B8286" t="s">
        <v>12555</v>
      </c>
      <c r="C8286" t="s">
        <v>1593</v>
      </c>
      <c r="D8286" t="s">
        <v>567</v>
      </c>
      <c r="E8286" s="1">
        <v>44323</v>
      </c>
      <c r="F8286" t="s">
        <v>1153</v>
      </c>
      <c r="G8286" t="s">
        <v>140</v>
      </c>
      <c r="H8286">
        <v>334</v>
      </c>
    </row>
    <row r="8287" spans="1:8" x14ac:dyDescent="0.3">
      <c r="A8287" t="s">
        <v>16231</v>
      </c>
      <c r="B8287" t="s">
        <v>12555</v>
      </c>
      <c r="C8287" t="s">
        <v>1593</v>
      </c>
      <c r="D8287" t="s">
        <v>759</v>
      </c>
      <c r="E8287" s="1">
        <v>44323</v>
      </c>
      <c r="F8287" t="s">
        <v>1153</v>
      </c>
      <c r="G8287" t="s">
        <v>140</v>
      </c>
      <c r="H8287">
        <v>334</v>
      </c>
    </row>
    <row r="8288" spans="1:8" x14ac:dyDescent="0.3">
      <c r="A8288" t="s">
        <v>16232</v>
      </c>
      <c r="B8288" t="s">
        <v>6158</v>
      </c>
      <c r="C8288" t="s">
        <v>1734</v>
      </c>
      <c r="D8288" t="s">
        <v>5831</v>
      </c>
      <c r="E8288" s="1">
        <v>44294</v>
      </c>
      <c r="F8288" t="s">
        <v>265</v>
      </c>
      <c r="G8288" t="s">
        <v>140</v>
      </c>
      <c r="H8288">
        <v>367</v>
      </c>
    </row>
    <row r="8289" spans="1:8" x14ac:dyDescent="0.3">
      <c r="A8289" t="s">
        <v>16233</v>
      </c>
      <c r="B8289" t="s">
        <v>2685</v>
      </c>
      <c r="C8289" t="s">
        <v>2818</v>
      </c>
      <c r="D8289" t="s">
        <v>1211</v>
      </c>
      <c r="E8289" s="1">
        <v>44309</v>
      </c>
      <c r="F8289" t="s">
        <v>265</v>
      </c>
      <c r="G8289" t="s">
        <v>140</v>
      </c>
      <c r="H8289">
        <v>233</v>
      </c>
    </row>
    <row r="8290" spans="1:8" x14ac:dyDescent="0.3">
      <c r="A8290" t="s">
        <v>16234</v>
      </c>
      <c r="B8290" t="s">
        <v>2685</v>
      </c>
      <c r="C8290" t="s">
        <v>2818</v>
      </c>
      <c r="D8290" t="s">
        <v>1391</v>
      </c>
      <c r="E8290" s="1">
        <v>44309</v>
      </c>
      <c r="F8290" t="s">
        <v>265</v>
      </c>
      <c r="G8290" t="s">
        <v>140</v>
      </c>
      <c r="H8290">
        <v>233</v>
      </c>
    </row>
    <row r="8291" spans="1:8" x14ac:dyDescent="0.3">
      <c r="A8291" t="s">
        <v>16235</v>
      </c>
      <c r="B8291" t="s">
        <v>4935</v>
      </c>
      <c r="C8291" t="s">
        <v>166</v>
      </c>
      <c r="D8291" t="s">
        <v>392</v>
      </c>
      <c r="E8291" s="1">
        <v>44320</v>
      </c>
      <c r="F8291" t="s">
        <v>12</v>
      </c>
      <c r="G8291" t="s">
        <v>140</v>
      </c>
      <c r="H8291">
        <v>469</v>
      </c>
    </row>
    <row r="8292" spans="1:8" x14ac:dyDescent="0.3">
      <c r="A8292" t="s">
        <v>16236</v>
      </c>
      <c r="B8292" t="s">
        <v>15990</v>
      </c>
      <c r="C8292" t="s">
        <v>619</v>
      </c>
      <c r="D8292" t="s">
        <v>8705</v>
      </c>
      <c r="E8292" s="1">
        <v>44280</v>
      </c>
      <c r="F8292" t="s">
        <v>12</v>
      </c>
      <c r="G8292" t="s">
        <v>140</v>
      </c>
      <c r="H8292">
        <v>569</v>
      </c>
    </row>
    <row r="8293" spans="1:8" x14ac:dyDescent="0.3">
      <c r="A8293" t="s">
        <v>16237</v>
      </c>
      <c r="B8293" t="s">
        <v>16238</v>
      </c>
      <c r="C8293" t="s">
        <v>4144</v>
      </c>
      <c r="D8293" t="s">
        <v>10216</v>
      </c>
      <c r="E8293" s="1">
        <v>44306</v>
      </c>
      <c r="F8293" t="s">
        <v>12</v>
      </c>
      <c r="G8293" t="s">
        <v>140</v>
      </c>
      <c r="H8293">
        <v>586</v>
      </c>
    </row>
    <row r="8294" spans="1:8" x14ac:dyDescent="0.3">
      <c r="A8294" t="s">
        <v>16239</v>
      </c>
      <c r="B8294" t="s">
        <v>3838</v>
      </c>
      <c r="C8294" t="s">
        <v>958</v>
      </c>
      <c r="D8294" t="s">
        <v>408</v>
      </c>
      <c r="E8294" s="1">
        <v>44293</v>
      </c>
      <c r="F8294" t="s">
        <v>12</v>
      </c>
      <c r="G8294" t="s">
        <v>140</v>
      </c>
      <c r="H8294">
        <v>82</v>
      </c>
    </row>
    <row r="8295" spans="1:8" x14ac:dyDescent="0.3">
      <c r="A8295" t="s">
        <v>16240</v>
      </c>
      <c r="B8295" t="s">
        <v>16241</v>
      </c>
      <c r="C8295" t="s">
        <v>930</v>
      </c>
      <c r="D8295" t="s">
        <v>1417</v>
      </c>
      <c r="E8295" s="1">
        <v>44306</v>
      </c>
      <c r="F8295" t="s">
        <v>12</v>
      </c>
      <c r="G8295" t="s">
        <v>140</v>
      </c>
      <c r="H8295">
        <v>703</v>
      </c>
    </row>
    <row r="8296" spans="1:8" x14ac:dyDescent="0.3">
      <c r="A8296" t="s">
        <v>16242</v>
      </c>
      <c r="B8296" t="s">
        <v>16243</v>
      </c>
      <c r="C8296" t="s">
        <v>1504</v>
      </c>
      <c r="D8296" t="s">
        <v>1572</v>
      </c>
      <c r="E8296" s="1">
        <v>44287</v>
      </c>
      <c r="F8296" t="s">
        <v>12</v>
      </c>
      <c r="G8296" t="s">
        <v>140</v>
      </c>
      <c r="H8296">
        <v>600</v>
      </c>
    </row>
    <row r="8297" spans="1:8" x14ac:dyDescent="0.3">
      <c r="A8297" t="s">
        <v>16244</v>
      </c>
      <c r="B8297" t="s">
        <v>13044</v>
      </c>
      <c r="C8297" t="s">
        <v>13045</v>
      </c>
      <c r="D8297" t="s">
        <v>60</v>
      </c>
      <c r="E8297" s="1">
        <v>44298</v>
      </c>
      <c r="F8297" t="s">
        <v>12</v>
      </c>
      <c r="G8297" t="s">
        <v>140</v>
      </c>
      <c r="H8297">
        <v>706</v>
      </c>
    </row>
    <row r="8298" spans="1:8" x14ac:dyDescent="0.3">
      <c r="A8298" t="s">
        <v>16245</v>
      </c>
      <c r="B8298" t="s">
        <v>5009</v>
      </c>
      <c r="C8298" t="s">
        <v>5010</v>
      </c>
      <c r="D8298" t="s">
        <v>11726</v>
      </c>
      <c r="E8298" s="1">
        <v>44327</v>
      </c>
      <c r="F8298" t="s">
        <v>12</v>
      </c>
      <c r="G8298" t="s">
        <v>140</v>
      </c>
      <c r="H8298">
        <v>134</v>
      </c>
    </row>
    <row r="8299" spans="1:8" x14ac:dyDescent="0.3">
      <c r="A8299" t="s">
        <v>16246</v>
      </c>
      <c r="B8299" t="s">
        <v>16247</v>
      </c>
      <c r="C8299" t="s">
        <v>16248</v>
      </c>
      <c r="D8299" t="s">
        <v>2997</v>
      </c>
      <c r="E8299" s="1">
        <v>44320</v>
      </c>
      <c r="F8299" t="s">
        <v>12</v>
      </c>
      <c r="G8299" t="s">
        <v>140</v>
      </c>
      <c r="H8299">
        <v>754</v>
      </c>
    </row>
    <row r="8300" spans="1:8" x14ac:dyDescent="0.3">
      <c r="A8300" t="s">
        <v>16249</v>
      </c>
      <c r="B8300" t="s">
        <v>2866</v>
      </c>
      <c r="C8300" t="s">
        <v>2867</v>
      </c>
      <c r="D8300" t="s">
        <v>295</v>
      </c>
      <c r="E8300" s="1">
        <v>43249</v>
      </c>
      <c r="F8300" t="s">
        <v>12</v>
      </c>
      <c r="G8300" t="s">
        <v>140</v>
      </c>
      <c r="H8300">
        <v>563</v>
      </c>
    </row>
    <row r="8301" spans="1:8" x14ac:dyDescent="0.3">
      <c r="A8301" t="s">
        <v>16250</v>
      </c>
      <c r="B8301" t="s">
        <v>417</v>
      </c>
      <c r="C8301" t="s">
        <v>418</v>
      </c>
      <c r="D8301" t="s">
        <v>635</v>
      </c>
      <c r="E8301" s="1">
        <v>40909</v>
      </c>
      <c r="F8301" t="s">
        <v>12</v>
      </c>
      <c r="G8301" t="s">
        <v>206</v>
      </c>
      <c r="H8301">
        <v>305</v>
      </c>
    </row>
    <row r="8302" spans="1:8" x14ac:dyDescent="0.3">
      <c r="A8302" t="s">
        <v>16251</v>
      </c>
      <c r="B8302" t="s">
        <v>16252</v>
      </c>
      <c r="C8302" t="s">
        <v>5271</v>
      </c>
      <c r="D8302" t="s">
        <v>670</v>
      </c>
      <c r="E8302" s="1">
        <v>43074</v>
      </c>
      <c r="F8302" t="s">
        <v>12</v>
      </c>
      <c r="G8302" t="s">
        <v>179</v>
      </c>
      <c r="H8302" s="2">
        <v>1005</v>
      </c>
    </row>
    <row r="8303" spans="1:8" x14ac:dyDescent="0.3">
      <c r="A8303" t="s">
        <v>16253</v>
      </c>
      <c r="B8303" t="s">
        <v>16254</v>
      </c>
      <c r="C8303" t="s">
        <v>343</v>
      </c>
      <c r="D8303" t="s">
        <v>22</v>
      </c>
      <c r="E8303" s="1">
        <v>43389</v>
      </c>
      <c r="F8303" t="s">
        <v>12</v>
      </c>
      <c r="G8303" t="s">
        <v>140</v>
      </c>
      <c r="H8303">
        <v>234</v>
      </c>
    </row>
    <row r="8304" spans="1:8" x14ac:dyDescent="0.3">
      <c r="A8304" t="s">
        <v>16255</v>
      </c>
      <c r="B8304" t="s">
        <v>15184</v>
      </c>
      <c r="C8304" t="s">
        <v>238</v>
      </c>
      <c r="D8304" t="s">
        <v>7357</v>
      </c>
      <c r="E8304" s="1">
        <v>41671</v>
      </c>
      <c r="F8304" t="s">
        <v>12</v>
      </c>
      <c r="G8304" t="s">
        <v>206</v>
      </c>
      <c r="H8304">
        <v>410</v>
      </c>
    </row>
    <row r="8305" spans="1:8" x14ac:dyDescent="0.3">
      <c r="A8305" t="s">
        <v>16256</v>
      </c>
      <c r="B8305" t="s">
        <v>417</v>
      </c>
      <c r="C8305" t="s">
        <v>174</v>
      </c>
      <c r="D8305" t="s">
        <v>100</v>
      </c>
      <c r="E8305" s="1">
        <v>43291</v>
      </c>
      <c r="F8305" t="s">
        <v>12</v>
      </c>
      <c r="G8305" t="s">
        <v>369</v>
      </c>
      <c r="H8305">
        <v>305</v>
      </c>
    </row>
    <row r="8306" spans="1:8" x14ac:dyDescent="0.3">
      <c r="A8306" t="s">
        <v>16257</v>
      </c>
      <c r="B8306" t="s">
        <v>16258</v>
      </c>
      <c r="C8306" t="s">
        <v>16259</v>
      </c>
      <c r="D8306" t="s">
        <v>6402</v>
      </c>
      <c r="E8306" s="1">
        <v>40876</v>
      </c>
      <c r="F8306" t="s">
        <v>12</v>
      </c>
      <c r="G8306" t="s">
        <v>1106</v>
      </c>
      <c r="H8306" s="2">
        <v>1005</v>
      </c>
    </row>
    <row r="8307" spans="1:8" x14ac:dyDescent="0.3">
      <c r="A8307" t="s">
        <v>16260</v>
      </c>
      <c r="B8307" t="s">
        <v>1239</v>
      </c>
      <c r="C8307" t="s">
        <v>238</v>
      </c>
      <c r="D8307" t="s">
        <v>2245</v>
      </c>
      <c r="E8307" s="1">
        <v>42401</v>
      </c>
      <c r="F8307" t="s">
        <v>12</v>
      </c>
      <c r="G8307" t="s">
        <v>206</v>
      </c>
      <c r="H8307">
        <v>434</v>
      </c>
    </row>
    <row r="8308" spans="1:8" x14ac:dyDescent="0.3">
      <c r="A8308" t="s">
        <v>16261</v>
      </c>
      <c r="B8308" t="s">
        <v>16262</v>
      </c>
      <c r="C8308" t="s">
        <v>238</v>
      </c>
      <c r="D8308" t="s">
        <v>310</v>
      </c>
      <c r="E8308" s="1">
        <v>41156</v>
      </c>
      <c r="F8308" t="s">
        <v>12</v>
      </c>
      <c r="G8308" t="s">
        <v>206</v>
      </c>
      <c r="H8308">
        <v>609</v>
      </c>
    </row>
    <row r="8309" spans="1:8" x14ac:dyDescent="0.3">
      <c r="A8309" t="s">
        <v>16263</v>
      </c>
      <c r="B8309" t="s">
        <v>716</v>
      </c>
      <c r="C8309" t="s">
        <v>717</v>
      </c>
      <c r="D8309" t="s">
        <v>2474</v>
      </c>
      <c r="E8309" s="1">
        <v>44068</v>
      </c>
      <c r="F8309" t="s">
        <v>12</v>
      </c>
      <c r="G8309" t="s">
        <v>140</v>
      </c>
      <c r="H8309">
        <v>904</v>
      </c>
    </row>
    <row r="8310" spans="1:8" x14ac:dyDescent="0.3">
      <c r="A8310" t="s">
        <v>16264</v>
      </c>
      <c r="B8310" t="s">
        <v>15980</v>
      </c>
      <c r="C8310" t="s">
        <v>15981</v>
      </c>
      <c r="D8310" t="s">
        <v>1171</v>
      </c>
      <c r="E8310" s="1">
        <v>43440</v>
      </c>
      <c r="F8310" t="s">
        <v>12</v>
      </c>
      <c r="G8310" t="s">
        <v>206</v>
      </c>
      <c r="H8310">
        <v>645</v>
      </c>
    </row>
    <row r="8311" spans="1:8" x14ac:dyDescent="0.3">
      <c r="A8311" t="s">
        <v>16265</v>
      </c>
      <c r="B8311" t="s">
        <v>417</v>
      </c>
      <c r="C8311" t="s">
        <v>418</v>
      </c>
      <c r="D8311" t="s">
        <v>2639</v>
      </c>
      <c r="E8311" s="1">
        <v>41191</v>
      </c>
      <c r="F8311" t="s">
        <v>12</v>
      </c>
      <c r="G8311" t="s">
        <v>472</v>
      </c>
      <c r="H8311">
        <v>305</v>
      </c>
    </row>
    <row r="8312" spans="1:8" x14ac:dyDescent="0.3">
      <c r="A8312" t="s">
        <v>16266</v>
      </c>
      <c r="B8312" t="s">
        <v>237</v>
      </c>
      <c r="C8312" t="s">
        <v>16267</v>
      </c>
      <c r="D8312" t="s">
        <v>320</v>
      </c>
      <c r="E8312" s="1">
        <v>42064</v>
      </c>
      <c r="F8312" t="s">
        <v>12</v>
      </c>
      <c r="G8312" t="s">
        <v>369</v>
      </c>
      <c r="H8312">
        <v>434</v>
      </c>
    </row>
    <row r="8313" spans="1:8" x14ac:dyDescent="0.3">
      <c r="A8313" t="s">
        <v>16268</v>
      </c>
      <c r="B8313" t="s">
        <v>8377</v>
      </c>
      <c r="C8313" t="s">
        <v>12666</v>
      </c>
      <c r="D8313" t="s">
        <v>1427</v>
      </c>
      <c r="E8313" s="1">
        <v>43473</v>
      </c>
      <c r="F8313" t="s">
        <v>12</v>
      </c>
      <c r="G8313" t="s">
        <v>140</v>
      </c>
      <c r="H8313">
        <v>402</v>
      </c>
    </row>
    <row r="8314" spans="1:8" x14ac:dyDescent="0.3">
      <c r="A8314" t="s">
        <v>16269</v>
      </c>
      <c r="B8314" t="s">
        <v>989</v>
      </c>
      <c r="C8314" t="s">
        <v>347</v>
      </c>
      <c r="D8314" t="s">
        <v>1689</v>
      </c>
      <c r="E8314" s="1">
        <v>43543</v>
      </c>
      <c r="F8314" t="s">
        <v>12</v>
      </c>
      <c r="G8314" t="s">
        <v>140</v>
      </c>
      <c r="H8314">
        <v>703</v>
      </c>
    </row>
    <row r="8315" spans="1:8" x14ac:dyDescent="0.3">
      <c r="A8315" t="s">
        <v>16270</v>
      </c>
      <c r="B8315" t="s">
        <v>356</v>
      </c>
      <c r="C8315" t="s">
        <v>380</v>
      </c>
      <c r="D8315" t="s">
        <v>1406</v>
      </c>
      <c r="E8315" s="1">
        <v>43860</v>
      </c>
      <c r="F8315" t="s">
        <v>12</v>
      </c>
      <c r="G8315" t="s">
        <v>311</v>
      </c>
      <c r="H8315">
        <v>323</v>
      </c>
    </row>
    <row r="8316" spans="1:8" x14ac:dyDescent="0.3">
      <c r="A8316" t="s">
        <v>16271</v>
      </c>
      <c r="B8316" t="s">
        <v>417</v>
      </c>
      <c r="C8316" t="s">
        <v>174</v>
      </c>
      <c r="D8316" t="s">
        <v>961</v>
      </c>
      <c r="E8316" s="1">
        <v>43291</v>
      </c>
      <c r="F8316" t="s">
        <v>12</v>
      </c>
      <c r="G8316" t="s">
        <v>369</v>
      </c>
      <c r="H8316">
        <v>305</v>
      </c>
    </row>
    <row r="8317" spans="1:8" x14ac:dyDescent="0.3">
      <c r="A8317" t="s">
        <v>16272</v>
      </c>
      <c r="B8317" t="s">
        <v>417</v>
      </c>
      <c r="C8317" t="s">
        <v>418</v>
      </c>
      <c r="D8317" t="s">
        <v>295</v>
      </c>
      <c r="E8317" s="1">
        <v>41273</v>
      </c>
      <c r="F8317" t="s">
        <v>12</v>
      </c>
      <c r="G8317" t="s">
        <v>140</v>
      </c>
      <c r="H8317">
        <v>305</v>
      </c>
    </row>
    <row r="8318" spans="1:8" x14ac:dyDescent="0.3">
      <c r="A8318" t="s">
        <v>16273</v>
      </c>
      <c r="B8318" t="s">
        <v>417</v>
      </c>
      <c r="C8318" t="s">
        <v>174</v>
      </c>
      <c r="D8318" t="s">
        <v>181</v>
      </c>
      <c r="E8318" s="1">
        <v>42001</v>
      </c>
      <c r="F8318" t="s">
        <v>12</v>
      </c>
      <c r="G8318" t="s">
        <v>369</v>
      </c>
      <c r="H8318">
        <v>305</v>
      </c>
    </row>
    <row r="8319" spans="1:8" x14ac:dyDescent="0.3">
      <c r="A8319" t="s">
        <v>16274</v>
      </c>
      <c r="B8319" t="s">
        <v>16275</v>
      </c>
      <c r="C8319" t="s">
        <v>238</v>
      </c>
      <c r="D8319" t="s">
        <v>257</v>
      </c>
      <c r="E8319" s="1">
        <v>41037</v>
      </c>
      <c r="F8319" t="s">
        <v>12</v>
      </c>
      <c r="G8319" t="s">
        <v>140</v>
      </c>
      <c r="H8319">
        <v>586</v>
      </c>
    </row>
    <row r="8320" spans="1:8" x14ac:dyDescent="0.3">
      <c r="A8320" t="s">
        <v>16276</v>
      </c>
      <c r="B8320" t="s">
        <v>2256</v>
      </c>
      <c r="C8320" t="s">
        <v>238</v>
      </c>
      <c r="D8320" t="s">
        <v>595</v>
      </c>
      <c r="E8320" s="1">
        <v>41233</v>
      </c>
      <c r="F8320" t="s">
        <v>12</v>
      </c>
      <c r="G8320" t="s">
        <v>206</v>
      </c>
      <c r="H8320" s="2">
        <v>1206</v>
      </c>
    </row>
    <row r="8321" spans="1:8" x14ac:dyDescent="0.3">
      <c r="A8321" t="s">
        <v>16277</v>
      </c>
      <c r="B8321" t="s">
        <v>16278</v>
      </c>
      <c r="C8321" t="s">
        <v>8238</v>
      </c>
      <c r="D8321" t="s">
        <v>239</v>
      </c>
      <c r="E8321" s="1">
        <v>39505</v>
      </c>
      <c r="F8321" t="s">
        <v>12</v>
      </c>
      <c r="G8321" t="s">
        <v>206</v>
      </c>
      <c r="H8321">
        <v>726</v>
      </c>
    </row>
    <row r="8322" spans="1:8" x14ac:dyDescent="0.3">
      <c r="A8322" t="s">
        <v>16279</v>
      </c>
      <c r="B8322" t="s">
        <v>366</v>
      </c>
      <c r="C8322" t="s">
        <v>238</v>
      </c>
      <c r="D8322" t="s">
        <v>1245</v>
      </c>
      <c r="E8322" s="1">
        <v>40974</v>
      </c>
      <c r="F8322" t="s">
        <v>12</v>
      </c>
      <c r="G8322" t="s">
        <v>2297</v>
      </c>
      <c r="H8322">
        <v>609</v>
      </c>
    </row>
    <row r="8323" spans="1:8" x14ac:dyDescent="0.3">
      <c r="A8323" t="s">
        <v>16280</v>
      </c>
      <c r="B8323" t="s">
        <v>237</v>
      </c>
      <c r="C8323" t="s">
        <v>238</v>
      </c>
      <c r="D8323" t="s">
        <v>6272</v>
      </c>
      <c r="E8323" s="1">
        <v>41548</v>
      </c>
      <c r="F8323" t="s">
        <v>12</v>
      </c>
      <c r="G8323" t="s">
        <v>206</v>
      </c>
      <c r="H8323">
        <v>434</v>
      </c>
    </row>
    <row r="8324" spans="1:8" x14ac:dyDescent="0.3">
      <c r="A8324" t="s">
        <v>16281</v>
      </c>
      <c r="B8324" t="s">
        <v>2311</v>
      </c>
      <c r="C8324" t="s">
        <v>2312</v>
      </c>
      <c r="D8324" t="s">
        <v>308</v>
      </c>
      <c r="E8324" s="1">
        <v>44120</v>
      </c>
      <c r="F8324" t="s">
        <v>12</v>
      </c>
      <c r="G8324" t="s">
        <v>140</v>
      </c>
      <c r="H8324" s="2">
        <v>1172</v>
      </c>
    </row>
    <row r="8325" spans="1:8" x14ac:dyDescent="0.3">
      <c r="A8325" t="s">
        <v>16282</v>
      </c>
      <c r="B8325" t="s">
        <v>2311</v>
      </c>
      <c r="C8325" t="s">
        <v>2312</v>
      </c>
      <c r="D8325" t="s">
        <v>308</v>
      </c>
      <c r="E8325" s="1">
        <v>44144</v>
      </c>
      <c r="F8325" t="s">
        <v>12</v>
      </c>
      <c r="G8325" t="s">
        <v>140</v>
      </c>
      <c r="H8325" s="2">
        <v>1172</v>
      </c>
    </row>
    <row r="8326" spans="1:8" x14ac:dyDescent="0.3">
      <c r="A8326" t="s">
        <v>16283</v>
      </c>
      <c r="B8326" t="s">
        <v>2311</v>
      </c>
      <c r="C8326" t="s">
        <v>2312</v>
      </c>
      <c r="D8326" t="s">
        <v>580</v>
      </c>
      <c r="E8326" s="1">
        <v>44137</v>
      </c>
      <c r="F8326" t="s">
        <v>12</v>
      </c>
      <c r="G8326" t="s">
        <v>140</v>
      </c>
      <c r="H8326" s="2">
        <v>1172</v>
      </c>
    </row>
    <row r="8327" spans="1:8" x14ac:dyDescent="0.3">
      <c r="A8327" t="s">
        <v>16284</v>
      </c>
      <c r="B8327" t="s">
        <v>3599</v>
      </c>
      <c r="C8327" t="s">
        <v>3600</v>
      </c>
      <c r="D8327" t="s">
        <v>8242</v>
      </c>
      <c r="E8327" s="1">
        <v>44153</v>
      </c>
      <c r="F8327" t="s">
        <v>12</v>
      </c>
      <c r="G8327" t="s">
        <v>140</v>
      </c>
      <c r="H8327">
        <v>664</v>
      </c>
    </row>
    <row r="8328" spans="1:8" x14ac:dyDescent="0.3">
      <c r="A8328" t="s">
        <v>16285</v>
      </c>
      <c r="B8328" t="s">
        <v>16286</v>
      </c>
      <c r="C8328" t="s">
        <v>11518</v>
      </c>
      <c r="D8328" t="s">
        <v>167</v>
      </c>
      <c r="E8328" s="1">
        <v>44110</v>
      </c>
      <c r="F8328" t="s">
        <v>12</v>
      </c>
      <c r="G8328" t="s">
        <v>206</v>
      </c>
      <c r="H8328" s="2">
        <v>1172</v>
      </c>
    </row>
    <row r="8329" spans="1:8" x14ac:dyDescent="0.3">
      <c r="A8329" t="s">
        <v>16287</v>
      </c>
      <c r="B8329" t="s">
        <v>15980</v>
      </c>
      <c r="C8329" t="s">
        <v>15981</v>
      </c>
      <c r="D8329" t="s">
        <v>12362</v>
      </c>
      <c r="E8329" s="1">
        <v>44119</v>
      </c>
      <c r="F8329" t="s">
        <v>12</v>
      </c>
      <c r="G8329" t="s">
        <v>140</v>
      </c>
      <c r="H8329">
        <v>569</v>
      </c>
    </row>
    <row r="8330" spans="1:8" x14ac:dyDescent="0.3">
      <c r="A8330" t="s">
        <v>16288</v>
      </c>
      <c r="B8330" t="s">
        <v>16289</v>
      </c>
      <c r="C8330" t="s">
        <v>11357</v>
      </c>
      <c r="D8330" t="s">
        <v>4405</v>
      </c>
      <c r="E8330" s="1">
        <v>44279</v>
      </c>
      <c r="F8330" t="s">
        <v>12</v>
      </c>
      <c r="G8330" t="s">
        <v>140</v>
      </c>
      <c r="H8330">
        <v>703</v>
      </c>
    </row>
    <row r="8331" spans="1:8" x14ac:dyDescent="0.3">
      <c r="A8331" t="s">
        <v>16290</v>
      </c>
      <c r="B8331" t="s">
        <v>16291</v>
      </c>
      <c r="C8331" t="s">
        <v>15795</v>
      </c>
      <c r="D8331" t="s">
        <v>2546</v>
      </c>
      <c r="E8331" s="1">
        <v>44260</v>
      </c>
      <c r="F8331" t="s">
        <v>12</v>
      </c>
      <c r="G8331" t="s">
        <v>140</v>
      </c>
      <c r="H8331">
        <v>478</v>
      </c>
    </row>
    <row r="8332" spans="1:8" x14ac:dyDescent="0.3">
      <c r="A8332" t="s">
        <v>16292</v>
      </c>
      <c r="B8332" t="s">
        <v>15808</v>
      </c>
      <c r="C8332" t="s">
        <v>1786</v>
      </c>
      <c r="D8332" t="s">
        <v>404</v>
      </c>
      <c r="E8332" s="1">
        <v>44250</v>
      </c>
      <c r="F8332" t="s">
        <v>265</v>
      </c>
      <c r="G8332" t="s">
        <v>140</v>
      </c>
      <c r="H8332">
        <v>233</v>
      </c>
    </row>
    <row r="8333" spans="1:8" x14ac:dyDescent="0.3">
      <c r="A8333" t="s">
        <v>16293</v>
      </c>
      <c r="B8333" t="s">
        <v>16294</v>
      </c>
      <c r="C8333" t="s">
        <v>16295</v>
      </c>
      <c r="D8333" t="s">
        <v>1169</v>
      </c>
      <c r="E8333" s="1">
        <v>44252</v>
      </c>
      <c r="F8333" t="s">
        <v>12</v>
      </c>
      <c r="G8333" t="s">
        <v>140</v>
      </c>
      <c r="H8333">
        <v>569</v>
      </c>
    </row>
    <row r="8334" spans="1:8" x14ac:dyDescent="0.3">
      <c r="A8334" t="s">
        <v>16296</v>
      </c>
      <c r="B8334" t="s">
        <v>16297</v>
      </c>
      <c r="C8334" t="s">
        <v>16298</v>
      </c>
      <c r="D8334" t="s">
        <v>524</v>
      </c>
      <c r="E8334" s="1">
        <v>44239</v>
      </c>
      <c r="F8334" t="s">
        <v>12</v>
      </c>
      <c r="G8334" t="s">
        <v>140</v>
      </c>
      <c r="H8334">
        <v>164</v>
      </c>
    </row>
    <row r="8335" spans="1:8" x14ac:dyDescent="0.3">
      <c r="A8335" t="s">
        <v>16299</v>
      </c>
      <c r="B8335" t="s">
        <v>16297</v>
      </c>
      <c r="C8335" t="s">
        <v>16298</v>
      </c>
      <c r="D8335" t="s">
        <v>874</v>
      </c>
      <c r="E8335" s="1">
        <v>44232</v>
      </c>
      <c r="F8335" t="s">
        <v>12</v>
      </c>
      <c r="G8335" t="s">
        <v>140</v>
      </c>
      <c r="H8335">
        <v>164</v>
      </c>
    </row>
    <row r="8336" spans="1:8" x14ac:dyDescent="0.3">
      <c r="A8336" t="s">
        <v>16300</v>
      </c>
      <c r="B8336" t="s">
        <v>13574</v>
      </c>
      <c r="C8336" t="s">
        <v>12713</v>
      </c>
      <c r="D8336" t="s">
        <v>763</v>
      </c>
      <c r="E8336" s="1">
        <v>44229</v>
      </c>
      <c r="F8336" t="s">
        <v>265</v>
      </c>
      <c r="G8336" t="s">
        <v>140</v>
      </c>
      <c r="H8336">
        <v>233</v>
      </c>
    </row>
    <row r="8337" spans="1:8" x14ac:dyDescent="0.3">
      <c r="A8337" t="s">
        <v>16301</v>
      </c>
      <c r="B8337" t="s">
        <v>13574</v>
      </c>
      <c r="C8337" t="s">
        <v>12713</v>
      </c>
      <c r="D8337" t="s">
        <v>731</v>
      </c>
      <c r="E8337" s="1">
        <v>44229</v>
      </c>
      <c r="F8337" t="s">
        <v>265</v>
      </c>
      <c r="G8337" t="s">
        <v>140</v>
      </c>
      <c r="H8337">
        <v>233</v>
      </c>
    </row>
    <row r="8338" spans="1:8" x14ac:dyDescent="0.3">
      <c r="A8338" t="s">
        <v>16302</v>
      </c>
      <c r="B8338" t="s">
        <v>16303</v>
      </c>
      <c r="C8338" t="s">
        <v>16304</v>
      </c>
      <c r="D8338" t="s">
        <v>880</v>
      </c>
      <c r="E8338" s="1">
        <v>44256</v>
      </c>
      <c r="F8338" t="s">
        <v>265</v>
      </c>
      <c r="G8338" t="s">
        <v>140</v>
      </c>
      <c r="H8338">
        <v>32</v>
      </c>
    </row>
    <row r="8339" spans="1:8" x14ac:dyDescent="0.3">
      <c r="A8339" t="s">
        <v>16305</v>
      </c>
      <c r="B8339" t="s">
        <v>16303</v>
      </c>
      <c r="C8339" t="s">
        <v>16304</v>
      </c>
      <c r="D8339" t="s">
        <v>1499</v>
      </c>
      <c r="E8339" s="1">
        <v>44249</v>
      </c>
      <c r="F8339" t="s">
        <v>265</v>
      </c>
      <c r="G8339" t="s">
        <v>140</v>
      </c>
      <c r="H8339">
        <v>99</v>
      </c>
    </row>
    <row r="8340" spans="1:8" x14ac:dyDescent="0.3">
      <c r="A8340" t="s">
        <v>16306</v>
      </c>
      <c r="B8340" t="s">
        <v>1823</v>
      </c>
      <c r="C8340" t="s">
        <v>329</v>
      </c>
      <c r="D8340" t="s">
        <v>304</v>
      </c>
      <c r="E8340" s="1">
        <v>44231</v>
      </c>
      <c r="F8340" t="s">
        <v>12</v>
      </c>
      <c r="G8340" t="s">
        <v>140</v>
      </c>
      <c r="H8340">
        <v>266</v>
      </c>
    </row>
    <row r="8341" spans="1:8" x14ac:dyDescent="0.3">
      <c r="A8341" t="s">
        <v>16307</v>
      </c>
      <c r="B8341" t="s">
        <v>16308</v>
      </c>
      <c r="C8341" t="s">
        <v>5659</v>
      </c>
      <c r="D8341" t="s">
        <v>73</v>
      </c>
      <c r="E8341" s="1">
        <v>43879</v>
      </c>
      <c r="F8341" t="s">
        <v>12</v>
      </c>
      <c r="G8341" t="s">
        <v>140</v>
      </c>
      <c r="H8341">
        <v>74</v>
      </c>
    </row>
    <row r="8342" spans="1:8" x14ac:dyDescent="0.3">
      <c r="A8342" t="s">
        <v>16309</v>
      </c>
      <c r="B8342" t="s">
        <v>16310</v>
      </c>
      <c r="C8342" t="s">
        <v>16</v>
      </c>
      <c r="D8342" t="s">
        <v>5090</v>
      </c>
      <c r="E8342" s="1">
        <v>43872</v>
      </c>
      <c r="F8342" t="s">
        <v>12</v>
      </c>
      <c r="G8342" t="s">
        <v>140</v>
      </c>
      <c r="H8342">
        <v>134</v>
      </c>
    </row>
    <row r="8343" spans="1:8" x14ac:dyDescent="0.3">
      <c r="A8343" t="s">
        <v>16311</v>
      </c>
      <c r="B8343" t="s">
        <v>16312</v>
      </c>
      <c r="C8343" t="s">
        <v>16157</v>
      </c>
      <c r="D8343" t="s">
        <v>1097</v>
      </c>
      <c r="E8343" s="1">
        <v>43728</v>
      </c>
      <c r="F8343" t="s">
        <v>12</v>
      </c>
      <c r="G8343" t="s">
        <v>140</v>
      </c>
      <c r="H8343">
        <v>74</v>
      </c>
    </row>
    <row r="8344" spans="1:8" x14ac:dyDescent="0.3">
      <c r="A8344" t="s">
        <v>16313</v>
      </c>
      <c r="B8344" t="s">
        <v>7087</v>
      </c>
      <c r="C8344" t="s">
        <v>7088</v>
      </c>
      <c r="D8344" t="s">
        <v>7241</v>
      </c>
      <c r="E8344" s="1">
        <v>40799</v>
      </c>
      <c r="F8344" t="s">
        <v>12</v>
      </c>
      <c r="G8344" t="s">
        <v>140</v>
      </c>
      <c r="H8344">
        <v>134</v>
      </c>
    </row>
    <row r="8345" spans="1:8" x14ac:dyDescent="0.3">
      <c r="A8345" t="s">
        <v>16314</v>
      </c>
      <c r="B8345" t="s">
        <v>16315</v>
      </c>
      <c r="C8345" t="s">
        <v>16316</v>
      </c>
      <c r="D8345" t="s">
        <v>16317</v>
      </c>
      <c r="E8345" s="1">
        <v>44000</v>
      </c>
      <c r="F8345" t="s">
        <v>249</v>
      </c>
      <c r="G8345" t="s">
        <v>140</v>
      </c>
      <c r="H8345">
        <v>844</v>
      </c>
    </row>
    <row r="8346" spans="1:8" x14ac:dyDescent="0.3">
      <c r="A8346" t="s">
        <v>16318</v>
      </c>
      <c r="B8346" t="s">
        <v>16319</v>
      </c>
      <c r="C8346" t="s">
        <v>2967</v>
      </c>
      <c r="D8346" t="s">
        <v>1160</v>
      </c>
      <c r="E8346" s="1">
        <v>44237</v>
      </c>
      <c r="F8346" t="s">
        <v>265</v>
      </c>
      <c r="G8346" t="s">
        <v>140</v>
      </c>
      <c r="H8346">
        <v>233</v>
      </c>
    </row>
    <row r="8347" spans="1:8" x14ac:dyDescent="0.3">
      <c r="A8347" t="s">
        <v>16320</v>
      </c>
      <c r="B8347" t="s">
        <v>16319</v>
      </c>
      <c r="C8347" t="s">
        <v>2967</v>
      </c>
      <c r="D8347" t="s">
        <v>1047</v>
      </c>
      <c r="E8347" s="1">
        <v>44237</v>
      </c>
      <c r="F8347" t="s">
        <v>265</v>
      </c>
      <c r="G8347" t="s">
        <v>140</v>
      </c>
      <c r="H8347">
        <v>233</v>
      </c>
    </row>
    <row r="8348" spans="1:8" x14ac:dyDescent="0.3">
      <c r="A8348" t="s">
        <v>16321</v>
      </c>
      <c r="B8348" t="s">
        <v>6158</v>
      </c>
      <c r="C8348" t="s">
        <v>1734</v>
      </c>
      <c r="D8348" t="s">
        <v>162</v>
      </c>
      <c r="E8348" s="1">
        <v>44261</v>
      </c>
      <c r="F8348" t="s">
        <v>265</v>
      </c>
      <c r="G8348" t="s">
        <v>140</v>
      </c>
      <c r="H8348">
        <v>367</v>
      </c>
    </row>
    <row r="8349" spans="1:8" x14ac:dyDescent="0.3">
      <c r="A8349" t="s">
        <v>16322</v>
      </c>
      <c r="B8349" t="s">
        <v>2685</v>
      </c>
      <c r="C8349" t="s">
        <v>2818</v>
      </c>
      <c r="D8349" t="s">
        <v>2065</v>
      </c>
      <c r="E8349" s="1">
        <v>44273</v>
      </c>
      <c r="F8349" t="s">
        <v>265</v>
      </c>
      <c r="G8349" t="s">
        <v>140</v>
      </c>
      <c r="H8349">
        <v>233</v>
      </c>
    </row>
    <row r="8350" spans="1:8" x14ac:dyDescent="0.3">
      <c r="A8350" t="s">
        <v>16323</v>
      </c>
      <c r="B8350" t="s">
        <v>2223</v>
      </c>
      <c r="C8350" t="s">
        <v>2224</v>
      </c>
      <c r="D8350" t="s">
        <v>211</v>
      </c>
      <c r="E8350" s="1">
        <v>44259</v>
      </c>
      <c r="F8350" t="s">
        <v>12</v>
      </c>
      <c r="G8350" t="s">
        <v>140</v>
      </c>
      <c r="H8350">
        <v>531</v>
      </c>
    </row>
    <row r="8351" spans="1:8" x14ac:dyDescent="0.3">
      <c r="A8351" t="s">
        <v>16324</v>
      </c>
      <c r="B8351" t="s">
        <v>16146</v>
      </c>
      <c r="C8351" t="s">
        <v>4106</v>
      </c>
      <c r="D8351" t="s">
        <v>938</v>
      </c>
      <c r="E8351" s="1">
        <v>44229</v>
      </c>
      <c r="F8351" t="s">
        <v>12</v>
      </c>
      <c r="G8351" t="s">
        <v>140</v>
      </c>
      <c r="H8351" s="2">
        <v>1172</v>
      </c>
    </row>
    <row r="8352" spans="1:8" x14ac:dyDescent="0.3">
      <c r="A8352" t="s">
        <v>16325</v>
      </c>
      <c r="B8352" t="s">
        <v>16297</v>
      </c>
      <c r="C8352" t="s">
        <v>16298</v>
      </c>
      <c r="D8352" t="s">
        <v>1694</v>
      </c>
      <c r="E8352" s="1">
        <v>44239</v>
      </c>
      <c r="F8352" t="s">
        <v>12</v>
      </c>
      <c r="G8352" t="s">
        <v>140</v>
      </c>
      <c r="H8352">
        <v>164</v>
      </c>
    </row>
    <row r="8353" spans="1:8" x14ac:dyDescent="0.3">
      <c r="A8353" t="s">
        <v>16326</v>
      </c>
      <c r="B8353" t="s">
        <v>16297</v>
      </c>
      <c r="C8353" t="s">
        <v>16298</v>
      </c>
      <c r="D8353" t="s">
        <v>524</v>
      </c>
      <c r="E8353" s="1">
        <v>44238</v>
      </c>
      <c r="F8353" t="s">
        <v>12</v>
      </c>
      <c r="G8353" t="s">
        <v>140</v>
      </c>
      <c r="H8353">
        <v>164</v>
      </c>
    </row>
    <row r="8354" spans="1:8" x14ac:dyDescent="0.3">
      <c r="A8354" t="s">
        <v>16327</v>
      </c>
      <c r="B8354" t="s">
        <v>16297</v>
      </c>
      <c r="C8354" t="s">
        <v>16298</v>
      </c>
      <c r="D8354" t="s">
        <v>872</v>
      </c>
      <c r="E8354" s="1">
        <v>44239</v>
      </c>
      <c r="F8354" t="s">
        <v>12</v>
      </c>
      <c r="G8354" t="s">
        <v>140</v>
      </c>
      <c r="H8354">
        <v>164</v>
      </c>
    </row>
    <row r="8355" spans="1:8" x14ac:dyDescent="0.3">
      <c r="A8355" t="s">
        <v>16328</v>
      </c>
      <c r="B8355" t="s">
        <v>16297</v>
      </c>
      <c r="C8355" t="s">
        <v>16298</v>
      </c>
      <c r="D8355" t="s">
        <v>872</v>
      </c>
      <c r="E8355" s="1">
        <v>44239</v>
      </c>
      <c r="F8355" t="s">
        <v>12</v>
      </c>
      <c r="G8355" t="s">
        <v>140</v>
      </c>
      <c r="H8355">
        <v>164</v>
      </c>
    </row>
    <row r="8356" spans="1:8" x14ac:dyDescent="0.3">
      <c r="A8356" t="s">
        <v>16329</v>
      </c>
      <c r="B8356" t="s">
        <v>16297</v>
      </c>
      <c r="C8356" t="s">
        <v>16298</v>
      </c>
      <c r="D8356" t="s">
        <v>1694</v>
      </c>
      <c r="E8356" s="1">
        <v>44232</v>
      </c>
      <c r="F8356" t="s">
        <v>12</v>
      </c>
      <c r="G8356" t="s">
        <v>140</v>
      </c>
      <c r="H8356">
        <v>164</v>
      </c>
    </row>
    <row r="8357" spans="1:8" x14ac:dyDescent="0.3">
      <c r="A8357" t="s">
        <v>16330</v>
      </c>
      <c r="B8357" t="s">
        <v>980</v>
      </c>
      <c r="C8357" t="s">
        <v>12931</v>
      </c>
      <c r="D8357" t="s">
        <v>76</v>
      </c>
      <c r="E8357" s="1">
        <v>44273</v>
      </c>
      <c r="F8357" t="s">
        <v>12</v>
      </c>
      <c r="G8357" t="s">
        <v>140</v>
      </c>
      <c r="H8357">
        <v>410</v>
      </c>
    </row>
    <row r="8358" spans="1:8" x14ac:dyDescent="0.3">
      <c r="A8358" t="s">
        <v>16331</v>
      </c>
      <c r="B8358" t="s">
        <v>2993</v>
      </c>
      <c r="C8358" t="s">
        <v>16332</v>
      </c>
      <c r="D8358" t="s">
        <v>320</v>
      </c>
      <c r="E8358" s="1">
        <v>44244</v>
      </c>
      <c r="F8358" t="s">
        <v>12</v>
      </c>
      <c r="G8358" t="s">
        <v>140</v>
      </c>
      <c r="H8358">
        <v>653</v>
      </c>
    </row>
    <row r="8359" spans="1:8" x14ac:dyDescent="0.3">
      <c r="A8359" t="s">
        <v>16333</v>
      </c>
      <c r="B8359" t="s">
        <v>16118</v>
      </c>
      <c r="C8359" t="s">
        <v>1980</v>
      </c>
      <c r="D8359" t="s">
        <v>7295</v>
      </c>
      <c r="E8359" s="1">
        <v>44232</v>
      </c>
      <c r="F8359" t="s">
        <v>12</v>
      </c>
      <c r="G8359" t="s">
        <v>140</v>
      </c>
      <c r="H8359">
        <v>445</v>
      </c>
    </row>
    <row r="8360" spans="1:8" x14ac:dyDescent="0.3">
      <c r="A8360" t="s">
        <v>16334</v>
      </c>
      <c r="B8360" t="s">
        <v>5009</v>
      </c>
      <c r="C8360" t="s">
        <v>5010</v>
      </c>
      <c r="D8360" t="s">
        <v>97</v>
      </c>
      <c r="E8360" s="1">
        <v>43921</v>
      </c>
      <c r="F8360" t="s">
        <v>12</v>
      </c>
      <c r="G8360" t="s">
        <v>140</v>
      </c>
      <c r="H8360">
        <v>134</v>
      </c>
    </row>
    <row r="8361" spans="1:8" x14ac:dyDescent="0.3">
      <c r="A8361" t="s">
        <v>16335</v>
      </c>
      <c r="B8361" t="s">
        <v>16336</v>
      </c>
      <c r="C8361" t="s">
        <v>16337</v>
      </c>
      <c r="D8361" t="s">
        <v>1974</v>
      </c>
      <c r="E8361" s="1">
        <v>44259</v>
      </c>
      <c r="F8361" t="s">
        <v>12</v>
      </c>
      <c r="G8361" t="s">
        <v>140</v>
      </c>
      <c r="H8361">
        <v>569</v>
      </c>
    </row>
    <row r="8362" spans="1:8" x14ac:dyDescent="0.3">
      <c r="A8362" t="s">
        <v>16338</v>
      </c>
      <c r="B8362" t="s">
        <v>16339</v>
      </c>
      <c r="C8362" t="s">
        <v>16340</v>
      </c>
      <c r="D8362" t="s">
        <v>1282</v>
      </c>
      <c r="E8362" s="1">
        <v>44259</v>
      </c>
      <c r="F8362" t="s">
        <v>12</v>
      </c>
      <c r="G8362" t="s">
        <v>140</v>
      </c>
      <c r="H8362">
        <v>379</v>
      </c>
    </row>
    <row r="8363" spans="1:8" x14ac:dyDescent="0.3">
      <c r="A8363" t="s">
        <v>16341</v>
      </c>
      <c r="B8363" t="s">
        <v>16342</v>
      </c>
      <c r="C8363" t="s">
        <v>4438</v>
      </c>
      <c r="D8363" t="s">
        <v>11726</v>
      </c>
      <c r="E8363" s="1">
        <v>44278</v>
      </c>
      <c r="F8363" t="s">
        <v>12</v>
      </c>
      <c r="G8363" t="s">
        <v>140</v>
      </c>
      <c r="H8363" s="2">
        <v>1005</v>
      </c>
    </row>
    <row r="8364" spans="1:8" x14ac:dyDescent="0.3">
      <c r="A8364" t="s">
        <v>16343</v>
      </c>
      <c r="B8364" t="s">
        <v>2262</v>
      </c>
      <c r="C8364" t="s">
        <v>2263</v>
      </c>
      <c r="D8364" t="s">
        <v>435</v>
      </c>
      <c r="E8364" s="1">
        <v>44278</v>
      </c>
      <c r="F8364" t="s">
        <v>12</v>
      </c>
      <c r="G8364" t="s">
        <v>140</v>
      </c>
      <c r="H8364">
        <v>402</v>
      </c>
    </row>
    <row r="8365" spans="1:8" x14ac:dyDescent="0.3">
      <c r="A8365" t="s">
        <v>16344</v>
      </c>
      <c r="B8365" t="s">
        <v>980</v>
      </c>
      <c r="C8365" t="s">
        <v>16345</v>
      </c>
      <c r="D8365" t="s">
        <v>723</v>
      </c>
      <c r="E8365" s="1">
        <v>43811</v>
      </c>
      <c r="F8365" t="s">
        <v>12</v>
      </c>
      <c r="G8365" t="s">
        <v>369</v>
      </c>
      <c r="H8365">
        <v>615</v>
      </c>
    </row>
    <row r="8366" spans="1:8" x14ac:dyDescent="0.3">
      <c r="A8366" t="s">
        <v>16346</v>
      </c>
      <c r="B8366" t="s">
        <v>3430</v>
      </c>
      <c r="C8366" t="s">
        <v>3447</v>
      </c>
      <c r="D8366" t="s">
        <v>834</v>
      </c>
      <c r="E8366" s="1">
        <v>43671</v>
      </c>
      <c r="F8366" t="s">
        <v>12</v>
      </c>
      <c r="G8366" t="s">
        <v>140</v>
      </c>
      <c r="H8366">
        <v>323</v>
      </c>
    </row>
    <row r="8367" spans="1:8" x14ac:dyDescent="0.3">
      <c r="A8367" t="s">
        <v>16347</v>
      </c>
      <c r="B8367" t="s">
        <v>12668</v>
      </c>
      <c r="C8367" t="s">
        <v>16348</v>
      </c>
      <c r="D8367" t="s">
        <v>11767</v>
      </c>
      <c r="E8367" s="1">
        <v>43613</v>
      </c>
      <c r="F8367" t="s">
        <v>12</v>
      </c>
      <c r="G8367" t="s">
        <v>140</v>
      </c>
      <c r="H8367">
        <v>586</v>
      </c>
    </row>
    <row r="8368" spans="1:8" x14ac:dyDescent="0.3">
      <c r="A8368" t="s">
        <v>16349</v>
      </c>
      <c r="B8368" t="s">
        <v>16350</v>
      </c>
      <c r="C8368" t="s">
        <v>16351</v>
      </c>
      <c r="D8368" t="s">
        <v>1707</v>
      </c>
      <c r="E8368" s="1">
        <v>43531</v>
      </c>
      <c r="F8368" t="s">
        <v>12</v>
      </c>
      <c r="G8368" t="s">
        <v>2657</v>
      </c>
      <c r="H8368">
        <v>683</v>
      </c>
    </row>
    <row r="8369" spans="1:8" x14ac:dyDescent="0.3">
      <c r="A8369" t="s">
        <v>16352</v>
      </c>
      <c r="B8369" t="s">
        <v>989</v>
      </c>
      <c r="C8369" t="s">
        <v>347</v>
      </c>
      <c r="D8369" t="s">
        <v>491</v>
      </c>
      <c r="E8369" s="1">
        <v>43347</v>
      </c>
      <c r="F8369" t="s">
        <v>12</v>
      </c>
      <c r="G8369" t="s">
        <v>206</v>
      </c>
      <c r="H8369">
        <v>703</v>
      </c>
    </row>
    <row r="8370" spans="1:8" x14ac:dyDescent="0.3">
      <c r="A8370" t="s">
        <v>16353</v>
      </c>
      <c r="B8370" t="s">
        <v>417</v>
      </c>
      <c r="C8370" t="s">
        <v>418</v>
      </c>
      <c r="D8370" t="s">
        <v>637</v>
      </c>
      <c r="E8370" s="1">
        <v>42479</v>
      </c>
      <c r="F8370" t="s">
        <v>12</v>
      </c>
      <c r="G8370" t="s">
        <v>140</v>
      </c>
      <c r="H8370">
        <v>305</v>
      </c>
    </row>
    <row r="8371" spans="1:8" x14ac:dyDescent="0.3">
      <c r="A8371" t="s">
        <v>16354</v>
      </c>
      <c r="B8371" t="s">
        <v>3838</v>
      </c>
      <c r="C8371" t="s">
        <v>958</v>
      </c>
      <c r="D8371" t="s">
        <v>827</v>
      </c>
      <c r="E8371" s="1">
        <v>43264</v>
      </c>
      <c r="F8371" t="s">
        <v>12</v>
      </c>
      <c r="G8371" t="s">
        <v>311</v>
      </c>
      <c r="H8371">
        <v>82</v>
      </c>
    </row>
    <row r="8372" spans="1:8" x14ac:dyDescent="0.3">
      <c r="A8372" t="s">
        <v>16355</v>
      </c>
      <c r="B8372" t="s">
        <v>3838</v>
      </c>
      <c r="C8372" t="s">
        <v>958</v>
      </c>
      <c r="D8372" t="s">
        <v>231</v>
      </c>
      <c r="E8372" s="1">
        <v>43264</v>
      </c>
      <c r="F8372" t="s">
        <v>12</v>
      </c>
      <c r="G8372" t="s">
        <v>472</v>
      </c>
      <c r="H8372">
        <v>82</v>
      </c>
    </row>
    <row r="8373" spans="1:8" x14ac:dyDescent="0.3">
      <c r="A8373" t="s">
        <v>16356</v>
      </c>
      <c r="B8373" t="s">
        <v>417</v>
      </c>
      <c r="C8373" t="s">
        <v>418</v>
      </c>
      <c r="D8373" t="s">
        <v>3566</v>
      </c>
      <c r="E8373" s="1">
        <v>42569</v>
      </c>
      <c r="F8373" t="s">
        <v>12</v>
      </c>
      <c r="G8373" t="s">
        <v>311</v>
      </c>
      <c r="H8373">
        <v>305</v>
      </c>
    </row>
    <row r="8374" spans="1:8" x14ac:dyDescent="0.3">
      <c r="A8374" t="s">
        <v>16357</v>
      </c>
      <c r="B8374" t="s">
        <v>417</v>
      </c>
      <c r="C8374" t="s">
        <v>418</v>
      </c>
      <c r="D8374" t="s">
        <v>1947</v>
      </c>
      <c r="E8374" s="1">
        <v>43255</v>
      </c>
      <c r="F8374" t="s">
        <v>12</v>
      </c>
      <c r="G8374" t="s">
        <v>206</v>
      </c>
      <c r="H8374">
        <v>305</v>
      </c>
    </row>
    <row r="8375" spans="1:8" x14ac:dyDescent="0.3">
      <c r="A8375" t="s">
        <v>16358</v>
      </c>
      <c r="B8375" t="s">
        <v>16359</v>
      </c>
      <c r="C8375" t="s">
        <v>16360</v>
      </c>
      <c r="D8375" t="s">
        <v>16361</v>
      </c>
      <c r="E8375" s="1">
        <v>41660</v>
      </c>
      <c r="F8375" t="s">
        <v>12</v>
      </c>
      <c r="G8375" t="s">
        <v>472</v>
      </c>
      <c r="H8375">
        <v>836</v>
      </c>
    </row>
    <row r="8376" spans="1:8" x14ac:dyDescent="0.3">
      <c r="A8376" t="s">
        <v>16362</v>
      </c>
      <c r="B8376" t="s">
        <v>371</v>
      </c>
      <c r="C8376" t="s">
        <v>16363</v>
      </c>
      <c r="D8376" t="s">
        <v>2632</v>
      </c>
      <c r="E8376" s="1">
        <v>42473</v>
      </c>
      <c r="F8376" t="s">
        <v>12</v>
      </c>
      <c r="G8376" t="s">
        <v>341</v>
      </c>
      <c r="H8376">
        <v>615</v>
      </c>
    </row>
    <row r="8377" spans="1:8" x14ac:dyDescent="0.3">
      <c r="A8377" t="s">
        <v>16364</v>
      </c>
      <c r="B8377" t="s">
        <v>417</v>
      </c>
      <c r="C8377" t="s">
        <v>418</v>
      </c>
      <c r="D8377" t="s">
        <v>631</v>
      </c>
      <c r="E8377" s="1">
        <v>41115</v>
      </c>
      <c r="F8377" t="s">
        <v>12</v>
      </c>
      <c r="G8377" t="s">
        <v>206</v>
      </c>
      <c r="H8377">
        <v>305</v>
      </c>
    </row>
    <row r="8378" spans="1:8" x14ac:dyDescent="0.3">
      <c r="A8378" t="s">
        <v>16365</v>
      </c>
      <c r="B8378" t="s">
        <v>417</v>
      </c>
      <c r="C8378" t="s">
        <v>418</v>
      </c>
      <c r="D8378" t="s">
        <v>295</v>
      </c>
      <c r="E8378" s="1">
        <v>43160</v>
      </c>
      <c r="F8378" t="s">
        <v>12</v>
      </c>
      <c r="G8378" t="s">
        <v>140</v>
      </c>
      <c r="H8378">
        <v>305</v>
      </c>
    </row>
    <row r="8379" spans="1:8" x14ac:dyDescent="0.3">
      <c r="A8379" t="s">
        <v>16366</v>
      </c>
      <c r="B8379" t="s">
        <v>2256</v>
      </c>
      <c r="C8379" t="s">
        <v>238</v>
      </c>
      <c r="D8379" t="s">
        <v>392</v>
      </c>
      <c r="E8379" s="1">
        <v>41233</v>
      </c>
      <c r="F8379" t="s">
        <v>12</v>
      </c>
      <c r="G8379" t="s">
        <v>140</v>
      </c>
      <c r="H8379" s="2">
        <v>1206</v>
      </c>
    </row>
    <row r="8380" spans="1:8" x14ac:dyDescent="0.3">
      <c r="A8380" t="s">
        <v>16367</v>
      </c>
      <c r="B8380" t="s">
        <v>371</v>
      </c>
      <c r="C8380" t="s">
        <v>11916</v>
      </c>
      <c r="D8380" t="s">
        <v>3159</v>
      </c>
      <c r="E8380" s="1">
        <v>43139</v>
      </c>
      <c r="F8380" t="s">
        <v>12</v>
      </c>
      <c r="G8380" t="s">
        <v>206</v>
      </c>
      <c r="H8380">
        <v>683</v>
      </c>
    </row>
    <row r="8381" spans="1:8" x14ac:dyDescent="0.3">
      <c r="A8381" t="s">
        <v>16368</v>
      </c>
      <c r="B8381" t="s">
        <v>16369</v>
      </c>
      <c r="C8381" t="s">
        <v>1977</v>
      </c>
      <c r="D8381" t="s">
        <v>8737</v>
      </c>
      <c r="E8381" s="1">
        <v>43139</v>
      </c>
      <c r="F8381" t="s">
        <v>12</v>
      </c>
      <c r="G8381" t="s">
        <v>3438</v>
      </c>
      <c r="H8381">
        <v>752</v>
      </c>
    </row>
    <row r="8382" spans="1:8" x14ac:dyDescent="0.3">
      <c r="A8382" t="s">
        <v>16370</v>
      </c>
      <c r="B8382" t="s">
        <v>417</v>
      </c>
      <c r="C8382" t="s">
        <v>418</v>
      </c>
      <c r="D8382" t="s">
        <v>635</v>
      </c>
      <c r="E8382" s="1">
        <v>43952</v>
      </c>
      <c r="F8382" t="s">
        <v>12</v>
      </c>
      <c r="G8382" t="s">
        <v>206</v>
      </c>
      <c r="H8382">
        <v>234</v>
      </c>
    </row>
    <row r="8383" spans="1:8" x14ac:dyDescent="0.3">
      <c r="A8383" t="s">
        <v>16371</v>
      </c>
      <c r="B8383" t="s">
        <v>417</v>
      </c>
      <c r="C8383" t="s">
        <v>418</v>
      </c>
      <c r="D8383" t="s">
        <v>3566</v>
      </c>
      <c r="E8383" s="1">
        <v>44075</v>
      </c>
      <c r="F8383" t="s">
        <v>12</v>
      </c>
      <c r="G8383" t="s">
        <v>140</v>
      </c>
      <c r="H8383">
        <v>234</v>
      </c>
    </row>
    <row r="8384" spans="1:8" x14ac:dyDescent="0.3">
      <c r="A8384" t="s">
        <v>16372</v>
      </c>
      <c r="B8384" t="s">
        <v>417</v>
      </c>
      <c r="C8384" t="s">
        <v>174</v>
      </c>
      <c r="D8384" t="s">
        <v>1477</v>
      </c>
      <c r="E8384" s="1">
        <v>43966</v>
      </c>
      <c r="F8384" t="s">
        <v>12</v>
      </c>
      <c r="G8384" t="s">
        <v>140</v>
      </c>
      <c r="H8384">
        <v>305</v>
      </c>
    </row>
    <row r="8385" spans="1:8" x14ac:dyDescent="0.3">
      <c r="A8385" t="s">
        <v>16373</v>
      </c>
      <c r="B8385" t="s">
        <v>16286</v>
      </c>
      <c r="C8385" t="s">
        <v>16374</v>
      </c>
      <c r="D8385" t="s">
        <v>419</v>
      </c>
      <c r="E8385" s="1">
        <v>43963</v>
      </c>
      <c r="F8385" t="s">
        <v>12</v>
      </c>
      <c r="G8385" t="s">
        <v>206</v>
      </c>
      <c r="H8385" s="2">
        <v>1172</v>
      </c>
    </row>
    <row r="8386" spans="1:8" x14ac:dyDescent="0.3">
      <c r="A8386" t="s">
        <v>16375</v>
      </c>
      <c r="B8386" t="s">
        <v>16294</v>
      </c>
      <c r="C8386" t="s">
        <v>16295</v>
      </c>
      <c r="D8386" t="s">
        <v>223</v>
      </c>
      <c r="E8386" s="1">
        <v>43867</v>
      </c>
      <c r="F8386" t="s">
        <v>12</v>
      </c>
      <c r="G8386" t="s">
        <v>140</v>
      </c>
      <c r="H8386">
        <v>569</v>
      </c>
    </row>
    <row r="8387" spans="1:8" x14ac:dyDescent="0.3">
      <c r="A8387" t="s">
        <v>16376</v>
      </c>
      <c r="B8387" t="s">
        <v>15993</v>
      </c>
      <c r="C8387" t="s">
        <v>166</v>
      </c>
      <c r="D8387" t="s">
        <v>682</v>
      </c>
      <c r="E8387" s="1">
        <v>43852</v>
      </c>
      <c r="F8387" t="s">
        <v>12</v>
      </c>
      <c r="G8387" t="s">
        <v>140</v>
      </c>
      <c r="H8387">
        <v>233</v>
      </c>
    </row>
    <row r="8388" spans="1:8" x14ac:dyDescent="0.3">
      <c r="A8388" t="s">
        <v>16377</v>
      </c>
      <c r="B8388" t="s">
        <v>989</v>
      </c>
      <c r="C8388" t="s">
        <v>347</v>
      </c>
      <c r="D8388" t="s">
        <v>7295</v>
      </c>
      <c r="E8388" s="1">
        <v>43907</v>
      </c>
      <c r="F8388" t="s">
        <v>12</v>
      </c>
      <c r="G8388" t="s">
        <v>140</v>
      </c>
      <c r="H8388">
        <v>703</v>
      </c>
    </row>
    <row r="8389" spans="1:8" x14ac:dyDescent="0.3">
      <c r="A8389" t="s">
        <v>16378</v>
      </c>
      <c r="B8389" t="s">
        <v>417</v>
      </c>
      <c r="C8389" t="s">
        <v>418</v>
      </c>
      <c r="D8389" t="s">
        <v>308</v>
      </c>
      <c r="E8389" s="1">
        <v>43344</v>
      </c>
      <c r="F8389" t="s">
        <v>12</v>
      </c>
      <c r="G8389" t="s">
        <v>140</v>
      </c>
      <c r="H8389">
        <v>305</v>
      </c>
    </row>
    <row r="8390" spans="1:8" x14ac:dyDescent="0.3">
      <c r="A8390" t="s">
        <v>16379</v>
      </c>
      <c r="B8390" t="s">
        <v>417</v>
      </c>
      <c r="C8390" t="s">
        <v>418</v>
      </c>
      <c r="D8390" t="s">
        <v>1947</v>
      </c>
      <c r="E8390" s="1">
        <v>42416</v>
      </c>
      <c r="F8390" t="s">
        <v>12</v>
      </c>
      <c r="G8390" t="s">
        <v>140</v>
      </c>
      <c r="H8390">
        <v>305</v>
      </c>
    </row>
    <row r="8391" spans="1:8" x14ac:dyDescent="0.3">
      <c r="A8391" t="s">
        <v>16380</v>
      </c>
      <c r="B8391" t="s">
        <v>417</v>
      </c>
      <c r="C8391" t="s">
        <v>418</v>
      </c>
      <c r="D8391" t="s">
        <v>155</v>
      </c>
      <c r="E8391" s="1">
        <v>41273</v>
      </c>
      <c r="F8391" t="s">
        <v>12</v>
      </c>
      <c r="G8391" t="s">
        <v>206</v>
      </c>
      <c r="H8391">
        <v>305</v>
      </c>
    </row>
    <row r="8392" spans="1:8" x14ac:dyDescent="0.3">
      <c r="A8392" t="s">
        <v>16381</v>
      </c>
      <c r="B8392" t="s">
        <v>417</v>
      </c>
      <c r="C8392" t="s">
        <v>174</v>
      </c>
      <c r="D8392" t="s">
        <v>759</v>
      </c>
      <c r="E8392" s="1">
        <v>41637</v>
      </c>
      <c r="F8392" t="s">
        <v>12</v>
      </c>
      <c r="G8392" t="s">
        <v>311</v>
      </c>
      <c r="H8392">
        <v>305</v>
      </c>
    </row>
    <row r="8393" spans="1:8" x14ac:dyDescent="0.3">
      <c r="A8393" t="s">
        <v>16382</v>
      </c>
      <c r="B8393" t="s">
        <v>417</v>
      </c>
      <c r="C8393" t="s">
        <v>174</v>
      </c>
      <c r="D8393" t="s">
        <v>631</v>
      </c>
      <c r="E8393" s="1">
        <v>41637</v>
      </c>
      <c r="F8393" t="s">
        <v>12</v>
      </c>
      <c r="G8393" t="s">
        <v>140</v>
      </c>
      <c r="H8393">
        <v>305</v>
      </c>
    </row>
    <row r="8394" spans="1:8" x14ac:dyDescent="0.3">
      <c r="A8394" t="s">
        <v>16383</v>
      </c>
      <c r="B8394" t="s">
        <v>417</v>
      </c>
      <c r="C8394" t="s">
        <v>174</v>
      </c>
      <c r="D8394" t="s">
        <v>602</v>
      </c>
      <c r="E8394" s="1">
        <v>41273</v>
      </c>
      <c r="F8394" t="s">
        <v>12</v>
      </c>
      <c r="G8394" t="s">
        <v>140</v>
      </c>
      <c r="H8394">
        <v>305</v>
      </c>
    </row>
    <row r="8395" spans="1:8" x14ac:dyDescent="0.3">
      <c r="A8395" t="s">
        <v>16384</v>
      </c>
      <c r="B8395" t="s">
        <v>417</v>
      </c>
      <c r="C8395" t="s">
        <v>418</v>
      </c>
      <c r="D8395" t="s">
        <v>966</v>
      </c>
      <c r="E8395" s="1">
        <v>41273</v>
      </c>
      <c r="F8395" t="s">
        <v>12</v>
      </c>
      <c r="G8395" t="s">
        <v>140</v>
      </c>
      <c r="H8395">
        <v>305</v>
      </c>
    </row>
    <row r="8396" spans="1:8" x14ac:dyDescent="0.3">
      <c r="A8396" t="s">
        <v>16385</v>
      </c>
      <c r="B8396" t="s">
        <v>417</v>
      </c>
      <c r="C8396" t="s">
        <v>418</v>
      </c>
      <c r="D8396" t="s">
        <v>308</v>
      </c>
      <c r="E8396" s="1">
        <v>43202</v>
      </c>
      <c r="F8396" t="s">
        <v>12</v>
      </c>
      <c r="G8396" t="s">
        <v>206</v>
      </c>
      <c r="H8396">
        <v>305</v>
      </c>
    </row>
    <row r="8397" spans="1:8" x14ac:dyDescent="0.3">
      <c r="A8397" t="s">
        <v>16386</v>
      </c>
      <c r="B8397" t="s">
        <v>417</v>
      </c>
      <c r="C8397" t="s">
        <v>418</v>
      </c>
      <c r="D8397" t="s">
        <v>155</v>
      </c>
      <c r="E8397" s="1">
        <v>41637</v>
      </c>
      <c r="F8397" t="s">
        <v>12</v>
      </c>
      <c r="G8397" t="s">
        <v>140</v>
      </c>
      <c r="H8397">
        <v>305</v>
      </c>
    </row>
    <row r="8398" spans="1:8" x14ac:dyDescent="0.3">
      <c r="A8398" t="s">
        <v>16387</v>
      </c>
      <c r="B8398" t="s">
        <v>417</v>
      </c>
      <c r="C8398" t="s">
        <v>418</v>
      </c>
      <c r="D8398" t="s">
        <v>580</v>
      </c>
      <c r="E8398" s="1">
        <v>41273</v>
      </c>
      <c r="F8398" t="s">
        <v>12</v>
      </c>
      <c r="G8398" t="s">
        <v>140</v>
      </c>
      <c r="H8398">
        <v>305</v>
      </c>
    </row>
    <row r="8399" spans="1:8" x14ac:dyDescent="0.3">
      <c r="A8399" t="s">
        <v>16388</v>
      </c>
      <c r="B8399" t="s">
        <v>417</v>
      </c>
      <c r="C8399" t="s">
        <v>174</v>
      </c>
      <c r="D8399" t="s">
        <v>211</v>
      </c>
      <c r="E8399" s="1">
        <v>42001</v>
      </c>
      <c r="F8399" t="s">
        <v>12</v>
      </c>
      <c r="G8399" t="s">
        <v>140</v>
      </c>
      <c r="H8399">
        <v>305</v>
      </c>
    </row>
    <row r="8400" spans="1:8" x14ac:dyDescent="0.3">
      <c r="A8400" t="s">
        <v>16389</v>
      </c>
      <c r="B8400" t="s">
        <v>417</v>
      </c>
      <c r="C8400" t="s">
        <v>418</v>
      </c>
      <c r="D8400" t="s">
        <v>3621</v>
      </c>
      <c r="E8400" s="1">
        <v>41273</v>
      </c>
      <c r="F8400" t="s">
        <v>12</v>
      </c>
      <c r="G8400" t="s">
        <v>140</v>
      </c>
      <c r="H8400">
        <v>305</v>
      </c>
    </row>
    <row r="8401" spans="1:8" x14ac:dyDescent="0.3">
      <c r="A8401" t="s">
        <v>16390</v>
      </c>
      <c r="B8401" t="s">
        <v>417</v>
      </c>
      <c r="C8401" t="s">
        <v>174</v>
      </c>
      <c r="D8401" t="s">
        <v>4183</v>
      </c>
      <c r="E8401" s="1">
        <v>41152</v>
      </c>
      <c r="F8401" t="s">
        <v>12</v>
      </c>
      <c r="G8401" t="s">
        <v>206</v>
      </c>
      <c r="H8401">
        <v>305</v>
      </c>
    </row>
    <row r="8402" spans="1:8" x14ac:dyDescent="0.3">
      <c r="A8402" t="s">
        <v>16391</v>
      </c>
      <c r="B8402" t="s">
        <v>16392</v>
      </c>
      <c r="C8402" t="s">
        <v>4296</v>
      </c>
      <c r="D8402" t="s">
        <v>674</v>
      </c>
      <c r="E8402" s="1">
        <v>41011</v>
      </c>
      <c r="F8402" t="s">
        <v>265</v>
      </c>
      <c r="G8402" t="s">
        <v>140</v>
      </c>
      <c r="H8402">
        <v>468</v>
      </c>
    </row>
    <row r="8403" spans="1:8" x14ac:dyDescent="0.3">
      <c r="A8403" t="s">
        <v>16393</v>
      </c>
      <c r="B8403" t="s">
        <v>417</v>
      </c>
      <c r="C8403" t="s">
        <v>174</v>
      </c>
      <c r="D8403" t="s">
        <v>121</v>
      </c>
      <c r="E8403" s="1">
        <v>40909</v>
      </c>
      <c r="F8403" t="s">
        <v>12</v>
      </c>
      <c r="G8403" t="s">
        <v>140</v>
      </c>
      <c r="H8403">
        <v>305</v>
      </c>
    </row>
    <row r="8404" spans="1:8" x14ac:dyDescent="0.3">
      <c r="A8404" t="s">
        <v>16394</v>
      </c>
      <c r="B8404" t="s">
        <v>417</v>
      </c>
      <c r="C8404" t="s">
        <v>16395</v>
      </c>
      <c r="D8404" t="s">
        <v>2495</v>
      </c>
      <c r="E8404" s="1">
        <v>41637</v>
      </c>
      <c r="F8404" t="s">
        <v>12</v>
      </c>
      <c r="G8404" t="s">
        <v>140</v>
      </c>
      <c r="H8404">
        <v>305</v>
      </c>
    </row>
    <row r="8405" spans="1:8" x14ac:dyDescent="0.3">
      <c r="A8405" t="s">
        <v>16396</v>
      </c>
      <c r="B8405" t="s">
        <v>371</v>
      </c>
      <c r="C8405" t="s">
        <v>11916</v>
      </c>
      <c r="D8405" t="s">
        <v>7295</v>
      </c>
      <c r="E8405" s="1">
        <v>42453</v>
      </c>
      <c r="F8405" t="s">
        <v>12</v>
      </c>
      <c r="G8405" t="s">
        <v>472</v>
      </c>
      <c r="H8405">
        <v>683</v>
      </c>
    </row>
    <row r="8406" spans="1:8" x14ac:dyDescent="0.3">
      <c r="A8406" t="s">
        <v>16397</v>
      </c>
      <c r="B8406" t="s">
        <v>417</v>
      </c>
      <c r="C8406" t="s">
        <v>174</v>
      </c>
      <c r="D8406" t="s">
        <v>181</v>
      </c>
      <c r="E8406" s="1">
        <v>42001</v>
      </c>
      <c r="F8406" t="s">
        <v>12</v>
      </c>
      <c r="G8406" t="s">
        <v>140</v>
      </c>
      <c r="H8406">
        <v>305</v>
      </c>
    </row>
    <row r="8407" spans="1:8" x14ac:dyDescent="0.3">
      <c r="A8407" t="s">
        <v>16398</v>
      </c>
      <c r="B8407" t="s">
        <v>417</v>
      </c>
      <c r="C8407" t="s">
        <v>418</v>
      </c>
      <c r="D8407" t="s">
        <v>515</v>
      </c>
      <c r="E8407" s="1">
        <v>41637</v>
      </c>
      <c r="F8407" t="s">
        <v>12</v>
      </c>
      <c r="G8407" t="s">
        <v>140</v>
      </c>
      <c r="H8407">
        <v>305</v>
      </c>
    </row>
    <row r="8408" spans="1:8" x14ac:dyDescent="0.3">
      <c r="A8408" t="s">
        <v>16399</v>
      </c>
      <c r="B8408" t="s">
        <v>16400</v>
      </c>
      <c r="C8408" t="s">
        <v>16401</v>
      </c>
      <c r="D8408" t="s">
        <v>1541</v>
      </c>
      <c r="E8408" s="1">
        <v>41044</v>
      </c>
      <c r="F8408" t="s">
        <v>12</v>
      </c>
      <c r="G8408" t="s">
        <v>140</v>
      </c>
      <c r="H8408" s="2">
        <v>1156</v>
      </c>
    </row>
    <row r="8409" spans="1:8" x14ac:dyDescent="0.3">
      <c r="A8409" t="s">
        <v>16402</v>
      </c>
      <c r="B8409" t="s">
        <v>46</v>
      </c>
      <c r="C8409" t="s">
        <v>47</v>
      </c>
      <c r="D8409" t="s">
        <v>1311</v>
      </c>
      <c r="E8409" s="1">
        <v>38789</v>
      </c>
      <c r="F8409" t="s">
        <v>12</v>
      </c>
      <c r="G8409" t="s">
        <v>206</v>
      </c>
      <c r="H8409">
        <v>301</v>
      </c>
    </row>
    <row r="8410" spans="1:8" x14ac:dyDescent="0.3">
      <c r="A8410" t="s">
        <v>16403</v>
      </c>
      <c r="B8410" t="s">
        <v>417</v>
      </c>
      <c r="C8410" t="s">
        <v>418</v>
      </c>
      <c r="D8410" t="s">
        <v>3013</v>
      </c>
      <c r="E8410" s="1">
        <v>42001</v>
      </c>
      <c r="F8410" t="s">
        <v>12</v>
      </c>
      <c r="G8410" t="s">
        <v>206</v>
      </c>
      <c r="H8410">
        <v>305</v>
      </c>
    </row>
    <row r="8411" spans="1:8" x14ac:dyDescent="0.3">
      <c r="A8411" t="s">
        <v>16404</v>
      </c>
      <c r="B8411" t="s">
        <v>371</v>
      </c>
      <c r="C8411" t="s">
        <v>16363</v>
      </c>
      <c r="D8411" t="s">
        <v>340</v>
      </c>
      <c r="E8411" s="1">
        <v>42468</v>
      </c>
      <c r="F8411" t="s">
        <v>12</v>
      </c>
      <c r="G8411" t="s">
        <v>206</v>
      </c>
      <c r="H8411">
        <v>683</v>
      </c>
    </row>
    <row r="8412" spans="1:8" x14ac:dyDescent="0.3">
      <c r="A8412" t="s">
        <v>16405</v>
      </c>
      <c r="B8412" t="s">
        <v>417</v>
      </c>
      <c r="C8412" t="s">
        <v>174</v>
      </c>
      <c r="D8412" t="s">
        <v>181</v>
      </c>
      <c r="E8412" s="1">
        <v>41116</v>
      </c>
      <c r="F8412" t="s">
        <v>12</v>
      </c>
      <c r="G8412" t="s">
        <v>140</v>
      </c>
      <c r="H8412">
        <v>305</v>
      </c>
    </row>
    <row r="8413" spans="1:8" x14ac:dyDescent="0.3">
      <c r="A8413" t="s">
        <v>16406</v>
      </c>
      <c r="B8413" t="s">
        <v>16407</v>
      </c>
      <c r="C8413" t="s">
        <v>16408</v>
      </c>
      <c r="D8413" t="s">
        <v>7681</v>
      </c>
      <c r="E8413" s="1">
        <v>37904</v>
      </c>
      <c r="F8413" t="s">
        <v>12</v>
      </c>
      <c r="G8413" t="s">
        <v>140</v>
      </c>
      <c r="H8413">
        <v>628</v>
      </c>
    </row>
    <row r="8414" spans="1:8" x14ac:dyDescent="0.3">
      <c r="A8414" t="s">
        <v>16409</v>
      </c>
      <c r="B8414" t="s">
        <v>417</v>
      </c>
      <c r="C8414" t="s">
        <v>418</v>
      </c>
      <c r="D8414" t="s">
        <v>620</v>
      </c>
      <c r="E8414" s="1">
        <v>41637</v>
      </c>
      <c r="F8414" t="s">
        <v>12</v>
      </c>
      <c r="G8414" t="s">
        <v>206</v>
      </c>
      <c r="H8414">
        <v>305</v>
      </c>
    </row>
    <row r="8415" spans="1:8" x14ac:dyDescent="0.3">
      <c r="A8415" t="s">
        <v>16410</v>
      </c>
      <c r="B8415" t="s">
        <v>2256</v>
      </c>
      <c r="C8415" t="s">
        <v>238</v>
      </c>
      <c r="D8415" t="s">
        <v>753</v>
      </c>
      <c r="E8415" s="1">
        <v>40526</v>
      </c>
      <c r="F8415" t="s">
        <v>12</v>
      </c>
      <c r="G8415" t="s">
        <v>341</v>
      </c>
      <c r="H8415">
        <v>402</v>
      </c>
    </row>
    <row r="8416" spans="1:8" x14ac:dyDescent="0.3">
      <c r="A8416" t="s">
        <v>16411</v>
      </c>
      <c r="B8416" t="s">
        <v>992</v>
      </c>
      <c r="C8416" t="s">
        <v>13452</v>
      </c>
      <c r="D8416" t="s">
        <v>7241</v>
      </c>
      <c r="E8416" s="1">
        <v>42248</v>
      </c>
      <c r="F8416" t="s">
        <v>12</v>
      </c>
      <c r="G8416" t="s">
        <v>140</v>
      </c>
      <c r="H8416">
        <v>575</v>
      </c>
    </row>
    <row r="8417" spans="1:8" x14ac:dyDescent="0.3">
      <c r="A8417" t="s">
        <v>16412</v>
      </c>
      <c r="B8417" t="s">
        <v>2256</v>
      </c>
      <c r="C8417" t="s">
        <v>238</v>
      </c>
      <c r="D8417" t="s">
        <v>655</v>
      </c>
      <c r="E8417" s="1">
        <v>40610</v>
      </c>
      <c r="F8417" t="s">
        <v>12</v>
      </c>
      <c r="G8417" t="s">
        <v>206</v>
      </c>
      <c r="H8417">
        <v>402</v>
      </c>
    </row>
    <row r="8418" spans="1:8" x14ac:dyDescent="0.3">
      <c r="A8418" t="s">
        <v>16413</v>
      </c>
      <c r="B8418" t="s">
        <v>417</v>
      </c>
      <c r="C8418" t="s">
        <v>174</v>
      </c>
      <c r="D8418" t="s">
        <v>635</v>
      </c>
      <c r="E8418" s="1">
        <v>42001</v>
      </c>
      <c r="F8418" t="s">
        <v>12</v>
      </c>
      <c r="G8418" t="s">
        <v>140</v>
      </c>
      <c r="H8418">
        <v>305</v>
      </c>
    </row>
    <row r="8419" spans="1:8" x14ac:dyDescent="0.3">
      <c r="A8419" t="s">
        <v>16414</v>
      </c>
      <c r="B8419" t="s">
        <v>2256</v>
      </c>
      <c r="C8419" t="s">
        <v>238</v>
      </c>
      <c r="D8419" t="s">
        <v>1211</v>
      </c>
      <c r="E8419" s="1">
        <v>40526</v>
      </c>
      <c r="F8419" t="s">
        <v>12</v>
      </c>
      <c r="G8419" t="s">
        <v>140</v>
      </c>
      <c r="H8419">
        <v>402</v>
      </c>
    </row>
    <row r="8420" spans="1:8" x14ac:dyDescent="0.3">
      <c r="A8420" t="s">
        <v>16415</v>
      </c>
      <c r="B8420" t="s">
        <v>417</v>
      </c>
      <c r="C8420" t="s">
        <v>174</v>
      </c>
      <c r="D8420" t="s">
        <v>759</v>
      </c>
      <c r="E8420" s="1">
        <v>40909</v>
      </c>
      <c r="F8420" t="s">
        <v>12</v>
      </c>
      <c r="G8420" t="s">
        <v>140</v>
      </c>
      <c r="H8420">
        <v>305</v>
      </c>
    </row>
    <row r="8421" spans="1:8" x14ac:dyDescent="0.3">
      <c r="A8421" t="s">
        <v>16416</v>
      </c>
      <c r="B8421" t="s">
        <v>237</v>
      </c>
      <c r="C8421" t="s">
        <v>63</v>
      </c>
      <c r="D8421" t="s">
        <v>2880</v>
      </c>
      <c r="E8421" s="1">
        <v>41821</v>
      </c>
      <c r="F8421" t="s">
        <v>12</v>
      </c>
      <c r="G8421" t="s">
        <v>206</v>
      </c>
      <c r="H8421">
        <v>434</v>
      </c>
    </row>
    <row r="8422" spans="1:8" x14ac:dyDescent="0.3">
      <c r="A8422" t="s">
        <v>16417</v>
      </c>
      <c r="B8422" t="s">
        <v>2612</v>
      </c>
      <c r="C8422" t="s">
        <v>2613</v>
      </c>
      <c r="D8422" t="s">
        <v>13073</v>
      </c>
      <c r="E8422" s="1">
        <v>42859</v>
      </c>
      <c r="F8422" t="s">
        <v>12</v>
      </c>
      <c r="G8422" t="s">
        <v>140</v>
      </c>
      <c r="H8422">
        <v>596</v>
      </c>
    </row>
    <row r="8423" spans="1:8" x14ac:dyDescent="0.3">
      <c r="A8423" t="s">
        <v>16418</v>
      </c>
      <c r="B8423" t="s">
        <v>2256</v>
      </c>
      <c r="C8423" t="s">
        <v>238</v>
      </c>
      <c r="D8423" t="s">
        <v>1160</v>
      </c>
      <c r="E8423" s="1">
        <v>39373</v>
      </c>
      <c r="F8423" t="s">
        <v>12</v>
      </c>
      <c r="G8423" t="s">
        <v>311</v>
      </c>
      <c r="H8423">
        <v>402</v>
      </c>
    </row>
    <row r="8424" spans="1:8" x14ac:dyDescent="0.3">
      <c r="A8424" t="s">
        <v>16419</v>
      </c>
      <c r="B8424" t="s">
        <v>2256</v>
      </c>
      <c r="C8424" t="s">
        <v>238</v>
      </c>
      <c r="D8424" t="s">
        <v>476</v>
      </c>
      <c r="E8424" s="1">
        <v>39373</v>
      </c>
      <c r="F8424" t="s">
        <v>12</v>
      </c>
      <c r="G8424" t="s">
        <v>311</v>
      </c>
      <c r="H8424">
        <v>402</v>
      </c>
    </row>
    <row r="8425" spans="1:8" x14ac:dyDescent="0.3">
      <c r="A8425" t="s">
        <v>16420</v>
      </c>
      <c r="B8425" t="s">
        <v>16421</v>
      </c>
      <c r="C8425" t="s">
        <v>13776</v>
      </c>
      <c r="D8425" t="s">
        <v>3534</v>
      </c>
      <c r="E8425" s="1">
        <v>42716</v>
      </c>
      <c r="F8425" t="s">
        <v>12</v>
      </c>
      <c r="G8425" t="s">
        <v>9496</v>
      </c>
      <c r="H8425">
        <v>683</v>
      </c>
    </row>
    <row r="8426" spans="1:8" x14ac:dyDescent="0.3">
      <c r="A8426" t="s">
        <v>16422</v>
      </c>
      <c r="B8426" t="s">
        <v>989</v>
      </c>
      <c r="C8426" t="s">
        <v>758</v>
      </c>
      <c r="D8426" t="s">
        <v>487</v>
      </c>
      <c r="E8426" s="1">
        <v>43732</v>
      </c>
      <c r="F8426" t="s">
        <v>12</v>
      </c>
      <c r="G8426" t="s">
        <v>140</v>
      </c>
      <c r="H8426">
        <v>703</v>
      </c>
    </row>
    <row r="8427" spans="1:8" x14ac:dyDescent="0.3">
      <c r="A8427" t="s">
        <v>16423</v>
      </c>
      <c r="B8427" t="s">
        <v>417</v>
      </c>
      <c r="C8427" t="s">
        <v>418</v>
      </c>
      <c r="D8427" t="s">
        <v>637</v>
      </c>
      <c r="E8427" s="1">
        <v>44105</v>
      </c>
      <c r="F8427" t="s">
        <v>12</v>
      </c>
      <c r="G8427" t="s">
        <v>140</v>
      </c>
      <c r="H8427">
        <v>234</v>
      </c>
    </row>
    <row r="8428" spans="1:8" x14ac:dyDescent="0.3">
      <c r="A8428" t="s">
        <v>16424</v>
      </c>
      <c r="B8428" t="s">
        <v>16425</v>
      </c>
      <c r="C8428" t="s">
        <v>418</v>
      </c>
      <c r="D8428" t="s">
        <v>304</v>
      </c>
      <c r="E8428" s="1">
        <v>43998</v>
      </c>
      <c r="F8428" t="s">
        <v>12</v>
      </c>
      <c r="G8428" t="s">
        <v>140</v>
      </c>
      <c r="H8428">
        <v>234</v>
      </c>
    </row>
    <row r="8429" spans="1:8" x14ac:dyDescent="0.3">
      <c r="A8429" t="s">
        <v>16426</v>
      </c>
      <c r="B8429" t="s">
        <v>668</v>
      </c>
      <c r="C8429" t="s">
        <v>5780</v>
      </c>
      <c r="D8429" t="s">
        <v>57</v>
      </c>
      <c r="E8429" s="1">
        <v>43900</v>
      </c>
      <c r="F8429" t="s">
        <v>12</v>
      </c>
      <c r="G8429" t="s">
        <v>369</v>
      </c>
      <c r="H8429">
        <v>586</v>
      </c>
    </row>
    <row r="8430" spans="1:8" x14ac:dyDescent="0.3">
      <c r="A8430" t="s">
        <v>16427</v>
      </c>
      <c r="B8430" t="s">
        <v>15993</v>
      </c>
      <c r="C8430" t="s">
        <v>166</v>
      </c>
      <c r="D8430" t="s">
        <v>3211</v>
      </c>
      <c r="E8430" s="1">
        <v>43860</v>
      </c>
      <c r="F8430" t="s">
        <v>12</v>
      </c>
      <c r="G8430" t="s">
        <v>140</v>
      </c>
      <c r="H8430">
        <v>233</v>
      </c>
    </row>
    <row r="8431" spans="1:8" x14ac:dyDescent="0.3">
      <c r="A8431" t="s">
        <v>16428</v>
      </c>
      <c r="B8431" t="s">
        <v>15993</v>
      </c>
      <c r="C8431" t="s">
        <v>166</v>
      </c>
      <c r="D8431" t="s">
        <v>1160</v>
      </c>
      <c r="E8431" s="1">
        <v>43860</v>
      </c>
      <c r="F8431" t="s">
        <v>12</v>
      </c>
      <c r="G8431" t="s">
        <v>140</v>
      </c>
      <c r="H8431">
        <v>233</v>
      </c>
    </row>
    <row r="8432" spans="1:8" x14ac:dyDescent="0.3">
      <c r="A8432" t="s">
        <v>16429</v>
      </c>
      <c r="B8432" t="s">
        <v>15993</v>
      </c>
      <c r="C8432" t="s">
        <v>166</v>
      </c>
      <c r="D8432" t="s">
        <v>2140</v>
      </c>
      <c r="E8432" s="1">
        <v>43860</v>
      </c>
      <c r="F8432" t="s">
        <v>12</v>
      </c>
      <c r="G8432" t="s">
        <v>140</v>
      </c>
      <c r="H8432">
        <v>305</v>
      </c>
    </row>
    <row r="8433" spans="1:8" x14ac:dyDescent="0.3">
      <c r="A8433" t="s">
        <v>16430</v>
      </c>
      <c r="B8433" t="s">
        <v>15993</v>
      </c>
      <c r="C8433" t="s">
        <v>166</v>
      </c>
      <c r="D8433" t="s">
        <v>753</v>
      </c>
      <c r="E8433" s="1">
        <v>43853</v>
      </c>
      <c r="F8433" t="s">
        <v>12</v>
      </c>
      <c r="G8433" t="s">
        <v>140</v>
      </c>
      <c r="H8433">
        <v>233</v>
      </c>
    </row>
    <row r="8434" spans="1:8" x14ac:dyDescent="0.3">
      <c r="A8434" t="s">
        <v>16431</v>
      </c>
      <c r="B8434" t="s">
        <v>15993</v>
      </c>
      <c r="C8434" t="s">
        <v>166</v>
      </c>
      <c r="D8434" t="s">
        <v>682</v>
      </c>
      <c r="E8434" s="1">
        <v>43852</v>
      </c>
      <c r="F8434" t="s">
        <v>12</v>
      </c>
      <c r="G8434" t="s">
        <v>140</v>
      </c>
      <c r="H8434">
        <v>233</v>
      </c>
    </row>
    <row r="8435" spans="1:8" x14ac:dyDescent="0.3">
      <c r="A8435" t="s">
        <v>16432</v>
      </c>
      <c r="B8435" t="s">
        <v>15993</v>
      </c>
      <c r="C8435" t="s">
        <v>166</v>
      </c>
      <c r="D8435" t="s">
        <v>402</v>
      </c>
      <c r="E8435" s="1">
        <v>43852</v>
      </c>
      <c r="F8435" t="s">
        <v>12</v>
      </c>
      <c r="G8435" t="s">
        <v>140</v>
      </c>
      <c r="H8435">
        <v>99</v>
      </c>
    </row>
    <row r="8436" spans="1:8" x14ac:dyDescent="0.3">
      <c r="A8436" t="s">
        <v>16433</v>
      </c>
      <c r="B8436" t="s">
        <v>15993</v>
      </c>
      <c r="C8436" t="s">
        <v>166</v>
      </c>
      <c r="D8436" t="s">
        <v>1197</v>
      </c>
      <c r="E8436" s="1">
        <v>43852</v>
      </c>
      <c r="F8436" t="s">
        <v>12</v>
      </c>
      <c r="G8436" t="s">
        <v>140</v>
      </c>
      <c r="H8436">
        <v>233</v>
      </c>
    </row>
    <row r="8437" spans="1:8" x14ac:dyDescent="0.3">
      <c r="A8437" t="s">
        <v>16434</v>
      </c>
      <c r="B8437" t="s">
        <v>15861</v>
      </c>
      <c r="C8437" t="s">
        <v>16435</v>
      </c>
      <c r="D8437" t="s">
        <v>916</v>
      </c>
      <c r="E8437" s="1">
        <v>43832</v>
      </c>
      <c r="F8437" t="s">
        <v>12</v>
      </c>
      <c r="G8437" t="s">
        <v>206</v>
      </c>
      <c r="H8437">
        <v>797</v>
      </c>
    </row>
    <row r="8438" spans="1:8" x14ac:dyDescent="0.3">
      <c r="A8438" t="s">
        <v>16436</v>
      </c>
      <c r="B8438" t="s">
        <v>417</v>
      </c>
      <c r="C8438" t="s">
        <v>418</v>
      </c>
      <c r="D8438" t="s">
        <v>1947</v>
      </c>
      <c r="E8438" s="1">
        <v>43759</v>
      </c>
      <c r="F8438" t="s">
        <v>12</v>
      </c>
      <c r="G8438" t="s">
        <v>140</v>
      </c>
      <c r="H8438">
        <v>305</v>
      </c>
    </row>
    <row r="8439" spans="1:8" x14ac:dyDescent="0.3">
      <c r="A8439" t="s">
        <v>16437</v>
      </c>
      <c r="B8439" t="s">
        <v>417</v>
      </c>
      <c r="C8439" t="s">
        <v>418</v>
      </c>
      <c r="D8439" t="s">
        <v>167</v>
      </c>
      <c r="E8439" s="1">
        <v>43759</v>
      </c>
      <c r="F8439" t="s">
        <v>12</v>
      </c>
      <c r="G8439" t="s">
        <v>140</v>
      </c>
      <c r="H8439">
        <v>305</v>
      </c>
    </row>
    <row r="8440" spans="1:8" x14ac:dyDescent="0.3">
      <c r="A8440" t="s">
        <v>16438</v>
      </c>
      <c r="B8440" t="s">
        <v>8783</v>
      </c>
      <c r="C8440" t="s">
        <v>8784</v>
      </c>
      <c r="D8440" t="s">
        <v>1650</v>
      </c>
      <c r="E8440" s="1">
        <v>43704</v>
      </c>
      <c r="F8440" t="s">
        <v>12</v>
      </c>
      <c r="G8440" t="s">
        <v>472</v>
      </c>
      <c r="H8440">
        <v>904</v>
      </c>
    </row>
    <row r="8441" spans="1:8" x14ac:dyDescent="0.3">
      <c r="A8441" t="s">
        <v>16439</v>
      </c>
      <c r="B8441" t="s">
        <v>371</v>
      </c>
      <c r="C8441" t="s">
        <v>16440</v>
      </c>
      <c r="D8441" t="s">
        <v>2730</v>
      </c>
      <c r="E8441" s="1">
        <v>43825</v>
      </c>
      <c r="F8441" t="s">
        <v>12</v>
      </c>
      <c r="G8441" t="s">
        <v>140</v>
      </c>
      <c r="H8441">
        <v>615</v>
      </c>
    </row>
    <row r="8442" spans="1:8" x14ac:dyDescent="0.3">
      <c r="A8442" t="s">
        <v>16441</v>
      </c>
      <c r="B8442" t="s">
        <v>5846</v>
      </c>
      <c r="C8442" t="s">
        <v>6398</v>
      </c>
      <c r="D8442" t="s">
        <v>1572</v>
      </c>
      <c r="E8442" s="1">
        <v>43690</v>
      </c>
      <c r="F8442" t="s">
        <v>12</v>
      </c>
      <c r="G8442" t="s">
        <v>140</v>
      </c>
      <c r="H8442">
        <v>333</v>
      </c>
    </row>
    <row r="8443" spans="1:8" x14ac:dyDescent="0.3">
      <c r="A8443" t="s">
        <v>16442</v>
      </c>
      <c r="B8443" t="s">
        <v>745</v>
      </c>
      <c r="C8443" t="s">
        <v>418</v>
      </c>
      <c r="D8443" t="s">
        <v>961</v>
      </c>
      <c r="E8443" s="1">
        <v>43543</v>
      </c>
      <c r="F8443" t="s">
        <v>12</v>
      </c>
      <c r="G8443" t="s">
        <v>206</v>
      </c>
      <c r="H8443">
        <v>234</v>
      </c>
    </row>
    <row r="8444" spans="1:8" x14ac:dyDescent="0.3">
      <c r="A8444" t="s">
        <v>16443</v>
      </c>
      <c r="B8444" t="s">
        <v>221</v>
      </c>
      <c r="C8444" t="s">
        <v>8521</v>
      </c>
      <c r="D8444" t="s">
        <v>219</v>
      </c>
      <c r="E8444" s="1">
        <v>43529</v>
      </c>
      <c r="F8444" t="s">
        <v>12</v>
      </c>
      <c r="G8444" t="s">
        <v>206</v>
      </c>
      <c r="H8444">
        <v>469</v>
      </c>
    </row>
    <row r="8445" spans="1:8" x14ac:dyDescent="0.3">
      <c r="A8445" t="s">
        <v>16444</v>
      </c>
      <c r="B8445" t="s">
        <v>2256</v>
      </c>
      <c r="C8445" t="s">
        <v>238</v>
      </c>
      <c r="D8445" t="s">
        <v>1160</v>
      </c>
      <c r="E8445" s="1">
        <v>43689</v>
      </c>
      <c r="F8445" t="s">
        <v>12</v>
      </c>
      <c r="G8445" t="s">
        <v>311</v>
      </c>
      <c r="H8445">
        <v>402</v>
      </c>
    </row>
    <row r="8446" spans="1:8" x14ac:dyDescent="0.3">
      <c r="A8446" t="s">
        <v>16445</v>
      </c>
      <c r="B8446" t="s">
        <v>745</v>
      </c>
      <c r="C8446" t="s">
        <v>418</v>
      </c>
      <c r="D8446" t="s">
        <v>1477</v>
      </c>
      <c r="E8446" s="1">
        <v>43361</v>
      </c>
      <c r="F8446" t="s">
        <v>12</v>
      </c>
      <c r="G8446" t="s">
        <v>140</v>
      </c>
      <c r="H8446">
        <v>234</v>
      </c>
    </row>
    <row r="8447" spans="1:8" x14ac:dyDescent="0.3">
      <c r="A8447" t="s">
        <v>16446</v>
      </c>
      <c r="B8447" t="s">
        <v>14479</v>
      </c>
      <c r="C8447" t="s">
        <v>16103</v>
      </c>
      <c r="D8447" t="s">
        <v>880</v>
      </c>
      <c r="E8447" s="1">
        <v>41823</v>
      </c>
      <c r="F8447" t="s">
        <v>12</v>
      </c>
      <c r="G8447" t="s">
        <v>2397</v>
      </c>
      <c r="H8447">
        <v>201</v>
      </c>
    </row>
    <row r="8448" spans="1:8" x14ac:dyDescent="0.3">
      <c r="A8448" t="s">
        <v>16447</v>
      </c>
      <c r="B8448" t="s">
        <v>14479</v>
      </c>
      <c r="C8448" t="s">
        <v>16448</v>
      </c>
      <c r="D8448" t="s">
        <v>682</v>
      </c>
      <c r="E8448" s="1">
        <v>43326</v>
      </c>
      <c r="F8448" t="s">
        <v>12</v>
      </c>
      <c r="G8448" t="s">
        <v>140</v>
      </c>
      <c r="H8448">
        <v>233</v>
      </c>
    </row>
    <row r="8449" spans="1:8" x14ac:dyDescent="0.3">
      <c r="A8449" t="s">
        <v>16449</v>
      </c>
      <c r="B8449" t="s">
        <v>417</v>
      </c>
      <c r="C8449" t="s">
        <v>418</v>
      </c>
      <c r="D8449" t="s">
        <v>167</v>
      </c>
      <c r="E8449" s="1">
        <v>42001</v>
      </c>
      <c r="F8449" t="s">
        <v>12</v>
      </c>
      <c r="G8449" t="s">
        <v>206</v>
      </c>
      <c r="H8449">
        <v>305</v>
      </c>
    </row>
    <row r="8450" spans="1:8" x14ac:dyDescent="0.3">
      <c r="A8450" t="s">
        <v>16450</v>
      </c>
      <c r="B8450" t="s">
        <v>16451</v>
      </c>
      <c r="C8450" t="s">
        <v>418</v>
      </c>
      <c r="D8450" t="s">
        <v>620</v>
      </c>
      <c r="E8450" s="1">
        <v>41149</v>
      </c>
      <c r="F8450" t="s">
        <v>12</v>
      </c>
      <c r="G8450" t="s">
        <v>206</v>
      </c>
      <c r="H8450">
        <v>305</v>
      </c>
    </row>
    <row r="8451" spans="1:8" x14ac:dyDescent="0.3">
      <c r="A8451" t="s">
        <v>16452</v>
      </c>
      <c r="B8451" t="s">
        <v>417</v>
      </c>
      <c r="C8451" t="s">
        <v>174</v>
      </c>
      <c r="D8451" t="s">
        <v>1587</v>
      </c>
      <c r="E8451" s="1">
        <v>42569</v>
      </c>
      <c r="F8451" t="s">
        <v>12</v>
      </c>
      <c r="G8451" t="s">
        <v>140</v>
      </c>
      <c r="H8451">
        <v>305</v>
      </c>
    </row>
    <row r="8452" spans="1:8" x14ac:dyDescent="0.3">
      <c r="A8452" t="s">
        <v>16453</v>
      </c>
      <c r="B8452" t="s">
        <v>417</v>
      </c>
      <c r="C8452" t="s">
        <v>418</v>
      </c>
      <c r="D8452" t="s">
        <v>308</v>
      </c>
      <c r="E8452" s="1">
        <v>41138</v>
      </c>
      <c r="F8452" t="s">
        <v>12</v>
      </c>
      <c r="G8452" t="s">
        <v>140</v>
      </c>
      <c r="H8452">
        <v>305</v>
      </c>
    </row>
    <row r="8453" spans="1:8" x14ac:dyDescent="0.3">
      <c r="A8453" t="s">
        <v>16454</v>
      </c>
      <c r="B8453" t="s">
        <v>417</v>
      </c>
      <c r="C8453" t="s">
        <v>174</v>
      </c>
      <c r="D8453" t="s">
        <v>2257</v>
      </c>
      <c r="E8453" s="1">
        <v>42001</v>
      </c>
      <c r="F8453" t="s">
        <v>12</v>
      </c>
      <c r="G8453" t="s">
        <v>140</v>
      </c>
      <c r="H8453">
        <v>305</v>
      </c>
    </row>
    <row r="8454" spans="1:8" x14ac:dyDescent="0.3">
      <c r="A8454" t="s">
        <v>16455</v>
      </c>
      <c r="B8454" t="s">
        <v>417</v>
      </c>
      <c r="C8454" t="s">
        <v>418</v>
      </c>
      <c r="D8454" t="s">
        <v>515</v>
      </c>
      <c r="E8454" s="1">
        <v>41273</v>
      </c>
      <c r="F8454" t="s">
        <v>12</v>
      </c>
      <c r="G8454" t="s">
        <v>140</v>
      </c>
      <c r="H8454">
        <v>305</v>
      </c>
    </row>
    <row r="8455" spans="1:8" x14ac:dyDescent="0.3">
      <c r="A8455" t="s">
        <v>16456</v>
      </c>
      <c r="B8455" t="s">
        <v>417</v>
      </c>
      <c r="C8455" t="s">
        <v>418</v>
      </c>
      <c r="D8455" t="s">
        <v>336</v>
      </c>
      <c r="E8455" s="1">
        <v>41637</v>
      </c>
      <c r="F8455" t="s">
        <v>12</v>
      </c>
      <c r="G8455" t="s">
        <v>140</v>
      </c>
      <c r="H8455">
        <v>305</v>
      </c>
    </row>
    <row r="8456" spans="1:8" x14ac:dyDescent="0.3">
      <c r="A8456" t="s">
        <v>16457</v>
      </c>
      <c r="B8456" t="s">
        <v>417</v>
      </c>
      <c r="C8456" t="s">
        <v>174</v>
      </c>
      <c r="D8456" t="s">
        <v>336</v>
      </c>
      <c r="E8456" s="1">
        <v>41637</v>
      </c>
      <c r="F8456" t="s">
        <v>12</v>
      </c>
      <c r="G8456" t="s">
        <v>140</v>
      </c>
      <c r="H8456">
        <v>305</v>
      </c>
    </row>
    <row r="8457" spans="1:8" x14ac:dyDescent="0.3">
      <c r="A8457" t="s">
        <v>16458</v>
      </c>
      <c r="B8457" t="s">
        <v>417</v>
      </c>
      <c r="C8457" t="s">
        <v>174</v>
      </c>
      <c r="D8457" t="s">
        <v>211</v>
      </c>
      <c r="E8457" s="1">
        <v>42001</v>
      </c>
      <c r="F8457" t="s">
        <v>12</v>
      </c>
      <c r="G8457" t="s">
        <v>140</v>
      </c>
      <c r="H8457">
        <v>305</v>
      </c>
    </row>
    <row r="8458" spans="1:8" x14ac:dyDescent="0.3">
      <c r="A8458" t="s">
        <v>16459</v>
      </c>
      <c r="B8458" t="s">
        <v>417</v>
      </c>
      <c r="C8458" t="s">
        <v>418</v>
      </c>
      <c r="D8458" t="s">
        <v>3566</v>
      </c>
      <c r="E8458" s="1">
        <v>41273</v>
      </c>
      <c r="F8458" t="s">
        <v>12</v>
      </c>
      <c r="G8458" t="s">
        <v>140</v>
      </c>
      <c r="H8458">
        <v>305</v>
      </c>
    </row>
    <row r="8459" spans="1:8" x14ac:dyDescent="0.3">
      <c r="A8459" t="s">
        <v>16460</v>
      </c>
      <c r="B8459" t="s">
        <v>417</v>
      </c>
      <c r="C8459" t="s">
        <v>418</v>
      </c>
      <c r="D8459" t="s">
        <v>515</v>
      </c>
      <c r="E8459" s="1">
        <v>41637</v>
      </c>
      <c r="F8459" t="s">
        <v>12</v>
      </c>
      <c r="G8459" t="s">
        <v>140</v>
      </c>
      <c r="H8459">
        <v>305</v>
      </c>
    </row>
    <row r="8460" spans="1:8" x14ac:dyDescent="0.3">
      <c r="A8460" t="s">
        <v>16461</v>
      </c>
      <c r="B8460" t="s">
        <v>417</v>
      </c>
      <c r="C8460" t="s">
        <v>418</v>
      </c>
      <c r="D8460" t="s">
        <v>3566</v>
      </c>
      <c r="E8460" s="1">
        <v>42001</v>
      </c>
      <c r="F8460" t="s">
        <v>12</v>
      </c>
      <c r="G8460" t="s">
        <v>140</v>
      </c>
      <c r="H8460">
        <v>305</v>
      </c>
    </row>
    <row r="8461" spans="1:8" x14ac:dyDescent="0.3">
      <c r="A8461" t="s">
        <v>16462</v>
      </c>
      <c r="B8461" t="s">
        <v>417</v>
      </c>
      <c r="C8461" t="s">
        <v>418</v>
      </c>
      <c r="D8461" t="s">
        <v>295</v>
      </c>
      <c r="E8461" s="1">
        <v>41273</v>
      </c>
      <c r="F8461" t="s">
        <v>12</v>
      </c>
      <c r="G8461" t="s">
        <v>140</v>
      </c>
      <c r="H8461">
        <v>305</v>
      </c>
    </row>
    <row r="8462" spans="1:8" x14ac:dyDescent="0.3">
      <c r="A8462" t="s">
        <v>16463</v>
      </c>
      <c r="B8462" t="s">
        <v>417</v>
      </c>
      <c r="C8462" t="s">
        <v>174</v>
      </c>
      <c r="D8462" t="s">
        <v>245</v>
      </c>
      <c r="E8462" s="1">
        <v>40909</v>
      </c>
      <c r="F8462" t="s">
        <v>12</v>
      </c>
      <c r="G8462" t="s">
        <v>140</v>
      </c>
      <c r="H8462">
        <v>305</v>
      </c>
    </row>
    <row r="8463" spans="1:8" x14ac:dyDescent="0.3">
      <c r="A8463" t="s">
        <v>16464</v>
      </c>
      <c r="B8463" t="s">
        <v>417</v>
      </c>
      <c r="C8463" t="s">
        <v>418</v>
      </c>
      <c r="D8463" t="s">
        <v>966</v>
      </c>
      <c r="E8463" s="1">
        <v>42001</v>
      </c>
      <c r="F8463" t="s">
        <v>12</v>
      </c>
      <c r="G8463" t="s">
        <v>140</v>
      </c>
      <c r="H8463">
        <v>305</v>
      </c>
    </row>
    <row r="8464" spans="1:8" x14ac:dyDescent="0.3">
      <c r="A8464" t="s">
        <v>16465</v>
      </c>
      <c r="B8464" t="s">
        <v>417</v>
      </c>
      <c r="C8464" t="s">
        <v>418</v>
      </c>
      <c r="D8464" t="s">
        <v>627</v>
      </c>
      <c r="E8464" s="1">
        <v>41637</v>
      </c>
      <c r="F8464" t="s">
        <v>12</v>
      </c>
      <c r="G8464" t="s">
        <v>140</v>
      </c>
      <c r="H8464">
        <v>305</v>
      </c>
    </row>
    <row r="8465" spans="1:8" x14ac:dyDescent="0.3">
      <c r="A8465" t="s">
        <v>16466</v>
      </c>
      <c r="B8465" t="s">
        <v>417</v>
      </c>
      <c r="C8465" t="s">
        <v>174</v>
      </c>
      <c r="D8465" t="s">
        <v>181</v>
      </c>
      <c r="E8465" s="1">
        <v>41637</v>
      </c>
      <c r="F8465" t="s">
        <v>12</v>
      </c>
      <c r="G8465" t="s">
        <v>140</v>
      </c>
      <c r="H8465">
        <v>305</v>
      </c>
    </row>
    <row r="8466" spans="1:8" x14ac:dyDescent="0.3">
      <c r="A8466" t="s">
        <v>16467</v>
      </c>
      <c r="B8466" t="s">
        <v>417</v>
      </c>
      <c r="C8466" t="s">
        <v>418</v>
      </c>
      <c r="D8466" t="s">
        <v>515</v>
      </c>
      <c r="E8466" s="1">
        <v>41273</v>
      </c>
      <c r="F8466" t="s">
        <v>12</v>
      </c>
      <c r="G8466" t="s">
        <v>140</v>
      </c>
      <c r="H8466">
        <v>305</v>
      </c>
    </row>
    <row r="8467" spans="1:8" x14ac:dyDescent="0.3">
      <c r="A8467" t="s">
        <v>16468</v>
      </c>
      <c r="B8467" t="s">
        <v>417</v>
      </c>
      <c r="C8467" t="s">
        <v>418</v>
      </c>
      <c r="D8467" t="s">
        <v>419</v>
      </c>
      <c r="E8467" s="1">
        <v>41637</v>
      </c>
      <c r="F8467" t="s">
        <v>12</v>
      </c>
      <c r="G8467" t="s">
        <v>140</v>
      </c>
      <c r="H8467">
        <v>305</v>
      </c>
    </row>
    <row r="8468" spans="1:8" x14ac:dyDescent="0.3">
      <c r="A8468" t="s">
        <v>16469</v>
      </c>
      <c r="B8468" t="s">
        <v>417</v>
      </c>
      <c r="C8468" t="s">
        <v>418</v>
      </c>
      <c r="D8468" t="s">
        <v>167</v>
      </c>
      <c r="E8468" s="1">
        <v>41637</v>
      </c>
      <c r="F8468" t="s">
        <v>12</v>
      </c>
      <c r="G8468" t="s">
        <v>206</v>
      </c>
      <c r="H8468">
        <v>305</v>
      </c>
    </row>
    <row r="8469" spans="1:8" x14ac:dyDescent="0.3">
      <c r="A8469" t="s">
        <v>16470</v>
      </c>
      <c r="B8469" t="s">
        <v>417</v>
      </c>
      <c r="C8469" t="s">
        <v>418</v>
      </c>
      <c r="D8469" t="s">
        <v>3566</v>
      </c>
      <c r="E8469" s="1">
        <v>41637</v>
      </c>
      <c r="F8469" t="s">
        <v>12</v>
      </c>
      <c r="G8469" t="s">
        <v>140</v>
      </c>
      <c r="H8469">
        <v>305</v>
      </c>
    </row>
    <row r="8470" spans="1:8" x14ac:dyDescent="0.3">
      <c r="A8470" t="s">
        <v>16471</v>
      </c>
      <c r="B8470" t="s">
        <v>417</v>
      </c>
      <c r="C8470" t="s">
        <v>418</v>
      </c>
      <c r="D8470" t="s">
        <v>167</v>
      </c>
      <c r="E8470" s="1">
        <v>41273</v>
      </c>
      <c r="F8470" t="s">
        <v>12</v>
      </c>
      <c r="G8470" t="s">
        <v>140</v>
      </c>
      <c r="H8470">
        <v>305</v>
      </c>
    </row>
    <row r="8471" spans="1:8" x14ac:dyDescent="0.3">
      <c r="A8471" t="s">
        <v>16472</v>
      </c>
      <c r="B8471" t="s">
        <v>417</v>
      </c>
      <c r="C8471" t="s">
        <v>418</v>
      </c>
      <c r="D8471" t="s">
        <v>295</v>
      </c>
      <c r="E8471" s="1">
        <v>42001</v>
      </c>
      <c r="F8471" t="s">
        <v>12</v>
      </c>
      <c r="G8471" t="s">
        <v>140</v>
      </c>
      <c r="H8471">
        <v>305</v>
      </c>
    </row>
    <row r="8472" spans="1:8" x14ac:dyDescent="0.3">
      <c r="A8472" t="s">
        <v>16473</v>
      </c>
      <c r="B8472" t="s">
        <v>417</v>
      </c>
      <c r="C8472" t="s">
        <v>418</v>
      </c>
      <c r="D8472" t="s">
        <v>245</v>
      </c>
      <c r="E8472" s="1">
        <v>40909</v>
      </c>
      <c r="F8472" t="s">
        <v>12</v>
      </c>
      <c r="G8472" t="s">
        <v>140</v>
      </c>
      <c r="H8472">
        <v>305</v>
      </c>
    </row>
    <row r="8473" spans="1:8" x14ac:dyDescent="0.3">
      <c r="A8473" t="s">
        <v>16474</v>
      </c>
      <c r="B8473" t="s">
        <v>417</v>
      </c>
      <c r="C8473" t="s">
        <v>174</v>
      </c>
      <c r="D8473" t="s">
        <v>181</v>
      </c>
      <c r="E8473" s="1">
        <v>41637</v>
      </c>
      <c r="F8473" t="s">
        <v>12</v>
      </c>
      <c r="G8473" t="s">
        <v>206</v>
      </c>
      <c r="H8473">
        <v>305</v>
      </c>
    </row>
    <row r="8474" spans="1:8" x14ac:dyDescent="0.3">
      <c r="A8474" t="s">
        <v>16475</v>
      </c>
      <c r="B8474" t="s">
        <v>417</v>
      </c>
      <c r="C8474" t="s">
        <v>174</v>
      </c>
      <c r="D8474" t="s">
        <v>181</v>
      </c>
      <c r="E8474" s="1">
        <v>41273</v>
      </c>
      <c r="F8474" t="s">
        <v>12</v>
      </c>
      <c r="G8474" t="s">
        <v>140</v>
      </c>
      <c r="H8474">
        <v>305</v>
      </c>
    </row>
    <row r="8475" spans="1:8" x14ac:dyDescent="0.3">
      <c r="A8475" t="s">
        <v>16476</v>
      </c>
      <c r="B8475" t="s">
        <v>417</v>
      </c>
      <c r="C8475" t="s">
        <v>174</v>
      </c>
      <c r="D8475" t="s">
        <v>2495</v>
      </c>
      <c r="E8475" s="1">
        <v>41165</v>
      </c>
      <c r="F8475" t="s">
        <v>12</v>
      </c>
      <c r="G8475" t="s">
        <v>206</v>
      </c>
      <c r="H8475">
        <v>305</v>
      </c>
    </row>
    <row r="8476" spans="1:8" x14ac:dyDescent="0.3">
      <c r="A8476" t="s">
        <v>16477</v>
      </c>
      <c r="B8476" t="s">
        <v>417</v>
      </c>
      <c r="C8476" t="s">
        <v>174</v>
      </c>
      <c r="D8476" t="s">
        <v>121</v>
      </c>
      <c r="E8476" s="1">
        <v>41273</v>
      </c>
      <c r="F8476" t="s">
        <v>12</v>
      </c>
      <c r="G8476" t="s">
        <v>206</v>
      </c>
      <c r="H8476">
        <v>305</v>
      </c>
    </row>
    <row r="8477" spans="1:8" x14ac:dyDescent="0.3">
      <c r="A8477" t="s">
        <v>16478</v>
      </c>
      <c r="B8477" t="s">
        <v>11772</v>
      </c>
      <c r="C8477" t="s">
        <v>15208</v>
      </c>
      <c r="D8477" t="s">
        <v>233</v>
      </c>
      <c r="E8477" s="1">
        <v>40971</v>
      </c>
      <c r="F8477" t="s">
        <v>12</v>
      </c>
      <c r="G8477" t="s">
        <v>140</v>
      </c>
      <c r="H8477">
        <v>653</v>
      </c>
    </row>
    <row r="8478" spans="1:8" x14ac:dyDescent="0.3">
      <c r="A8478" t="s">
        <v>16479</v>
      </c>
      <c r="B8478" t="s">
        <v>10649</v>
      </c>
      <c r="C8478" t="s">
        <v>10650</v>
      </c>
      <c r="D8478" t="s">
        <v>16480</v>
      </c>
      <c r="E8478" s="1">
        <v>41905</v>
      </c>
      <c r="F8478" t="s">
        <v>12</v>
      </c>
      <c r="G8478" t="s">
        <v>311</v>
      </c>
      <c r="H8478" s="2">
        <v>1256</v>
      </c>
    </row>
    <row r="8479" spans="1:8" x14ac:dyDescent="0.3">
      <c r="A8479" t="s">
        <v>16481</v>
      </c>
      <c r="B8479" t="s">
        <v>417</v>
      </c>
      <c r="C8479" t="s">
        <v>418</v>
      </c>
      <c r="D8479" t="s">
        <v>677</v>
      </c>
      <c r="E8479" s="1">
        <v>42223</v>
      </c>
      <c r="F8479" t="s">
        <v>12</v>
      </c>
      <c r="G8479" t="s">
        <v>206</v>
      </c>
      <c r="H8479">
        <v>305</v>
      </c>
    </row>
    <row r="8480" spans="1:8" x14ac:dyDescent="0.3">
      <c r="A8480" t="s">
        <v>16482</v>
      </c>
      <c r="B8480" t="s">
        <v>417</v>
      </c>
      <c r="C8480" t="s">
        <v>418</v>
      </c>
      <c r="D8480" t="s">
        <v>1477</v>
      </c>
      <c r="E8480" s="1">
        <v>41637</v>
      </c>
      <c r="F8480" t="s">
        <v>12</v>
      </c>
      <c r="G8480" t="s">
        <v>206</v>
      </c>
      <c r="H8480">
        <v>305</v>
      </c>
    </row>
    <row r="8481" spans="1:8" x14ac:dyDescent="0.3">
      <c r="A8481" t="s">
        <v>16483</v>
      </c>
      <c r="B8481" t="s">
        <v>11772</v>
      </c>
      <c r="C8481" t="s">
        <v>15208</v>
      </c>
      <c r="D8481" t="s">
        <v>10955</v>
      </c>
      <c r="E8481" s="1">
        <v>40973</v>
      </c>
      <c r="F8481" t="s">
        <v>12</v>
      </c>
      <c r="G8481" t="s">
        <v>140</v>
      </c>
      <c r="H8481">
        <v>653</v>
      </c>
    </row>
    <row r="8482" spans="1:8" x14ac:dyDescent="0.3">
      <c r="A8482" t="s">
        <v>16484</v>
      </c>
      <c r="B8482" t="s">
        <v>417</v>
      </c>
      <c r="C8482" t="s">
        <v>418</v>
      </c>
      <c r="D8482" t="s">
        <v>2257</v>
      </c>
      <c r="E8482" s="1">
        <v>41273</v>
      </c>
      <c r="F8482" t="s">
        <v>12</v>
      </c>
      <c r="G8482" t="s">
        <v>140</v>
      </c>
      <c r="H8482">
        <v>305</v>
      </c>
    </row>
    <row r="8483" spans="1:8" x14ac:dyDescent="0.3">
      <c r="A8483" t="s">
        <v>16485</v>
      </c>
      <c r="B8483" t="s">
        <v>417</v>
      </c>
      <c r="C8483" t="s">
        <v>418</v>
      </c>
      <c r="D8483" t="s">
        <v>3702</v>
      </c>
      <c r="E8483" s="1">
        <v>40017</v>
      </c>
      <c r="F8483" t="s">
        <v>12</v>
      </c>
      <c r="G8483" t="s">
        <v>140</v>
      </c>
      <c r="H8483">
        <v>305</v>
      </c>
    </row>
    <row r="8484" spans="1:8" x14ac:dyDescent="0.3">
      <c r="A8484" t="s">
        <v>16486</v>
      </c>
      <c r="B8484" t="s">
        <v>417</v>
      </c>
      <c r="C8484" t="s">
        <v>418</v>
      </c>
      <c r="D8484" t="s">
        <v>227</v>
      </c>
      <c r="E8484" s="1">
        <v>40909</v>
      </c>
      <c r="F8484" t="s">
        <v>12</v>
      </c>
      <c r="G8484" t="s">
        <v>206</v>
      </c>
      <c r="H8484">
        <v>305</v>
      </c>
    </row>
    <row r="8485" spans="1:8" x14ac:dyDescent="0.3">
      <c r="A8485" t="s">
        <v>16487</v>
      </c>
      <c r="B8485" t="s">
        <v>417</v>
      </c>
      <c r="C8485" t="s">
        <v>174</v>
      </c>
      <c r="D8485" t="s">
        <v>326</v>
      </c>
      <c r="E8485" s="1">
        <v>41637</v>
      </c>
      <c r="F8485" t="s">
        <v>12</v>
      </c>
      <c r="G8485" t="s">
        <v>140</v>
      </c>
      <c r="H8485">
        <v>305</v>
      </c>
    </row>
    <row r="8486" spans="1:8" x14ac:dyDescent="0.3">
      <c r="A8486" t="s">
        <v>16488</v>
      </c>
      <c r="B8486" t="s">
        <v>417</v>
      </c>
      <c r="C8486" t="s">
        <v>418</v>
      </c>
      <c r="D8486" t="s">
        <v>295</v>
      </c>
      <c r="E8486" s="1">
        <v>41273</v>
      </c>
      <c r="F8486" t="s">
        <v>12</v>
      </c>
      <c r="G8486" t="s">
        <v>140</v>
      </c>
      <c r="H8486">
        <v>305</v>
      </c>
    </row>
    <row r="8487" spans="1:8" x14ac:dyDescent="0.3">
      <c r="A8487" t="s">
        <v>16489</v>
      </c>
      <c r="B8487" t="s">
        <v>417</v>
      </c>
      <c r="C8487" t="s">
        <v>174</v>
      </c>
      <c r="D8487" t="s">
        <v>1365</v>
      </c>
      <c r="E8487" s="1">
        <v>41123</v>
      </c>
      <c r="F8487" t="s">
        <v>12</v>
      </c>
      <c r="G8487" t="s">
        <v>140</v>
      </c>
      <c r="H8487">
        <v>305</v>
      </c>
    </row>
    <row r="8488" spans="1:8" x14ac:dyDescent="0.3">
      <c r="A8488" t="s">
        <v>16490</v>
      </c>
      <c r="B8488" t="s">
        <v>417</v>
      </c>
      <c r="C8488" t="s">
        <v>418</v>
      </c>
      <c r="D8488" t="s">
        <v>580</v>
      </c>
      <c r="E8488" s="1">
        <v>41273</v>
      </c>
      <c r="F8488" t="s">
        <v>12</v>
      </c>
      <c r="G8488" t="s">
        <v>140</v>
      </c>
      <c r="H8488">
        <v>305</v>
      </c>
    </row>
    <row r="8489" spans="1:8" x14ac:dyDescent="0.3">
      <c r="A8489" t="s">
        <v>16491</v>
      </c>
      <c r="B8489" t="s">
        <v>417</v>
      </c>
      <c r="C8489" t="s">
        <v>418</v>
      </c>
      <c r="D8489" t="s">
        <v>2495</v>
      </c>
      <c r="E8489" s="1">
        <v>41637</v>
      </c>
      <c r="F8489" t="s">
        <v>12</v>
      </c>
      <c r="G8489" t="s">
        <v>140</v>
      </c>
      <c r="H8489">
        <v>305</v>
      </c>
    </row>
    <row r="8490" spans="1:8" x14ac:dyDescent="0.3">
      <c r="A8490" t="s">
        <v>16492</v>
      </c>
      <c r="B8490" t="s">
        <v>2256</v>
      </c>
      <c r="C8490" t="s">
        <v>238</v>
      </c>
      <c r="D8490" t="s">
        <v>686</v>
      </c>
      <c r="E8490" s="1">
        <v>40526</v>
      </c>
      <c r="F8490" t="s">
        <v>12</v>
      </c>
      <c r="G8490" t="s">
        <v>140</v>
      </c>
      <c r="H8490">
        <v>402</v>
      </c>
    </row>
    <row r="8491" spans="1:8" x14ac:dyDescent="0.3">
      <c r="A8491" t="s">
        <v>16493</v>
      </c>
      <c r="B8491" t="s">
        <v>417</v>
      </c>
      <c r="C8491" t="s">
        <v>174</v>
      </c>
      <c r="D8491" t="s">
        <v>1365</v>
      </c>
      <c r="E8491" s="1">
        <v>42248</v>
      </c>
      <c r="F8491" t="s">
        <v>12</v>
      </c>
      <c r="G8491" t="s">
        <v>140</v>
      </c>
      <c r="H8491">
        <v>305</v>
      </c>
    </row>
    <row r="8492" spans="1:8" x14ac:dyDescent="0.3">
      <c r="A8492" t="s">
        <v>16494</v>
      </c>
      <c r="B8492" t="s">
        <v>2256</v>
      </c>
      <c r="C8492" t="s">
        <v>238</v>
      </c>
      <c r="D8492" t="s">
        <v>1086</v>
      </c>
      <c r="E8492" s="1">
        <v>39490</v>
      </c>
      <c r="F8492" t="s">
        <v>12</v>
      </c>
      <c r="G8492" t="s">
        <v>341</v>
      </c>
      <c r="H8492">
        <v>402</v>
      </c>
    </row>
    <row r="8493" spans="1:8" x14ac:dyDescent="0.3">
      <c r="A8493" t="s">
        <v>16495</v>
      </c>
      <c r="B8493" t="s">
        <v>417</v>
      </c>
      <c r="C8493" t="s">
        <v>174</v>
      </c>
      <c r="D8493" t="s">
        <v>4509</v>
      </c>
      <c r="E8493" s="1">
        <v>41637</v>
      </c>
      <c r="F8493" t="s">
        <v>12</v>
      </c>
      <c r="G8493" t="s">
        <v>140</v>
      </c>
      <c r="H8493">
        <v>305</v>
      </c>
    </row>
    <row r="8494" spans="1:8" x14ac:dyDescent="0.3">
      <c r="A8494" t="s">
        <v>16496</v>
      </c>
      <c r="B8494" t="s">
        <v>95</v>
      </c>
      <c r="C8494" t="s">
        <v>16497</v>
      </c>
      <c r="D8494" t="s">
        <v>1069</v>
      </c>
      <c r="E8494" s="1">
        <v>38974</v>
      </c>
      <c r="F8494" t="s">
        <v>12</v>
      </c>
      <c r="G8494" t="s">
        <v>140</v>
      </c>
      <c r="H8494">
        <v>547</v>
      </c>
    </row>
    <row r="8495" spans="1:8" x14ac:dyDescent="0.3">
      <c r="A8495" t="s">
        <v>16498</v>
      </c>
      <c r="B8495" t="s">
        <v>417</v>
      </c>
      <c r="C8495" t="s">
        <v>418</v>
      </c>
      <c r="D8495" t="s">
        <v>515</v>
      </c>
      <c r="E8495" s="1">
        <v>41637</v>
      </c>
      <c r="F8495" t="s">
        <v>12</v>
      </c>
      <c r="G8495" t="s">
        <v>206</v>
      </c>
      <c r="H8495">
        <v>305</v>
      </c>
    </row>
    <row r="8496" spans="1:8" x14ac:dyDescent="0.3">
      <c r="A8496" t="s">
        <v>16499</v>
      </c>
      <c r="B8496" t="s">
        <v>2523</v>
      </c>
      <c r="C8496" t="s">
        <v>2524</v>
      </c>
      <c r="D8496" t="s">
        <v>848</v>
      </c>
      <c r="E8496" s="1">
        <v>39646</v>
      </c>
      <c r="F8496" t="s">
        <v>12</v>
      </c>
      <c r="G8496" t="s">
        <v>206</v>
      </c>
      <c r="H8496">
        <v>469</v>
      </c>
    </row>
    <row r="8497" spans="1:8" x14ac:dyDescent="0.3">
      <c r="A8497" t="s">
        <v>16500</v>
      </c>
      <c r="B8497" t="s">
        <v>417</v>
      </c>
      <c r="C8497" t="s">
        <v>174</v>
      </c>
      <c r="D8497" t="s">
        <v>211</v>
      </c>
      <c r="E8497" s="1">
        <v>41135</v>
      </c>
      <c r="F8497" t="s">
        <v>12</v>
      </c>
      <c r="G8497" t="s">
        <v>140</v>
      </c>
      <c r="H8497">
        <v>305</v>
      </c>
    </row>
    <row r="8498" spans="1:8" x14ac:dyDescent="0.3">
      <c r="A8498" t="s">
        <v>16501</v>
      </c>
      <c r="B8498" t="s">
        <v>371</v>
      </c>
      <c r="C8498" t="s">
        <v>16363</v>
      </c>
      <c r="D8498" t="s">
        <v>6272</v>
      </c>
      <c r="E8498" s="1">
        <v>42473</v>
      </c>
      <c r="F8498" t="s">
        <v>12</v>
      </c>
      <c r="G8498" t="s">
        <v>206</v>
      </c>
      <c r="H8498">
        <v>683</v>
      </c>
    </row>
    <row r="8499" spans="1:8" x14ac:dyDescent="0.3">
      <c r="A8499" t="s">
        <v>16502</v>
      </c>
      <c r="B8499" t="s">
        <v>417</v>
      </c>
      <c r="C8499" t="s">
        <v>418</v>
      </c>
      <c r="D8499" t="s">
        <v>245</v>
      </c>
      <c r="E8499" s="1">
        <v>41637</v>
      </c>
      <c r="F8499" t="s">
        <v>12</v>
      </c>
      <c r="G8499" t="s">
        <v>206</v>
      </c>
      <c r="H8499">
        <v>305</v>
      </c>
    </row>
    <row r="8500" spans="1:8" x14ac:dyDescent="0.3">
      <c r="A8500" t="s">
        <v>16503</v>
      </c>
      <c r="B8500" t="s">
        <v>2256</v>
      </c>
      <c r="C8500" t="s">
        <v>238</v>
      </c>
      <c r="D8500" t="s">
        <v>1886</v>
      </c>
      <c r="E8500" s="1">
        <v>40435</v>
      </c>
      <c r="F8500" t="s">
        <v>12</v>
      </c>
      <c r="G8500" t="s">
        <v>140</v>
      </c>
      <c r="H8500">
        <v>402</v>
      </c>
    </row>
    <row r="8501" spans="1:8" x14ac:dyDescent="0.3">
      <c r="A8501" t="s">
        <v>16504</v>
      </c>
      <c r="B8501" t="s">
        <v>440</v>
      </c>
      <c r="C8501" t="s">
        <v>6015</v>
      </c>
      <c r="D8501" t="s">
        <v>1958</v>
      </c>
      <c r="E8501" s="1">
        <v>39128</v>
      </c>
      <c r="F8501" t="s">
        <v>12</v>
      </c>
      <c r="G8501" t="s">
        <v>140</v>
      </c>
      <c r="H8501">
        <v>664</v>
      </c>
    </row>
    <row r="8502" spans="1:8" x14ac:dyDescent="0.3">
      <c r="A8502" t="s">
        <v>16505</v>
      </c>
      <c r="B8502" t="s">
        <v>417</v>
      </c>
      <c r="C8502" t="s">
        <v>174</v>
      </c>
      <c r="D8502" t="s">
        <v>1365</v>
      </c>
      <c r="E8502" s="1">
        <v>40909</v>
      </c>
      <c r="F8502" t="s">
        <v>12</v>
      </c>
      <c r="G8502" t="s">
        <v>140</v>
      </c>
      <c r="H8502">
        <v>305</v>
      </c>
    </row>
    <row r="8503" spans="1:8" x14ac:dyDescent="0.3">
      <c r="A8503" t="s">
        <v>16506</v>
      </c>
      <c r="B8503" t="s">
        <v>417</v>
      </c>
      <c r="C8503" t="s">
        <v>174</v>
      </c>
      <c r="D8503" t="s">
        <v>121</v>
      </c>
      <c r="E8503" s="1">
        <v>41273</v>
      </c>
      <c r="F8503" t="s">
        <v>12</v>
      </c>
      <c r="G8503" t="s">
        <v>140</v>
      </c>
      <c r="H8503">
        <v>305</v>
      </c>
    </row>
    <row r="8504" spans="1:8" x14ac:dyDescent="0.3">
      <c r="A8504" t="s">
        <v>16507</v>
      </c>
      <c r="B8504" t="s">
        <v>417</v>
      </c>
      <c r="C8504" t="s">
        <v>174</v>
      </c>
      <c r="D8504" t="s">
        <v>326</v>
      </c>
      <c r="E8504" s="1">
        <v>42384</v>
      </c>
      <c r="F8504" t="s">
        <v>12</v>
      </c>
      <c r="G8504" t="s">
        <v>140</v>
      </c>
      <c r="H8504">
        <v>305</v>
      </c>
    </row>
    <row r="8505" spans="1:8" x14ac:dyDescent="0.3">
      <c r="A8505" t="s">
        <v>16508</v>
      </c>
      <c r="B8505" t="s">
        <v>440</v>
      </c>
      <c r="C8505" t="s">
        <v>2371</v>
      </c>
      <c r="D8505" t="s">
        <v>637</v>
      </c>
      <c r="E8505" s="1">
        <v>40148</v>
      </c>
      <c r="F8505" t="s">
        <v>12</v>
      </c>
      <c r="G8505" t="s">
        <v>140</v>
      </c>
      <c r="H8505">
        <v>664</v>
      </c>
    </row>
    <row r="8506" spans="1:8" x14ac:dyDescent="0.3">
      <c r="A8506" t="s">
        <v>16509</v>
      </c>
      <c r="B8506" t="s">
        <v>417</v>
      </c>
      <c r="C8506" t="s">
        <v>418</v>
      </c>
      <c r="D8506" t="s">
        <v>3702</v>
      </c>
      <c r="E8506" s="1">
        <v>42277</v>
      </c>
      <c r="F8506" t="s">
        <v>12</v>
      </c>
      <c r="G8506" t="s">
        <v>70</v>
      </c>
      <c r="H8506">
        <v>305</v>
      </c>
    </row>
    <row r="8507" spans="1:8" x14ac:dyDescent="0.3">
      <c r="A8507" t="s">
        <v>16510</v>
      </c>
      <c r="B8507" t="s">
        <v>16511</v>
      </c>
      <c r="C8507" t="s">
        <v>5285</v>
      </c>
      <c r="D8507" t="s">
        <v>651</v>
      </c>
      <c r="E8507" s="1">
        <v>40274</v>
      </c>
      <c r="F8507" t="s">
        <v>12</v>
      </c>
      <c r="G8507" t="s">
        <v>140</v>
      </c>
      <c r="H8507" s="2">
        <v>1005</v>
      </c>
    </row>
    <row r="8508" spans="1:8" x14ac:dyDescent="0.3">
      <c r="A8508" t="s">
        <v>16512</v>
      </c>
      <c r="B8508" t="s">
        <v>2256</v>
      </c>
      <c r="C8508" t="s">
        <v>5211</v>
      </c>
      <c r="D8508" t="s">
        <v>1443</v>
      </c>
      <c r="E8508" s="1">
        <v>40610</v>
      </c>
      <c r="F8508" t="s">
        <v>12</v>
      </c>
      <c r="G8508" t="s">
        <v>206</v>
      </c>
      <c r="H8508">
        <v>402</v>
      </c>
    </row>
    <row r="8509" spans="1:8" x14ac:dyDescent="0.3">
      <c r="A8509" t="s">
        <v>16513</v>
      </c>
      <c r="B8509" t="s">
        <v>16514</v>
      </c>
      <c r="C8509" t="s">
        <v>16515</v>
      </c>
      <c r="D8509" t="s">
        <v>1173</v>
      </c>
      <c r="E8509" s="1">
        <v>37983</v>
      </c>
      <c r="F8509" t="s">
        <v>12</v>
      </c>
      <c r="G8509" t="s">
        <v>140</v>
      </c>
      <c r="H8509">
        <v>703</v>
      </c>
    </row>
    <row r="8510" spans="1:8" x14ac:dyDescent="0.3">
      <c r="A8510" t="s">
        <v>16516</v>
      </c>
      <c r="B8510" t="s">
        <v>417</v>
      </c>
      <c r="C8510" t="s">
        <v>418</v>
      </c>
      <c r="D8510" t="s">
        <v>3566</v>
      </c>
      <c r="E8510" s="1">
        <v>41273</v>
      </c>
      <c r="F8510" t="s">
        <v>12</v>
      </c>
      <c r="G8510" t="s">
        <v>140</v>
      </c>
      <c r="H8510">
        <v>305</v>
      </c>
    </row>
    <row r="8511" spans="1:8" x14ac:dyDescent="0.3">
      <c r="A8511" t="s">
        <v>16517</v>
      </c>
      <c r="B8511" t="s">
        <v>12555</v>
      </c>
      <c r="C8511" t="s">
        <v>768</v>
      </c>
      <c r="D8511" t="s">
        <v>3001</v>
      </c>
      <c r="E8511" s="1">
        <v>40434</v>
      </c>
      <c r="F8511" t="s">
        <v>12</v>
      </c>
      <c r="G8511" t="s">
        <v>140</v>
      </c>
      <c r="H8511">
        <v>820</v>
      </c>
    </row>
    <row r="8512" spans="1:8" x14ac:dyDescent="0.3">
      <c r="A8512" t="s">
        <v>16518</v>
      </c>
      <c r="B8512" t="s">
        <v>417</v>
      </c>
      <c r="C8512" t="s">
        <v>418</v>
      </c>
      <c r="D8512" t="s">
        <v>227</v>
      </c>
      <c r="E8512" s="1">
        <v>42194</v>
      </c>
      <c r="F8512" t="s">
        <v>12</v>
      </c>
      <c r="G8512" t="s">
        <v>140</v>
      </c>
      <c r="H8512">
        <v>305</v>
      </c>
    </row>
    <row r="8513" spans="1:8" x14ac:dyDescent="0.3">
      <c r="A8513" t="s">
        <v>16519</v>
      </c>
      <c r="B8513" t="s">
        <v>2256</v>
      </c>
      <c r="C8513" t="s">
        <v>238</v>
      </c>
      <c r="D8513" t="s">
        <v>4557</v>
      </c>
      <c r="E8513" s="1">
        <v>40526</v>
      </c>
      <c r="F8513" t="s">
        <v>12</v>
      </c>
      <c r="G8513" t="s">
        <v>206</v>
      </c>
      <c r="H8513">
        <v>402</v>
      </c>
    </row>
    <row r="8514" spans="1:8" x14ac:dyDescent="0.3">
      <c r="A8514" t="s">
        <v>16520</v>
      </c>
      <c r="B8514" t="s">
        <v>417</v>
      </c>
      <c r="C8514" t="s">
        <v>418</v>
      </c>
      <c r="D8514" t="s">
        <v>2812</v>
      </c>
      <c r="E8514" s="1">
        <v>42194</v>
      </c>
      <c r="F8514" t="s">
        <v>12</v>
      </c>
      <c r="G8514" t="s">
        <v>206</v>
      </c>
      <c r="H8514">
        <v>305</v>
      </c>
    </row>
    <row r="8515" spans="1:8" x14ac:dyDescent="0.3">
      <c r="A8515" t="s">
        <v>16521</v>
      </c>
      <c r="B8515" t="s">
        <v>2256</v>
      </c>
      <c r="C8515" t="s">
        <v>238</v>
      </c>
      <c r="D8515" t="s">
        <v>2140</v>
      </c>
      <c r="E8515" s="1">
        <v>40610</v>
      </c>
      <c r="F8515" t="s">
        <v>12</v>
      </c>
      <c r="G8515" t="s">
        <v>206</v>
      </c>
      <c r="H8515">
        <v>402</v>
      </c>
    </row>
    <row r="8516" spans="1:8" x14ac:dyDescent="0.3">
      <c r="A8516" t="s">
        <v>16522</v>
      </c>
      <c r="B8516" t="s">
        <v>417</v>
      </c>
      <c r="C8516" t="s">
        <v>174</v>
      </c>
      <c r="D8516" t="s">
        <v>336</v>
      </c>
      <c r="E8516" s="1">
        <v>42001</v>
      </c>
      <c r="F8516" t="s">
        <v>12</v>
      </c>
      <c r="G8516" t="s">
        <v>206</v>
      </c>
      <c r="H8516">
        <v>305</v>
      </c>
    </row>
    <row r="8517" spans="1:8" x14ac:dyDescent="0.3">
      <c r="A8517" t="s">
        <v>16523</v>
      </c>
      <c r="B8517" t="s">
        <v>2256</v>
      </c>
      <c r="C8517" t="s">
        <v>238</v>
      </c>
      <c r="D8517" t="s">
        <v>1112</v>
      </c>
      <c r="E8517" s="1">
        <v>40526</v>
      </c>
      <c r="F8517" t="s">
        <v>12</v>
      </c>
      <c r="G8517" t="s">
        <v>311</v>
      </c>
      <c r="H8517">
        <v>402</v>
      </c>
    </row>
    <row r="8518" spans="1:8" x14ac:dyDescent="0.3">
      <c r="A8518" t="s">
        <v>16524</v>
      </c>
      <c r="B8518" t="s">
        <v>417</v>
      </c>
      <c r="C8518" t="s">
        <v>174</v>
      </c>
      <c r="D8518" t="s">
        <v>602</v>
      </c>
      <c r="E8518" s="1">
        <v>41273</v>
      </c>
      <c r="F8518" t="s">
        <v>12</v>
      </c>
      <c r="G8518" t="s">
        <v>140</v>
      </c>
      <c r="H8518">
        <v>305</v>
      </c>
    </row>
    <row r="8519" spans="1:8" x14ac:dyDescent="0.3">
      <c r="A8519" t="s">
        <v>16525</v>
      </c>
      <c r="B8519" t="s">
        <v>417</v>
      </c>
      <c r="C8519" t="s">
        <v>418</v>
      </c>
      <c r="D8519" t="s">
        <v>515</v>
      </c>
      <c r="E8519" s="1">
        <v>41273</v>
      </c>
      <c r="F8519" t="s">
        <v>12</v>
      </c>
      <c r="G8519" t="s">
        <v>140</v>
      </c>
      <c r="H8519">
        <v>305</v>
      </c>
    </row>
    <row r="8520" spans="1:8" x14ac:dyDescent="0.3">
      <c r="A8520" t="s">
        <v>16526</v>
      </c>
      <c r="B8520" t="s">
        <v>417</v>
      </c>
      <c r="C8520" t="s">
        <v>418</v>
      </c>
      <c r="D8520" t="s">
        <v>1311</v>
      </c>
      <c r="E8520" s="1">
        <v>41138</v>
      </c>
      <c r="F8520" t="s">
        <v>12</v>
      </c>
      <c r="G8520" t="s">
        <v>140</v>
      </c>
      <c r="H8520">
        <v>305</v>
      </c>
    </row>
    <row r="8521" spans="1:8" x14ac:dyDescent="0.3">
      <c r="A8521" t="s">
        <v>16527</v>
      </c>
      <c r="B8521" t="s">
        <v>417</v>
      </c>
      <c r="C8521" t="s">
        <v>174</v>
      </c>
      <c r="D8521" t="s">
        <v>211</v>
      </c>
      <c r="E8521" s="1">
        <v>41637</v>
      </c>
      <c r="F8521" t="s">
        <v>12</v>
      </c>
      <c r="G8521" t="s">
        <v>140</v>
      </c>
      <c r="H8521">
        <v>305</v>
      </c>
    </row>
    <row r="8522" spans="1:8" x14ac:dyDescent="0.3">
      <c r="A8522" t="s">
        <v>16494</v>
      </c>
      <c r="B8522" t="s">
        <v>2256</v>
      </c>
      <c r="C8522" t="s">
        <v>238</v>
      </c>
      <c r="D8522" t="s">
        <v>1160</v>
      </c>
      <c r="E8522" s="1">
        <v>39490</v>
      </c>
      <c r="F8522" t="s">
        <v>12</v>
      </c>
      <c r="G8522" t="s">
        <v>140</v>
      </c>
      <c r="H8522">
        <v>402</v>
      </c>
    </row>
    <row r="8523" spans="1:8" x14ac:dyDescent="0.3">
      <c r="A8523" t="s">
        <v>16528</v>
      </c>
      <c r="B8523" t="s">
        <v>16529</v>
      </c>
      <c r="C8523" t="s">
        <v>16530</v>
      </c>
      <c r="D8523" t="s">
        <v>2136</v>
      </c>
      <c r="E8523" s="1">
        <v>39478</v>
      </c>
      <c r="F8523" t="s">
        <v>12</v>
      </c>
      <c r="G8523" t="s">
        <v>140</v>
      </c>
      <c r="H8523">
        <v>702</v>
      </c>
    </row>
    <row r="8524" spans="1:8" x14ac:dyDescent="0.3">
      <c r="A8524" t="s">
        <v>16531</v>
      </c>
      <c r="B8524" t="s">
        <v>417</v>
      </c>
      <c r="C8524" t="s">
        <v>418</v>
      </c>
      <c r="D8524" t="s">
        <v>5482</v>
      </c>
      <c r="E8524" s="1">
        <v>41273</v>
      </c>
      <c r="F8524" t="s">
        <v>12</v>
      </c>
      <c r="G8524" t="s">
        <v>140</v>
      </c>
      <c r="H8524">
        <v>305</v>
      </c>
    </row>
    <row r="8525" spans="1:8" x14ac:dyDescent="0.3">
      <c r="A8525" t="s">
        <v>16532</v>
      </c>
      <c r="B8525" t="s">
        <v>417</v>
      </c>
      <c r="C8525" t="s">
        <v>174</v>
      </c>
      <c r="D8525" t="s">
        <v>3621</v>
      </c>
      <c r="E8525" s="1">
        <v>42001</v>
      </c>
      <c r="F8525" t="s">
        <v>12</v>
      </c>
      <c r="G8525" t="s">
        <v>140</v>
      </c>
      <c r="H8525">
        <v>305</v>
      </c>
    </row>
    <row r="8526" spans="1:8" x14ac:dyDescent="0.3">
      <c r="A8526" t="s">
        <v>16533</v>
      </c>
      <c r="B8526" t="s">
        <v>417</v>
      </c>
      <c r="C8526" t="s">
        <v>418</v>
      </c>
      <c r="D8526" t="s">
        <v>515</v>
      </c>
      <c r="E8526" s="1">
        <v>41637</v>
      </c>
      <c r="F8526" t="s">
        <v>12</v>
      </c>
      <c r="G8526" t="s">
        <v>140</v>
      </c>
      <c r="H8526">
        <v>305</v>
      </c>
    </row>
    <row r="8527" spans="1:8" x14ac:dyDescent="0.3">
      <c r="A8527" t="s">
        <v>16534</v>
      </c>
      <c r="B8527" t="s">
        <v>2256</v>
      </c>
      <c r="C8527" t="s">
        <v>238</v>
      </c>
      <c r="D8527" t="s">
        <v>830</v>
      </c>
      <c r="E8527" s="1">
        <v>40435</v>
      </c>
      <c r="F8527" t="s">
        <v>12</v>
      </c>
      <c r="G8527" t="s">
        <v>140</v>
      </c>
      <c r="H8527">
        <v>402</v>
      </c>
    </row>
    <row r="8528" spans="1:8" x14ac:dyDescent="0.3">
      <c r="A8528" t="s">
        <v>16535</v>
      </c>
      <c r="B8528" t="s">
        <v>417</v>
      </c>
      <c r="C8528" t="s">
        <v>174</v>
      </c>
      <c r="D8528" t="s">
        <v>1384</v>
      </c>
      <c r="E8528" s="1">
        <v>42001</v>
      </c>
      <c r="F8528" t="s">
        <v>12</v>
      </c>
      <c r="G8528" t="s">
        <v>140</v>
      </c>
      <c r="H8528">
        <v>305</v>
      </c>
    </row>
    <row r="8529" spans="1:8" x14ac:dyDescent="0.3">
      <c r="A8529" t="s">
        <v>16536</v>
      </c>
      <c r="B8529" t="s">
        <v>417</v>
      </c>
      <c r="C8529" t="s">
        <v>418</v>
      </c>
      <c r="D8529" t="s">
        <v>2812</v>
      </c>
      <c r="E8529" s="1">
        <v>38176</v>
      </c>
      <c r="F8529" t="s">
        <v>12</v>
      </c>
      <c r="G8529" t="s">
        <v>206</v>
      </c>
      <c r="H8529">
        <v>305</v>
      </c>
    </row>
    <row r="8530" spans="1:8" x14ac:dyDescent="0.3">
      <c r="A8530" t="s">
        <v>16537</v>
      </c>
      <c r="B8530" t="s">
        <v>417</v>
      </c>
      <c r="C8530" t="s">
        <v>418</v>
      </c>
      <c r="D8530" t="s">
        <v>966</v>
      </c>
      <c r="E8530" s="1">
        <v>40909</v>
      </c>
      <c r="F8530" t="s">
        <v>12</v>
      </c>
      <c r="G8530" t="s">
        <v>206</v>
      </c>
      <c r="H8530">
        <v>305</v>
      </c>
    </row>
    <row r="8531" spans="1:8" x14ac:dyDescent="0.3">
      <c r="A8531" t="s">
        <v>16538</v>
      </c>
      <c r="B8531" t="s">
        <v>417</v>
      </c>
      <c r="C8531" t="s">
        <v>174</v>
      </c>
      <c r="D8531" t="s">
        <v>546</v>
      </c>
      <c r="E8531" s="1">
        <v>40909</v>
      </c>
      <c r="F8531" t="s">
        <v>12</v>
      </c>
      <c r="G8531" t="s">
        <v>140</v>
      </c>
      <c r="H8531">
        <v>305</v>
      </c>
    </row>
    <row r="8532" spans="1:8" x14ac:dyDescent="0.3">
      <c r="A8532" t="s">
        <v>16539</v>
      </c>
      <c r="B8532" t="s">
        <v>417</v>
      </c>
      <c r="C8532" t="s">
        <v>418</v>
      </c>
      <c r="D8532" t="s">
        <v>419</v>
      </c>
      <c r="E8532" s="1">
        <v>41273</v>
      </c>
      <c r="F8532" t="s">
        <v>12</v>
      </c>
      <c r="G8532" t="s">
        <v>140</v>
      </c>
      <c r="H8532">
        <v>305</v>
      </c>
    </row>
    <row r="8533" spans="1:8" x14ac:dyDescent="0.3">
      <c r="A8533" t="s">
        <v>16540</v>
      </c>
      <c r="B8533" t="s">
        <v>417</v>
      </c>
      <c r="C8533" t="s">
        <v>418</v>
      </c>
      <c r="D8533" t="s">
        <v>5482</v>
      </c>
      <c r="E8533" s="1">
        <v>40909</v>
      </c>
      <c r="F8533" t="s">
        <v>12</v>
      </c>
      <c r="G8533" t="s">
        <v>140</v>
      </c>
      <c r="H8533">
        <v>305</v>
      </c>
    </row>
    <row r="8534" spans="1:8" x14ac:dyDescent="0.3">
      <c r="A8534" t="s">
        <v>16541</v>
      </c>
      <c r="B8534" t="s">
        <v>417</v>
      </c>
      <c r="C8534" t="s">
        <v>418</v>
      </c>
      <c r="D8534" t="s">
        <v>295</v>
      </c>
      <c r="E8534" s="1">
        <v>42604</v>
      </c>
      <c r="F8534" t="s">
        <v>12</v>
      </c>
      <c r="G8534" t="s">
        <v>206</v>
      </c>
      <c r="H8534">
        <v>305</v>
      </c>
    </row>
    <row r="8535" spans="1:8" x14ac:dyDescent="0.3">
      <c r="A8535" t="s">
        <v>16542</v>
      </c>
      <c r="B8535" t="s">
        <v>417</v>
      </c>
      <c r="C8535" t="s">
        <v>418</v>
      </c>
      <c r="D8535" t="s">
        <v>155</v>
      </c>
      <c r="E8535" s="1">
        <v>42223</v>
      </c>
      <c r="F8535" t="s">
        <v>12</v>
      </c>
      <c r="G8535" t="s">
        <v>140</v>
      </c>
      <c r="H8535">
        <v>305</v>
      </c>
    </row>
    <row r="8536" spans="1:8" x14ac:dyDescent="0.3">
      <c r="A8536" t="s">
        <v>16494</v>
      </c>
      <c r="B8536" t="s">
        <v>2256</v>
      </c>
      <c r="C8536" t="s">
        <v>238</v>
      </c>
      <c r="D8536" t="s">
        <v>974</v>
      </c>
      <c r="E8536" s="1">
        <v>39490</v>
      </c>
      <c r="F8536" t="s">
        <v>12</v>
      </c>
      <c r="G8536" t="s">
        <v>3880</v>
      </c>
      <c r="H8536">
        <v>402</v>
      </c>
    </row>
    <row r="8537" spans="1:8" x14ac:dyDescent="0.3">
      <c r="A8537" t="s">
        <v>16543</v>
      </c>
      <c r="B8537" t="s">
        <v>417</v>
      </c>
      <c r="C8537" t="s">
        <v>418</v>
      </c>
      <c r="D8537" t="s">
        <v>227</v>
      </c>
      <c r="E8537" s="1">
        <v>40909</v>
      </c>
      <c r="F8537" t="s">
        <v>12</v>
      </c>
      <c r="G8537" t="s">
        <v>140</v>
      </c>
      <c r="H8537">
        <v>305</v>
      </c>
    </row>
    <row r="8538" spans="1:8" x14ac:dyDescent="0.3">
      <c r="A8538" t="s">
        <v>16544</v>
      </c>
      <c r="B8538" t="s">
        <v>2256</v>
      </c>
      <c r="C8538" t="s">
        <v>238</v>
      </c>
      <c r="D8538" t="s">
        <v>3211</v>
      </c>
      <c r="E8538" s="1">
        <v>39455</v>
      </c>
      <c r="F8538" t="s">
        <v>12</v>
      </c>
      <c r="G8538" t="s">
        <v>206</v>
      </c>
      <c r="H8538">
        <v>402</v>
      </c>
    </row>
    <row r="8539" spans="1:8" x14ac:dyDescent="0.3">
      <c r="A8539" t="s">
        <v>16545</v>
      </c>
      <c r="B8539" t="s">
        <v>417</v>
      </c>
      <c r="C8539" t="s">
        <v>174</v>
      </c>
      <c r="D8539" t="s">
        <v>211</v>
      </c>
      <c r="E8539" s="1">
        <v>42001</v>
      </c>
      <c r="F8539" t="s">
        <v>12</v>
      </c>
      <c r="G8539" t="s">
        <v>140</v>
      </c>
      <c r="H8539">
        <v>305</v>
      </c>
    </row>
    <row r="8540" spans="1:8" x14ac:dyDescent="0.3">
      <c r="A8540" t="s">
        <v>16546</v>
      </c>
      <c r="B8540" t="s">
        <v>14479</v>
      </c>
      <c r="C8540" t="s">
        <v>16547</v>
      </c>
      <c r="D8540" t="s">
        <v>3211</v>
      </c>
      <c r="E8540" s="1">
        <v>43081</v>
      </c>
      <c r="F8540" t="s">
        <v>12</v>
      </c>
      <c r="G8540" t="s">
        <v>140</v>
      </c>
      <c r="H8540">
        <v>233</v>
      </c>
    </row>
    <row r="8541" spans="1:8" x14ac:dyDescent="0.3">
      <c r="A8541" t="s">
        <v>16548</v>
      </c>
      <c r="B8541" t="s">
        <v>14479</v>
      </c>
      <c r="C8541" t="s">
        <v>16549</v>
      </c>
      <c r="D8541" t="s">
        <v>682</v>
      </c>
      <c r="E8541" s="1">
        <v>42808</v>
      </c>
      <c r="F8541" t="s">
        <v>12</v>
      </c>
      <c r="G8541" t="s">
        <v>140</v>
      </c>
      <c r="H8541">
        <v>187</v>
      </c>
    </row>
    <row r="8542" spans="1:8" x14ac:dyDescent="0.3">
      <c r="A8542" t="s">
        <v>16550</v>
      </c>
      <c r="B8542" t="s">
        <v>160</v>
      </c>
      <c r="C8542" t="s">
        <v>2845</v>
      </c>
      <c r="D8542" t="s">
        <v>324</v>
      </c>
      <c r="E8542" s="1">
        <v>40275</v>
      </c>
      <c r="F8542" t="s">
        <v>12</v>
      </c>
      <c r="G8542" t="s">
        <v>140</v>
      </c>
      <c r="H8542">
        <v>305</v>
      </c>
    </row>
    <row r="8543" spans="1:8" x14ac:dyDescent="0.3">
      <c r="A8543" t="s">
        <v>16551</v>
      </c>
      <c r="B8543" t="s">
        <v>371</v>
      </c>
      <c r="C8543" t="s">
        <v>11916</v>
      </c>
      <c r="D8543" t="s">
        <v>1045</v>
      </c>
      <c r="E8543" s="1">
        <v>42719</v>
      </c>
      <c r="F8543" t="s">
        <v>12</v>
      </c>
      <c r="G8543" t="s">
        <v>140</v>
      </c>
      <c r="H8543">
        <v>683</v>
      </c>
    </row>
    <row r="8544" spans="1:8" x14ac:dyDescent="0.3">
      <c r="A8544" t="s">
        <v>16552</v>
      </c>
      <c r="B8544" t="s">
        <v>9</v>
      </c>
      <c r="C8544" t="s">
        <v>1727</v>
      </c>
      <c r="D8544" t="s">
        <v>974</v>
      </c>
      <c r="E8544" s="1">
        <v>43523</v>
      </c>
      <c r="F8544" t="s">
        <v>465</v>
      </c>
      <c r="G8544" t="s">
        <v>140</v>
      </c>
      <c r="H8544">
        <v>267</v>
      </c>
    </row>
    <row r="8545" spans="1:8" x14ac:dyDescent="0.3">
      <c r="A8545" t="s">
        <v>16553</v>
      </c>
      <c r="B8545" t="s">
        <v>15993</v>
      </c>
      <c r="C8545" t="s">
        <v>166</v>
      </c>
      <c r="D8545" t="s">
        <v>682</v>
      </c>
      <c r="E8545" s="1">
        <v>43860</v>
      </c>
      <c r="F8545" t="s">
        <v>12</v>
      </c>
      <c r="G8545" t="s">
        <v>140</v>
      </c>
      <c r="H8545">
        <v>233</v>
      </c>
    </row>
    <row r="8546" spans="1:8" x14ac:dyDescent="0.3">
      <c r="A8546" t="s">
        <v>16554</v>
      </c>
      <c r="B8546" t="s">
        <v>15993</v>
      </c>
      <c r="C8546" t="s">
        <v>166</v>
      </c>
      <c r="D8546" t="s">
        <v>1112</v>
      </c>
      <c r="E8546" s="1">
        <v>43861</v>
      </c>
      <c r="F8546" t="s">
        <v>12</v>
      </c>
      <c r="G8546" t="s">
        <v>140</v>
      </c>
      <c r="H8546">
        <v>305</v>
      </c>
    </row>
    <row r="8547" spans="1:8" x14ac:dyDescent="0.3">
      <c r="A8547" t="s">
        <v>16555</v>
      </c>
      <c r="B8547" t="s">
        <v>15993</v>
      </c>
      <c r="C8547" t="s">
        <v>166</v>
      </c>
      <c r="D8547" t="s">
        <v>4557</v>
      </c>
      <c r="E8547" s="1">
        <v>43860</v>
      </c>
      <c r="F8547" t="s">
        <v>12</v>
      </c>
      <c r="G8547" t="s">
        <v>140</v>
      </c>
      <c r="H8547">
        <v>233</v>
      </c>
    </row>
    <row r="8548" spans="1:8" x14ac:dyDescent="0.3">
      <c r="A8548" t="s">
        <v>16556</v>
      </c>
      <c r="B8548" t="s">
        <v>15993</v>
      </c>
      <c r="C8548" t="s">
        <v>166</v>
      </c>
      <c r="D8548" t="s">
        <v>1886</v>
      </c>
      <c r="E8548" s="1">
        <v>43861</v>
      </c>
      <c r="F8548" t="s">
        <v>12</v>
      </c>
      <c r="G8548" t="s">
        <v>140</v>
      </c>
      <c r="H8548">
        <v>233</v>
      </c>
    </row>
    <row r="8549" spans="1:8" x14ac:dyDescent="0.3">
      <c r="A8549" t="s">
        <v>16557</v>
      </c>
      <c r="B8549" t="s">
        <v>15993</v>
      </c>
      <c r="C8549" t="s">
        <v>166</v>
      </c>
      <c r="D8549" t="s">
        <v>3211</v>
      </c>
      <c r="E8549" s="1">
        <v>43853</v>
      </c>
      <c r="F8549" t="s">
        <v>12</v>
      </c>
      <c r="G8549" t="s">
        <v>140</v>
      </c>
      <c r="H8549">
        <v>233</v>
      </c>
    </row>
    <row r="8550" spans="1:8" x14ac:dyDescent="0.3">
      <c r="A8550" t="s">
        <v>16558</v>
      </c>
      <c r="B8550" t="s">
        <v>16559</v>
      </c>
      <c r="C8550" t="s">
        <v>9527</v>
      </c>
      <c r="D8550" t="s">
        <v>1427</v>
      </c>
      <c r="E8550" s="1">
        <v>44040</v>
      </c>
      <c r="F8550" t="s">
        <v>12</v>
      </c>
      <c r="G8550" t="s">
        <v>140</v>
      </c>
      <c r="H8550">
        <v>190</v>
      </c>
    </row>
    <row r="8551" spans="1:8" x14ac:dyDescent="0.3">
      <c r="A8551" t="s">
        <v>16560</v>
      </c>
      <c r="B8551" t="s">
        <v>417</v>
      </c>
      <c r="C8551" t="s">
        <v>418</v>
      </c>
      <c r="D8551" t="s">
        <v>1587</v>
      </c>
      <c r="E8551" s="1">
        <v>43550</v>
      </c>
      <c r="F8551" t="s">
        <v>12</v>
      </c>
      <c r="G8551" t="s">
        <v>140</v>
      </c>
      <c r="H8551">
        <v>305</v>
      </c>
    </row>
    <row r="8552" spans="1:8" x14ac:dyDescent="0.3">
      <c r="A8552" t="s">
        <v>16561</v>
      </c>
      <c r="B8552" t="s">
        <v>16562</v>
      </c>
      <c r="C8552" t="s">
        <v>11943</v>
      </c>
      <c r="D8552" t="s">
        <v>16563</v>
      </c>
      <c r="E8552" s="1">
        <v>41963</v>
      </c>
      <c r="F8552" t="s">
        <v>12</v>
      </c>
      <c r="G8552" t="s">
        <v>140</v>
      </c>
      <c r="H8552">
        <v>713</v>
      </c>
    </row>
    <row r="8553" spans="1:8" x14ac:dyDescent="0.3">
      <c r="A8553" t="s">
        <v>16564</v>
      </c>
      <c r="B8553" t="s">
        <v>736</v>
      </c>
      <c r="C8553" t="s">
        <v>737</v>
      </c>
      <c r="D8553" t="s">
        <v>1400</v>
      </c>
      <c r="E8553" s="1">
        <v>40857</v>
      </c>
      <c r="F8553" t="s">
        <v>12</v>
      </c>
      <c r="G8553" t="s">
        <v>369</v>
      </c>
      <c r="H8553">
        <v>330</v>
      </c>
    </row>
    <row r="8554" spans="1:8" x14ac:dyDescent="0.3">
      <c r="A8554" t="s">
        <v>16565</v>
      </c>
      <c r="B8554" t="s">
        <v>371</v>
      </c>
      <c r="C8554" t="s">
        <v>11916</v>
      </c>
      <c r="D8554" t="s">
        <v>9509</v>
      </c>
      <c r="E8554" s="1">
        <v>43685</v>
      </c>
      <c r="F8554" t="s">
        <v>12</v>
      </c>
      <c r="G8554" t="s">
        <v>140</v>
      </c>
      <c r="H8554">
        <v>615</v>
      </c>
    </row>
    <row r="8555" spans="1:8" x14ac:dyDescent="0.3">
      <c r="A8555" t="s">
        <v>16494</v>
      </c>
      <c r="B8555" t="s">
        <v>2256</v>
      </c>
      <c r="C8555" t="s">
        <v>238</v>
      </c>
      <c r="D8555" t="s">
        <v>402</v>
      </c>
      <c r="E8555" s="1">
        <v>39490</v>
      </c>
      <c r="F8555" t="s">
        <v>12</v>
      </c>
      <c r="G8555" t="s">
        <v>206</v>
      </c>
      <c r="H8555">
        <v>402</v>
      </c>
    </row>
    <row r="8556" spans="1:8" x14ac:dyDescent="0.3">
      <c r="A8556" t="s">
        <v>16566</v>
      </c>
      <c r="B8556" t="s">
        <v>2861</v>
      </c>
      <c r="C8556" t="s">
        <v>2613</v>
      </c>
      <c r="D8556" t="s">
        <v>9620</v>
      </c>
      <c r="E8556" s="1">
        <v>42948</v>
      </c>
      <c r="F8556" t="s">
        <v>12</v>
      </c>
      <c r="G8556" t="s">
        <v>140</v>
      </c>
      <c r="H8556">
        <v>713</v>
      </c>
    </row>
    <row r="8557" spans="1:8" x14ac:dyDescent="0.3">
      <c r="A8557" t="s">
        <v>16567</v>
      </c>
      <c r="B8557" t="s">
        <v>13608</v>
      </c>
      <c r="C8557" t="s">
        <v>13609</v>
      </c>
      <c r="D8557" t="s">
        <v>700</v>
      </c>
      <c r="E8557" s="1">
        <v>39100</v>
      </c>
      <c r="F8557" t="s">
        <v>12</v>
      </c>
      <c r="G8557" t="s">
        <v>140</v>
      </c>
      <c r="H8557">
        <v>301</v>
      </c>
    </row>
    <row r="8558" spans="1:8" x14ac:dyDescent="0.3">
      <c r="A8558" t="s">
        <v>16568</v>
      </c>
      <c r="B8558" t="s">
        <v>5971</v>
      </c>
      <c r="C8558" t="s">
        <v>5972</v>
      </c>
      <c r="D8558" t="s">
        <v>451</v>
      </c>
      <c r="E8558" s="1">
        <v>42936</v>
      </c>
      <c r="F8558" t="s">
        <v>12</v>
      </c>
      <c r="G8558" t="s">
        <v>472</v>
      </c>
      <c r="H8558">
        <v>197</v>
      </c>
    </row>
    <row r="8559" spans="1:8" x14ac:dyDescent="0.3">
      <c r="A8559" t="s">
        <v>16569</v>
      </c>
      <c r="B8559" t="s">
        <v>5481</v>
      </c>
      <c r="C8559" t="s">
        <v>16570</v>
      </c>
      <c r="D8559" t="s">
        <v>974</v>
      </c>
      <c r="E8559" s="1">
        <v>42061</v>
      </c>
      <c r="F8559" t="s">
        <v>12</v>
      </c>
      <c r="G8559" t="s">
        <v>140</v>
      </c>
      <c r="H8559">
        <v>323</v>
      </c>
    </row>
    <row r="8560" spans="1:8" x14ac:dyDescent="0.3">
      <c r="A8560" t="s">
        <v>16571</v>
      </c>
      <c r="B8560" t="s">
        <v>16572</v>
      </c>
      <c r="C8560" t="s">
        <v>5565</v>
      </c>
      <c r="D8560" t="s">
        <v>1115</v>
      </c>
      <c r="E8560" s="1">
        <v>42941</v>
      </c>
      <c r="F8560" t="s">
        <v>12</v>
      </c>
      <c r="G8560" t="s">
        <v>140</v>
      </c>
      <c r="H8560">
        <v>702</v>
      </c>
    </row>
    <row r="8561" spans="1:8" x14ac:dyDescent="0.3">
      <c r="A8561" t="s">
        <v>16573</v>
      </c>
      <c r="B8561" t="s">
        <v>16574</v>
      </c>
      <c r="C8561" t="s">
        <v>3052</v>
      </c>
      <c r="D8561" t="s">
        <v>874</v>
      </c>
      <c r="E8561" s="1">
        <v>42914</v>
      </c>
      <c r="F8561" t="s">
        <v>12</v>
      </c>
      <c r="G8561" t="s">
        <v>140</v>
      </c>
      <c r="H8561">
        <v>469</v>
      </c>
    </row>
    <row r="8562" spans="1:8" x14ac:dyDescent="0.3">
      <c r="A8562" t="s">
        <v>16575</v>
      </c>
      <c r="B8562" t="s">
        <v>16574</v>
      </c>
      <c r="C8562" t="s">
        <v>3052</v>
      </c>
      <c r="D8562" t="s">
        <v>354</v>
      </c>
      <c r="E8562" s="1">
        <v>42935</v>
      </c>
      <c r="F8562" t="s">
        <v>12</v>
      </c>
      <c r="G8562" t="s">
        <v>140</v>
      </c>
      <c r="H8562">
        <v>469</v>
      </c>
    </row>
    <row r="8563" spans="1:8" x14ac:dyDescent="0.3">
      <c r="A8563" t="s">
        <v>16576</v>
      </c>
      <c r="B8563" t="s">
        <v>16574</v>
      </c>
      <c r="C8563" t="s">
        <v>3052</v>
      </c>
      <c r="D8563" t="s">
        <v>2110</v>
      </c>
      <c r="E8563" s="1">
        <v>42913</v>
      </c>
      <c r="F8563" t="s">
        <v>12</v>
      </c>
      <c r="G8563" t="s">
        <v>140</v>
      </c>
      <c r="H8563">
        <v>469</v>
      </c>
    </row>
    <row r="8564" spans="1:8" x14ac:dyDescent="0.3">
      <c r="A8564" t="s">
        <v>16577</v>
      </c>
      <c r="B8564" t="s">
        <v>16574</v>
      </c>
      <c r="C8564" t="s">
        <v>3052</v>
      </c>
      <c r="D8564" t="s">
        <v>2110</v>
      </c>
      <c r="E8564" s="1">
        <v>42913</v>
      </c>
      <c r="F8564" t="s">
        <v>12</v>
      </c>
      <c r="G8564" t="s">
        <v>140</v>
      </c>
      <c r="H8564">
        <v>469</v>
      </c>
    </row>
    <row r="8565" spans="1:8" x14ac:dyDescent="0.3">
      <c r="A8565" t="s">
        <v>16578</v>
      </c>
      <c r="B8565" t="s">
        <v>16574</v>
      </c>
      <c r="C8565" t="s">
        <v>3052</v>
      </c>
      <c r="D8565" t="s">
        <v>2110</v>
      </c>
      <c r="E8565" s="1">
        <v>42913</v>
      </c>
      <c r="F8565" t="s">
        <v>12</v>
      </c>
      <c r="G8565" t="s">
        <v>140</v>
      </c>
      <c r="H8565">
        <v>469</v>
      </c>
    </row>
    <row r="8566" spans="1:8" x14ac:dyDescent="0.3">
      <c r="A8566" t="s">
        <v>16579</v>
      </c>
      <c r="B8566" t="s">
        <v>15999</v>
      </c>
      <c r="C8566" t="s">
        <v>3166</v>
      </c>
      <c r="D8566" t="s">
        <v>1019</v>
      </c>
      <c r="E8566" s="1">
        <v>42909</v>
      </c>
      <c r="F8566" t="s">
        <v>12</v>
      </c>
      <c r="G8566" t="s">
        <v>140</v>
      </c>
      <c r="H8566">
        <v>164</v>
      </c>
    </row>
    <row r="8567" spans="1:8" x14ac:dyDescent="0.3">
      <c r="A8567" t="s">
        <v>16580</v>
      </c>
      <c r="B8567" t="s">
        <v>16105</v>
      </c>
      <c r="C8567" t="s">
        <v>3052</v>
      </c>
      <c r="D8567" t="s">
        <v>1019</v>
      </c>
      <c r="E8567" s="1">
        <v>42909</v>
      </c>
      <c r="F8567" t="s">
        <v>12</v>
      </c>
      <c r="G8567" t="s">
        <v>140</v>
      </c>
      <c r="H8567">
        <v>164</v>
      </c>
    </row>
    <row r="8568" spans="1:8" x14ac:dyDescent="0.3">
      <c r="A8568" t="s">
        <v>16581</v>
      </c>
      <c r="B8568" t="s">
        <v>15999</v>
      </c>
      <c r="C8568" t="s">
        <v>3052</v>
      </c>
      <c r="D8568" t="s">
        <v>781</v>
      </c>
      <c r="E8568" s="1">
        <v>42908</v>
      </c>
      <c r="F8568" t="s">
        <v>12</v>
      </c>
      <c r="G8568" t="s">
        <v>140</v>
      </c>
      <c r="H8568">
        <v>164</v>
      </c>
    </row>
    <row r="8569" spans="1:8" x14ac:dyDescent="0.3">
      <c r="A8569" t="s">
        <v>16582</v>
      </c>
      <c r="B8569" t="s">
        <v>15999</v>
      </c>
      <c r="C8569" t="s">
        <v>3052</v>
      </c>
      <c r="D8569" t="s">
        <v>1752</v>
      </c>
      <c r="E8569" s="1">
        <v>42907</v>
      </c>
      <c r="F8569" t="s">
        <v>12</v>
      </c>
      <c r="G8569" t="s">
        <v>140</v>
      </c>
      <c r="H8569">
        <v>164</v>
      </c>
    </row>
    <row r="8570" spans="1:8" x14ac:dyDescent="0.3">
      <c r="A8570" t="s">
        <v>16583</v>
      </c>
      <c r="B8570" t="s">
        <v>16584</v>
      </c>
      <c r="C8570" t="s">
        <v>3052</v>
      </c>
      <c r="D8570" t="s">
        <v>834</v>
      </c>
      <c r="E8570" s="1">
        <v>42899</v>
      </c>
      <c r="F8570" t="s">
        <v>12</v>
      </c>
      <c r="G8570" t="s">
        <v>140</v>
      </c>
      <c r="H8570">
        <v>164</v>
      </c>
    </row>
    <row r="8571" spans="1:8" x14ac:dyDescent="0.3">
      <c r="A8571" t="s">
        <v>16585</v>
      </c>
      <c r="B8571" t="s">
        <v>14485</v>
      </c>
      <c r="C8571" t="s">
        <v>13273</v>
      </c>
      <c r="D8571" t="s">
        <v>1305</v>
      </c>
      <c r="E8571" s="1">
        <v>40179</v>
      </c>
      <c r="F8571" t="s">
        <v>12</v>
      </c>
      <c r="G8571" t="s">
        <v>140</v>
      </c>
      <c r="H8571">
        <v>609</v>
      </c>
    </row>
    <row r="8572" spans="1:8" x14ac:dyDescent="0.3">
      <c r="A8572" t="s">
        <v>16586</v>
      </c>
      <c r="B8572" t="s">
        <v>16587</v>
      </c>
      <c r="C8572" t="s">
        <v>8363</v>
      </c>
      <c r="D8572" t="s">
        <v>264</v>
      </c>
      <c r="E8572" s="1">
        <v>41304</v>
      </c>
      <c r="F8572" t="s">
        <v>12</v>
      </c>
      <c r="G8572" t="s">
        <v>140</v>
      </c>
      <c r="H8572">
        <v>351</v>
      </c>
    </row>
    <row r="8573" spans="1:8" x14ac:dyDescent="0.3">
      <c r="A8573" t="s">
        <v>16588</v>
      </c>
      <c r="B8573" t="s">
        <v>1029</v>
      </c>
      <c r="C8573" t="s">
        <v>29</v>
      </c>
      <c r="D8573" t="s">
        <v>340</v>
      </c>
      <c r="E8573" s="1">
        <v>40787</v>
      </c>
      <c r="F8573" t="s">
        <v>12</v>
      </c>
      <c r="G8573" t="s">
        <v>140</v>
      </c>
      <c r="H8573">
        <v>609</v>
      </c>
    </row>
    <row r="8574" spans="1:8" x14ac:dyDescent="0.3">
      <c r="A8574" t="s">
        <v>16589</v>
      </c>
      <c r="B8574" t="s">
        <v>16590</v>
      </c>
      <c r="C8574" t="s">
        <v>16591</v>
      </c>
      <c r="D8574" t="s">
        <v>12648</v>
      </c>
      <c r="E8574" s="1">
        <v>41926</v>
      </c>
      <c r="F8574" t="s">
        <v>12</v>
      </c>
      <c r="G8574" t="s">
        <v>140</v>
      </c>
      <c r="H8574">
        <v>938</v>
      </c>
    </row>
    <row r="8575" spans="1:8" x14ac:dyDescent="0.3">
      <c r="A8575" t="s">
        <v>16592</v>
      </c>
      <c r="B8575" t="s">
        <v>16593</v>
      </c>
      <c r="C8575" t="s">
        <v>8363</v>
      </c>
      <c r="D8575" t="s">
        <v>1179</v>
      </c>
      <c r="E8575" s="1">
        <v>41299</v>
      </c>
      <c r="F8575" t="s">
        <v>12</v>
      </c>
      <c r="G8575" t="s">
        <v>140</v>
      </c>
      <c r="H8575">
        <v>469</v>
      </c>
    </row>
    <row r="8576" spans="1:8" x14ac:dyDescent="0.3">
      <c r="A8576" t="s">
        <v>16594</v>
      </c>
      <c r="B8576" t="s">
        <v>13795</v>
      </c>
      <c r="C8576" t="s">
        <v>475</v>
      </c>
      <c r="D8576" t="s">
        <v>3900</v>
      </c>
      <c r="E8576" s="1">
        <v>44222</v>
      </c>
      <c r="F8576" t="s">
        <v>249</v>
      </c>
      <c r="G8576" t="s">
        <v>140</v>
      </c>
      <c r="H8576">
        <v>192</v>
      </c>
    </row>
    <row r="8577" spans="1:8" x14ac:dyDescent="0.3">
      <c r="A8577" t="s">
        <v>16595</v>
      </c>
      <c r="B8577" t="s">
        <v>16596</v>
      </c>
      <c r="C8577" t="s">
        <v>11797</v>
      </c>
      <c r="D8577" t="s">
        <v>5719</v>
      </c>
      <c r="E8577" s="1">
        <v>41926</v>
      </c>
      <c r="F8577" t="s">
        <v>12</v>
      </c>
      <c r="G8577" t="s">
        <v>140</v>
      </c>
      <c r="H8577" s="2">
        <v>1382</v>
      </c>
    </row>
    <row r="8578" spans="1:8" x14ac:dyDescent="0.3">
      <c r="A8578" t="s">
        <v>16597</v>
      </c>
      <c r="B8578" t="s">
        <v>16598</v>
      </c>
      <c r="C8578" t="s">
        <v>16599</v>
      </c>
      <c r="D8578" t="s">
        <v>713</v>
      </c>
      <c r="E8578" s="1">
        <v>44145</v>
      </c>
      <c r="F8578" t="s">
        <v>12</v>
      </c>
      <c r="G8578" t="s">
        <v>140</v>
      </c>
      <c r="H8578">
        <v>586</v>
      </c>
    </row>
    <row r="8579" spans="1:8" x14ac:dyDescent="0.3">
      <c r="A8579" t="s">
        <v>16600</v>
      </c>
      <c r="B8579" t="s">
        <v>16601</v>
      </c>
      <c r="C8579" t="s">
        <v>7472</v>
      </c>
      <c r="D8579" t="s">
        <v>1063</v>
      </c>
      <c r="E8579" s="1">
        <v>44155</v>
      </c>
      <c r="F8579" t="s">
        <v>585</v>
      </c>
      <c r="G8579" t="s">
        <v>140</v>
      </c>
      <c r="H8579">
        <v>233</v>
      </c>
    </row>
    <row r="8580" spans="1:8" x14ac:dyDescent="0.3">
      <c r="A8580" t="s">
        <v>16602</v>
      </c>
      <c r="B8580" t="s">
        <v>13574</v>
      </c>
      <c r="C8580" t="s">
        <v>12713</v>
      </c>
      <c r="D8580" t="s">
        <v>1427</v>
      </c>
      <c r="E8580" s="1">
        <v>44127</v>
      </c>
      <c r="F8580" t="s">
        <v>265</v>
      </c>
      <c r="G8580" t="s">
        <v>140</v>
      </c>
      <c r="H8580">
        <v>99</v>
      </c>
    </row>
    <row r="8581" spans="1:8" x14ac:dyDescent="0.3">
      <c r="A8581" t="s">
        <v>16603</v>
      </c>
      <c r="B8581" t="s">
        <v>16604</v>
      </c>
      <c r="C8581" t="s">
        <v>13724</v>
      </c>
      <c r="D8581" t="s">
        <v>1065</v>
      </c>
      <c r="E8581" s="1">
        <v>44126</v>
      </c>
      <c r="F8581" t="s">
        <v>265</v>
      </c>
      <c r="G8581" t="s">
        <v>140</v>
      </c>
      <c r="H8581">
        <v>99</v>
      </c>
    </row>
    <row r="8582" spans="1:8" x14ac:dyDescent="0.3">
      <c r="A8582" t="s">
        <v>16605</v>
      </c>
      <c r="B8582" t="s">
        <v>2722</v>
      </c>
      <c r="C8582" t="s">
        <v>2673</v>
      </c>
      <c r="D8582" t="s">
        <v>862</v>
      </c>
      <c r="E8582" s="1">
        <v>44137</v>
      </c>
      <c r="F8582" t="s">
        <v>277</v>
      </c>
      <c r="G8582" t="s">
        <v>140</v>
      </c>
      <c r="H8582">
        <v>454</v>
      </c>
    </row>
    <row r="8583" spans="1:8" x14ac:dyDescent="0.3">
      <c r="A8583" t="s">
        <v>16606</v>
      </c>
      <c r="B8583" t="s">
        <v>16607</v>
      </c>
      <c r="C8583" t="s">
        <v>16608</v>
      </c>
      <c r="D8583" t="s">
        <v>1209</v>
      </c>
      <c r="E8583" s="1">
        <v>44168</v>
      </c>
      <c r="F8583" t="s">
        <v>12</v>
      </c>
      <c r="G8583" t="s">
        <v>140</v>
      </c>
      <c r="H8583">
        <v>399</v>
      </c>
    </row>
    <row r="8584" spans="1:8" x14ac:dyDescent="0.3">
      <c r="A8584" t="s">
        <v>16609</v>
      </c>
      <c r="B8584" t="s">
        <v>16610</v>
      </c>
      <c r="C8584" t="s">
        <v>16611</v>
      </c>
      <c r="D8584" t="s">
        <v>1954</v>
      </c>
      <c r="E8584" s="1">
        <v>44152</v>
      </c>
      <c r="F8584" t="s">
        <v>265</v>
      </c>
      <c r="G8584" t="s">
        <v>140</v>
      </c>
      <c r="H8584">
        <v>233</v>
      </c>
    </row>
    <row r="8585" spans="1:8" x14ac:dyDescent="0.3">
      <c r="A8585" t="s">
        <v>16612</v>
      </c>
      <c r="B8585" t="s">
        <v>16613</v>
      </c>
      <c r="C8585" t="s">
        <v>10049</v>
      </c>
      <c r="D8585" t="s">
        <v>7177</v>
      </c>
      <c r="E8585" s="1">
        <v>44117</v>
      </c>
      <c r="F8585" t="s">
        <v>12</v>
      </c>
      <c r="G8585" t="s">
        <v>140</v>
      </c>
      <c r="H8585">
        <v>820</v>
      </c>
    </row>
    <row r="8586" spans="1:8" x14ac:dyDescent="0.3">
      <c r="A8586" t="s">
        <v>16614</v>
      </c>
      <c r="B8586" t="s">
        <v>16613</v>
      </c>
      <c r="C8586" t="s">
        <v>10049</v>
      </c>
      <c r="D8586" t="s">
        <v>315</v>
      </c>
      <c r="E8586" s="1">
        <v>44110</v>
      </c>
      <c r="F8586" t="s">
        <v>12</v>
      </c>
      <c r="G8586" t="s">
        <v>140</v>
      </c>
      <c r="H8586">
        <v>820</v>
      </c>
    </row>
    <row r="8587" spans="1:8" x14ac:dyDescent="0.3">
      <c r="A8587" t="s">
        <v>16615</v>
      </c>
      <c r="B8587" t="s">
        <v>16616</v>
      </c>
      <c r="C8587" t="s">
        <v>16617</v>
      </c>
      <c r="D8587" t="s">
        <v>1774</v>
      </c>
      <c r="E8587" s="1">
        <v>44110</v>
      </c>
      <c r="F8587" t="s">
        <v>12</v>
      </c>
      <c r="G8587" t="s">
        <v>206</v>
      </c>
      <c r="H8587">
        <v>844</v>
      </c>
    </row>
    <row r="8588" spans="1:8" x14ac:dyDescent="0.3">
      <c r="A8588" t="s">
        <v>16618</v>
      </c>
      <c r="B8588" t="s">
        <v>16619</v>
      </c>
      <c r="C8588" t="s">
        <v>7219</v>
      </c>
      <c r="D8588" t="s">
        <v>959</v>
      </c>
      <c r="E8588" s="1">
        <v>44152</v>
      </c>
      <c r="F8588" t="s">
        <v>12</v>
      </c>
      <c r="G8588" t="s">
        <v>140</v>
      </c>
      <c r="H8588">
        <v>586</v>
      </c>
    </row>
    <row r="8589" spans="1:8" x14ac:dyDescent="0.3">
      <c r="A8589" t="s">
        <v>16620</v>
      </c>
      <c r="B8589" t="s">
        <v>16621</v>
      </c>
      <c r="C8589" t="s">
        <v>16622</v>
      </c>
      <c r="D8589" t="s">
        <v>4557</v>
      </c>
      <c r="E8589" s="1">
        <v>44134</v>
      </c>
      <c r="F8589" t="s">
        <v>12</v>
      </c>
      <c r="G8589" t="s">
        <v>140</v>
      </c>
      <c r="H8589">
        <v>59</v>
      </c>
    </row>
    <row r="8590" spans="1:8" x14ac:dyDescent="0.3">
      <c r="A8590" t="s">
        <v>16623</v>
      </c>
      <c r="B8590" t="s">
        <v>16624</v>
      </c>
      <c r="C8590" t="s">
        <v>16625</v>
      </c>
      <c r="D8590" t="s">
        <v>627</v>
      </c>
      <c r="E8590" s="1">
        <v>44110</v>
      </c>
      <c r="F8590" t="s">
        <v>12</v>
      </c>
      <c r="G8590" t="s">
        <v>140</v>
      </c>
      <c r="H8590">
        <v>586</v>
      </c>
    </row>
    <row r="8591" spans="1:8" x14ac:dyDescent="0.3">
      <c r="A8591" t="s">
        <v>16626</v>
      </c>
      <c r="B8591" t="s">
        <v>16627</v>
      </c>
      <c r="C8591" t="s">
        <v>619</v>
      </c>
      <c r="D8591" t="s">
        <v>2240</v>
      </c>
      <c r="E8591" s="1">
        <v>44140</v>
      </c>
      <c r="F8591" t="s">
        <v>12</v>
      </c>
      <c r="G8591" t="s">
        <v>140</v>
      </c>
      <c r="H8591">
        <v>569</v>
      </c>
    </row>
    <row r="8592" spans="1:8" x14ac:dyDescent="0.3">
      <c r="A8592" t="s">
        <v>16628</v>
      </c>
      <c r="B8592" t="s">
        <v>16225</v>
      </c>
      <c r="C8592" t="s">
        <v>16226</v>
      </c>
      <c r="D8592" t="s">
        <v>1470</v>
      </c>
      <c r="E8592" s="1">
        <v>44104</v>
      </c>
      <c r="F8592" t="s">
        <v>249</v>
      </c>
      <c r="G8592" t="s">
        <v>140</v>
      </c>
      <c r="H8592">
        <v>268</v>
      </c>
    </row>
    <row r="8593" spans="1:8" x14ac:dyDescent="0.3">
      <c r="A8593" t="s">
        <v>16629</v>
      </c>
      <c r="B8593" t="s">
        <v>16630</v>
      </c>
      <c r="C8593" t="s">
        <v>16631</v>
      </c>
      <c r="D8593" t="s">
        <v>13292</v>
      </c>
      <c r="E8593" s="1">
        <v>44103</v>
      </c>
      <c r="F8593" t="s">
        <v>249</v>
      </c>
      <c r="G8593" t="s">
        <v>140</v>
      </c>
      <c r="H8593">
        <v>537</v>
      </c>
    </row>
    <row r="8594" spans="1:8" x14ac:dyDescent="0.3">
      <c r="A8594" t="s">
        <v>16632</v>
      </c>
      <c r="B8594" t="s">
        <v>16630</v>
      </c>
      <c r="C8594" t="s">
        <v>16631</v>
      </c>
      <c r="D8594" t="s">
        <v>7063</v>
      </c>
      <c r="E8594" s="1">
        <v>44104</v>
      </c>
      <c r="F8594" t="s">
        <v>249</v>
      </c>
      <c r="G8594" t="s">
        <v>140</v>
      </c>
      <c r="H8594">
        <v>537</v>
      </c>
    </row>
    <row r="8595" spans="1:8" x14ac:dyDescent="0.3">
      <c r="A8595" t="s">
        <v>16633</v>
      </c>
      <c r="B8595" t="s">
        <v>16630</v>
      </c>
      <c r="C8595" t="s">
        <v>16631</v>
      </c>
      <c r="D8595" t="s">
        <v>388</v>
      </c>
      <c r="E8595" s="1">
        <v>44103</v>
      </c>
      <c r="F8595" t="s">
        <v>249</v>
      </c>
      <c r="G8595" t="s">
        <v>140</v>
      </c>
      <c r="H8595">
        <v>537</v>
      </c>
    </row>
    <row r="8596" spans="1:8" x14ac:dyDescent="0.3">
      <c r="A8596" t="s">
        <v>16634</v>
      </c>
      <c r="B8596" t="s">
        <v>16225</v>
      </c>
      <c r="C8596" t="s">
        <v>16226</v>
      </c>
      <c r="D8596" t="s">
        <v>1499</v>
      </c>
      <c r="E8596" s="1">
        <v>44103</v>
      </c>
      <c r="F8596" t="s">
        <v>249</v>
      </c>
      <c r="G8596" t="s">
        <v>140</v>
      </c>
      <c r="H8596">
        <v>268</v>
      </c>
    </row>
    <row r="8597" spans="1:8" x14ac:dyDescent="0.3">
      <c r="A8597" t="s">
        <v>16635</v>
      </c>
      <c r="B8597" t="s">
        <v>16225</v>
      </c>
      <c r="C8597" t="s">
        <v>16226</v>
      </c>
      <c r="D8597" t="s">
        <v>682</v>
      </c>
      <c r="E8597" s="1">
        <v>44103</v>
      </c>
      <c r="F8597" t="s">
        <v>249</v>
      </c>
      <c r="G8597" t="s">
        <v>140</v>
      </c>
      <c r="H8597">
        <v>268</v>
      </c>
    </row>
    <row r="8598" spans="1:8" x14ac:dyDescent="0.3">
      <c r="A8598" t="s">
        <v>16636</v>
      </c>
      <c r="B8598" t="s">
        <v>16225</v>
      </c>
      <c r="C8598" t="s">
        <v>16226</v>
      </c>
      <c r="D8598" t="s">
        <v>532</v>
      </c>
      <c r="E8598" s="1">
        <v>44103</v>
      </c>
      <c r="F8598" t="s">
        <v>249</v>
      </c>
      <c r="G8598" t="s">
        <v>140</v>
      </c>
      <c r="H8598">
        <v>268</v>
      </c>
    </row>
    <row r="8599" spans="1:8" x14ac:dyDescent="0.3">
      <c r="A8599" t="s">
        <v>16637</v>
      </c>
      <c r="B8599" t="s">
        <v>16225</v>
      </c>
      <c r="C8599" t="s">
        <v>16226</v>
      </c>
      <c r="D8599" t="s">
        <v>476</v>
      </c>
      <c r="E8599" s="1">
        <v>44103</v>
      </c>
      <c r="F8599" t="s">
        <v>249</v>
      </c>
      <c r="G8599" t="s">
        <v>140</v>
      </c>
      <c r="H8599">
        <v>268</v>
      </c>
    </row>
    <row r="8600" spans="1:8" x14ac:dyDescent="0.3">
      <c r="A8600" t="s">
        <v>16638</v>
      </c>
      <c r="B8600" t="s">
        <v>16225</v>
      </c>
      <c r="C8600" t="s">
        <v>16226</v>
      </c>
      <c r="D8600" t="s">
        <v>1547</v>
      </c>
      <c r="E8600" s="1">
        <v>44103</v>
      </c>
      <c r="F8600" t="s">
        <v>249</v>
      </c>
      <c r="G8600" t="s">
        <v>140</v>
      </c>
      <c r="H8600">
        <v>268</v>
      </c>
    </row>
    <row r="8601" spans="1:8" x14ac:dyDescent="0.3">
      <c r="A8601" t="s">
        <v>16639</v>
      </c>
      <c r="B8601" t="s">
        <v>16225</v>
      </c>
      <c r="C8601" t="s">
        <v>16226</v>
      </c>
      <c r="D8601" t="s">
        <v>1047</v>
      </c>
      <c r="E8601" s="1">
        <v>44103</v>
      </c>
      <c r="F8601" t="s">
        <v>249</v>
      </c>
      <c r="G8601" t="s">
        <v>140</v>
      </c>
      <c r="H8601">
        <v>268</v>
      </c>
    </row>
    <row r="8602" spans="1:8" x14ac:dyDescent="0.3">
      <c r="A8602" t="s">
        <v>16640</v>
      </c>
      <c r="B8602" t="s">
        <v>16225</v>
      </c>
      <c r="C8602" t="s">
        <v>16226</v>
      </c>
      <c r="D8602" t="s">
        <v>1886</v>
      </c>
      <c r="E8602" s="1">
        <v>44103</v>
      </c>
      <c r="F8602" t="s">
        <v>249</v>
      </c>
      <c r="G8602" t="s">
        <v>140</v>
      </c>
      <c r="H8602">
        <v>268</v>
      </c>
    </row>
    <row r="8603" spans="1:8" x14ac:dyDescent="0.3">
      <c r="A8603" t="s">
        <v>16641</v>
      </c>
      <c r="B8603" t="s">
        <v>16225</v>
      </c>
      <c r="C8603" t="s">
        <v>16226</v>
      </c>
      <c r="D8603" t="s">
        <v>1547</v>
      </c>
      <c r="E8603" s="1">
        <v>44103</v>
      </c>
      <c r="F8603" t="s">
        <v>249</v>
      </c>
      <c r="G8603" t="s">
        <v>140</v>
      </c>
      <c r="H8603">
        <v>268</v>
      </c>
    </row>
    <row r="8604" spans="1:8" x14ac:dyDescent="0.3">
      <c r="A8604" t="s">
        <v>16642</v>
      </c>
      <c r="B8604" t="s">
        <v>16643</v>
      </c>
      <c r="C8604" t="s">
        <v>16644</v>
      </c>
      <c r="D8604" t="s">
        <v>872</v>
      </c>
      <c r="E8604" s="1">
        <v>44103</v>
      </c>
      <c r="F8604" t="s">
        <v>265</v>
      </c>
      <c r="G8604" t="s">
        <v>140</v>
      </c>
      <c r="H8604">
        <v>99</v>
      </c>
    </row>
    <row r="8605" spans="1:8" x14ac:dyDescent="0.3">
      <c r="A8605" t="s">
        <v>16645</v>
      </c>
      <c r="B8605" t="s">
        <v>16619</v>
      </c>
      <c r="C8605" t="s">
        <v>7219</v>
      </c>
      <c r="D8605" t="s">
        <v>2994</v>
      </c>
      <c r="E8605" s="1">
        <v>44103</v>
      </c>
      <c r="F8605" t="s">
        <v>12</v>
      </c>
      <c r="G8605" t="s">
        <v>140</v>
      </c>
      <c r="H8605">
        <v>586</v>
      </c>
    </row>
    <row r="8606" spans="1:8" x14ac:dyDescent="0.3">
      <c r="A8606" t="s">
        <v>16646</v>
      </c>
      <c r="B8606" t="s">
        <v>16647</v>
      </c>
      <c r="C8606" t="s">
        <v>16648</v>
      </c>
      <c r="D8606" t="s">
        <v>1760</v>
      </c>
      <c r="E8606" s="1">
        <v>44105</v>
      </c>
      <c r="F8606" t="s">
        <v>249</v>
      </c>
      <c r="G8606" t="s">
        <v>140</v>
      </c>
      <c r="H8606">
        <v>268</v>
      </c>
    </row>
    <row r="8607" spans="1:8" x14ac:dyDescent="0.3">
      <c r="A8607" t="s">
        <v>16649</v>
      </c>
      <c r="B8607" t="s">
        <v>13795</v>
      </c>
      <c r="C8607" t="s">
        <v>13796</v>
      </c>
      <c r="D8607" t="s">
        <v>175</v>
      </c>
      <c r="E8607" s="1">
        <v>44092</v>
      </c>
      <c r="F8607" t="s">
        <v>249</v>
      </c>
      <c r="G8607" t="s">
        <v>140</v>
      </c>
      <c r="H8607">
        <v>537</v>
      </c>
    </row>
    <row r="8608" spans="1:8" x14ac:dyDescent="0.3">
      <c r="A8608" t="s">
        <v>16650</v>
      </c>
      <c r="B8608" t="s">
        <v>16643</v>
      </c>
      <c r="C8608" t="s">
        <v>16644</v>
      </c>
      <c r="D8608" t="s">
        <v>1086</v>
      </c>
      <c r="E8608" s="1">
        <v>44078</v>
      </c>
      <c r="F8608" t="s">
        <v>265</v>
      </c>
      <c r="G8608" t="s">
        <v>140</v>
      </c>
      <c r="H8608">
        <v>166</v>
      </c>
    </row>
    <row r="8609" spans="1:8" x14ac:dyDescent="0.3">
      <c r="A8609" t="s">
        <v>16651</v>
      </c>
      <c r="B8609" t="s">
        <v>2829</v>
      </c>
      <c r="C8609" t="s">
        <v>16652</v>
      </c>
      <c r="D8609" t="s">
        <v>1072</v>
      </c>
      <c r="E8609" s="1">
        <v>44080</v>
      </c>
      <c r="F8609" t="s">
        <v>12</v>
      </c>
      <c r="G8609" t="s">
        <v>140</v>
      </c>
      <c r="H8609">
        <v>797</v>
      </c>
    </row>
    <row r="8610" spans="1:8" x14ac:dyDescent="0.3">
      <c r="A8610" t="s">
        <v>16653</v>
      </c>
      <c r="B8610" t="s">
        <v>16654</v>
      </c>
      <c r="C8610" t="s">
        <v>16655</v>
      </c>
      <c r="D8610" t="s">
        <v>731</v>
      </c>
      <c r="E8610" s="1">
        <v>44060</v>
      </c>
      <c r="F8610" t="s">
        <v>249</v>
      </c>
      <c r="G8610" t="s">
        <v>140</v>
      </c>
      <c r="H8610">
        <v>268</v>
      </c>
    </row>
    <row r="8611" spans="1:8" x14ac:dyDescent="0.3">
      <c r="A8611" t="s">
        <v>16656</v>
      </c>
      <c r="B8611" t="s">
        <v>16654</v>
      </c>
      <c r="C8611" t="s">
        <v>16657</v>
      </c>
      <c r="D8611" t="s">
        <v>1388</v>
      </c>
      <c r="E8611" s="1">
        <v>44060</v>
      </c>
      <c r="F8611" t="s">
        <v>249</v>
      </c>
      <c r="G8611" t="s">
        <v>140</v>
      </c>
      <c r="H8611">
        <v>268</v>
      </c>
    </row>
    <row r="8612" spans="1:8" x14ac:dyDescent="0.3">
      <c r="A8612" t="s">
        <v>16658</v>
      </c>
      <c r="B8612" t="s">
        <v>16654</v>
      </c>
      <c r="C8612" t="s">
        <v>16657</v>
      </c>
      <c r="D8612" t="s">
        <v>532</v>
      </c>
      <c r="E8612" s="1">
        <v>44060</v>
      </c>
      <c r="F8612" t="s">
        <v>249</v>
      </c>
      <c r="G8612" t="s">
        <v>140</v>
      </c>
      <c r="H8612">
        <v>268</v>
      </c>
    </row>
    <row r="8613" spans="1:8" x14ac:dyDescent="0.3">
      <c r="A8613" t="s">
        <v>16659</v>
      </c>
      <c r="B8613" t="s">
        <v>16654</v>
      </c>
      <c r="C8613" t="s">
        <v>16655</v>
      </c>
      <c r="D8613" t="s">
        <v>1112</v>
      </c>
      <c r="E8613" s="1">
        <v>44060</v>
      </c>
      <c r="F8613" t="s">
        <v>249</v>
      </c>
      <c r="G8613" t="s">
        <v>140</v>
      </c>
      <c r="H8613">
        <v>268</v>
      </c>
    </row>
    <row r="8614" spans="1:8" x14ac:dyDescent="0.3">
      <c r="A8614" t="s">
        <v>16660</v>
      </c>
      <c r="B8614" t="s">
        <v>16654</v>
      </c>
      <c r="C8614" t="s">
        <v>16657</v>
      </c>
      <c r="D8614" t="s">
        <v>532</v>
      </c>
      <c r="E8614" s="1">
        <v>44060</v>
      </c>
      <c r="F8614" t="s">
        <v>249</v>
      </c>
      <c r="G8614" t="s">
        <v>140</v>
      </c>
      <c r="H8614">
        <v>268</v>
      </c>
    </row>
    <row r="8615" spans="1:8" x14ac:dyDescent="0.3">
      <c r="A8615" t="s">
        <v>16661</v>
      </c>
      <c r="B8615" t="s">
        <v>16654</v>
      </c>
      <c r="C8615" t="s">
        <v>16655</v>
      </c>
      <c r="D8615" t="s">
        <v>686</v>
      </c>
      <c r="E8615" s="1">
        <v>44060</v>
      </c>
      <c r="F8615" t="s">
        <v>249</v>
      </c>
      <c r="G8615" t="s">
        <v>140</v>
      </c>
      <c r="H8615">
        <v>268</v>
      </c>
    </row>
    <row r="8616" spans="1:8" x14ac:dyDescent="0.3">
      <c r="A8616" t="s">
        <v>16662</v>
      </c>
      <c r="B8616" t="s">
        <v>16654</v>
      </c>
      <c r="C8616" t="s">
        <v>16657</v>
      </c>
      <c r="D8616" t="s">
        <v>763</v>
      </c>
      <c r="E8616" s="1">
        <v>44060</v>
      </c>
      <c r="F8616" t="s">
        <v>249</v>
      </c>
      <c r="G8616" t="s">
        <v>140</v>
      </c>
      <c r="H8616">
        <v>268</v>
      </c>
    </row>
    <row r="8617" spans="1:8" x14ac:dyDescent="0.3">
      <c r="A8617" t="s">
        <v>16663</v>
      </c>
      <c r="B8617" t="s">
        <v>16654</v>
      </c>
      <c r="C8617" t="s">
        <v>16655</v>
      </c>
      <c r="D8617" t="s">
        <v>1211</v>
      </c>
      <c r="E8617" s="1">
        <v>44060</v>
      </c>
      <c r="F8617" t="s">
        <v>249</v>
      </c>
      <c r="G8617" t="s">
        <v>140</v>
      </c>
      <c r="H8617">
        <v>268</v>
      </c>
    </row>
    <row r="8618" spans="1:8" x14ac:dyDescent="0.3">
      <c r="A8618" t="s">
        <v>16664</v>
      </c>
      <c r="B8618" t="s">
        <v>16654</v>
      </c>
      <c r="C8618" t="s">
        <v>16655</v>
      </c>
      <c r="D8618" t="s">
        <v>731</v>
      </c>
      <c r="E8618" s="1">
        <v>44060</v>
      </c>
      <c r="F8618" t="s">
        <v>249</v>
      </c>
      <c r="G8618" t="s">
        <v>140</v>
      </c>
      <c r="H8618">
        <v>268</v>
      </c>
    </row>
    <row r="8619" spans="1:8" x14ac:dyDescent="0.3">
      <c r="A8619" t="s">
        <v>16665</v>
      </c>
      <c r="B8619" t="s">
        <v>16654</v>
      </c>
      <c r="C8619" t="s">
        <v>16666</v>
      </c>
      <c r="D8619" t="s">
        <v>753</v>
      </c>
      <c r="E8619" s="1">
        <v>44056</v>
      </c>
      <c r="F8619" t="s">
        <v>249</v>
      </c>
      <c r="G8619" t="s">
        <v>140</v>
      </c>
      <c r="H8619">
        <v>268</v>
      </c>
    </row>
    <row r="8620" spans="1:8" x14ac:dyDescent="0.3">
      <c r="A8620" t="s">
        <v>16667</v>
      </c>
      <c r="B8620" t="s">
        <v>16654</v>
      </c>
      <c r="C8620" t="s">
        <v>16657</v>
      </c>
      <c r="D8620" t="s">
        <v>1544</v>
      </c>
      <c r="E8620" s="1">
        <v>44056</v>
      </c>
      <c r="F8620" t="s">
        <v>249</v>
      </c>
      <c r="G8620" t="s">
        <v>140</v>
      </c>
      <c r="H8620">
        <v>268</v>
      </c>
    </row>
    <row r="8621" spans="1:8" x14ac:dyDescent="0.3">
      <c r="A8621" t="s">
        <v>16668</v>
      </c>
      <c r="B8621" t="s">
        <v>16654</v>
      </c>
      <c r="C8621" t="s">
        <v>16657</v>
      </c>
      <c r="D8621" t="s">
        <v>2140</v>
      </c>
      <c r="E8621" s="1">
        <v>44056</v>
      </c>
      <c r="F8621" t="s">
        <v>249</v>
      </c>
      <c r="G8621" t="s">
        <v>140</v>
      </c>
      <c r="H8621">
        <v>268</v>
      </c>
    </row>
    <row r="8622" spans="1:8" x14ac:dyDescent="0.3">
      <c r="A8622" t="s">
        <v>16669</v>
      </c>
      <c r="B8622" t="s">
        <v>16654</v>
      </c>
      <c r="C8622" t="s">
        <v>16666</v>
      </c>
      <c r="D8622" t="s">
        <v>591</v>
      </c>
      <c r="E8622" s="1">
        <v>44056</v>
      </c>
      <c r="F8622" t="s">
        <v>249</v>
      </c>
      <c r="G8622" t="s">
        <v>140</v>
      </c>
      <c r="H8622">
        <v>268</v>
      </c>
    </row>
    <row r="8623" spans="1:8" x14ac:dyDescent="0.3">
      <c r="A8623" t="s">
        <v>16670</v>
      </c>
      <c r="B8623" t="s">
        <v>16654</v>
      </c>
      <c r="C8623" t="s">
        <v>16666</v>
      </c>
      <c r="D8623" t="s">
        <v>1391</v>
      </c>
      <c r="E8623" s="1">
        <v>44060</v>
      </c>
      <c r="F8623" t="s">
        <v>249</v>
      </c>
      <c r="G8623" t="s">
        <v>140</v>
      </c>
      <c r="H8623">
        <v>268</v>
      </c>
    </row>
    <row r="8624" spans="1:8" x14ac:dyDescent="0.3">
      <c r="A8624" t="s">
        <v>16671</v>
      </c>
      <c r="B8624" t="s">
        <v>16654</v>
      </c>
      <c r="C8624" t="s">
        <v>16666</v>
      </c>
      <c r="D8624" t="s">
        <v>680</v>
      </c>
      <c r="E8624" s="1">
        <v>44060</v>
      </c>
      <c r="F8624" t="s">
        <v>249</v>
      </c>
      <c r="G8624" t="s">
        <v>140</v>
      </c>
      <c r="H8624">
        <v>268</v>
      </c>
    </row>
    <row r="8625" spans="1:8" x14ac:dyDescent="0.3">
      <c r="A8625" t="s">
        <v>16672</v>
      </c>
      <c r="B8625" t="s">
        <v>16673</v>
      </c>
      <c r="C8625" t="s">
        <v>16674</v>
      </c>
      <c r="D8625" t="s">
        <v>3621</v>
      </c>
      <c r="E8625" s="1">
        <v>44053</v>
      </c>
      <c r="F8625" t="s">
        <v>249</v>
      </c>
      <c r="G8625" t="s">
        <v>140</v>
      </c>
      <c r="H8625">
        <v>233</v>
      </c>
    </row>
    <row r="8626" spans="1:8" x14ac:dyDescent="0.3">
      <c r="A8626" t="s">
        <v>16675</v>
      </c>
      <c r="B8626" t="s">
        <v>16654</v>
      </c>
      <c r="C8626" t="s">
        <v>16666</v>
      </c>
      <c r="D8626" t="s">
        <v>686</v>
      </c>
      <c r="E8626" s="1">
        <v>44050</v>
      </c>
      <c r="F8626" t="s">
        <v>249</v>
      </c>
      <c r="G8626" t="s">
        <v>140</v>
      </c>
      <c r="H8626">
        <v>268</v>
      </c>
    </row>
    <row r="8627" spans="1:8" x14ac:dyDescent="0.3">
      <c r="A8627" t="s">
        <v>16676</v>
      </c>
      <c r="B8627" t="s">
        <v>16654</v>
      </c>
      <c r="C8627" t="s">
        <v>16666</v>
      </c>
      <c r="D8627" t="s">
        <v>1391</v>
      </c>
      <c r="E8627" s="1">
        <v>44050</v>
      </c>
      <c r="F8627" t="s">
        <v>249</v>
      </c>
      <c r="G8627" t="s">
        <v>140</v>
      </c>
      <c r="H8627">
        <v>268</v>
      </c>
    </row>
    <row r="8628" spans="1:8" x14ac:dyDescent="0.3">
      <c r="A8628" t="s">
        <v>16677</v>
      </c>
      <c r="B8628" t="s">
        <v>16654</v>
      </c>
      <c r="C8628" t="s">
        <v>16666</v>
      </c>
      <c r="D8628" t="s">
        <v>1391</v>
      </c>
      <c r="E8628" s="1">
        <v>44054</v>
      </c>
      <c r="F8628" t="s">
        <v>249</v>
      </c>
      <c r="G8628" t="s">
        <v>140</v>
      </c>
      <c r="H8628">
        <v>268</v>
      </c>
    </row>
    <row r="8629" spans="1:8" x14ac:dyDescent="0.3">
      <c r="A8629" t="s">
        <v>16678</v>
      </c>
      <c r="B8629" t="s">
        <v>1924</v>
      </c>
      <c r="C8629" t="s">
        <v>9929</v>
      </c>
      <c r="D8629" t="s">
        <v>1529</v>
      </c>
      <c r="E8629" s="1">
        <v>44044</v>
      </c>
      <c r="F8629" t="s">
        <v>12</v>
      </c>
      <c r="G8629" t="s">
        <v>140</v>
      </c>
      <c r="H8629">
        <v>797</v>
      </c>
    </row>
    <row r="8630" spans="1:8" x14ac:dyDescent="0.3">
      <c r="A8630" t="s">
        <v>16679</v>
      </c>
      <c r="B8630" t="s">
        <v>14845</v>
      </c>
      <c r="C8630" t="s">
        <v>16680</v>
      </c>
      <c r="D8630" t="s">
        <v>1051</v>
      </c>
      <c r="E8630" s="1">
        <v>44032</v>
      </c>
      <c r="F8630" t="s">
        <v>265</v>
      </c>
      <c r="G8630" t="s">
        <v>140</v>
      </c>
      <c r="H8630">
        <v>367</v>
      </c>
    </row>
    <row r="8631" spans="1:8" x14ac:dyDescent="0.3">
      <c r="A8631" t="s">
        <v>16681</v>
      </c>
      <c r="B8631" t="s">
        <v>16682</v>
      </c>
      <c r="C8631" t="s">
        <v>16683</v>
      </c>
      <c r="D8631" t="s">
        <v>670</v>
      </c>
      <c r="E8631" s="1">
        <v>44056</v>
      </c>
      <c r="F8631" t="s">
        <v>265</v>
      </c>
      <c r="G8631" t="s">
        <v>140</v>
      </c>
      <c r="H8631">
        <v>267</v>
      </c>
    </row>
    <row r="8632" spans="1:8" x14ac:dyDescent="0.3">
      <c r="A8632" t="s">
        <v>16684</v>
      </c>
      <c r="B8632" t="s">
        <v>1083</v>
      </c>
      <c r="C8632" t="s">
        <v>13921</v>
      </c>
      <c r="D8632" t="s">
        <v>5343</v>
      </c>
      <c r="E8632" s="1">
        <v>44021</v>
      </c>
      <c r="F8632" t="s">
        <v>585</v>
      </c>
      <c r="G8632" t="s">
        <v>140</v>
      </c>
      <c r="H8632">
        <v>468</v>
      </c>
    </row>
    <row r="8633" spans="1:8" x14ac:dyDescent="0.3">
      <c r="A8633" t="s">
        <v>16685</v>
      </c>
      <c r="B8633" t="s">
        <v>16686</v>
      </c>
      <c r="C8633" t="s">
        <v>16687</v>
      </c>
      <c r="D8633" t="s">
        <v>1123</v>
      </c>
      <c r="E8633" s="1">
        <v>44021</v>
      </c>
      <c r="F8633" t="s">
        <v>265</v>
      </c>
      <c r="G8633" t="s">
        <v>140</v>
      </c>
      <c r="H8633">
        <v>166</v>
      </c>
    </row>
    <row r="8634" spans="1:8" x14ac:dyDescent="0.3">
      <c r="A8634" t="s">
        <v>16688</v>
      </c>
      <c r="B8634" t="s">
        <v>13795</v>
      </c>
      <c r="C8634" t="s">
        <v>13796</v>
      </c>
      <c r="D8634" t="s">
        <v>175</v>
      </c>
      <c r="E8634" s="1">
        <v>43998</v>
      </c>
      <c r="F8634" t="s">
        <v>249</v>
      </c>
      <c r="G8634" t="s">
        <v>140</v>
      </c>
      <c r="H8634">
        <v>537</v>
      </c>
    </row>
    <row r="8635" spans="1:8" x14ac:dyDescent="0.3">
      <c r="A8635" t="s">
        <v>16689</v>
      </c>
      <c r="B8635" t="s">
        <v>16690</v>
      </c>
      <c r="C8635" t="s">
        <v>16691</v>
      </c>
      <c r="D8635" t="s">
        <v>108</v>
      </c>
      <c r="E8635" s="1">
        <v>43994</v>
      </c>
      <c r="F8635" t="s">
        <v>265</v>
      </c>
      <c r="G8635" t="s">
        <v>140</v>
      </c>
      <c r="H8635">
        <v>133</v>
      </c>
    </row>
    <row r="8636" spans="1:8" x14ac:dyDescent="0.3">
      <c r="A8636" t="s">
        <v>16692</v>
      </c>
      <c r="B8636" t="s">
        <v>15808</v>
      </c>
      <c r="C8636" t="s">
        <v>1786</v>
      </c>
      <c r="D8636" t="s">
        <v>2757</v>
      </c>
      <c r="E8636" s="1">
        <v>44002</v>
      </c>
      <c r="F8636" t="s">
        <v>265</v>
      </c>
      <c r="G8636" t="s">
        <v>140</v>
      </c>
      <c r="H8636">
        <v>233</v>
      </c>
    </row>
    <row r="8637" spans="1:8" x14ac:dyDescent="0.3">
      <c r="A8637" t="s">
        <v>16693</v>
      </c>
      <c r="B8637" t="s">
        <v>5971</v>
      </c>
      <c r="C8637" t="s">
        <v>16694</v>
      </c>
      <c r="D8637" t="s">
        <v>1234</v>
      </c>
      <c r="E8637" s="1">
        <v>44027</v>
      </c>
      <c r="F8637" t="s">
        <v>12</v>
      </c>
      <c r="G8637" t="s">
        <v>140</v>
      </c>
      <c r="H8637">
        <v>703</v>
      </c>
    </row>
    <row r="8638" spans="1:8" x14ac:dyDescent="0.3">
      <c r="A8638" t="s">
        <v>16695</v>
      </c>
      <c r="B8638" t="s">
        <v>16696</v>
      </c>
      <c r="C8638" t="s">
        <v>16697</v>
      </c>
      <c r="D8638" t="s">
        <v>1190</v>
      </c>
      <c r="E8638" s="1">
        <v>43991</v>
      </c>
      <c r="F8638" t="s">
        <v>12</v>
      </c>
      <c r="G8638" t="s">
        <v>140</v>
      </c>
      <c r="H8638">
        <v>305</v>
      </c>
    </row>
    <row r="8639" spans="1:8" x14ac:dyDescent="0.3">
      <c r="A8639" t="s">
        <v>16698</v>
      </c>
      <c r="B8639" t="s">
        <v>13795</v>
      </c>
      <c r="C8639" t="s">
        <v>13796</v>
      </c>
      <c r="D8639" t="s">
        <v>1402</v>
      </c>
      <c r="E8639" s="1">
        <v>43985</v>
      </c>
      <c r="F8639" t="s">
        <v>249</v>
      </c>
      <c r="G8639" t="s">
        <v>140</v>
      </c>
      <c r="H8639">
        <v>537</v>
      </c>
    </row>
    <row r="8640" spans="1:8" x14ac:dyDescent="0.3">
      <c r="A8640" t="s">
        <v>16699</v>
      </c>
      <c r="B8640" t="s">
        <v>16700</v>
      </c>
      <c r="C8640" t="s">
        <v>16701</v>
      </c>
      <c r="D8640" t="s">
        <v>620</v>
      </c>
      <c r="E8640" s="1">
        <v>43971</v>
      </c>
      <c r="F8640" t="s">
        <v>1153</v>
      </c>
      <c r="G8640" t="s">
        <v>140</v>
      </c>
      <c r="H8640">
        <v>267</v>
      </c>
    </row>
    <row r="8641" spans="1:8" x14ac:dyDescent="0.3">
      <c r="A8641" t="s">
        <v>16702</v>
      </c>
      <c r="B8641" t="s">
        <v>16703</v>
      </c>
      <c r="C8641" t="s">
        <v>7472</v>
      </c>
      <c r="D8641" t="s">
        <v>2233</v>
      </c>
      <c r="E8641" s="1">
        <v>43969</v>
      </c>
      <c r="F8641" t="s">
        <v>585</v>
      </c>
      <c r="G8641" t="s">
        <v>140</v>
      </c>
      <c r="H8641">
        <v>233</v>
      </c>
    </row>
    <row r="8642" spans="1:8" x14ac:dyDescent="0.3">
      <c r="A8642" t="s">
        <v>16704</v>
      </c>
      <c r="B8642" t="s">
        <v>16705</v>
      </c>
      <c r="C8642" t="s">
        <v>16706</v>
      </c>
      <c r="D8642" t="s">
        <v>1477</v>
      </c>
      <c r="E8642" s="1">
        <v>43963</v>
      </c>
      <c r="F8642" t="s">
        <v>1138</v>
      </c>
      <c r="G8642" t="s">
        <v>140</v>
      </c>
      <c r="H8642">
        <v>133</v>
      </c>
    </row>
    <row r="8643" spans="1:8" x14ac:dyDescent="0.3">
      <c r="A8643" t="s">
        <v>16707</v>
      </c>
      <c r="B8643" t="s">
        <v>16708</v>
      </c>
      <c r="C8643" t="s">
        <v>16709</v>
      </c>
      <c r="D8643" t="s">
        <v>1197</v>
      </c>
      <c r="E8643" s="1">
        <v>43958</v>
      </c>
      <c r="F8643" t="s">
        <v>265</v>
      </c>
      <c r="G8643" t="s">
        <v>140</v>
      </c>
      <c r="H8643">
        <v>132</v>
      </c>
    </row>
    <row r="8644" spans="1:8" x14ac:dyDescent="0.3">
      <c r="A8644" t="s">
        <v>16710</v>
      </c>
      <c r="B8644" t="s">
        <v>16711</v>
      </c>
      <c r="C8644" t="s">
        <v>16712</v>
      </c>
      <c r="D8644" t="s">
        <v>446</v>
      </c>
      <c r="E8644" s="1">
        <v>43957</v>
      </c>
      <c r="F8644" t="s">
        <v>249</v>
      </c>
      <c r="G8644" t="s">
        <v>140</v>
      </c>
      <c r="H8644">
        <v>132</v>
      </c>
    </row>
    <row r="8645" spans="1:8" x14ac:dyDescent="0.3">
      <c r="A8645" t="s">
        <v>16713</v>
      </c>
      <c r="B8645" t="s">
        <v>1508</v>
      </c>
      <c r="C8645" t="s">
        <v>1509</v>
      </c>
      <c r="D8645" t="s">
        <v>3003</v>
      </c>
      <c r="E8645" s="1">
        <v>43966</v>
      </c>
      <c r="F8645" t="s">
        <v>12</v>
      </c>
      <c r="G8645" t="s">
        <v>140</v>
      </c>
      <c r="H8645">
        <v>569</v>
      </c>
    </row>
    <row r="8646" spans="1:8" x14ac:dyDescent="0.3">
      <c r="A8646" t="s">
        <v>16714</v>
      </c>
      <c r="B8646" t="s">
        <v>16715</v>
      </c>
      <c r="C8646" t="s">
        <v>1786</v>
      </c>
      <c r="D8646" t="s">
        <v>4183</v>
      </c>
      <c r="E8646" s="1">
        <v>43949</v>
      </c>
      <c r="F8646" t="s">
        <v>265</v>
      </c>
      <c r="G8646" t="s">
        <v>140</v>
      </c>
      <c r="H8646">
        <v>267</v>
      </c>
    </row>
    <row r="8647" spans="1:8" x14ac:dyDescent="0.3">
      <c r="A8647" t="s">
        <v>16716</v>
      </c>
      <c r="B8647" t="s">
        <v>10054</v>
      </c>
      <c r="C8647" t="s">
        <v>899</v>
      </c>
      <c r="D8647" t="s">
        <v>358</v>
      </c>
      <c r="E8647" s="1">
        <v>43972</v>
      </c>
      <c r="F8647" t="s">
        <v>12</v>
      </c>
      <c r="G8647" t="s">
        <v>140</v>
      </c>
      <c r="H8647">
        <v>569</v>
      </c>
    </row>
    <row r="8648" spans="1:8" x14ac:dyDescent="0.3">
      <c r="A8648" t="s">
        <v>16717</v>
      </c>
      <c r="B8648" t="s">
        <v>13574</v>
      </c>
      <c r="C8648" t="s">
        <v>16718</v>
      </c>
      <c r="D8648" t="s">
        <v>700</v>
      </c>
      <c r="E8648" s="1">
        <v>43944</v>
      </c>
      <c r="F8648" t="s">
        <v>265</v>
      </c>
      <c r="G8648" t="s">
        <v>140</v>
      </c>
      <c r="H8648">
        <v>99</v>
      </c>
    </row>
    <row r="8649" spans="1:8" x14ac:dyDescent="0.3">
      <c r="A8649" t="s">
        <v>16719</v>
      </c>
      <c r="B8649" t="s">
        <v>16720</v>
      </c>
      <c r="C8649" t="s">
        <v>16721</v>
      </c>
      <c r="D8649" t="s">
        <v>435</v>
      </c>
      <c r="E8649" s="1">
        <v>43944</v>
      </c>
      <c r="F8649" t="s">
        <v>265</v>
      </c>
      <c r="G8649" t="s">
        <v>140</v>
      </c>
      <c r="H8649">
        <v>99</v>
      </c>
    </row>
    <row r="8650" spans="1:8" x14ac:dyDescent="0.3">
      <c r="A8650" t="s">
        <v>16722</v>
      </c>
      <c r="B8650" t="s">
        <v>8924</v>
      </c>
      <c r="C8650" t="s">
        <v>16723</v>
      </c>
      <c r="D8650" t="s">
        <v>872</v>
      </c>
      <c r="E8650" s="1">
        <v>43952</v>
      </c>
      <c r="F8650" t="s">
        <v>12</v>
      </c>
      <c r="G8650" t="s">
        <v>140</v>
      </c>
      <c r="H8650">
        <v>112</v>
      </c>
    </row>
    <row r="8651" spans="1:8" x14ac:dyDescent="0.3">
      <c r="A8651" t="s">
        <v>16724</v>
      </c>
      <c r="B8651" t="s">
        <v>8917</v>
      </c>
      <c r="C8651" t="s">
        <v>8921</v>
      </c>
      <c r="D8651" t="s">
        <v>396</v>
      </c>
      <c r="E8651" s="1">
        <v>43942</v>
      </c>
      <c r="F8651" t="s">
        <v>12</v>
      </c>
      <c r="G8651" t="s">
        <v>140</v>
      </c>
      <c r="H8651">
        <v>112</v>
      </c>
    </row>
    <row r="8652" spans="1:8" x14ac:dyDescent="0.3">
      <c r="A8652" t="s">
        <v>16725</v>
      </c>
      <c r="B8652" t="s">
        <v>16726</v>
      </c>
      <c r="C8652" t="s">
        <v>12713</v>
      </c>
      <c r="D8652" t="s">
        <v>476</v>
      </c>
      <c r="E8652" s="1">
        <v>43944</v>
      </c>
      <c r="F8652" t="s">
        <v>265</v>
      </c>
      <c r="G8652" t="s">
        <v>140</v>
      </c>
      <c r="H8652">
        <v>99</v>
      </c>
    </row>
    <row r="8653" spans="1:8" x14ac:dyDescent="0.3">
      <c r="A8653" t="s">
        <v>16727</v>
      </c>
      <c r="B8653" t="s">
        <v>15572</v>
      </c>
      <c r="C8653" t="s">
        <v>13577</v>
      </c>
      <c r="D8653" t="s">
        <v>3853</v>
      </c>
      <c r="E8653" s="1">
        <v>43941</v>
      </c>
      <c r="F8653" t="s">
        <v>1138</v>
      </c>
      <c r="G8653" t="s">
        <v>140</v>
      </c>
      <c r="H8653">
        <v>166</v>
      </c>
    </row>
    <row r="8654" spans="1:8" x14ac:dyDescent="0.3">
      <c r="A8654" t="s">
        <v>16728</v>
      </c>
      <c r="B8654" t="s">
        <v>15572</v>
      </c>
      <c r="C8654" t="s">
        <v>13577</v>
      </c>
      <c r="D8654" t="s">
        <v>377</v>
      </c>
      <c r="E8654" s="1">
        <v>43941</v>
      </c>
      <c r="F8654" t="s">
        <v>1138</v>
      </c>
      <c r="G8654" t="s">
        <v>140</v>
      </c>
      <c r="H8654">
        <v>166</v>
      </c>
    </row>
    <row r="8655" spans="1:8" x14ac:dyDescent="0.3">
      <c r="A8655" t="s">
        <v>16729</v>
      </c>
      <c r="B8655" t="s">
        <v>15572</v>
      </c>
      <c r="C8655" t="s">
        <v>13577</v>
      </c>
      <c r="D8655" t="s">
        <v>364</v>
      </c>
      <c r="E8655" s="1">
        <v>43941</v>
      </c>
      <c r="F8655" t="s">
        <v>1138</v>
      </c>
      <c r="G8655" t="s">
        <v>140</v>
      </c>
      <c r="H8655">
        <v>166</v>
      </c>
    </row>
    <row r="8656" spans="1:8" x14ac:dyDescent="0.3">
      <c r="A8656" t="s">
        <v>16730</v>
      </c>
      <c r="B8656" t="s">
        <v>16731</v>
      </c>
      <c r="C8656" t="s">
        <v>16732</v>
      </c>
      <c r="D8656" t="s">
        <v>670</v>
      </c>
      <c r="E8656" s="1">
        <v>43952</v>
      </c>
      <c r="F8656" t="s">
        <v>12</v>
      </c>
      <c r="G8656" t="s">
        <v>140</v>
      </c>
      <c r="H8656">
        <v>706</v>
      </c>
    </row>
    <row r="8657" spans="1:8" x14ac:dyDescent="0.3">
      <c r="A8657" t="s">
        <v>16733</v>
      </c>
      <c r="B8657" t="s">
        <v>16734</v>
      </c>
      <c r="C8657" t="s">
        <v>16735</v>
      </c>
      <c r="D8657" t="s">
        <v>635</v>
      </c>
      <c r="E8657" s="1">
        <v>43930</v>
      </c>
      <c r="F8657" t="s">
        <v>265</v>
      </c>
      <c r="G8657" t="s">
        <v>140</v>
      </c>
      <c r="H8657">
        <v>267</v>
      </c>
    </row>
    <row r="8658" spans="1:8" x14ac:dyDescent="0.3">
      <c r="A8658" t="s">
        <v>16736</v>
      </c>
      <c r="B8658" t="s">
        <v>15919</v>
      </c>
      <c r="C8658" t="s">
        <v>16737</v>
      </c>
      <c r="D8658" t="s">
        <v>1719</v>
      </c>
      <c r="E8658" s="1">
        <v>43944</v>
      </c>
      <c r="F8658" t="s">
        <v>12</v>
      </c>
      <c r="G8658" t="s">
        <v>140</v>
      </c>
      <c r="H8658">
        <v>569</v>
      </c>
    </row>
    <row r="8659" spans="1:8" x14ac:dyDescent="0.3">
      <c r="A8659" t="s">
        <v>16738</v>
      </c>
      <c r="B8659" t="s">
        <v>6463</v>
      </c>
      <c r="C8659" t="s">
        <v>16739</v>
      </c>
      <c r="D8659" t="s">
        <v>1954</v>
      </c>
      <c r="E8659" s="1">
        <v>43979</v>
      </c>
      <c r="F8659" t="s">
        <v>12</v>
      </c>
      <c r="G8659" t="s">
        <v>140</v>
      </c>
      <c r="H8659">
        <v>797</v>
      </c>
    </row>
    <row r="8660" spans="1:8" x14ac:dyDescent="0.3">
      <c r="A8660" t="s">
        <v>16740</v>
      </c>
      <c r="B8660" t="s">
        <v>16741</v>
      </c>
      <c r="C8660" t="s">
        <v>16742</v>
      </c>
      <c r="D8660" t="s">
        <v>1832</v>
      </c>
      <c r="E8660" s="1">
        <v>44082</v>
      </c>
      <c r="F8660" t="s">
        <v>12</v>
      </c>
      <c r="G8660" t="s">
        <v>140</v>
      </c>
      <c r="H8660">
        <v>754</v>
      </c>
    </row>
    <row r="8661" spans="1:8" x14ac:dyDescent="0.3">
      <c r="A8661" t="s">
        <v>16743</v>
      </c>
      <c r="B8661" t="s">
        <v>668</v>
      </c>
      <c r="C8661" t="s">
        <v>5780</v>
      </c>
      <c r="D8661" t="s">
        <v>269</v>
      </c>
      <c r="E8661" s="1">
        <v>43942</v>
      </c>
      <c r="F8661" t="s">
        <v>12</v>
      </c>
      <c r="G8661" t="s">
        <v>140</v>
      </c>
      <c r="H8661">
        <v>586</v>
      </c>
    </row>
    <row r="8662" spans="1:8" x14ac:dyDescent="0.3">
      <c r="A8662" t="s">
        <v>16744</v>
      </c>
      <c r="B8662" t="s">
        <v>16118</v>
      </c>
      <c r="C8662" t="s">
        <v>1980</v>
      </c>
      <c r="D8662" t="s">
        <v>2509</v>
      </c>
      <c r="E8662" s="1">
        <v>44047</v>
      </c>
      <c r="F8662" t="s">
        <v>12</v>
      </c>
      <c r="G8662" t="s">
        <v>140</v>
      </c>
      <c r="H8662">
        <v>492</v>
      </c>
    </row>
    <row r="8663" spans="1:8" x14ac:dyDescent="0.3">
      <c r="A8663" t="s">
        <v>16745</v>
      </c>
      <c r="B8663" t="s">
        <v>13795</v>
      </c>
      <c r="C8663" t="s">
        <v>13796</v>
      </c>
      <c r="D8663" t="s">
        <v>3019</v>
      </c>
      <c r="E8663" s="1">
        <v>43915</v>
      </c>
      <c r="F8663" t="s">
        <v>249</v>
      </c>
      <c r="G8663" t="s">
        <v>140</v>
      </c>
      <c r="H8663">
        <v>537</v>
      </c>
    </row>
    <row r="8664" spans="1:8" x14ac:dyDescent="0.3">
      <c r="A8664" t="s">
        <v>16746</v>
      </c>
      <c r="B8664" t="s">
        <v>13795</v>
      </c>
      <c r="C8664" t="s">
        <v>13796</v>
      </c>
      <c r="D8664" t="s">
        <v>3597</v>
      </c>
      <c r="E8664" s="1">
        <v>43915</v>
      </c>
      <c r="F8664" t="s">
        <v>249</v>
      </c>
      <c r="G8664" t="s">
        <v>140</v>
      </c>
      <c r="H8664">
        <v>537</v>
      </c>
    </row>
    <row r="8665" spans="1:8" x14ac:dyDescent="0.3">
      <c r="A8665" t="s">
        <v>16747</v>
      </c>
      <c r="B8665" t="s">
        <v>13795</v>
      </c>
      <c r="C8665" t="s">
        <v>13796</v>
      </c>
      <c r="D8665" t="s">
        <v>7156</v>
      </c>
      <c r="E8665" s="1">
        <v>43910</v>
      </c>
      <c r="F8665" t="s">
        <v>249</v>
      </c>
      <c r="G8665" t="s">
        <v>140</v>
      </c>
      <c r="H8665">
        <v>537</v>
      </c>
    </row>
    <row r="8666" spans="1:8" x14ac:dyDescent="0.3">
      <c r="A8666" t="s">
        <v>16748</v>
      </c>
      <c r="B8666" t="s">
        <v>13282</v>
      </c>
      <c r="C8666" t="s">
        <v>16749</v>
      </c>
      <c r="D8666" t="s">
        <v>308</v>
      </c>
      <c r="E8666" s="1">
        <v>43908</v>
      </c>
      <c r="F8666" t="s">
        <v>585</v>
      </c>
      <c r="G8666" t="s">
        <v>140</v>
      </c>
      <c r="H8666">
        <v>233</v>
      </c>
    </row>
    <row r="8667" spans="1:8" x14ac:dyDescent="0.3">
      <c r="A8667" t="s">
        <v>16750</v>
      </c>
      <c r="B8667" t="s">
        <v>13282</v>
      </c>
      <c r="C8667" t="s">
        <v>16093</v>
      </c>
      <c r="D8667" t="s">
        <v>1252</v>
      </c>
      <c r="E8667" s="1">
        <v>43908</v>
      </c>
      <c r="F8667" t="s">
        <v>585</v>
      </c>
      <c r="G8667" t="s">
        <v>140</v>
      </c>
      <c r="H8667">
        <v>233</v>
      </c>
    </row>
    <row r="8668" spans="1:8" x14ac:dyDescent="0.3">
      <c r="A8668" t="s">
        <v>16751</v>
      </c>
      <c r="B8668" t="s">
        <v>2866</v>
      </c>
      <c r="C8668" t="s">
        <v>16752</v>
      </c>
      <c r="D8668" t="s">
        <v>2257</v>
      </c>
      <c r="E8668" s="1">
        <v>43903</v>
      </c>
      <c r="F8668" t="s">
        <v>1153</v>
      </c>
      <c r="G8668" t="s">
        <v>140</v>
      </c>
      <c r="H8668">
        <v>166</v>
      </c>
    </row>
    <row r="8669" spans="1:8" x14ac:dyDescent="0.3">
      <c r="A8669" t="s">
        <v>16753</v>
      </c>
      <c r="B8669" t="s">
        <v>16754</v>
      </c>
      <c r="C8669" t="s">
        <v>13818</v>
      </c>
      <c r="D8669" t="s">
        <v>435</v>
      </c>
      <c r="E8669" s="1">
        <v>43903</v>
      </c>
      <c r="F8669" t="s">
        <v>1153</v>
      </c>
      <c r="G8669" t="s">
        <v>140</v>
      </c>
      <c r="H8669">
        <v>32</v>
      </c>
    </row>
    <row r="8670" spans="1:8" x14ac:dyDescent="0.3">
      <c r="A8670" t="s">
        <v>16755</v>
      </c>
      <c r="B8670" t="s">
        <v>668</v>
      </c>
      <c r="C8670" t="s">
        <v>5780</v>
      </c>
      <c r="D8670" t="s">
        <v>1938</v>
      </c>
      <c r="E8670" s="1">
        <v>43921</v>
      </c>
      <c r="F8670" t="s">
        <v>12</v>
      </c>
      <c r="G8670" t="s">
        <v>206</v>
      </c>
      <c r="H8670">
        <v>586</v>
      </c>
    </row>
    <row r="8671" spans="1:8" x14ac:dyDescent="0.3">
      <c r="A8671" t="s">
        <v>16756</v>
      </c>
      <c r="B8671" t="s">
        <v>16757</v>
      </c>
      <c r="C8671" t="s">
        <v>12931</v>
      </c>
      <c r="D8671" t="s">
        <v>613</v>
      </c>
      <c r="E8671" s="1">
        <v>43963</v>
      </c>
      <c r="F8671" t="s">
        <v>12</v>
      </c>
      <c r="G8671" t="s">
        <v>140</v>
      </c>
      <c r="H8671">
        <v>553</v>
      </c>
    </row>
    <row r="8672" spans="1:8" x14ac:dyDescent="0.3">
      <c r="A8672" t="s">
        <v>16758</v>
      </c>
      <c r="B8672" t="s">
        <v>16759</v>
      </c>
      <c r="C8672" t="s">
        <v>16760</v>
      </c>
      <c r="D8672" t="s">
        <v>1112</v>
      </c>
      <c r="E8672" s="1">
        <v>43897</v>
      </c>
      <c r="F8672" t="s">
        <v>249</v>
      </c>
      <c r="G8672" t="s">
        <v>140</v>
      </c>
      <c r="H8672">
        <v>268</v>
      </c>
    </row>
    <row r="8673" spans="1:8" x14ac:dyDescent="0.3">
      <c r="A8673" t="s">
        <v>16761</v>
      </c>
      <c r="B8673" t="s">
        <v>16759</v>
      </c>
      <c r="C8673" t="s">
        <v>16762</v>
      </c>
      <c r="D8673" t="s">
        <v>830</v>
      </c>
      <c r="E8673" s="1">
        <v>43897</v>
      </c>
      <c r="F8673" t="s">
        <v>249</v>
      </c>
      <c r="G8673" t="s">
        <v>140</v>
      </c>
      <c r="H8673">
        <v>268</v>
      </c>
    </row>
    <row r="8674" spans="1:8" x14ac:dyDescent="0.3">
      <c r="A8674" t="s">
        <v>16763</v>
      </c>
      <c r="B8674" t="s">
        <v>16764</v>
      </c>
      <c r="C8674" t="s">
        <v>1128</v>
      </c>
      <c r="D8674" t="s">
        <v>567</v>
      </c>
      <c r="E8674" s="1">
        <v>43913</v>
      </c>
      <c r="F8674" t="s">
        <v>265</v>
      </c>
      <c r="G8674" t="s">
        <v>140</v>
      </c>
      <c r="H8674">
        <v>300</v>
      </c>
    </row>
    <row r="8675" spans="1:8" x14ac:dyDescent="0.3">
      <c r="A8675" t="s">
        <v>16765</v>
      </c>
      <c r="B8675" t="s">
        <v>16766</v>
      </c>
      <c r="C8675" t="s">
        <v>16767</v>
      </c>
      <c r="D8675" t="s">
        <v>966</v>
      </c>
      <c r="E8675" s="1">
        <v>43894</v>
      </c>
      <c r="F8675" t="s">
        <v>249</v>
      </c>
      <c r="G8675" t="s">
        <v>140</v>
      </c>
      <c r="H8675">
        <v>153</v>
      </c>
    </row>
    <row r="8676" spans="1:8" x14ac:dyDescent="0.3">
      <c r="A8676" t="s">
        <v>16768</v>
      </c>
      <c r="B8676" t="s">
        <v>16769</v>
      </c>
      <c r="C8676" t="s">
        <v>15811</v>
      </c>
      <c r="D8676" t="s">
        <v>1311</v>
      </c>
      <c r="E8676" s="1">
        <v>43887</v>
      </c>
      <c r="F8676" t="s">
        <v>447</v>
      </c>
      <c r="G8676" t="s">
        <v>140</v>
      </c>
      <c r="H8676">
        <v>99</v>
      </c>
    </row>
    <row r="8677" spans="1:8" x14ac:dyDescent="0.3">
      <c r="A8677" t="s">
        <v>16770</v>
      </c>
      <c r="B8677" t="s">
        <v>3481</v>
      </c>
      <c r="C8677" t="s">
        <v>3482</v>
      </c>
      <c r="D8677" t="s">
        <v>73</v>
      </c>
      <c r="E8677" s="1">
        <v>43889</v>
      </c>
      <c r="F8677" t="s">
        <v>265</v>
      </c>
      <c r="G8677" t="s">
        <v>140</v>
      </c>
      <c r="H8677">
        <v>367</v>
      </c>
    </row>
    <row r="8678" spans="1:8" x14ac:dyDescent="0.3">
      <c r="A8678" t="s">
        <v>16771</v>
      </c>
      <c r="B8678" t="s">
        <v>16772</v>
      </c>
      <c r="C8678" t="s">
        <v>16773</v>
      </c>
      <c r="D8678" t="s">
        <v>522</v>
      </c>
      <c r="E8678" s="1">
        <v>43888</v>
      </c>
      <c r="F8678" t="s">
        <v>12</v>
      </c>
      <c r="G8678" t="s">
        <v>140</v>
      </c>
      <c r="H8678">
        <v>379</v>
      </c>
    </row>
    <row r="8679" spans="1:8" x14ac:dyDescent="0.3">
      <c r="A8679" t="s">
        <v>16774</v>
      </c>
      <c r="B8679" t="s">
        <v>16775</v>
      </c>
      <c r="C8679" t="s">
        <v>16776</v>
      </c>
      <c r="D8679" t="s">
        <v>8156</v>
      </c>
      <c r="E8679" s="1">
        <v>43873</v>
      </c>
      <c r="F8679" t="s">
        <v>1138</v>
      </c>
      <c r="G8679" t="s">
        <v>140</v>
      </c>
      <c r="H8679">
        <v>200</v>
      </c>
    </row>
    <row r="8680" spans="1:8" x14ac:dyDescent="0.3">
      <c r="A8680" t="s">
        <v>16777</v>
      </c>
      <c r="B8680" t="s">
        <v>16778</v>
      </c>
      <c r="C8680" t="s">
        <v>4482</v>
      </c>
      <c r="D8680" t="s">
        <v>1132</v>
      </c>
      <c r="E8680" s="1">
        <v>43900</v>
      </c>
      <c r="F8680" t="s">
        <v>12</v>
      </c>
      <c r="G8680" t="s">
        <v>140</v>
      </c>
      <c r="H8680">
        <v>531</v>
      </c>
    </row>
    <row r="8681" spans="1:8" x14ac:dyDescent="0.3">
      <c r="A8681" t="s">
        <v>16779</v>
      </c>
      <c r="B8681" t="s">
        <v>16319</v>
      </c>
      <c r="C8681" t="s">
        <v>2967</v>
      </c>
      <c r="D8681" t="s">
        <v>324</v>
      </c>
      <c r="E8681" s="1">
        <v>43873</v>
      </c>
      <c r="F8681" t="s">
        <v>265</v>
      </c>
      <c r="G8681" t="s">
        <v>140</v>
      </c>
      <c r="H8681">
        <v>166</v>
      </c>
    </row>
    <row r="8682" spans="1:8" x14ac:dyDescent="0.3">
      <c r="A8682" t="s">
        <v>16780</v>
      </c>
      <c r="B8682" t="s">
        <v>16781</v>
      </c>
      <c r="C8682" t="s">
        <v>16782</v>
      </c>
      <c r="D8682" t="s">
        <v>7681</v>
      </c>
      <c r="E8682" s="1">
        <v>43258</v>
      </c>
      <c r="F8682" t="s">
        <v>249</v>
      </c>
      <c r="G8682" t="s">
        <v>140</v>
      </c>
      <c r="H8682">
        <v>537</v>
      </c>
    </row>
    <row r="8683" spans="1:8" x14ac:dyDescent="0.3">
      <c r="A8683" t="s">
        <v>16783</v>
      </c>
      <c r="B8683" t="s">
        <v>16784</v>
      </c>
      <c r="C8683" t="s">
        <v>4031</v>
      </c>
      <c r="D8683" t="s">
        <v>7257</v>
      </c>
      <c r="E8683" s="1">
        <v>43868</v>
      </c>
      <c r="F8683" t="s">
        <v>12</v>
      </c>
      <c r="G8683" t="s">
        <v>140</v>
      </c>
      <c r="H8683">
        <v>586</v>
      </c>
    </row>
    <row r="8684" spans="1:8" x14ac:dyDescent="0.3">
      <c r="A8684" t="s">
        <v>16785</v>
      </c>
      <c r="B8684" t="s">
        <v>16336</v>
      </c>
      <c r="C8684" t="s">
        <v>16786</v>
      </c>
      <c r="D8684" t="s">
        <v>15067</v>
      </c>
      <c r="E8684" s="1">
        <v>43895</v>
      </c>
      <c r="F8684" t="s">
        <v>12</v>
      </c>
      <c r="G8684" t="s">
        <v>140</v>
      </c>
      <c r="H8684">
        <v>569</v>
      </c>
    </row>
    <row r="8685" spans="1:8" x14ac:dyDescent="0.3">
      <c r="A8685" t="s">
        <v>16787</v>
      </c>
      <c r="B8685" t="s">
        <v>16212</v>
      </c>
      <c r="C8685" t="s">
        <v>4526</v>
      </c>
      <c r="D8685" t="s">
        <v>16788</v>
      </c>
      <c r="E8685" s="1">
        <v>43916</v>
      </c>
      <c r="F8685" t="s">
        <v>12</v>
      </c>
      <c r="G8685" t="s">
        <v>140</v>
      </c>
      <c r="H8685">
        <v>645</v>
      </c>
    </row>
    <row r="8686" spans="1:8" x14ac:dyDescent="0.3">
      <c r="A8686" t="s">
        <v>16789</v>
      </c>
      <c r="B8686" t="s">
        <v>16790</v>
      </c>
      <c r="C8686" t="s">
        <v>16791</v>
      </c>
      <c r="D8686" t="s">
        <v>1190</v>
      </c>
      <c r="E8686" s="1">
        <v>43865</v>
      </c>
      <c r="F8686" t="s">
        <v>12</v>
      </c>
      <c r="G8686" t="s">
        <v>140</v>
      </c>
      <c r="H8686">
        <v>754</v>
      </c>
    </row>
    <row r="8687" spans="1:8" x14ac:dyDescent="0.3">
      <c r="A8687" t="s">
        <v>16792</v>
      </c>
      <c r="B8687" t="s">
        <v>15808</v>
      </c>
      <c r="C8687" t="s">
        <v>1786</v>
      </c>
      <c r="D8687" t="s">
        <v>162</v>
      </c>
      <c r="E8687" s="1">
        <v>43852</v>
      </c>
      <c r="F8687" t="s">
        <v>265</v>
      </c>
      <c r="G8687" t="s">
        <v>140</v>
      </c>
      <c r="H8687">
        <v>233</v>
      </c>
    </row>
    <row r="8688" spans="1:8" x14ac:dyDescent="0.3">
      <c r="A8688" t="s">
        <v>16793</v>
      </c>
      <c r="B8688" t="s">
        <v>16794</v>
      </c>
      <c r="C8688" t="s">
        <v>418</v>
      </c>
      <c r="D8688" t="s">
        <v>4421</v>
      </c>
      <c r="E8688" s="1">
        <v>43858</v>
      </c>
      <c r="F8688" t="s">
        <v>12</v>
      </c>
      <c r="G8688" t="s">
        <v>140</v>
      </c>
      <c r="H8688">
        <v>656</v>
      </c>
    </row>
    <row r="8689" spans="1:8" x14ac:dyDescent="0.3">
      <c r="A8689" t="s">
        <v>16795</v>
      </c>
      <c r="B8689" t="s">
        <v>16796</v>
      </c>
      <c r="C8689" t="s">
        <v>16797</v>
      </c>
      <c r="D8689" t="s">
        <v>60</v>
      </c>
      <c r="E8689" s="1">
        <v>43851</v>
      </c>
      <c r="F8689" t="s">
        <v>12</v>
      </c>
      <c r="G8689" t="s">
        <v>140</v>
      </c>
      <c r="H8689">
        <v>754</v>
      </c>
    </row>
    <row r="8690" spans="1:8" x14ac:dyDescent="0.3">
      <c r="A8690" t="s">
        <v>16798</v>
      </c>
      <c r="B8690" t="s">
        <v>16799</v>
      </c>
      <c r="C8690" t="s">
        <v>16800</v>
      </c>
      <c r="D8690" t="s">
        <v>231</v>
      </c>
      <c r="E8690" s="1">
        <v>43833</v>
      </c>
      <c r="F8690" t="s">
        <v>5223</v>
      </c>
      <c r="G8690" t="s">
        <v>140</v>
      </c>
      <c r="H8690">
        <v>65</v>
      </c>
    </row>
    <row r="8691" spans="1:8" x14ac:dyDescent="0.3">
      <c r="A8691" t="s">
        <v>16801</v>
      </c>
      <c r="B8691" t="s">
        <v>16802</v>
      </c>
      <c r="C8691" t="s">
        <v>2339</v>
      </c>
      <c r="D8691" t="s">
        <v>1152</v>
      </c>
      <c r="E8691" s="1">
        <v>43886</v>
      </c>
      <c r="F8691" t="s">
        <v>12</v>
      </c>
      <c r="G8691" t="s">
        <v>140</v>
      </c>
      <c r="H8691">
        <v>468</v>
      </c>
    </row>
    <row r="8692" spans="1:8" x14ac:dyDescent="0.3">
      <c r="A8692" t="s">
        <v>16803</v>
      </c>
      <c r="B8692" t="s">
        <v>16804</v>
      </c>
      <c r="C8692" t="s">
        <v>16805</v>
      </c>
      <c r="D8692" t="s">
        <v>5011</v>
      </c>
      <c r="E8692" s="1">
        <v>43893</v>
      </c>
      <c r="F8692" t="s">
        <v>12</v>
      </c>
      <c r="G8692" t="s">
        <v>140</v>
      </c>
      <c r="H8692" s="2">
        <v>1172</v>
      </c>
    </row>
    <row r="8693" spans="1:8" x14ac:dyDescent="0.3">
      <c r="A8693" t="s">
        <v>16806</v>
      </c>
      <c r="B8693" t="s">
        <v>9953</v>
      </c>
      <c r="C8693" t="s">
        <v>1128</v>
      </c>
      <c r="D8693" t="s">
        <v>3003</v>
      </c>
      <c r="E8693" s="1">
        <v>43838</v>
      </c>
      <c r="F8693" t="s">
        <v>265</v>
      </c>
      <c r="G8693" t="s">
        <v>140</v>
      </c>
      <c r="H8693">
        <v>401</v>
      </c>
    </row>
    <row r="8694" spans="1:8" x14ac:dyDescent="0.3">
      <c r="A8694" t="s">
        <v>16807</v>
      </c>
      <c r="B8694" t="s">
        <v>16700</v>
      </c>
      <c r="C8694" t="s">
        <v>16701</v>
      </c>
      <c r="D8694" t="s">
        <v>677</v>
      </c>
      <c r="E8694" s="1">
        <v>43816</v>
      </c>
      <c r="F8694" t="s">
        <v>1153</v>
      </c>
      <c r="G8694" t="s">
        <v>140</v>
      </c>
      <c r="H8694">
        <v>267</v>
      </c>
    </row>
    <row r="8695" spans="1:8" x14ac:dyDescent="0.3">
      <c r="A8695" t="s">
        <v>16808</v>
      </c>
      <c r="B8695" t="s">
        <v>13874</v>
      </c>
      <c r="C8695" t="s">
        <v>13875</v>
      </c>
      <c r="D8695" t="s">
        <v>1947</v>
      </c>
      <c r="E8695" s="1">
        <v>43808</v>
      </c>
      <c r="F8695" t="s">
        <v>585</v>
      </c>
      <c r="G8695" t="s">
        <v>140</v>
      </c>
      <c r="H8695">
        <v>267</v>
      </c>
    </row>
    <row r="8696" spans="1:8" x14ac:dyDescent="0.3">
      <c r="A8696" t="s">
        <v>16809</v>
      </c>
      <c r="B8696" t="s">
        <v>15937</v>
      </c>
      <c r="C8696" t="s">
        <v>958</v>
      </c>
      <c r="D8696" t="s">
        <v>900</v>
      </c>
      <c r="E8696" s="1">
        <v>44054</v>
      </c>
      <c r="F8696" t="s">
        <v>12</v>
      </c>
      <c r="G8696" t="s">
        <v>140</v>
      </c>
      <c r="H8696" s="2">
        <v>1005</v>
      </c>
    </row>
    <row r="8697" spans="1:8" x14ac:dyDescent="0.3">
      <c r="A8697" t="s">
        <v>16810</v>
      </c>
      <c r="B8697" t="s">
        <v>16811</v>
      </c>
      <c r="C8697" t="s">
        <v>8521</v>
      </c>
      <c r="D8697" t="s">
        <v>2474</v>
      </c>
      <c r="E8697" s="1">
        <v>43823</v>
      </c>
      <c r="F8697" t="s">
        <v>12</v>
      </c>
      <c r="G8697" t="s">
        <v>140</v>
      </c>
      <c r="H8697">
        <v>586</v>
      </c>
    </row>
    <row r="8698" spans="1:8" x14ac:dyDescent="0.3">
      <c r="A8698" t="s">
        <v>16812</v>
      </c>
      <c r="B8698" t="s">
        <v>3552</v>
      </c>
      <c r="C8698" t="s">
        <v>16813</v>
      </c>
      <c r="D8698" t="s">
        <v>3927</v>
      </c>
      <c r="E8698" s="1">
        <v>43839</v>
      </c>
      <c r="F8698" t="s">
        <v>12</v>
      </c>
      <c r="G8698" t="s">
        <v>140</v>
      </c>
      <c r="H8698">
        <v>379</v>
      </c>
    </row>
    <row r="8699" spans="1:8" x14ac:dyDescent="0.3">
      <c r="A8699" t="s">
        <v>16814</v>
      </c>
      <c r="B8699" t="s">
        <v>16815</v>
      </c>
      <c r="C8699" t="s">
        <v>3240</v>
      </c>
      <c r="D8699" t="s">
        <v>231</v>
      </c>
      <c r="E8699" s="1">
        <v>43795</v>
      </c>
      <c r="F8699" t="s">
        <v>12</v>
      </c>
      <c r="G8699" t="s">
        <v>140</v>
      </c>
      <c r="H8699">
        <v>82</v>
      </c>
    </row>
    <row r="8700" spans="1:8" x14ac:dyDescent="0.3">
      <c r="A8700" t="s">
        <v>16816</v>
      </c>
      <c r="B8700" t="s">
        <v>16700</v>
      </c>
      <c r="C8700" t="s">
        <v>16701</v>
      </c>
      <c r="D8700" t="s">
        <v>3702</v>
      </c>
      <c r="E8700" s="1">
        <v>43791</v>
      </c>
      <c r="F8700" t="s">
        <v>1153</v>
      </c>
      <c r="G8700" t="s">
        <v>140</v>
      </c>
      <c r="H8700">
        <v>267</v>
      </c>
    </row>
    <row r="8701" spans="1:8" x14ac:dyDescent="0.3">
      <c r="A8701" t="s">
        <v>16817</v>
      </c>
      <c r="B8701" t="s">
        <v>16818</v>
      </c>
      <c r="C8701" t="s">
        <v>1434</v>
      </c>
      <c r="D8701" t="s">
        <v>164</v>
      </c>
      <c r="E8701" s="1">
        <v>43788</v>
      </c>
      <c r="F8701" t="s">
        <v>585</v>
      </c>
      <c r="G8701" t="s">
        <v>140</v>
      </c>
      <c r="H8701">
        <v>233</v>
      </c>
    </row>
    <row r="8702" spans="1:8" x14ac:dyDescent="0.3">
      <c r="A8702" t="s">
        <v>16819</v>
      </c>
      <c r="B8702" t="s">
        <v>16820</v>
      </c>
      <c r="C8702" t="s">
        <v>6509</v>
      </c>
      <c r="D8702" t="s">
        <v>2481</v>
      </c>
      <c r="E8702" s="1">
        <v>43788</v>
      </c>
      <c r="F8702" t="s">
        <v>585</v>
      </c>
      <c r="G8702" t="s">
        <v>140</v>
      </c>
      <c r="H8702">
        <v>133</v>
      </c>
    </row>
    <row r="8703" spans="1:8" x14ac:dyDescent="0.3">
      <c r="A8703" t="s">
        <v>16821</v>
      </c>
      <c r="B8703" t="s">
        <v>13282</v>
      </c>
      <c r="C8703" t="s">
        <v>16093</v>
      </c>
      <c r="D8703" t="s">
        <v>178</v>
      </c>
      <c r="E8703" s="1">
        <v>43788</v>
      </c>
      <c r="F8703" t="s">
        <v>585</v>
      </c>
      <c r="G8703" t="s">
        <v>140</v>
      </c>
      <c r="H8703">
        <v>233</v>
      </c>
    </row>
    <row r="8704" spans="1:8" x14ac:dyDescent="0.3">
      <c r="A8704" t="s">
        <v>16822</v>
      </c>
      <c r="B8704" t="s">
        <v>16110</v>
      </c>
      <c r="C8704" t="s">
        <v>16823</v>
      </c>
      <c r="D8704" t="s">
        <v>2639</v>
      </c>
      <c r="E8704" s="1">
        <v>43789</v>
      </c>
      <c r="F8704" t="s">
        <v>277</v>
      </c>
      <c r="G8704" t="s">
        <v>140</v>
      </c>
      <c r="H8704">
        <v>337</v>
      </c>
    </row>
    <row r="8705" spans="1:8" x14ac:dyDescent="0.3">
      <c r="A8705" t="s">
        <v>16824</v>
      </c>
      <c r="B8705" t="s">
        <v>16825</v>
      </c>
      <c r="C8705" t="s">
        <v>16826</v>
      </c>
      <c r="D8705" t="s">
        <v>6272</v>
      </c>
      <c r="E8705" s="1">
        <v>43782</v>
      </c>
      <c r="F8705" t="s">
        <v>10078</v>
      </c>
      <c r="G8705" t="s">
        <v>140</v>
      </c>
      <c r="H8705">
        <v>367</v>
      </c>
    </row>
    <row r="8706" spans="1:8" x14ac:dyDescent="0.3">
      <c r="A8706" t="s">
        <v>16827</v>
      </c>
      <c r="B8706" t="s">
        <v>16828</v>
      </c>
      <c r="C8706" t="s">
        <v>7472</v>
      </c>
      <c r="D8706" t="s">
        <v>1791</v>
      </c>
      <c r="E8706" s="1">
        <v>43784</v>
      </c>
      <c r="F8706" t="s">
        <v>585</v>
      </c>
      <c r="G8706" t="s">
        <v>140</v>
      </c>
      <c r="H8706">
        <v>233</v>
      </c>
    </row>
    <row r="8707" spans="1:8" x14ac:dyDescent="0.3">
      <c r="A8707" t="s">
        <v>16829</v>
      </c>
      <c r="B8707" t="s">
        <v>10662</v>
      </c>
      <c r="C8707" t="s">
        <v>10663</v>
      </c>
      <c r="D8707" t="s">
        <v>446</v>
      </c>
      <c r="E8707" s="1">
        <v>43766</v>
      </c>
      <c r="F8707" t="s">
        <v>1138</v>
      </c>
      <c r="G8707" t="s">
        <v>140</v>
      </c>
      <c r="H8707">
        <v>47</v>
      </c>
    </row>
    <row r="8708" spans="1:8" x14ac:dyDescent="0.3">
      <c r="A8708" t="s">
        <v>16830</v>
      </c>
      <c r="B8708" t="s">
        <v>12314</v>
      </c>
      <c r="C8708" t="s">
        <v>1849</v>
      </c>
      <c r="D8708" t="s">
        <v>1047</v>
      </c>
      <c r="E8708" s="1">
        <v>43900</v>
      </c>
      <c r="F8708" t="s">
        <v>12</v>
      </c>
      <c r="G8708" t="s">
        <v>140</v>
      </c>
      <c r="H8708">
        <v>233</v>
      </c>
    </row>
    <row r="8709" spans="1:8" x14ac:dyDescent="0.3">
      <c r="A8709" t="s">
        <v>16831</v>
      </c>
      <c r="B8709" t="s">
        <v>1083</v>
      </c>
      <c r="C8709" t="s">
        <v>13921</v>
      </c>
      <c r="D8709" t="s">
        <v>6633</v>
      </c>
      <c r="E8709" s="1">
        <v>43762</v>
      </c>
      <c r="F8709" t="s">
        <v>585</v>
      </c>
      <c r="G8709" t="s">
        <v>140</v>
      </c>
      <c r="H8709">
        <v>602</v>
      </c>
    </row>
    <row r="8710" spans="1:8" x14ac:dyDescent="0.3">
      <c r="A8710" t="s">
        <v>16832</v>
      </c>
      <c r="B8710" t="s">
        <v>16833</v>
      </c>
      <c r="C8710" t="s">
        <v>15811</v>
      </c>
      <c r="D8710" t="s">
        <v>729</v>
      </c>
      <c r="E8710" s="1">
        <v>43753</v>
      </c>
      <c r="F8710" t="s">
        <v>447</v>
      </c>
      <c r="G8710" t="s">
        <v>140</v>
      </c>
      <c r="H8710">
        <v>166</v>
      </c>
    </row>
    <row r="8711" spans="1:8" x14ac:dyDescent="0.3">
      <c r="A8711" t="s">
        <v>16834</v>
      </c>
      <c r="B8711" t="s">
        <v>13574</v>
      </c>
      <c r="C8711" t="s">
        <v>12713</v>
      </c>
      <c r="D8711" t="s">
        <v>1544</v>
      </c>
      <c r="E8711" s="1">
        <v>43748</v>
      </c>
      <c r="F8711" t="s">
        <v>265</v>
      </c>
      <c r="G8711" t="s">
        <v>206</v>
      </c>
      <c r="H8711">
        <v>233</v>
      </c>
    </row>
    <row r="8712" spans="1:8" x14ac:dyDescent="0.3">
      <c r="A8712" t="s">
        <v>16835</v>
      </c>
      <c r="B8712" t="s">
        <v>13574</v>
      </c>
      <c r="C8712" t="s">
        <v>12713</v>
      </c>
      <c r="D8712" t="s">
        <v>1391</v>
      </c>
      <c r="E8712" s="1">
        <v>43748</v>
      </c>
      <c r="F8712" t="s">
        <v>265</v>
      </c>
      <c r="G8712" t="s">
        <v>140</v>
      </c>
      <c r="H8712">
        <v>233</v>
      </c>
    </row>
    <row r="8713" spans="1:8" x14ac:dyDescent="0.3">
      <c r="A8713" t="s">
        <v>16836</v>
      </c>
      <c r="B8713" t="s">
        <v>16696</v>
      </c>
      <c r="C8713" t="s">
        <v>16697</v>
      </c>
      <c r="D8713" t="s">
        <v>114</v>
      </c>
      <c r="E8713" s="1">
        <v>43760</v>
      </c>
      <c r="F8713" t="s">
        <v>12</v>
      </c>
      <c r="G8713" t="s">
        <v>140</v>
      </c>
      <c r="H8713">
        <v>351</v>
      </c>
    </row>
    <row r="8714" spans="1:8" x14ac:dyDescent="0.3">
      <c r="A8714" t="s">
        <v>16837</v>
      </c>
      <c r="B8714" t="s">
        <v>16838</v>
      </c>
      <c r="C8714" t="s">
        <v>16839</v>
      </c>
      <c r="D8714" t="s">
        <v>908</v>
      </c>
      <c r="E8714" s="1">
        <v>43742</v>
      </c>
      <c r="F8714" t="s">
        <v>12</v>
      </c>
      <c r="G8714" t="s">
        <v>140</v>
      </c>
      <c r="H8714">
        <v>46</v>
      </c>
    </row>
    <row r="8715" spans="1:8" x14ac:dyDescent="0.3">
      <c r="A8715" t="s">
        <v>16840</v>
      </c>
      <c r="B8715" t="s">
        <v>8794</v>
      </c>
      <c r="C8715" t="s">
        <v>16841</v>
      </c>
      <c r="D8715" t="s">
        <v>1752</v>
      </c>
      <c r="E8715" s="1">
        <v>43742</v>
      </c>
      <c r="F8715" t="s">
        <v>12</v>
      </c>
      <c r="G8715" t="s">
        <v>140</v>
      </c>
      <c r="H8715">
        <v>46</v>
      </c>
    </row>
    <row r="8716" spans="1:8" x14ac:dyDescent="0.3">
      <c r="A8716" t="s">
        <v>16842</v>
      </c>
      <c r="B8716" t="s">
        <v>16843</v>
      </c>
      <c r="C8716" t="s">
        <v>2862</v>
      </c>
      <c r="D8716" t="s">
        <v>639</v>
      </c>
      <c r="E8716" s="1">
        <v>43741</v>
      </c>
      <c r="F8716" t="s">
        <v>12</v>
      </c>
      <c r="G8716" t="s">
        <v>140</v>
      </c>
      <c r="H8716">
        <v>645</v>
      </c>
    </row>
    <row r="8717" spans="1:8" x14ac:dyDescent="0.3">
      <c r="A8717" t="s">
        <v>16844</v>
      </c>
      <c r="B8717" t="s">
        <v>15935</v>
      </c>
      <c r="C8717" t="s">
        <v>16150</v>
      </c>
      <c r="D8717" t="s">
        <v>1536</v>
      </c>
      <c r="E8717" s="1">
        <v>43748</v>
      </c>
      <c r="F8717" t="s">
        <v>12</v>
      </c>
      <c r="G8717" t="s">
        <v>140</v>
      </c>
      <c r="H8717">
        <v>569</v>
      </c>
    </row>
    <row r="8718" spans="1:8" x14ac:dyDescent="0.3">
      <c r="A8718" t="s">
        <v>16845</v>
      </c>
      <c r="B8718" t="s">
        <v>16846</v>
      </c>
      <c r="C8718" t="s">
        <v>1262</v>
      </c>
      <c r="D8718" t="s">
        <v>13076</v>
      </c>
      <c r="E8718" s="1">
        <v>43745</v>
      </c>
      <c r="F8718" t="s">
        <v>585</v>
      </c>
      <c r="G8718" t="s">
        <v>140</v>
      </c>
      <c r="H8718">
        <v>300</v>
      </c>
    </row>
    <row r="8719" spans="1:8" x14ac:dyDescent="0.3">
      <c r="A8719" t="s">
        <v>16847</v>
      </c>
      <c r="B8719" t="s">
        <v>16848</v>
      </c>
      <c r="C8719" t="s">
        <v>16849</v>
      </c>
      <c r="D8719" t="s">
        <v>1266</v>
      </c>
      <c r="E8719" s="1">
        <v>43738</v>
      </c>
      <c r="F8719" t="s">
        <v>585</v>
      </c>
      <c r="G8719" t="s">
        <v>140</v>
      </c>
      <c r="H8719">
        <v>233</v>
      </c>
    </row>
    <row r="8720" spans="1:8" x14ac:dyDescent="0.3">
      <c r="A8720" t="s">
        <v>16850</v>
      </c>
      <c r="B8720" t="s">
        <v>16848</v>
      </c>
      <c r="C8720" t="s">
        <v>16849</v>
      </c>
      <c r="D8720" t="s">
        <v>1051</v>
      </c>
      <c r="E8720" s="1">
        <v>43738</v>
      </c>
      <c r="F8720" t="s">
        <v>585</v>
      </c>
      <c r="G8720" t="s">
        <v>140</v>
      </c>
      <c r="H8720">
        <v>233</v>
      </c>
    </row>
    <row r="8721" spans="1:8" x14ac:dyDescent="0.3">
      <c r="A8721" t="s">
        <v>16851</v>
      </c>
      <c r="B8721" t="s">
        <v>16848</v>
      </c>
      <c r="C8721" t="s">
        <v>16849</v>
      </c>
      <c r="D8721" t="s">
        <v>1266</v>
      </c>
      <c r="E8721" s="1">
        <v>43738</v>
      </c>
      <c r="F8721" t="s">
        <v>585</v>
      </c>
      <c r="G8721" t="s">
        <v>140</v>
      </c>
      <c r="H8721">
        <v>233</v>
      </c>
    </row>
    <row r="8722" spans="1:8" x14ac:dyDescent="0.3">
      <c r="A8722" t="s">
        <v>16852</v>
      </c>
      <c r="B8722" t="s">
        <v>16853</v>
      </c>
      <c r="C8722" t="s">
        <v>16854</v>
      </c>
      <c r="D8722" t="s">
        <v>181</v>
      </c>
      <c r="E8722" s="1">
        <v>43738</v>
      </c>
      <c r="F8722" t="s">
        <v>585</v>
      </c>
      <c r="G8722" t="s">
        <v>140</v>
      </c>
      <c r="H8722">
        <v>233</v>
      </c>
    </row>
    <row r="8723" spans="1:8" x14ac:dyDescent="0.3">
      <c r="A8723" t="s">
        <v>16855</v>
      </c>
      <c r="B8723" t="s">
        <v>9953</v>
      </c>
      <c r="C8723" t="s">
        <v>16856</v>
      </c>
      <c r="D8723" t="s">
        <v>1094</v>
      </c>
      <c r="E8723" s="1">
        <v>43732</v>
      </c>
      <c r="F8723" t="s">
        <v>585</v>
      </c>
      <c r="G8723" t="s">
        <v>140</v>
      </c>
      <c r="H8723">
        <v>267</v>
      </c>
    </row>
    <row r="8724" spans="1:8" x14ac:dyDescent="0.3">
      <c r="A8724" t="s">
        <v>16857</v>
      </c>
      <c r="B8724" t="s">
        <v>16858</v>
      </c>
      <c r="C8724" t="s">
        <v>16093</v>
      </c>
      <c r="D8724" t="s">
        <v>167</v>
      </c>
      <c r="E8724" s="1">
        <v>43746</v>
      </c>
      <c r="F8724" t="s">
        <v>585</v>
      </c>
      <c r="G8724" t="s">
        <v>140</v>
      </c>
      <c r="H8724">
        <v>267</v>
      </c>
    </row>
    <row r="8725" spans="1:8" x14ac:dyDescent="0.3">
      <c r="A8725" t="s">
        <v>16859</v>
      </c>
      <c r="B8725" t="s">
        <v>16858</v>
      </c>
      <c r="C8725" t="s">
        <v>16093</v>
      </c>
      <c r="D8725" t="s">
        <v>532</v>
      </c>
      <c r="E8725" s="1">
        <v>43746</v>
      </c>
      <c r="F8725" t="s">
        <v>585</v>
      </c>
      <c r="G8725" t="s">
        <v>140</v>
      </c>
      <c r="H8725">
        <v>233</v>
      </c>
    </row>
    <row r="8726" spans="1:8" x14ac:dyDescent="0.3">
      <c r="A8726" t="s">
        <v>16860</v>
      </c>
      <c r="B8726" t="s">
        <v>16146</v>
      </c>
      <c r="C8726" t="s">
        <v>16861</v>
      </c>
      <c r="D8726" t="s">
        <v>713</v>
      </c>
      <c r="E8726" s="1">
        <v>43719</v>
      </c>
      <c r="F8726" t="s">
        <v>12</v>
      </c>
      <c r="G8726" t="s">
        <v>140</v>
      </c>
      <c r="H8726" s="2">
        <v>1172</v>
      </c>
    </row>
    <row r="8727" spans="1:8" x14ac:dyDescent="0.3">
      <c r="A8727" t="s">
        <v>16862</v>
      </c>
      <c r="B8727" t="s">
        <v>16863</v>
      </c>
      <c r="C8727" t="s">
        <v>16864</v>
      </c>
      <c r="D8727" t="s">
        <v>336</v>
      </c>
      <c r="E8727" s="1">
        <v>43719</v>
      </c>
      <c r="F8727" t="s">
        <v>265</v>
      </c>
      <c r="G8727" t="s">
        <v>140</v>
      </c>
      <c r="H8727">
        <v>267</v>
      </c>
    </row>
    <row r="8728" spans="1:8" x14ac:dyDescent="0.3">
      <c r="A8728" t="s">
        <v>16865</v>
      </c>
      <c r="B8728" t="s">
        <v>16866</v>
      </c>
      <c r="C8728" t="s">
        <v>2206</v>
      </c>
      <c r="D8728" t="s">
        <v>686</v>
      </c>
      <c r="E8728" s="1">
        <v>43743</v>
      </c>
      <c r="F8728" t="s">
        <v>265</v>
      </c>
      <c r="G8728" t="s">
        <v>140</v>
      </c>
      <c r="H8728">
        <v>200</v>
      </c>
    </row>
    <row r="8729" spans="1:8" x14ac:dyDescent="0.3">
      <c r="A8729" t="s">
        <v>16867</v>
      </c>
      <c r="B8729" t="s">
        <v>16866</v>
      </c>
      <c r="C8729" t="s">
        <v>2206</v>
      </c>
      <c r="D8729" t="s">
        <v>686</v>
      </c>
      <c r="E8729" s="1">
        <v>43743</v>
      </c>
      <c r="F8729" t="s">
        <v>265</v>
      </c>
      <c r="G8729" t="s">
        <v>140</v>
      </c>
      <c r="H8729">
        <v>133</v>
      </c>
    </row>
    <row r="8730" spans="1:8" x14ac:dyDescent="0.3">
      <c r="A8730" t="s">
        <v>16868</v>
      </c>
      <c r="B8730" t="s">
        <v>16869</v>
      </c>
      <c r="C8730" t="s">
        <v>7493</v>
      </c>
      <c r="D8730" t="s">
        <v>5831</v>
      </c>
      <c r="E8730" s="1">
        <v>43712</v>
      </c>
      <c r="F8730" t="s">
        <v>1153</v>
      </c>
      <c r="G8730" t="s">
        <v>140</v>
      </c>
      <c r="H8730">
        <v>99</v>
      </c>
    </row>
    <row r="8731" spans="1:8" x14ac:dyDescent="0.3">
      <c r="A8731" t="s">
        <v>16870</v>
      </c>
      <c r="B8731" t="s">
        <v>7492</v>
      </c>
      <c r="C8731" t="s">
        <v>7493</v>
      </c>
      <c r="D8731" t="s">
        <v>878</v>
      </c>
      <c r="E8731" s="1">
        <v>43717</v>
      </c>
      <c r="F8731" t="s">
        <v>1153</v>
      </c>
      <c r="G8731" t="s">
        <v>140</v>
      </c>
      <c r="H8731">
        <v>65</v>
      </c>
    </row>
    <row r="8732" spans="1:8" x14ac:dyDescent="0.3">
      <c r="A8732" t="s">
        <v>16871</v>
      </c>
      <c r="B8732" t="s">
        <v>2861</v>
      </c>
      <c r="C8732" t="s">
        <v>2862</v>
      </c>
      <c r="D8732" t="s">
        <v>916</v>
      </c>
      <c r="E8732" s="1">
        <v>43720</v>
      </c>
      <c r="F8732" t="s">
        <v>12</v>
      </c>
      <c r="G8732" t="s">
        <v>140</v>
      </c>
      <c r="H8732">
        <v>569</v>
      </c>
    </row>
    <row r="8733" spans="1:8" x14ac:dyDescent="0.3">
      <c r="A8733" t="s">
        <v>16872</v>
      </c>
      <c r="B8733" t="s">
        <v>16869</v>
      </c>
      <c r="C8733" t="s">
        <v>16873</v>
      </c>
      <c r="D8733" t="s">
        <v>396</v>
      </c>
      <c r="E8733" s="1">
        <v>43713</v>
      </c>
      <c r="F8733" t="s">
        <v>1153</v>
      </c>
      <c r="G8733" t="s">
        <v>140</v>
      </c>
      <c r="H8733">
        <v>32</v>
      </c>
    </row>
    <row r="8734" spans="1:8" x14ac:dyDescent="0.3">
      <c r="A8734" t="s">
        <v>16874</v>
      </c>
      <c r="B8734" t="s">
        <v>16696</v>
      </c>
      <c r="C8734" t="s">
        <v>16697</v>
      </c>
      <c r="D8734" t="s">
        <v>1234</v>
      </c>
      <c r="E8734" s="1">
        <v>43707</v>
      </c>
      <c r="F8734" t="s">
        <v>12</v>
      </c>
      <c r="G8734" t="s">
        <v>140</v>
      </c>
      <c r="H8734">
        <v>351</v>
      </c>
    </row>
    <row r="8735" spans="1:8" x14ac:dyDescent="0.3">
      <c r="A8735" t="s">
        <v>16875</v>
      </c>
      <c r="B8735" t="s">
        <v>16696</v>
      </c>
      <c r="C8735" t="s">
        <v>16697</v>
      </c>
      <c r="D8735" t="s">
        <v>1485</v>
      </c>
      <c r="E8735" s="1">
        <v>43707</v>
      </c>
      <c r="F8735" t="s">
        <v>12</v>
      </c>
      <c r="G8735" t="s">
        <v>140</v>
      </c>
      <c r="H8735">
        <v>351</v>
      </c>
    </row>
    <row r="8736" spans="1:8" x14ac:dyDescent="0.3">
      <c r="A8736" t="s">
        <v>16876</v>
      </c>
      <c r="B8736" t="s">
        <v>16877</v>
      </c>
      <c r="C8736" t="s">
        <v>79</v>
      </c>
      <c r="D8736" t="s">
        <v>5910</v>
      </c>
      <c r="E8736" s="1">
        <v>43711</v>
      </c>
      <c r="F8736" t="s">
        <v>12</v>
      </c>
      <c r="G8736" t="s">
        <v>140</v>
      </c>
      <c r="H8736">
        <v>500</v>
      </c>
    </row>
    <row r="8737" spans="1:8" x14ac:dyDescent="0.3">
      <c r="A8737" t="s">
        <v>16878</v>
      </c>
      <c r="B8737" t="s">
        <v>12314</v>
      </c>
      <c r="C8737" t="s">
        <v>1849</v>
      </c>
      <c r="D8737" t="s">
        <v>682</v>
      </c>
      <c r="E8737" s="1">
        <v>43718</v>
      </c>
      <c r="F8737" t="s">
        <v>12</v>
      </c>
      <c r="G8737" t="s">
        <v>140</v>
      </c>
      <c r="H8737">
        <v>233</v>
      </c>
    </row>
    <row r="8738" spans="1:8" x14ac:dyDescent="0.3">
      <c r="A8738" t="s">
        <v>16879</v>
      </c>
      <c r="B8738" t="s">
        <v>16880</v>
      </c>
      <c r="C8738" t="s">
        <v>16881</v>
      </c>
      <c r="D8738" t="s">
        <v>1162</v>
      </c>
      <c r="E8738" s="1">
        <v>43684</v>
      </c>
      <c r="F8738" t="s">
        <v>447</v>
      </c>
      <c r="G8738" t="s">
        <v>140</v>
      </c>
      <c r="H8738">
        <v>65</v>
      </c>
    </row>
    <row r="8739" spans="1:8" x14ac:dyDescent="0.3">
      <c r="A8739" t="s">
        <v>16882</v>
      </c>
      <c r="B8739" t="s">
        <v>16883</v>
      </c>
      <c r="C8739" t="s">
        <v>1199</v>
      </c>
      <c r="D8739" t="s">
        <v>402</v>
      </c>
      <c r="E8739" s="1">
        <v>43685</v>
      </c>
      <c r="F8739" t="s">
        <v>447</v>
      </c>
      <c r="G8739" t="s">
        <v>140</v>
      </c>
      <c r="H8739">
        <v>65</v>
      </c>
    </row>
    <row r="8740" spans="1:8" x14ac:dyDescent="0.3">
      <c r="A8740" t="s">
        <v>16884</v>
      </c>
      <c r="B8740" t="s">
        <v>16883</v>
      </c>
      <c r="C8740" t="s">
        <v>1199</v>
      </c>
      <c r="D8740" t="s">
        <v>1120</v>
      </c>
      <c r="E8740" s="1">
        <v>43685</v>
      </c>
      <c r="F8740" t="s">
        <v>447</v>
      </c>
      <c r="G8740" t="s">
        <v>140</v>
      </c>
      <c r="H8740">
        <v>65</v>
      </c>
    </row>
    <row r="8741" spans="1:8" x14ac:dyDescent="0.3">
      <c r="A8741" t="s">
        <v>16885</v>
      </c>
      <c r="B8741" t="s">
        <v>16883</v>
      </c>
      <c r="C8741" t="s">
        <v>1199</v>
      </c>
      <c r="D8741" t="s">
        <v>276</v>
      </c>
      <c r="E8741" s="1">
        <v>43684</v>
      </c>
      <c r="F8741" t="s">
        <v>447</v>
      </c>
      <c r="G8741" t="s">
        <v>140</v>
      </c>
      <c r="H8741">
        <v>65</v>
      </c>
    </row>
    <row r="8742" spans="1:8" x14ac:dyDescent="0.3">
      <c r="A8742" t="s">
        <v>16886</v>
      </c>
      <c r="B8742" t="s">
        <v>16887</v>
      </c>
      <c r="C8742" t="s">
        <v>3969</v>
      </c>
      <c r="D8742" t="s">
        <v>1423</v>
      </c>
      <c r="E8742" s="1">
        <v>43707</v>
      </c>
      <c r="F8742" t="s">
        <v>265</v>
      </c>
      <c r="G8742" t="s">
        <v>140</v>
      </c>
      <c r="H8742">
        <v>233</v>
      </c>
    </row>
    <row r="8743" spans="1:8" x14ac:dyDescent="0.3">
      <c r="A8743" t="s">
        <v>16888</v>
      </c>
      <c r="B8743" t="s">
        <v>16889</v>
      </c>
      <c r="C8743" t="s">
        <v>16890</v>
      </c>
      <c r="D8743" t="s">
        <v>1470</v>
      </c>
      <c r="E8743" s="1">
        <v>43678</v>
      </c>
      <c r="F8743" t="s">
        <v>447</v>
      </c>
      <c r="G8743" t="s">
        <v>140</v>
      </c>
      <c r="H8743">
        <v>32</v>
      </c>
    </row>
    <row r="8744" spans="1:8" x14ac:dyDescent="0.3">
      <c r="A8744" t="s">
        <v>16891</v>
      </c>
      <c r="B8744" t="s">
        <v>16892</v>
      </c>
      <c r="C8744" t="s">
        <v>14555</v>
      </c>
      <c r="D8744" t="s">
        <v>2110</v>
      </c>
      <c r="E8744" s="1">
        <v>43677</v>
      </c>
      <c r="F8744" t="s">
        <v>447</v>
      </c>
      <c r="G8744" t="s">
        <v>140</v>
      </c>
      <c r="H8744">
        <v>32</v>
      </c>
    </row>
    <row r="8745" spans="1:8" x14ac:dyDescent="0.3">
      <c r="A8745" t="s">
        <v>16893</v>
      </c>
      <c r="B8745" t="s">
        <v>16892</v>
      </c>
      <c r="C8745" t="s">
        <v>14555</v>
      </c>
      <c r="D8745" t="s">
        <v>199</v>
      </c>
      <c r="E8745" s="1">
        <v>43677</v>
      </c>
      <c r="F8745" t="s">
        <v>447</v>
      </c>
      <c r="G8745" t="s">
        <v>140</v>
      </c>
      <c r="H8745">
        <v>32</v>
      </c>
    </row>
    <row r="8746" spans="1:8" x14ac:dyDescent="0.3">
      <c r="A8746" t="s">
        <v>16894</v>
      </c>
      <c r="B8746" t="s">
        <v>16892</v>
      </c>
      <c r="C8746" t="s">
        <v>14555</v>
      </c>
      <c r="D8746" t="s">
        <v>408</v>
      </c>
      <c r="E8746" s="1">
        <v>43677</v>
      </c>
      <c r="F8746" t="s">
        <v>447</v>
      </c>
      <c r="G8746" t="s">
        <v>140</v>
      </c>
      <c r="H8746">
        <v>32</v>
      </c>
    </row>
    <row r="8747" spans="1:8" x14ac:dyDescent="0.3">
      <c r="A8747" t="s">
        <v>16895</v>
      </c>
      <c r="B8747" t="s">
        <v>16892</v>
      </c>
      <c r="C8747" t="s">
        <v>14555</v>
      </c>
      <c r="D8747" t="s">
        <v>446</v>
      </c>
      <c r="E8747" s="1">
        <v>43677</v>
      </c>
      <c r="F8747" t="s">
        <v>447</v>
      </c>
      <c r="G8747" t="s">
        <v>140</v>
      </c>
      <c r="H8747">
        <v>32</v>
      </c>
    </row>
    <row r="8748" spans="1:8" x14ac:dyDescent="0.3">
      <c r="A8748" t="s">
        <v>16896</v>
      </c>
      <c r="B8748" t="s">
        <v>16892</v>
      </c>
      <c r="C8748" t="s">
        <v>14555</v>
      </c>
      <c r="D8748" t="s">
        <v>1388</v>
      </c>
      <c r="E8748" s="1">
        <v>43679</v>
      </c>
      <c r="F8748" t="s">
        <v>447</v>
      </c>
      <c r="G8748" t="s">
        <v>140</v>
      </c>
      <c r="H8748">
        <v>65</v>
      </c>
    </row>
    <row r="8749" spans="1:8" x14ac:dyDescent="0.3">
      <c r="A8749" t="s">
        <v>16897</v>
      </c>
      <c r="B8749" t="s">
        <v>16892</v>
      </c>
      <c r="C8749" t="s">
        <v>14555</v>
      </c>
      <c r="D8749" t="s">
        <v>908</v>
      </c>
      <c r="E8749" s="1">
        <v>43677</v>
      </c>
      <c r="F8749" t="s">
        <v>447</v>
      </c>
      <c r="G8749" t="s">
        <v>140</v>
      </c>
      <c r="H8749">
        <v>32</v>
      </c>
    </row>
    <row r="8750" spans="1:8" x14ac:dyDescent="0.3">
      <c r="A8750" t="s">
        <v>16898</v>
      </c>
      <c r="B8750" t="s">
        <v>16899</v>
      </c>
      <c r="C8750" t="s">
        <v>16900</v>
      </c>
      <c r="D8750" t="s">
        <v>1547</v>
      </c>
      <c r="E8750" s="1">
        <v>43672</v>
      </c>
      <c r="F8750" t="s">
        <v>265</v>
      </c>
      <c r="G8750" t="s">
        <v>140</v>
      </c>
      <c r="H8750">
        <v>233</v>
      </c>
    </row>
    <row r="8751" spans="1:8" x14ac:dyDescent="0.3">
      <c r="A8751" t="s">
        <v>16901</v>
      </c>
      <c r="B8751" t="s">
        <v>16902</v>
      </c>
      <c r="C8751" t="s">
        <v>16903</v>
      </c>
      <c r="D8751" t="s">
        <v>10683</v>
      </c>
      <c r="E8751" s="1">
        <v>43725</v>
      </c>
      <c r="F8751" t="s">
        <v>12</v>
      </c>
      <c r="G8751" t="s">
        <v>140</v>
      </c>
      <c r="H8751">
        <v>492</v>
      </c>
    </row>
    <row r="8752" spans="1:8" x14ac:dyDescent="0.3">
      <c r="A8752" t="s">
        <v>16904</v>
      </c>
      <c r="B8752" t="s">
        <v>16319</v>
      </c>
      <c r="C8752" t="s">
        <v>2967</v>
      </c>
      <c r="D8752" t="s">
        <v>276</v>
      </c>
      <c r="E8752" s="1">
        <v>43698</v>
      </c>
      <c r="F8752" t="s">
        <v>265</v>
      </c>
      <c r="G8752" t="s">
        <v>140</v>
      </c>
      <c r="H8752">
        <v>233</v>
      </c>
    </row>
    <row r="8753" spans="1:8" x14ac:dyDescent="0.3">
      <c r="A8753" t="s">
        <v>16905</v>
      </c>
      <c r="B8753" t="s">
        <v>16319</v>
      </c>
      <c r="C8753" t="s">
        <v>2967</v>
      </c>
      <c r="D8753" t="s">
        <v>276</v>
      </c>
      <c r="E8753" s="1">
        <v>43698</v>
      </c>
      <c r="F8753" t="s">
        <v>265</v>
      </c>
      <c r="G8753" t="s">
        <v>140</v>
      </c>
      <c r="H8753">
        <v>233</v>
      </c>
    </row>
    <row r="8754" spans="1:8" x14ac:dyDescent="0.3">
      <c r="A8754" t="s">
        <v>16906</v>
      </c>
      <c r="B8754" t="s">
        <v>16907</v>
      </c>
      <c r="C8754" t="s">
        <v>15811</v>
      </c>
      <c r="D8754" t="s">
        <v>408</v>
      </c>
      <c r="E8754" s="1">
        <v>43663</v>
      </c>
      <c r="F8754" t="s">
        <v>447</v>
      </c>
      <c r="G8754" t="s">
        <v>140</v>
      </c>
      <c r="H8754">
        <v>65</v>
      </c>
    </row>
    <row r="8755" spans="1:8" x14ac:dyDescent="0.3">
      <c r="A8755" t="s">
        <v>16908</v>
      </c>
      <c r="B8755" t="s">
        <v>16880</v>
      </c>
      <c r="C8755" t="s">
        <v>16881</v>
      </c>
      <c r="D8755" t="s">
        <v>1090</v>
      </c>
      <c r="E8755" s="1">
        <v>43663</v>
      </c>
      <c r="F8755" t="s">
        <v>447</v>
      </c>
      <c r="G8755" t="s">
        <v>140</v>
      </c>
      <c r="H8755">
        <v>233</v>
      </c>
    </row>
    <row r="8756" spans="1:8" x14ac:dyDescent="0.3">
      <c r="A8756" t="s">
        <v>16909</v>
      </c>
      <c r="B8756" t="s">
        <v>16880</v>
      </c>
      <c r="C8756" t="s">
        <v>16881</v>
      </c>
      <c r="D8756" t="s">
        <v>1311</v>
      </c>
      <c r="E8756" s="1">
        <v>43663</v>
      </c>
      <c r="F8756" t="s">
        <v>447</v>
      </c>
      <c r="G8756" t="s">
        <v>140</v>
      </c>
      <c r="H8756">
        <v>233</v>
      </c>
    </row>
    <row r="8757" spans="1:8" x14ac:dyDescent="0.3">
      <c r="A8757" t="s">
        <v>16910</v>
      </c>
      <c r="B8757" t="s">
        <v>16911</v>
      </c>
      <c r="C8757" t="s">
        <v>1184</v>
      </c>
      <c r="D8757" t="s">
        <v>167</v>
      </c>
      <c r="E8757" s="1">
        <v>43661</v>
      </c>
      <c r="F8757" t="s">
        <v>447</v>
      </c>
      <c r="G8757" t="s">
        <v>140</v>
      </c>
      <c r="H8757">
        <v>99</v>
      </c>
    </row>
    <row r="8758" spans="1:8" x14ac:dyDescent="0.3">
      <c r="A8758" t="s">
        <v>16912</v>
      </c>
      <c r="B8758" t="s">
        <v>9</v>
      </c>
      <c r="C8758" t="s">
        <v>1727</v>
      </c>
      <c r="D8758" t="s">
        <v>1160</v>
      </c>
      <c r="E8758" s="1">
        <v>43614</v>
      </c>
      <c r="F8758" t="s">
        <v>465</v>
      </c>
      <c r="G8758" t="s">
        <v>140</v>
      </c>
      <c r="H8758">
        <v>190</v>
      </c>
    </row>
    <row r="8759" spans="1:8" x14ac:dyDescent="0.3">
      <c r="A8759" t="s">
        <v>16913</v>
      </c>
      <c r="B8759" t="s">
        <v>13874</v>
      </c>
      <c r="C8759" t="s">
        <v>16914</v>
      </c>
      <c r="D8759" t="s">
        <v>22</v>
      </c>
      <c r="E8759" s="1">
        <v>43600</v>
      </c>
      <c r="F8759" t="s">
        <v>585</v>
      </c>
      <c r="G8759" t="s">
        <v>140</v>
      </c>
      <c r="H8759">
        <v>367</v>
      </c>
    </row>
    <row r="8760" spans="1:8" x14ac:dyDescent="0.3">
      <c r="A8760" t="s">
        <v>16915</v>
      </c>
      <c r="B8760" t="s">
        <v>16916</v>
      </c>
      <c r="C8760" t="s">
        <v>16917</v>
      </c>
      <c r="D8760" t="s">
        <v>304</v>
      </c>
      <c r="E8760" s="1">
        <v>43596</v>
      </c>
      <c r="F8760" t="s">
        <v>12</v>
      </c>
      <c r="G8760" t="s">
        <v>140</v>
      </c>
      <c r="H8760">
        <v>573</v>
      </c>
    </row>
    <row r="8761" spans="1:8" x14ac:dyDescent="0.3">
      <c r="A8761" t="s">
        <v>16918</v>
      </c>
      <c r="B8761" t="s">
        <v>745</v>
      </c>
      <c r="C8761" t="s">
        <v>418</v>
      </c>
      <c r="D8761" t="s">
        <v>3621</v>
      </c>
      <c r="E8761" s="1">
        <v>43606</v>
      </c>
      <c r="F8761" t="s">
        <v>12</v>
      </c>
      <c r="G8761" t="s">
        <v>140</v>
      </c>
      <c r="H8761">
        <v>234</v>
      </c>
    </row>
    <row r="8762" spans="1:8" x14ac:dyDescent="0.3">
      <c r="A8762" t="s">
        <v>16919</v>
      </c>
      <c r="B8762" t="s">
        <v>16920</v>
      </c>
      <c r="C8762" t="s">
        <v>2304</v>
      </c>
      <c r="D8762" t="s">
        <v>167</v>
      </c>
      <c r="E8762" s="1">
        <v>43613</v>
      </c>
      <c r="F8762" t="s">
        <v>12</v>
      </c>
      <c r="G8762" t="s">
        <v>140</v>
      </c>
      <c r="H8762">
        <v>234</v>
      </c>
    </row>
    <row r="8763" spans="1:8" x14ac:dyDescent="0.3">
      <c r="A8763" t="s">
        <v>16921</v>
      </c>
      <c r="B8763" t="s">
        <v>16922</v>
      </c>
      <c r="C8763" t="s">
        <v>16923</v>
      </c>
      <c r="D8763" t="s">
        <v>2566</v>
      </c>
      <c r="E8763" s="1">
        <v>43591</v>
      </c>
      <c r="F8763" t="s">
        <v>249</v>
      </c>
      <c r="G8763" t="s">
        <v>140</v>
      </c>
      <c r="H8763">
        <v>501</v>
      </c>
    </row>
    <row r="8764" spans="1:8" x14ac:dyDescent="0.3">
      <c r="A8764" t="s">
        <v>16924</v>
      </c>
      <c r="B8764" t="s">
        <v>5846</v>
      </c>
      <c r="C8764" t="s">
        <v>5644</v>
      </c>
      <c r="D8764" t="s">
        <v>1384</v>
      </c>
      <c r="E8764" s="1">
        <v>43690</v>
      </c>
      <c r="F8764" t="s">
        <v>12</v>
      </c>
      <c r="G8764" t="s">
        <v>140</v>
      </c>
      <c r="H8764">
        <v>333</v>
      </c>
    </row>
    <row r="8765" spans="1:8" x14ac:dyDescent="0.3">
      <c r="A8765" t="s">
        <v>16925</v>
      </c>
      <c r="B8765" t="s">
        <v>16926</v>
      </c>
      <c r="C8765" t="s">
        <v>16435</v>
      </c>
      <c r="D8765" t="s">
        <v>2518</v>
      </c>
      <c r="E8765" s="1">
        <v>43617</v>
      </c>
      <c r="F8765" t="s">
        <v>12</v>
      </c>
      <c r="G8765" t="s">
        <v>140</v>
      </c>
      <c r="H8765">
        <v>664</v>
      </c>
    </row>
    <row r="8766" spans="1:8" x14ac:dyDescent="0.3">
      <c r="A8766" t="s">
        <v>16927</v>
      </c>
      <c r="B8766" t="s">
        <v>5846</v>
      </c>
      <c r="C8766" t="s">
        <v>16928</v>
      </c>
      <c r="D8766" t="s">
        <v>458</v>
      </c>
      <c r="E8766" s="1">
        <v>43690</v>
      </c>
      <c r="F8766" t="s">
        <v>12</v>
      </c>
      <c r="G8766" t="s">
        <v>140</v>
      </c>
      <c r="H8766">
        <v>333</v>
      </c>
    </row>
    <row r="8767" spans="1:8" x14ac:dyDescent="0.3">
      <c r="A8767" t="s">
        <v>16929</v>
      </c>
      <c r="B8767" t="s">
        <v>5846</v>
      </c>
      <c r="C8767" t="s">
        <v>13511</v>
      </c>
      <c r="D8767" t="s">
        <v>5251</v>
      </c>
      <c r="E8767" s="1">
        <v>43690</v>
      </c>
      <c r="F8767" t="s">
        <v>12</v>
      </c>
      <c r="G8767" t="s">
        <v>140</v>
      </c>
      <c r="H8767">
        <v>333</v>
      </c>
    </row>
    <row r="8768" spans="1:8" x14ac:dyDescent="0.3">
      <c r="A8768" t="s">
        <v>16930</v>
      </c>
      <c r="B8768" t="s">
        <v>5846</v>
      </c>
      <c r="C8768" t="s">
        <v>5285</v>
      </c>
      <c r="D8768" t="s">
        <v>3056</v>
      </c>
      <c r="E8768" s="1">
        <v>43690</v>
      </c>
      <c r="F8768" t="s">
        <v>12</v>
      </c>
      <c r="G8768" t="s">
        <v>140</v>
      </c>
      <c r="H8768">
        <v>333</v>
      </c>
    </row>
    <row r="8769" spans="1:8" x14ac:dyDescent="0.3">
      <c r="A8769" t="s">
        <v>16931</v>
      </c>
      <c r="B8769" t="s">
        <v>16932</v>
      </c>
      <c r="C8769" t="s">
        <v>5574</v>
      </c>
      <c r="D8769" t="s">
        <v>947</v>
      </c>
      <c r="E8769" s="1">
        <v>43622</v>
      </c>
      <c r="F8769" t="s">
        <v>12</v>
      </c>
      <c r="G8769" t="s">
        <v>206</v>
      </c>
      <c r="H8769">
        <v>752</v>
      </c>
    </row>
    <row r="8770" spans="1:8" x14ac:dyDescent="0.3">
      <c r="A8770" t="s">
        <v>16933</v>
      </c>
      <c r="B8770" t="s">
        <v>5846</v>
      </c>
      <c r="C8770" t="s">
        <v>5244</v>
      </c>
      <c r="D8770" t="s">
        <v>1400</v>
      </c>
      <c r="E8770" s="1">
        <v>43690</v>
      </c>
      <c r="F8770" t="s">
        <v>12</v>
      </c>
      <c r="G8770" t="s">
        <v>140</v>
      </c>
      <c r="H8770">
        <v>333</v>
      </c>
    </row>
    <row r="8771" spans="1:8" x14ac:dyDescent="0.3">
      <c r="A8771" t="s">
        <v>16934</v>
      </c>
      <c r="B8771" t="s">
        <v>5846</v>
      </c>
      <c r="C8771" t="s">
        <v>5466</v>
      </c>
      <c r="D8771" t="s">
        <v>2316</v>
      </c>
      <c r="E8771" s="1">
        <v>43690</v>
      </c>
      <c r="F8771" t="s">
        <v>12</v>
      </c>
      <c r="G8771" t="s">
        <v>140</v>
      </c>
      <c r="H8771">
        <v>333</v>
      </c>
    </row>
    <row r="8772" spans="1:8" x14ac:dyDescent="0.3">
      <c r="A8772" t="s">
        <v>16935</v>
      </c>
      <c r="B8772" t="s">
        <v>5846</v>
      </c>
      <c r="C8772" t="s">
        <v>5285</v>
      </c>
      <c r="D8772" t="s">
        <v>1873</v>
      </c>
      <c r="E8772" s="1">
        <v>43690</v>
      </c>
      <c r="F8772" t="s">
        <v>12</v>
      </c>
      <c r="G8772" t="s">
        <v>140</v>
      </c>
      <c r="H8772">
        <v>333</v>
      </c>
    </row>
    <row r="8773" spans="1:8" x14ac:dyDescent="0.3">
      <c r="A8773" t="s">
        <v>16936</v>
      </c>
      <c r="B8773" t="s">
        <v>5846</v>
      </c>
      <c r="C8773" t="s">
        <v>5644</v>
      </c>
      <c r="D8773" t="s">
        <v>613</v>
      </c>
      <c r="E8773" s="1">
        <v>43690</v>
      </c>
      <c r="F8773" t="s">
        <v>12</v>
      </c>
      <c r="G8773" t="s">
        <v>140</v>
      </c>
      <c r="H8773">
        <v>333</v>
      </c>
    </row>
    <row r="8774" spans="1:8" x14ac:dyDescent="0.3">
      <c r="A8774" t="s">
        <v>16937</v>
      </c>
      <c r="B8774" t="s">
        <v>5846</v>
      </c>
      <c r="C8774" t="s">
        <v>13511</v>
      </c>
      <c r="D8774" t="s">
        <v>644</v>
      </c>
      <c r="E8774" s="1">
        <v>43690</v>
      </c>
      <c r="F8774" t="s">
        <v>12</v>
      </c>
      <c r="G8774" t="s">
        <v>140</v>
      </c>
      <c r="H8774">
        <v>333</v>
      </c>
    </row>
    <row r="8775" spans="1:8" x14ac:dyDescent="0.3">
      <c r="A8775" t="s">
        <v>16938</v>
      </c>
      <c r="B8775" t="s">
        <v>16939</v>
      </c>
      <c r="C8775" t="s">
        <v>16940</v>
      </c>
      <c r="D8775" t="s">
        <v>10651</v>
      </c>
      <c r="E8775" s="1">
        <v>43580</v>
      </c>
      <c r="F8775" t="s">
        <v>8615</v>
      </c>
      <c r="G8775" t="s">
        <v>140</v>
      </c>
      <c r="H8775">
        <v>501</v>
      </c>
    </row>
    <row r="8776" spans="1:8" x14ac:dyDescent="0.3">
      <c r="A8776" t="s">
        <v>16941</v>
      </c>
      <c r="B8776" t="s">
        <v>16939</v>
      </c>
      <c r="C8776" t="s">
        <v>16942</v>
      </c>
      <c r="D8776" t="s">
        <v>3019</v>
      </c>
      <c r="E8776" s="1">
        <v>43580</v>
      </c>
      <c r="F8776" t="s">
        <v>8615</v>
      </c>
      <c r="G8776" t="s">
        <v>140</v>
      </c>
      <c r="H8776">
        <v>367</v>
      </c>
    </row>
    <row r="8777" spans="1:8" x14ac:dyDescent="0.3">
      <c r="A8777" t="s">
        <v>16943</v>
      </c>
      <c r="B8777" t="s">
        <v>16939</v>
      </c>
      <c r="C8777" t="s">
        <v>16944</v>
      </c>
      <c r="D8777" t="s">
        <v>2136</v>
      </c>
      <c r="E8777" s="1">
        <v>43580</v>
      </c>
      <c r="F8777" t="s">
        <v>8615</v>
      </c>
      <c r="G8777" t="s">
        <v>140</v>
      </c>
      <c r="H8777">
        <v>468</v>
      </c>
    </row>
    <row r="8778" spans="1:8" x14ac:dyDescent="0.3">
      <c r="A8778" t="s">
        <v>16945</v>
      </c>
      <c r="B8778" t="s">
        <v>16939</v>
      </c>
      <c r="C8778" t="s">
        <v>16940</v>
      </c>
      <c r="D8778" t="s">
        <v>3001</v>
      </c>
      <c r="E8778" s="1">
        <v>43580</v>
      </c>
      <c r="F8778" t="s">
        <v>8615</v>
      </c>
      <c r="G8778" t="s">
        <v>140</v>
      </c>
      <c r="H8778">
        <v>501</v>
      </c>
    </row>
    <row r="8779" spans="1:8" x14ac:dyDescent="0.3">
      <c r="A8779" t="s">
        <v>16946</v>
      </c>
      <c r="B8779" t="s">
        <v>16939</v>
      </c>
      <c r="C8779" t="s">
        <v>16944</v>
      </c>
      <c r="D8779" t="s">
        <v>442</v>
      </c>
      <c r="E8779" s="1">
        <v>43580</v>
      </c>
      <c r="F8779" t="s">
        <v>8615</v>
      </c>
      <c r="G8779" t="s">
        <v>140</v>
      </c>
      <c r="H8779">
        <v>468</v>
      </c>
    </row>
    <row r="8780" spans="1:8" x14ac:dyDescent="0.3">
      <c r="A8780" t="s">
        <v>16947</v>
      </c>
      <c r="B8780" t="s">
        <v>16948</v>
      </c>
      <c r="C8780" t="s">
        <v>16949</v>
      </c>
      <c r="D8780" t="s">
        <v>1097</v>
      </c>
      <c r="E8780" s="1">
        <v>43573</v>
      </c>
      <c r="F8780" t="s">
        <v>585</v>
      </c>
      <c r="G8780" t="s">
        <v>140</v>
      </c>
      <c r="H8780">
        <v>367</v>
      </c>
    </row>
    <row r="8781" spans="1:8" x14ac:dyDescent="0.3">
      <c r="A8781" t="s">
        <v>16950</v>
      </c>
      <c r="B8781" t="s">
        <v>16948</v>
      </c>
      <c r="C8781" t="s">
        <v>16949</v>
      </c>
      <c r="D8781" t="s">
        <v>613</v>
      </c>
      <c r="E8781" s="1">
        <v>43573</v>
      </c>
      <c r="F8781" t="s">
        <v>585</v>
      </c>
      <c r="G8781" t="s">
        <v>140</v>
      </c>
      <c r="H8781">
        <v>367</v>
      </c>
    </row>
    <row r="8782" spans="1:8" x14ac:dyDescent="0.3">
      <c r="A8782" t="s">
        <v>16951</v>
      </c>
      <c r="B8782" t="s">
        <v>16948</v>
      </c>
      <c r="C8782" t="s">
        <v>16949</v>
      </c>
      <c r="D8782" t="s">
        <v>772</v>
      </c>
      <c r="E8782" s="1">
        <v>43573</v>
      </c>
      <c r="F8782" t="s">
        <v>585</v>
      </c>
      <c r="G8782" t="s">
        <v>140</v>
      </c>
      <c r="H8782">
        <v>367</v>
      </c>
    </row>
    <row r="8783" spans="1:8" x14ac:dyDescent="0.3">
      <c r="A8783" t="s">
        <v>16952</v>
      </c>
      <c r="B8783" t="s">
        <v>16948</v>
      </c>
      <c r="C8783" t="s">
        <v>16949</v>
      </c>
      <c r="D8783" t="s">
        <v>458</v>
      </c>
      <c r="E8783" s="1">
        <v>43573</v>
      </c>
      <c r="F8783" t="s">
        <v>585</v>
      </c>
      <c r="G8783" t="s">
        <v>140</v>
      </c>
      <c r="H8783">
        <v>434</v>
      </c>
    </row>
    <row r="8784" spans="1:8" x14ac:dyDescent="0.3">
      <c r="A8784" t="s">
        <v>16953</v>
      </c>
      <c r="B8784" t="s">
        <v>9953</v>
      </c>
      <c r="C8784" t="s">
        <v>13550</v>
      </c>
      <c r="D8784" t="s">
        <v>368</v>
      </c>
      <c r="E8784" s="1">
        <v>43578</v>
      </c>
      <c r="F8784" t="s">
        <v>585</v>
      </c>
      <c r="G8784" t="s">
        <v>140</v>
      </c>
      <c r="H8784">
        <v>434</v>
      </c>
    </row>
    <row r="8785" spans="1:8" x14ac:dyDescent="0.3">
      <c r="A8785" t="s">
        <v>16954</v>
      </c>
      <c r="B8785" t="s">
        <v>16948</v>
      </c>
      <c r="C8785" t="s">
        <v>16949</v>
      </c>
      <c r="D8785" t="s">
        <v>1816</v>
      </c>
      <c r="E8785" s="1">
        <v>43573</v>
      </c>
      <c r="F8785" t="s">
        <v>585</v>
      </c>
      <c r="G8785" t="s">
        <v>140</v>
      </c>
      <c r="H8785">
        <v>367</v>
      </c>
    </row>
    <row r="8786" spans="1:8" x14ac:dyDescent="0.3">
      <c r="A8786" t="s">
        <v>16955</v>
      </c>
      <c r="B8786" t="s">
        <v>8992</v>
      </c>
      <c r="C8786" t="s">
        <v>8993</v>
      </c>
      <c r="D8786" t="s">
        <v>1065</v>
      </c>
      <c r="E8786" s="1">
        <v>43570</v>
      </c>
      <c r="F8786" t="s">
        <v>277</v>
      </c>
      <c r="G8786" t="s">
        <v>140</v>
      </c>
      <c r="H8786">
        <v>187</v>
      </c>
    </row>
    <row r="8787" spans="1:8" x14ac:dyDescent="0.3">
      <c r="A8787" t="s">
        <v>16956</v>
      </c>
      <c r="B8787" t="s">
        <v>9953</v>
      </c>
      <c r="C8787" t="s">
        <v>13550</v>
      </c>
      <c r="D8787" t="s">
        <v>310</v>
      </c>
      <c r="E8787" s="1">
        <v>43578</v>
      </c>
      <c r="F8787" t="s">
        <v>585</v>
      </c>
      <c r="G8787" t="s">
        <v>140</v>
      </c>
      <c r="H8787">
        <v>468</v>
      </c>
    </row>
    <row r="8788" spans="1:8" x14ac:dyDescent="0.3">
      <c r="A8788" t="s">
        <v>16957</v>
      </c>
      <c r="B8788" t="s">
        <v>9953</v>
      </c>
      <c r="C8788" t="s">
        <v>13550</v>
      </c>
      <c r="D8788" t="s">
        <v>2439</v>
      </c>
      <c r="E8788" s="1">
        <v>43578</v>
      </c>
      <c r="F8788" t="s">
        <v>585</v>
      </c>
      <c r="G8788" t="s">
        <v>140</v>
      </c>
      <c r="H8788">
        <v>468</v>
      </c>
    </row>
    <row r="8789" spans="1:8" x14ac:dyDescent="0.3">
      <c r="A8789" t="s">
        <v>16958</v>
      </c>
      <c r="B8789" t="s">
        <v>16926</v>
      </c>
      <c r="C8789" t="s">
        <v>16435</v>
      </c>
      <c r="D8789" t="s">
        <v>5947</v>
      </c>
      <c r="E8789" s="1">
        <v>43586</v>
      </c>
      <c r="F8789" t="s">
        <v>12</v>
      </c>
      <c r="G8789" t="s">
        <v>140</v>
      </c>
      <c r="H8789">
        <v>664</v>
      </c>
    </row>
    <row r="8790" spans="1:8" x14ac:dyDescent="0.3">
      <c r="A8790" t="s">
        <v>16959</v>
      </c>
      <c r="B8790" t="s">
        <v>16960</v>
      </c>
      <c r="C8790" t="s">
        <v>16961</v>
      </c>
      <c r="D8790" t="s">
        <v>1843</v>
      </c>
      <c r="E8790" s="1">
        <v>43559</v>
      </c>
      <c r="F8790" t="s">
        <v>12</v>
      </c>
      <c r="G8790" t="s">
        <v>140</v>
      </c>
      <c r="H8790">
        <v>323</v>
      </c>
    </row>
    <row r="8791" spans="1:8" x14ac:dyDescent="0.3">
      <c r="A8791" t="s">
        <v>16962</v>
      </c>
      <c r="B8791" t="s">
        <v>8992</v>
      </c>
      <c r="C8791" t="s">
        <v>8993</v>
      </c>
      <c r="D8791" t="s">
        <v>181</v>
      </c>
      <c r="E8791" s="1">
        <v>43559</v>
      </c>
      <c r="F8791" t="s">
        <v>277</v>
      </c>
      <c r="G8791" t="s">
        <v>140</v>
      </c>
      <c r="H8791">
        <v>566</v>
      </c>
    </row>
    <row r="8792" spans="1:8" x14ac:dyDescent="0.3">
      <c r="A8792" t="s">
        <v>16963</v>
      </c>
      <c r="B8792" t="s">
        <v>16960</v>
      </c>
      <c r="C8792" t="s">
        <v>16961</v>
      </c>
      <c r="D8792" t="s">
        <v>4107</v>
      </c>
      <c r="E8792" s="1">
        <v>43559</v>
      </c>
      <c r="F8792" t="s">
        <v>12</v>
      </c>
      <c r="G8792" t="s">
        <v>140</v>
      </c>
      <c r="H8792">
        <v>323</v>
      </c>
    </row>
    <row r="8793" spans="1:8" x14ac:dyDescent="0.3">
      <c r="A8793" t="s">
        <v>16964</v>
      </c>
      <c r="B8793" t="s">
        <v>16965</v>
      </c>
      <c r="C8793" t="s">
        <v>16966</v>
      </c>
      <c r="D8793" t="s">
        <v>396</v>
      </c>
      <c r="E8793" s="1">
        <v>43551</v>
      </c>
      <c r="F8793" t="s">
        <v>265</v>
      </c>
      <c r="G8793" t="s">
        <v>140</v>
      </c>
      <c r="H8793">
        <v>99</v>
      </c>
    </row>
    <row r="8794" spans="1:8" x14ac:dyDescent="0.3">
      <c r="A8794" t="s">
        <v>16967</v>
      </c>
      <c r="B8794" t="s">
        <v>12314</v>
      </c>
      <c r="C8794" t="s">
        <v>1849</v>
      </c>
      <c r="D8794" t="s">
        <v>1120</v>
      </c>
      <c r="E8794" s="1">
        <v>43544</v>
      </c>
      <c r="F8794" t="s">
        <v>12</v>
      </c>
      <c r="G8794" t="s">
        <v>140</v>
      </c>
      <c r="H8794">
        <v>99</v>
      </c>
    </row>
    <row r="8795" spans="1:8" x14ac:dyDescent="0.3">
      <c r="A8795" t="s">
        <v>16968</v>
      </c>
      <c r="B8795" t="s">
        <v>6446</v>
      </c>
      <c r="C8795" t="s">
        <v>6431</v>
      </c>
      <c r="D8795" t="s">
        <v>5251</v>
      </c>
      <c r="E8795" s="1">
        <v>39413</v>
      </c>
      <c r="F8795" t="s">
        <v>12</v>
      </c>
      <c r="G8795" t="s">
        <v>140</v>
      </c>
      <c r="H8795">
        <v>349</v>
      </c>
    </row>
    <row r="8796" spans="1:8" x14ac:dyDescent="0.3">
      <c r="A8796" t="s">
        <v>16969</v>
      </c>
      <c r="B8796" t="s">
        <v>16970</v>
      </c>
      <c r="C8796" t="s">
        <v>3006</v>
      </c>
      <c r="D8796" t="s">
        <v>2509</v>
      </c>
      <c r="E8796" s="1">
        <v>43545</v>
      </c>
      <c r="F8796" t="s">
        <v>12</v>
      </c>
      <c r="G8796" t="s">
        <v>140</v>
      </c>
      <c r="H8796">
        <v>379</v>
      </c>
    </row>
    <row r="8797" spans="1:8" x14ac:dyDescent="0.3">
      <c r="A8797" t="s">
        <v>16971</v>
      </c>
      <c r="B8797" t="s">
        <v>16972</v>
      </c>
      <c r="C8797" t="s">
        <v>16973</v>
      </c>
      <c r="D8797" t="s">
        <v>1388</v>
      </c>
      <c r="E8797" s="1">
        <v>43537</v>
      </c>
      <c r="F8797" t="s">
        <v>265</v>
      </c>
      <c r="G8797" t="s">
        <v>140</v>
      </c>
      <c r="H8797">
        <v>233</v>
      </c>
    </row>
    <row r="8798" spans="1:8" x14ac:dyDescent="0.3">
      <c r="A8798" t="s">
        <v>16974</v>
      </c>
      <c r="B8798" t="s">
        <v>9517</v>
      </c>
      <c r="C8798" t="s">
        <v>16975</v>
      </c>
      <c r="D8798" t="s">
        <v>471</v>
      </c>
      <c r="E8798" s="1">
        <v>43531</v>
      </c>
      <c r="F8798" t="s">
        <v>12</v>
      </c>
      <c r="G8798" t="s">
        <v>140</v>
      </c>
      <c r="H8798">
        <v>569</v>
      </c>
    </row>
    <row r="8799" spans="1:8" x14ac:dyDescent="0.3">
      <c r="A8799" t="s">
        <v>16976</v>
      </c>
      <c r="B8799" t="s">
        <v>16977</v>
      </c>
      <c r="C8799" t="s">
        <v>14153</v>
      </c>
      <c r="D8799" t="s">
        <v>742</v>
      </c>
      <c r="E8799" s="1">
        <v>43531</v>
      </c>
      <c r="F8799" t="s">
        <v>12</v>
      </c>
      <c r="G8799" t="s">
        <v>140</v>
      </c>
      <c r="H8799">
        <v>569</v>
      </c>
    </row>
    <row r="8800" spans="1:8" x14ac:dyDescent="0.3">
      <c r="A8800" t="s">
        <v>16978</v>
      </c>
      <c r="B8800" t="s">
        <v>16979</v>
      </c>
      <c r="C8800" t="s">
        <v>16980</v>
      </c>
      <c r="D8800" t="s">
        <v>227</v>
      </c>
      <c r="E8800" s="1">
        <v>43516</v>
      </c>
      <c r="F8800" t="s">
        <v>265</v>
      </c>
      <c r="G8800" t="s">
        <v>140</v>
      </c>
      <c r="H8800">
        <v>267</v>
      </c>
    </row>
    <row r="8801" spans="1:8" x14ac:dyDescent="0.3">
      <c r="A8801" t="s">
        <v>16981</v>
      </c>
      <c r="B8801" t="s">
        <v>12111</v>
      </c>
      <c r="C8801" t="s">
        <v>1803</v>
      </c>
      <c r="D8801" t="s">
        <v>1898</v>
      </c>
      <c r="E8801" s="1">
        <v>43535</v>
      </c>
      <c r="F8801" t="s">
        <v>265</v>
      </c>
      <c r="G8801" t="s">
        <v>140</v>
      </c>
      <c r="H8801">
        <v>200</v>
      </c>
    </row>
    <row r="8802" spans="1:8" x14ac:dyDescent="0.3">
      <c r="A8802" t="s">
        <v>16982</v>
      </c>
      <c r="B8802" t="s">
        <v>745</v>
      </c>
      <c r="C8802" t="s">
        <v>418</v>
      </c>
      <c r="D8802" t="s">
        <v>567</v>
      </c>
      <c r="E8802" s="1">
        <v>43515</v>
      </c>
      <c r="F8802" t="s">
        <v>12</v>
      </c>
      <c r="G8802" t="s">
        <v>140</v>
      </c>
      <c r="H8802">
        <v>234</v>
      </c>
    </row>
    <row r="8803" spans="1:8" x14ac:dyDescent="0.3">
      <c r="A8803" t="s">
        <v>16983</v>
      </c>
      <c r="B8803" t="s">
        <v>745</v>
      </c>
      <c r="C8803" t="s">
        <v>418</v>
      </c>
      <c r="D8803" t="s">
        <v>3621</v>
      </c>
      <c r="E8803" s="1">
        <v>43515</v>
      </c>
      <c r="F8803" t="s">
        <v>12</v>
      </c>
      <c r="G8803" t="s">
        <v>140</v>
      </c>
      <c r="H8803">
        <v>234</v>
      </c>
    </row>
    <row r="8804" spans="1:8" x14ac:dyDescent="0.3">
      <c r="A8804" t="s">
        <v>16984</v>
      </c>
      <c r="B8804" t="s">
        <v>16985</v>
      </c>
      <c r="C8804" t="s">
        <v>6264</v>
      </c>
      <c r="D8804" t="s">
        <v>733</v>
      </c>
      <c r="E8804" s="1">
        <v>43557</v>
      </c>
      <c r="F8804" t="s">
        <v>12</v>
      </c>
      <c r="G8804" t="s">
        <v>140</v>
      </c>
      <c r="H8804">
        <v>703</v>
      </c>
    </row>
    <row r="8805" spans="1:8" x14ac:dyDescent="0.3">
      <c r="A8805" t="s">
        <v>16986</v>
      </c>
      <c r="B8805" t="s">
        <v>16987</v>
      </c>
      <c r="C8805" t="s">
        <v>16988</v>
      </c>
      <c r="D8805" t="s">
        <v>1282</v>
      </c>
      <c r="E8805" s="1">
        <v>43515</v>
      </c>
      <c r="F8805" t="s">
        <v>265</v>
      </c>
      <c r="G8805" t="s">
        <v>140</v>
      </c>
      <c r="H8805">
        <v>99</v>
      </c>
    </row>
    <row r="8806" spans="1:8" x14ac:dyDescent="0.3">
      <c r="A8806" t="s">
        <v>16989</v>
      </c>
      <c r="B8806" t="s">
        <v>16987</v>
      </c>
      <c r="C8806" t="s">
        <v>16988</v>
      </c>
      <c r="D8806" t="s">
        <v>3453</v>
      </c>
      <c r="E8806" s="1">
        <v>43521</v>
      </c>
      <c r="F8806" t="s">
        <v>265</v>
      </c>
      <c r="G8806" t="s">
        <v>140</v>
      </c>
      <c r="H8806">
        <v>233</v>
      </c>
    </row>
    <row r="8807" spans="1:8" x14ac:dyDescent="0.3">
      <c r="A8807" t="s">
        <v>16990</v>
      </c>
      <c r="B8807" t="s">
        <v>16987</v>
      </c>
      <c r="C8807" t="s">
        <v>16988</v>
      </c>
      <c r="D8807" t="s">
        <v>1362</v>
      </c>
      <c r="E8807" s="1">
        <v>43515</v>
      </c>
      <c r="F8807" t="s">
        <v>265</v>
      </c>
      <c r="G8807" t="s">
        <v>140</v>
      </c>
      <c r="H8807">
        <v>233</v>
      </c>
    </row>
    <row r="8808" spans="1:8" x14ac:dyDescent="0.3">
      <c r="A8808" t="s">
        <v>16991</v>
      </c>
      <c r="B8808" t="s">
        <v>1370</v>
      </c>
      <c r="C8808" t="s">
        <v>1371</v>
      </c>
      <c r="D8808" t="s">
        <v>1173</v>
      </c>
      <c r="E8808" s="1">
        <v>43529</v>
      </c>
      <c r="F8808" t="s">
        <v>12</v>
      </c>
      <c r="G8808" t="s">
        <v>140</v>
      </c>
      <c r="H8808">
        <v>586</v>
      </c>
    </row>
    <row r="8809" spans="1:8" x14ac:dyDescent="0.3">
      <c r="A8809" t="s">
        <v>16992</v>
      </c>
      <c r="B8809" t="s">
        <v>11245</v>
      </c>
      <c r="C8809" t="s">
        <v>16993</v>
      </c>
      <c r="D8809" t="s">
        <v>3362</v>
      </c>
      <c r="E8809" s="1">
        <v>43495</v>
      </c>
      <c r="F8809" t="s">
        <v>12</v>
      </c>
      <c r="G8809" t="s">
        <v>140</v>
      </c>
      <c r="H8809">
        <v>656</v>
      </c>
    </row>
    <row r="8810" spans="1:8" x14ac:dyDescent="0.3">
      <c r="A8810" t="s">
        <v>16978</v>
      </c>
      <c r="B8810" t="s">
        <v>16979</v>
      </c>
      <c r="C8810" t="s">
        <v>16980</v>
      </c>
      <c r="D8810" t="s">
        <v>227</v>
      </c>
      <c r="E8810" s="1">
        <v>43495</v>
      </c>
      <c r="F8810" t="s">
        <v>265</v>
      </c>
      <c r="G8810" t="s">
        <v>140</v>
      </c>
      <c r="H8810">
        <v>267</v>
      </c>
    </row>
    <row r="8811" spans="1:8" x14ac:dyDescent="0.3">
      <c r="A8811" t="s">
        <v>16994</v>
      </c>
      <c r="B8811" t="s">
        <v>16995</v>
      </c>
      <c r="C8811" t="s">
        <v>16996</v>
      </c>
      <c r="D8811" t="s">
        <v>8156</v>
      </c>
      <c r="E8811" s="1">
        <v>43503</v>
      </c>
      <c r="F8811" t="s">
        <v>12</v>
      </c>
      <c r="G8811" t="s">
        <v>140</v>
      </c>
      <c r="H8811">
        <v>569</v>
      </c>
    </row>
    <row r="8812" spans="1:8" x14ac:dyDescent="0.3">
      <c r="A8812" t="s">
        <v>16997</v>
      </c>
      <c r="B8812" t="s">
        <v>16998</v>
      </c>
      <c r="C8812" t="s">
        <v>7548</v>
      </c>
      <c r="D8812" t="s">
        <v>108</v>
      </c>
      <c r="E8812" s="1">
        <v>43524</v>
      </c>
      <c r="F8812" t="s">
        <v>265</v>
      </c>
      <c r="G8812" t="s">
        <v>140</v>
      </c>
      <c r="H8812">
        <v>334</v>
      </c>
    </row>
    <row r="8813" spans="1:8" x14ac:dyDescent="0.3">
      <c r="A8813" t="s">
        <v>16999</v>
      </c>
      <c r="B8813" t="s">
        <v>16922</v>
      </c>
      <c r="C8813" t="s">
        <v>17000</v>
      </c>
      <c r="D8813" t="s">
        <v>1378</v>
      </c>
      <c r="E8813" s="1">
        <v>43488</v>
      </c>
      <c r="F8813" t="s">
        <v>277</v>
      </c>
      <c r="G8813" t="s">
        <v>140</v>
      </c>
      <c r="H8813">
        <v>263</v>
      </c>
    </row>
    <row r="8814" spans="1:8" x14ac:dyDescent="0.3">
      <c r="A8814" t="s">
        <v>17001</v>
      </c>
      <c r="B8814" t="s">
        <v>16922</v>
      </c>
      <c r="C8814" t="s">
        <v>17002</v>
      </c>
      <c r="D8814" t="s">
        <v>951</v>
      </c>
      <c r="E8814" s="1">
        <v>43487</v>
      </c>
      <c r="F8814" t="s">
        <v>249</v>
      </c>
      <c r="G8814" t="s">
        <v>140</v>
      </c>
      <c r="H8814">
        <v>333</v>
      </c>
    </row>
    <row r="8815" spans="1:8" x14ac:dyDescent="0.3">
      <c r="A8815" t="s">
        <v>17003</v>
      </c>
      <c r="B8815" t="s">
        <v>17004</v>
      </c>
      <c r="C8815" t="s">
        <v>13425</v>
      </c>
      <c r="D8815" t="s">
        <v>1767</v>
      </c>
      <c r="E8815" s="1">
        <v>43496</v>
      </c>
      <c r="F8815" t="s">
        <v>265</v>
      </c>
      <c r="G8815" t="s">
        <v>140</v>
      </c>
      <c r="H8815">
        <v>267</v>
      </c>
    </row>
    <row r="8816" spans="1:8" x14ac:dyDescent="0.3">
      <c r="A8816" t="s">
        <v>17005</v>
      </c>
      <c r="B8816" t="s">
        <v>17006</v>
      </c>
      <c r="C8816" t="s">
        <v>3052</v>
      </c>
      <c r="D8816" t="s">
        <v>167</v>
      </c>
      <c r="E8816" s="1">
        <v>43462</v>
      </c>
      <c r="F8816" t="s">
        <v>12</v>
      </c>
      <c r="G8816" t="s">
        <v>140</v>
      </c>
      <c r="H8816">
        <v>469</v>
      </c>
    </row>
    <row r="8817" spans="1:8" x14ac:dyDescent="0.3">
      <c r="A8817" t="s">
        <v>17007</v>
      </c>
      <c r="B8817" t="s">
        <v>17006</v>
      </c>
      <c r="C8817" t="s">
        <v>3052</v>
      </c>
      <c r="D8817" t="s">
        <v>1423</v>
      </c>
      <c r="E8817" s="1">
        <v>43462</v>
      </c>
      <c r="F8817" t="s">
        <v>12</v>
      </c>
      <c r="G8817" t="s">
        <v>140</v>
      </c>
      <c r="H8817">
        <v>469</v>
      </c>
    </row>
    <row r="8818" spans="1:8" x14ac:dyDescent="0.3">
      <c r="A8818" t="s">
        <v>17008</v>
      </c>
      <c r="B8818" t="s">
        <v>745</v>
      </c>
      <c r="C8818" t="s">
        <v>418</v>
      </c>
      <c r="D8818" t="s">
        <v>1190</v>
      </c>
      <c r="E8818" s="1">
        <v>43487</v>
      </c>
      <c r="F8818" t="s">
        <v>12</v>
      </c>
      <c r="G8818" t="s">
        <v>140</v>
      </c>
      <c r="H8818">
        <v>234</v>
      </c>
    </row>
    <row r="8819" spans="1:8" x14ac:dyDescent="0.3">
      <c r="A8819" t="s">
        <v>17009</v>
      </c>
      <c r="B8819" t="s">
        <v>17006</v>
      </c>
      <c r="C8819" t="s">
        <v>3052</v>
      </c>
      <c r="D8819" t="s">
        <v>620</v>
      </c>
      <c r="E8819" s="1">
        <v>43462</v>
      </c>
      <c r="F8819" t="s">
        <v>12</v>
      </c>
      <c r="G8819" t="s">
        <v>140</v>
      </c>
      <c r="H8819">
        <v>469</v>
      </c>
    </row>
    <row r="8820" spans="1:8" x14ac:dyDescent="0.3">
      <c r="A8820" t="s">
        <v>17010</v>
      </c>
      <c r="B8820" t="s">
        <v>17006</v>
      </c>
      <c r="C8820" t="s">
        <v>3052</v>
      </c>
      <c r="D8820" t="s">
        <v>1590</v>
      </c>
      <c r="E8820" s="1">
        <v>43462</v>
      </c>
      <c r="F8820" t="s">
        <v>12</v>
      </c>
      <c r="G8820" t="s">
        <v>140</v>
      </c>
      <c r="H8820">
        <v>469</v>
      </c>
    </row>
    <row r="8821" spans="1:8" x14ac:dyDescent="0.3">
      <c r="A8821" t="s">
        <v>17011</v>
      </c>
      <c r="B8821" t="s">
        <v>17012</v>
      </c>
      <c r="C8821" t="s">
        <v>17013</v>
      </c>
      <c r="D8821" t="s">
        <v>377</v>
      </c>
      <c r="E8821" s="1">
        <v>43488</v>
      </c>
      <c r="F8821" t="s">
        <v>265</v>
      </c>
      <c r="G8821" t="s">
        <v>140</v>
      </c>
      <c r="H8821">
        <v>401</v>
      </c>
    </row>
    <row r="8822" spans="1:8" x14ac:dyDescent="0.3">
      <c r="A8822" t="s">
        <v>17014</v>
      </c>
      <c r="B8822" t="s">
        <v>17006</v>
      </c>
      <c r="C8822" t="s">
        <v>3052</v>
      </c>
      <c r="D8822" t="s">
        <v>3702</v>
      </c>
      <c r="E8822" s="1">
        <v>43462</v>
      </c>
      <c r="F8822" t="s">
        <v>12</v>
      </c>
      <c r="G8822" t="s">
        <v>140</v>
      </c>
      <c r="H8822">
        <v>469</v>
      </c>
    </row>
    <row r="8823" spans="1:8" x14ac:dyDescent="0.3">
      <c r="A8823" t="s">
        <v>17015</v>
      </c>
      <c r="B8823" t="s">
        <v>17016</v>
      </c>
      <c r="C8823" t="s">
        <v>17017</v>
      </c>
      <c r="D8823" t="s">
        <v>3003</v>
      </c>
      <c r="E8823" s="1">
        <v>41394</v>
      </c>
      <c r="F8823" t="s">
        <v>12</v>
      </c>
      <c r="G8823" t="s">
        <v>140</v>
      </c>
      <c r="H8823">
        <v>754</v>
      </c>
    </row>
    <row r="8824" spans="1:8" x14ac:dyDescent="0.3">
      <c r="A8824" t="s">
        <v>17018</v>
      </c>
      <c r="B8824" t="s">
        <v>17019</v>
      </c>
      <c r="C8824" t="s">
        <v>1159</v>
      </c>
      <c r="D8824" t="s">
        <v>295</v>
      </c>
      <c r="E8824" s="1">
        <v>43483</v>
      </c>
      <c r="F8824" t="s">
        <v>265</v>
      </c>
      <c r="G8824" t="s">
        <v>140</v>
      </c>
      <c r="H8824">
        <v>233</v>
      </c>
    </row>
    <row r="8825" spans="1:8" x14ac:dyDescent="0.3">
      <c r="A8825" t="s">
        <v>17020</v>
      </c>
      <c r="B8825" t="s">
        <v>745</v>
      </c>
      <c r="C8825" t="s">
        <v>418</v>
      </c>
      <c r="D8825" t="s">
        <v>1791</v>
      </c>
      <c r="E8825" s="1">
        <v>43453</v>
      </c>
      <c r="F8825" t="s">
        <v>12</v>
      </c>
      <c r="G8825" t="s">
        <v>140</v>
      </c>
      <c r="H8825">
        <v>234</v>
      </c>
    </row>
    <row r="8826" spans="1:8" x14ac:dyDescent="0.3">
      <c r="A8826" t="s">
        <v>17021</v>
      </c>
      <c r="B8826" t="s">
        <v>745</v>
      </c>
      <c r="C8826" t="s">
        <v>418</v>
      </c>
      <c r="D8826" t="s">
        <v>1760</v>
      </c>
      <c r="E8826" s="1">
        <v>43452</v>
      </c>
      <c r="F8826" t="s">
        <v>12</v>
      </c>
      <c r="G8826" t="s">
        <v>140</v>
      </c>
      <c r="H8826">
        <v>234</v>
      </c>
    </row>
    <row r="8827" spans="1:8" x14ac:dyDescent="0.3">
      <c r="A8827" t="s">
        <v>17022</v>
      </c>
      <c r="B8827" t="s">
        <v>17023</v>
      </c>
      <c r="C8827" t="s">
        <v>3333</v>
      </c>
      <c r="D8827" t="s">
        <v>12004</v>
      </c>
      <c r="E8827" s="1">
        <v>43439</v>
      </c>
      <c r="F8827" t="s">
        <v>12</v>
      </c>
      <c r="G8827" t="s">
        <v>140</v>
      </c>
      <c r="H8827" s="2">
        <v>1383</v>
      </c>
    </row>
    <row r="8828" spans="1:8" x14ac:dyDescent="0.3">
      <c r="A8828" t="s">
        <v>17024</v>
      </c>
      <c r="B8828" t="s">
        <v>15054</v>
      </c>
      <c r="C8828" t="s">
        <v>161</v>
      </c>
      <c r="D8828" t="s">
        <v>9139</v>
      </c>
      <c r="E8828" s="1">
        <v>43515</v>
      </c>
      <c r="F8828" t="s">
        <v>12</v>
      </c>
      <c r="G8828" t="s">
        <v>140</v>
      </c>
      <c r="H8828" s="2">
        <v>1256</v>
      </c>
    </row>
    <row r="8829" spans="1:8" x14ac:dyDescent="0.3">
      <c r="A8829" t="s">
        <v>17025</v>
      </c>
      <c r="B8829" t="s">
        <v>15054</v>
      </c>
      <c r="C8829" t="s">
        <v>17026</v>
      </c>
      <c r="D8829" t="s">
        <v>4041</v>
      </c>
      <c r="E8829" s="1">
        <v>43515</v>
      </c>
      <c r="F8829" t="s">
        <v>12</v>
      </c>
      <c r="G8829" t="s">
        <v>140</v>
      </c>
      <c r="H8829" s="2">
        <v>1256</v>
      </c>
    </row>
    <row r="8830" spans="1:8" x14ac:dyDescent="0.3">
      <c r="A8830" t="s">
        <v>17027</v>
      </c>
      <c r="B8830" t="s">
        <v>17028</v>
      </c>
      <c r="C8830" t="s">
        <v>17029</v>
      </c>
      <c r="D8830" t="s">
        <v>2140</v>
      </c>
      <c r="E8830" s="1">
        <v>43434</v>
      </c>
      <c r="F8830" t="s">
        <v>265</v>
      </c>
      <c r="G8830" t="s">
        <v>140</v>
      </c>
      <c r="H8830">
        <v>166</v>
      </c>
    </row>
    <row r="8831" spans="1:8" x14ac:dyDescent="0.3">
      <c r="A8831" t="s">
        <v>17030</v>
      </c>
      <c r="B8831" t="s">
        <v>1229</v>
      </c>
      <c r="C8831" t="s">
        <v>1230</v>
      </c>
      <c r="D8831" t="s">
        <v>1152</v>
      </c>
      <c r="E8831" s="1">
        <v>43426</v>
      </c>
      <c r="F8831" t="s">
        <v>585</v>
      </c>
      <c r="G8831" t="s">
        <v>140</v>
      </c>
      <c r="H8831">
        <v>267</v>
      </c>
    </row>
    <row r="8832" spans="1:8" x14ac:dyDescent="0.3">
      <c r="A8832" t="s">
        <v>17031</v>
      </c>
      <c r="B8832" t="s">
        <v>17032</v>
      </c>
      <c r="C8832" t="s">
        <v>16917</v>
      </c>
      <c r="D8832" t="s">
        <v>641</v>
      </c>
      <c r="E8832" s="1">
        <v>43425</v>
      </c>
      <c r="F8832" t="s">
        <v>12</v>
      </c>
      <c r="G8832" t="s">
        <v>140</v>
      </c>
      <c r="H8832">
        <v>626</v>
      </c>
    </row>
    <row r="8833" spans="1:8" x14ac:dyDescent="0.3">
      <c r="A8833" t="s">
        <v>17033</v>
      </c>
      <c r="B8833" t="s">
        <v>8377</v>
      </c>
      <c r="C8833" t="s">
        <v>12666</v>
      </c>
      <c r="D8833" t="s">
        <v>700</v>
      </c>
      <c r="E8833" s="1">
        <v>43473</v>
      </c>
      <c r="F8833" t="s">
        <v>12</v>
      </c>
      <c r="G8833" t="s">
        <v>140</v>
      </c>
      <c r="H8833">
        <v>402</v>
      </c>
    </row>
    <row r="8834" spans="1:8" x14ac:dyDescent="0.3">
      <c r="A8834" t="s">
        <v>17034</v>
      </c>
      <c r="B8834" t="s">
        <v>8377</v>
      </c>
      <c r="C8834" t="s">
        <v>12666</v>
      </c>
      <c r="D8834" t="s">
        <v>1499</v>
      </c>
      <c r="E8834" s="1">
        <v>43473</v>
      </c>
      <c r="F8834" t="s">
        <v>12</v>
      </c>
      <c r="G8834" t="s">
        <v>140</v>
      </c>
      <c r="H8834">
        <v>402</v>
      </c>
    </row>
    <row r="8835" spans="1:8" x14ac:dyDescent="0.3">
      <c r="A8835" t="s">
        <v>17035</v>
      </c>
      <c r="B8835" t="s">
        <v>5865</v>
      </c>
      <c r="C8835" t="s">
        <v>5866</v>
      </c>
      <c r="D8835" t="s">
        <v>40</v>
      </c>
      <c r="E8835" s="1">
        <v>43473</v>
      </c>
      <c r="F8835" t="s">
        <v>12</v>
      </c>
      <c r="G8835" t="s">
        <v>140</v>
      </c>
      <c r="H8835">
        <v>553</v>
      </c>
    </row>
    <row r="8836" spans="1:8" x14ac:dyDescent="0.3">
      <c r="A8836" t="s">
        <v>17036</v>
      </c>
      <c r="B8836" t="s">
        <v>17037</v>
      </c>
      <c r="C8836" t="s">
        <v>6990</v>
      </c>
      <c r="D8836" t="s">
        <v>874</v>
      </c>
      <c r="E8836" s="1">
        <v>43473</v>
      </c>
      <c r="F8836" t="s">
        <v>12</v>
      </c>
      <c r="G8836" t="s">
        <v>140</v>
      </c>
      <c r="H8836">
        <v>402</v>
      </c>
    </row>
    <row r="8837" spans="1:8" x14ac:dyDescent="0.3">
      <c r="A8837" t="s">
        <v>17038</v>
      </c>
      <c r="B8837" t="s">
        <v>17039</v>
      </c>
      <c r="C8837" t="s">
        <v>6227</v>
      </c>
      <c r="D8837" t="s">
        <v>8705</v>
      </c>
      <c r="E8837" s="1">
        <v>43424</v>
      </c>
      <c r="F8837" t="s">
        <v>12</v>
      </c>
      <c r="G8837" t="s">
        <v>140</v>
      </c>
      <c r="H8837">
        <v>754</v>
      </c>
    </row>
    <row r="8838" spans="1:8" x14ac:dyDescent="0.3">
      <c r="A8838" t="s">
        <v>17040</v>
      </c>
      <c r="B8838" t="s">
        <v>17041</v>
      </c>
      <c r="C8838" t="s">
        <v>14035</v>
      </c>
      <c r="D8838" t="s">
        <v>336</v>
      </c>
      <c r="E8838" s="1">
        <v>43413</v>
      </c>
      <c r="F8838" t="s">
        <v>265</v>
      </c>
      <c r="G8838" t="s">
        <v>140</v>
      </c>
      <c r="H8838">
        <v>267</v>
      </c>
    </row>
    <row r="8839" spans="1:8" x14ac:dyDescent="0.3">
      <c r="A8839" t="s">
        <v>17042</v>
      </c>
      <c r="B8839" t="s">
        <v>17043</v>
      </c>
      <c r="C8839" t="s">
        <v>17044</v>
      </c>
      <c r="D8839" t="s">
        <v>1063</v>
      </c>
      <c r="E8839" s="1">
        <v>43419</v>
      </c>
      <c r="F8839" t="s">
        <v>265</v>
      </c>
      <c r="G8839" t="s">
        <v>140</v>
      </c>
      <c r="H8839">
        <v>233</v>
      </c>
    </row>
    <row r="8840" spans="1:8" x14ac:dyDescent="0.3">
      <c r="A8840" t="s">
        <v>17045</v>
      </c>
      <c r="B8840" t="s">
        <v>17046</v>
      </c>
      <c r="C8840" t="s">
        <v>17044</v>
      </c>
      <c r="D8840" t="s">
        <v>1400</v>
      </c>
      <c r="E8840" s="1">
        <v>43419</v>
      </c>
      <c r="F8840" t="s">
        <v>265</v>
      </c>
      <c r="G8840" t="s">
        <v>140</v>
      </c>
      <c r="H8840">
        <v>233</v>
      </c>
    </row>
    <row r="8841" spans="1:8" x14ac:dyDescent="0.3">
      <c r="A8841" t="s">
        <v>17047</v>
      </c>
      <c r="B8841" t="s">
        <v>17048</v>
      </c>
      <c r="C8841" t="s">
        <v>1255</v>
      </c>
      <c r="D8841" t="s">
        <v>1324</v>
      </c>
      <c r="E8841" s="1">
        <v>41093</v>
      </c>
      <c r="F8841" t="s">
        <v>265</v>
      </c>
      <c r="G8841" t="s">
        <v>140</v>
      </c>
      <c r="H8841">
        <v>233</v>
      </c>
    </row>
    <row r="8842" spans="1:8" x14ac:dyDescent="0.3">
      <c r="A8842" t="s">
        <v>17049</v>
      </c>
      <c r="B8842" t="s">
        <v>17050</v>
      </c>
      <c r="C8842" t="s">
        <v>16691</v>
      </c>
      <c r="D8842" t="s">
        <v>404</v>
      </c>
      <c r="E8842" s="1">
        <v>43167</v>
      </c>
      <c r="F8842" t="s">
        <v>265</v>
      </c>
      <c r="G8842" t="s">
        <v>140</v>
      </c>
      <c r="H8842">
        <v>166</v>
      </c>
    </row>
    <row r="8843" spans="1:8" x14ac:dyDescent="0.3">
      <c r="A8843" t="s">
        <v>17051</v>
      </c>
      <c r="B8843" t="s">
        <v>17048</v>
      </c>
      <c r="C8843" t="s">
        <v>1255</v>
      </c>
      <c r="D8843" t="s">
        <v>73</v>
      </c>
      <c r="E8843" s="1">
        <v>40969</v>
      </c>
      <c r="F8843" t="s">
        <v>265</v>
      </c>
      <c r="G8843" t="s">
        <v>140</v>
      </c>
      <c r="H8843">
        <v>233</v>
      </c>
    </row>
    <row r="8844" spans="1:8" x14ac:dyDescent="0.3">
      <c r="A8844" t="s">
        <v>17052</v>
      </c>
      <c r="B8844" t="s">
        <v>12325</v>
      </c>
      <c r="C8844" t="s">
        <v>12355</v>
      </c>
      <c r="D8844" t="s">
        <v>396</v>
      </c>
      <c r="E8844" s="1">
        <v>39940</v>
      </c>
      <c r="F8844" t="s">
        <v>12</v>
      </c>
      <c r="G8844" t="s">
        <v>140</v>
      </c>
      <c r="H8844">
        <v>187</v>
      </c>
    </row>
    <row r="8845" spans="1:8" x14ac:dyDescent="0.3">
      <c r="A8845" t="s">
        <v>17053</v>
      </c>
      <c r="B8845" t="s">
        <v>9221</v>
      </c>
      <c r="C8845" t="s">
        <v>17054</v>
      </c>
      <c r="D8845" t="s">
        <v>419</v>
      </c>
      <c r="E8845" s="1">
        <v>40471</v>
      </c>
      <c r="F8845" t="s">
        <v>12</v>
      </c>
      <c r="G8845" t="s">
        <v>140</v>
      </c>
      <c r="H8845">
        <v>397</v>
      </c>
    </row>
    <row r="8846" spans="1:8" x14ac:dyDescent="0.3">
      <c r="A8846" t="s">
        <v>17055</v>
      </c>
      <c r="B8846" t="s">
        <v>17056</v>
      </c>
      <c r="C8846" t="s">
        <v>17057</v>
      </c>
      <c r="D8846" t="s">
        <v>223</v>
      </c>
      <c r="E8846" s="1">
        <v>41794</v>
      </c>
      <c r="F8846" t="s">
        <v>12</v>
      </c>
      <c r="G8846" t="s">
        <v>140</v>
      </c>
      <c r="H8846">
        <v>633</v>
      </c>
    </row>
    <row r="8847" spans="1:8" x14ac:dyDescent="0.3">
      <c r="A8847" t="s">
        <v>17058</v>
      </c>
      <c r="B8847" t="s">
        <v>17059</v>
      </c>
      <c r="C8847" t="s">
        <v>16142</v>
      </c>
      <c r="D8847" t="s">
        <v>6228</v>
      </c>
      <c r="E8847" s="1">
        <v>38918</v>
      </c>
      <c r="F8847" t="s">
        <v>12</v>
      </c>
      <c r="G8847" t="s">
        <v>140</v>
      </c>
      <c r="H8847">
        <v>702</v>
      </c>
    </row>
    <row r="8848" spans="1:8" x14ac:dyDescent="0.3">
      <c r="A8848" t="s">
        <v>17060</v>
      </c>
      <c r="B8848" t="s">
        <v>17061</v>
      </c>
      <c r="C8848" t="s">
        <v>17062</v>
      </c>
      <c r="D8848" t="s">
        <v>1694</v>
      </c>
      <c r="E8848" s="1">
        <v>39927</v>
      </c>
      <c r="F8848" t="s">
        <v>12</v>
      </c>
      <c r="G8848" t="s">
        <v>140</v>
      </c>
      <c r="H8848">
        <v>166</v>
      </c>
    </row>
    <row r="8849" spans="1:8" x14ac:dyDescent="0.3">
      <c r="A8849" t="s">
        <v>17063</v>
      </c>
      <c r="B8849" t="s">
        <v>16095</v>
      </c>
      <c r="C8849" t="s">
        <v>16096</v>
      </c>
      <c r="D8849" t="s">
        <v>2382</v>
      </c>
      <c r="E8849" s="1">
        <v>42186</v>
      </c>
      <c r="F8849" t="s">
        <v>12</v>
      </c>
      <c r="G8849" t="s">
        <v>140</v>
      </c>
      <c r="H8849">
        <v>585</v>
      </c>
    </row>
    <row r="8850" spans="1:8" x14ac:dyDescent="0.3">
      <c r="A8850" t="s">
        <v>17064</v>
      </c>
      <c r="B8850" t="s">
        <v>16095</v>
      </c>
      <c r="C8850" t="s">
        <v>16096</v>
      </c>
      <c r="D8850" t="s">
        <v>8156</v>
      </c>
      <c r="E8850" s="1">
        <v>42269</v>
      </c>
      <c r="F8850" t="s">
        <v>12</v>
      </c>
      <c r="G8850" t="s">
        <v>140</v>
      </c>
      <c r="H8850">
        <v>702</v>
      </c>
    </row>
    <row r="8851" spans="1:8" x14ac:dyDescent="0.3">
      <c r="A8851" t="s">
        <v>17065</v>
      </c>
      <c r="B8851" t="s">
        <v>17066</v>
      </c>
      <c r="C8851" t="s">
        <v>12696</v>
      </c>
      <c r="D8851" t="s">
        <v>9987</v>
      </c>
      <c r="E8851" s="1">
        <v>41576</v>
      </c>
      <c r="F8851" t="s">
        <v>12</v>
      </c>
      <c r="G8851" t="s">
        <v>140</v>
      </c>
      <c r="H8851">
        <v>501</v>
      </c>
    </row>
    <row r="8852" spans="1:8" x14ac:dyDescent="0.3">
      <c r="A8852" t="s">
        <v>17067</v>
      </c>
      <c r="B8852" t="s">
        <v>17068</v>
      </c>
      <c r="C8852" t="s">
        <v>17069</v>
      </c>
      <c r="D8852" t="s">
        <v>491</v>
      </c>
      <c r="E8852" s="1">
        <v>40176</v>
      </c>
      <c r="F8852" t="s">
        <v>12</v>
      </c>
      <c r="G8852" t="s">
        <v>140</v>
      </c>
      <c r="H8852">
        <v>668</v>
      </c>
    </row>
    <row r="8853" spans="1:8" x14ac:dyDescent="0.3">
      <c r="A8853" t="s">
        <v>17070</v>
      </c>
      <c r="B8853" t="s">
        <v>17071</v>
      </c>
      <c r="C8853" t="s">
        <v>17072</v>
      </c>
      <c r="D8853" t="s">
        <v>17073</v>
      </c>
      <c r="E8853" s="1">
        <v>41357</v>
      </c>
      <c r="F8853" t="s">
        <v>12</v>
      </c>
      <c r="G8853" t="s">
        <v>140</v>
      </c>
      <c r="H8853">
        <v>668</v>
      </c>
    </row>
    <row r="8854" spans="1:8" x14ac:dyDescent="0.3">
      <c r="A8854" t="s">
        <v>17074</v>
      </c>
      <c r="B8854" t="s">
        <v>17075</v>
      </c>
      <c r="C8854" t="s">
        <v>7057</v>
      </c>
      <c r="D8854" t="s">
        <v>1402</v>
      </c>
      <c r="E8854" s="1">
        <v>40555</v>
      </c>
      <c r="F8854" t="s">
        <v>12</v>
      </c>
      <c r="G8854" t="s">
        <v>140</v>
      </c>
      <c r="H8854">
        <v>351</v>
      </c>
    </row>
    <row r="8855" spans="1:8" x14ac:dyDescent="0.3">
      <c r="A8855" t="s">
        <v>17076</v>
      </c>
      <c r="B8855" t="s">
        <v>17046</v>
      </c>
      <c r="C8855" t="s">
        <v>17044</v>
      </c>
      <c r="D8855" t="s">
        <v>1402</v>
      </c>
      <c r="E8855" s="1">
        <v>43390</v>
      </c>
      <c r="F8855" t="s">
        <v>265</v>
      </c>
      <c r="G8855" t="s">
        <v>140</v>
      </c>
      <c r="H8855">
        <v>233</v>
      </c>
    </row>
    <row r="8856" spans="1:8" x14ac:dyDescent="0.3">
      <c r="A8856" t="s">
        <v>17077</v>
      </c>
      <c r="B8856" t="s">
        <v>5209</v>
      </c>
      <c r="C8856" t="s">
        <v>17078</v>
      </c>
      <c r="D8856" t="s">
        <v>6228</v>
      </c>
      <c r="E8856" s="1">
        <v>41638</v>
      </c>
      <c r="F8856" t="s">
        <v>12</v>
      </c>
      <c r="G8856" t="s">
        <v>140</v>
      </c>
      <c r="H8856">
        <v>501</v>
      </c>
    </row>
    <row r="8857" spans="1:8" x14ac:dyDescent="0.3">
      <c r="A8857" t="s">
        <v>17079</v>
      </c>
      <c r="B8857" t="s">
        <v>1001</v>
      </c>
      <c r="C8857" t="s">
        <v>17080</v>
      </c>
      <c r="D8857" t="s">
        <v>2425</v>
      </c>
      <c r="E8857" s="1">
        <v>42082</v>
      </c>
      <c r="F8857" t="s">
        <v>12</v>
      </c>
      <c r="G8857" t="s">
        <v>140</v>
      </c>
      <c r="H8857">
        <v>508</v>
      </c>
    </row>
    <row r="8858" spans="1:8" x14ac:dyDescent="0.3">
      <c r="A8858" t="s">
        <v>17081</v>
      </c>
      <c r="B8858" t="s">
        <v>17082</v>
      </c>
      <c r="C8858" t="s">
        <v>16917</v>
      </c>
      <c r="D8858" t="s">
        <v>1954</v>
      </c>
      <c r="E8858" s="1">
        <v>40683</v>
      </c>
      <c r="F8858" t="s">
        <v>12</v>
      </c>
      <c r="G8858" t="s">
        <v>140</v>
      </c>
      <c r="H8858">
        <v>748</v>
      </c>
    </row>
    <row r="8859" spans="1:8" x14ac:dyDescent="0.3">
      <c r="A8859" t="s">
        <v>17083</v>
      </c>
      <c r="B8859" t="s">
        <v>17084</v>
      </c>
      <c r="C8859" t="s">
        <v>17085</v>
      </c>
      <c r="D8859" t="s">
        <v>8242</v>
      </c>
      <c r="E8859" s="1">
        <v>41569</v>
      </c>
      <c r="F8859" t="s">
        <v>12</v>
      </c>
      <c r="G8859" t="s">
        <v>140</v>
      </c>
      <c r="H8859">
        <v>303</v>
      </c>
    </row>
    <row r="8860" spans="1:8" x14ac:dyDescent="0.3">
      <c r="A8860" t="s">
        <v>17086</v>
      </c>
      <c r="B8860" t="s">
        <v>17087</v>
      </c>
      <c r="C8860" t="s">
        <v>17088</v>
      </c>
      <c r="D8860" t="s">
        <v>3578</v>
      </c>
      <c r="E8860" s="1">
        <v>41555</v>
      </c>
      <c r="F8860" t="s">
        <v>12</v>
      </c>
      <c r="G8860" t="s">
        <v>140</v>
      </c>
      <c r="H8860">
        <v>668</v>
      </c>
    </row>
    <row r="8861" spans="1:8" x14ac:dyDescent="0.3">
      <c r="A8861" t="s">
        <v>17089</v>
      </c>
      <c r="B8861" t="s">
        <v>17090</v>
      </c>
      <c r="C8861" t="s">
        <v>17091</v>
      </c>
      <c r="D8861" t="s">
        <v>15278</v>
      </c>
      <c r="E8861" s="1">
        <v>44083</v>
      </c>
      <c r="F8861" t="s">
        <v>12</v>
      </c>
      <c r="G8861" t="s">
        <v>17092</v>
      </c>
      <c r="H8861">
        <v>836</v>
      </c>
    </row>
    <row r="8862" spans="1:8" x14ac:dyDescent="0.3">
      <c r="A8862" t="s">
        <v>17093</v>
      </c>
      <c r="B8862" t="s">
        <v>17090</v>
      </c>
      <c r="C8862" t="s">
        <v>9431</v>
      </c>
      <c r="D8862" t="s">
        <v>9923</v>
      </c>
      <c r="E8862" s="1">
        <v>42813</v>
      </c>
      <c r="F8862" t="s">
        <v>12</v>
      </c>
      <c r="G8862" t="s">
        <v>17094</v>
      </c>
      <c r="H8862">
        <v>335</v>
      </c>
    </row>
    <row r="8863" spans="1:8" x14ac:dyDescent="0.3">
      <c r="A8863" t="s">
        <v>17095</v>
      </c>
      <c r="B8863" t="s">
        <v>1074</v>
      </c>
      <c r="C8863" t="s">
        <v>15079</v>
      </c>
      <c r="D8863" t="s">
        <v>432</v>
      </c>
      <c r="E8863" s="1">
        <v>43921</v>
      </c>
      <c r="F8863" t="s">
        <v>12</v>
      </c>
      <c r="G8863" t="s">
        <v>1534</v>
      </c>
      <c r="H8863">
        <v>75</v>
      </c>
    </row>
    <row r="8864" spans="1:8" x14ac:dyDescent="0.3">
      <c r="A8864" t="s">
        <v>17096</v>
      </c>
      <c r="B8864" t="s">
        <v>1074</v>
      </c>
      <c r="C8864" t="s">
        <v>15079</v>
      </c>
      <c r="D8864" t="s">
        <v>1019</v>
      </c>
      <c r="E8864" s="1">
        <v>43921</v>
      </c>
      <c r="F8864" t="s">
        <v>12</v>
      </c>
      <c r="G8864" t="s">
        <v>770</v>
      </c>
      <c r="H8864">
        <v>75</v>
      </c>
    </row>
    <row r="8865" spans="1:8" x14ac:dyDescent="0.3">
      <c r="A8865" t="s">
        <v>17097</v>
      </c>
      <c r="B8865" t="s">
        <v>1074</v>
      </c>
      <c r="C8865" t="s">
        <v>15079</v>
      </c>
      <c r="D8865" t="s">
        <v>527</v>
      </c>
      <c r="E8865" s="1">
        <v>43921</v>
      </c>
      <c r="F8865" t="s">
        <v>12</v>
      </c>
      <c r="G8865" t="s">
        <v>200</v>
      </c>
      <c r="H8865">
        <v>75</v>
      </c>
    </row>
    <row r="8866" spans="1:8" x14ac:dyDescent="0.3">
      <c r="A8866" t="s">
        <v>17098</v>
      </c>
      <c r="B8866" t="s">
        <v>1074</v>
      </c>
      <c r="C8866" t="s">
        <v>15079</v>
      </c>
      <c r="D8866" t="s">
        <v>527</v>
      </c>
      <c r="E8866" s="1">
        <v>43921</v>
      </c>
      <c r="F8866" t="s">
        <v>12</v>
      </c>
      <c r="G8866" t="s">
        <v>341</v>
      </c>
      <c r="H8866">
        <v>75</v>
      </c>
    </row>
    <row r="8867" spans="1:8" x14ac:dyDescent="0.3">
      <c r="A8867" t="s">
        <v>17099</v>
      </c>
      <c r="B8867" t="s">
        <v>1074</v>
      </c>
      <c r="C8867" t="s">
        <v>15079</v>
      </c>
      <c r="D8867" t="s">
        <v>199</v>
      </c>
      <c r="E8867" s="1">
        <v>43921</v>
      </c>
      <c r="F8867" t="s">
        <v>12</v>
      </c>
      <c r="G8867" t="s">
        <v>206</v>
      </c>
      <c r="H8867">
        <v>75</v>
      </c>
    </row>
    <row r="8868" spans="1:8" x14ac:dyDescent="0.3">
      <c r="A8868" t="s">
        <v>17100</v>
      </c>
      <c r="B8868" t="s">
        <v>3521</v>
      </c>
      <c r="C8868" t="s">
        <v>3522</v>
      </c>
      <c r="D8868" t="s">
        <v>785</v>
      </c>
      <c r="E8868" s="1">
        <v>44462</v>
      </c>
      <c r="F8868" t="s">
        <v>145</v>
      </c>
      <c r="G8868" t="s">
        <v>472</v>
      </c>
      <c r="H8868">
        <v>139</v>
      </c>
    </row>
    <row r="8869" spans="1:8" x14ac:dyDescent="0.3">
      <c r="A8869" t="s">
        <v>17101</v>
      </c>
      <c r="B8869" t="s">
        <v>3521</v>
      </c>
      <c r="C8869" t="s">
        <v>3522</v>
      </c>
      <c r="D8869" t="s">
        <v>785</v>
      </c>
      <c r="E8869" s="1">
        <v>44462</v>
      </c>
      <c r="F8869" t="s">
        <v>145</v>
      </c>
      <c r="G8869" t="s">
        <v>140</v>
      </c>
      <c r="H8869">
        <v>139</v>
      </c>
    </row>
    <row r="8870" spans="1:8" x14ac:dyDescent="0.3">
      <c r="A8870" t="s">
        <v>17102</v>
      </c>
      <c r="B8870" t="s">
        <v>17103</v>
      </c>
      <c r="C8870" t="s">
        <v>17104</v>
      </c>
      <c r="D8870" t="s">
        <v>11008</v>
      </c>
      <c r="E8870" s="1">
        <v>44476</v>
      </c>
      <c r="F8870" t="s">
        <v>12</v>
      </c>
      <c r="G8870" t="s">
        <v>140</v>
      </c>
      <c r="H8870" s="2">
        <v>1171</v>
      </c>
    </row>
    <row r="8871" spans="1:8" x14ac:dyDescent="0.3">
      <c r="A8871" t="s">
        <v>17105</v>
      </c>
      <c r="B8871" t="s">
        <v>9417</v>
      </c>
      <c r="C8871" t="s">
        <v>17106</v>
      </c>
      <c r="D8871" t="s">
        <v>354</v>
      </c>
      <c r="E8871" s="1">
        <v>44602</v>
      </c>
      <c r="F8871" t="s">
        <v>12</v>
      </c>
      <c r="G8871" t="s">
        <v>140</v>
      </c>
      <c r="H8871">
        <v>139</v>
      </c>
    </row>
    <row r="8872" spans="1:8" x14ac:dyDescent="0.3">
      <c r="A8872" t="s">
        <v>17107</v>
      </c>
      <c r="B8872" t="s">
        <v>1074</v>
      </c>
      <c r="C8872" t="s">
        <v>15079</v>
      </c>
      <c r="D8872" t="s">
        <v>1019</v>
      </c>
      <c r="E8872" s="1">
        <v>43921</v>
      </c>
      <c r="F8872" t="s">
        <v>12</v>
      </c>
      <c r="G8872" t="s">
        <v>200</v>
      </c>
      <c r="H8872">
        <v>75</v>
      </c>
    </row>
    <row r="8873" spans="1:8" x14ac:dyDescent="0.3">
      <c r="A8873" t="s">
        <v>17108</v>
      </c>
      <c r="B8873" t="s">
        <v>9417</v>
      </c>
      <c r="C8873" t="s">
        <v>17109</v>
      </c>
      <c r="D8873" t="s">
        <v>1694</v>
      </c>
      <c r="E8873" s="1">
        <v>44602</v>
      </c>
      <c r="F8873" t="s">
        <v>12</v>
      </c>
      <c r="G8873" t="s">
        <v>140</v>
      </c>
      <c r="H8873">
        <v>139</v>
      </c>
    </row>
    <row r="8874" spans="1:8" x14ac:dyDescent="0.3">
      <c r="A8874" t="s">
        <v>17110</v>
      </c>
      <c r="B8874" t="s">
        <v>3521</v>
      </c>
      <c r="C8874" t="s">
        <v>3522</v>
      </c>
      <c r="D8874" t="s">
        <v>785</v>
      </c>
      <c r="E8874" s="1">
        <v>44462</v>
      </c>
      <c r="F8874" t="s">
        <v>145</v>
      </c>
      <c r="G8874" t="s">
        <v>140</v>
      </c>
      <c r="H8874">
        <v>139</v>
      </c>
    </row>
    <row r="8875" spans="1:8" x14ac:dyDescent="0.3">
      <c r="A8875" t="s">
        <v>17111</v>
      </c>
      <c r="B8875" t="s">
        <v>15525</v>
      </c>
      <c r="C8875" t="s">
        <v>17112</v>
      </c>
      <c r="D8875" t="s">
        <v>1947</v>
      </c>
      <c r="E8875" s="1">
        <v>44334</v>
      </c>
      <c r="F8875" t="s">
        <v>12</v>
      </c>
      <c r="G8875" t="s">
        <v>140</v>
      </c>
      <c r="H8875">
        <v>62</v>
      </c>
    </row>
    <row r="8876" spans="1:8" x14ac:dyDescent="0.3">
      <c r="A8876" t="s">
        <v>17113</v>
      </c>
      <c r="B8876" t="s">
        <v>17114</v>
      </c>
      <c r="C8876" t="s">
        <v>17115</v>
      </c>
      <c r="D8876" t="s">
        <v>584</v>
      </c>
      <c r="E8876" s="1">
        <v>44495</v>
      </c>
      <c r="F8876" t="s">
        <v>12</v>
      </c>
      <c r="G8876" t="s">
        <v>140</v>
      </c>
      <c r="H8876">
        <v>251</v>
      </c>
    </row>
    <row r="8877" spans="1:8" x14ac:dyDescent="0.3">
      <c r="A8877" t="s">
        <v>17116</v>
      </c>
      <c r="B8877" t="s">
        <v>3521</v>
      </c>
      <c r="C8877" t="s">
        <v>3522</v>
      </c>
      <c r="D8877" t="s">
        <v>785</v>
      </c>
      <c r="E8877" s="1">
        <v>44462</v>
      </c>
      <c r="F8877" t="s">
        <v>145</v>
      </c>
      <c r="G8877" t="s">
        <v>472</v>
      </c>
      <c r="H8877">
        <v>139</v>
      </c>
    </row>
    <row r="8878" spans="1:8" x14ac:dyDescent="0.3">
      <c r="A8878" t="s">
        <v>17117</v>
      </c>
      <c r="B8878" t="s">
        <v>3521</v>
      </c>
      <c r="C8878" t="s">
        <v>3522</v>
      </c>
      <c r="D8878" t="s">
        <v>785</v>
      </c>
      <c r="E8878" s="1">
        <v>44462</v>
      </c>
      <c r="F8878" t="s">
        <v>145</v>
      </c>
      <c r="G8878" t="s">
        <v>3880</v>
      </c>
      <c r="H8878">
        <v>139</v>
      </c>
    </row>
    <row r="8879" spans="1:8" x14ac:dyDescent="0.3">
      <c r="A8879" t="s">
        <v>17118</v>
      </c>
      <c r="B8879" t="s">
        <v>9348</v>
      </c>
      <c r="C8879" t="s">
        <v>3443</v>
      </c>
      <c r="D8879" t="s">
        <v>1572</v>
      </c>
      <c r="E8879" s="1">
        <v>44483</v>
      </c>
      <c r="F8879" t="s">
        <v>12</v>
      </c>
      <c r="G8879" t="s">
        <v>140</v>
      </c>
      <c r="H8879">
        <v>233</v>
      </c>
    </row>
    <row r="8880" spans="1:8" x14ac:dyDescent="0.3">
      <c r="A8880" t="s">
        <v>17119</v>
      </c>
      <c r="B8880" t="s">
        <v>17120</v>
      </c>
      <c r="C8880" t="s">
        <v>17121</v>
      </c>
      <c r="D8880" t="s">
        <v>211</v>
      </c>
      <c r="E8880" s="1">
        <v>44650</v>
      </c>
      <c r="F8880" t="s">
        <v>12</v>
      </c>
      <c r="G8880" t="s">
        <v>140</v>
      </c>
      <c r="H8880">
        <v>585</v>
      </c>
    </row>
    <row r="8881" spans="1:8" x14ac:dyDescent="0.3">
      <c r="A8881" t="s">
        <v>17122</v>
      </c>
      <c r="B8881" t="s">
        <v>17123</v>
      </c>
      <c r="C8881" t="s">
        <v>17124</v>
      </c>
      <c r="D8881" t="s">
        <v>532</v>
      </c>
      <c r="E8881" s="1">
        <v>44380</v>
      </c>
      <c r="F8881" t="s">
        <v>12</v>
      </c>
      <c r="G8881" t="s">
        <v>140</v>
      </c>
      <c r="H8881">
        <v>280</v>
      </c>
    </row>
    <row r="8882" spans="1:8" x14ac:dyDescent="0.3">
      <c r="A8882" t="s">
        <v>17125</v>
      </c>
      <c r="B8882" t="s">
        <v>17126</v>
      </c>
      <c r="C8882" t="s">
        <v>17127</v>
      </c>
      <c r="D8882" t="s">
        <v>308</v>
      </c>
      <c r="E8882" s="1">
        <v>44587</v>
      </c>
      <c r="F8882" t="s">
        <v>1138</v>
      </c>
      <c r="G8882" t="s">
        <v>140</v>
      </c>
      <c r="H8882">
        <v>132</v>
      </c>
    </row>
    <row r="8883" spans="1:8" x14ac:dyDescent="0.3">
      <c r="A8883" t="s">
        <v>17128</v>
      </c>
      <c r="B8883" t="s">
        <v>17129</v>
      </c>
      <c r="C8883" t="s">
        <v>17130</v>
      </c>
      <c r="D8883" t="s">
        <v>1470</v>
      </c>
      <c r="E8883" s="1">
        <v>44593</v>
      </c>
      <c r="F8883" t="s">
        <v>12</v>
      </c>
      <c r="G8883" t="s">
        <v>140</v>
      </c>
      <c r="H8883">
        <v>47</v>
      </c>
    </row>
    <row r="8884" spans="1:8" x14ac:dyDescent="0.3">
      <c r="A8884" t="s">
        <v>17131</v>
      </c>
      <c r="B8884" t="s">
        <v>17132</v>
      </c>
      <c r="C8884" t="s">
        <v>17104</v>
      </c>
      <c r="D8884" t="s">
        <v>1470</v>
      </c>
      <c r="E8884" s="1">
        <v>44644</v>
      </c>
      <c r="F8884" t="s">
        <v>12</v>
      </c>
      <c r="G8884" t="s">
        <v>140</v>
      </c>
      <c r="H8884">
        <v>585</v>
      </c>
    </row>
    <row r="8885" spans="1:8" x14ac:dyDescent="0.3">
      <c r="A8885" t="s">
        <v>17133</v>
      </c>
      <c r="B8885" t="s">
        <v>17134</v>
      </c>
      <c r="C8885" t="s">
        <v>17135</v>
      </c>
      <c r="D8885" t="s">
        <v>827</v>
      </c>
      <c r="E8885" s="1">
        <v>44251</v>
      </c>
      <c r="F8885" t="s">
        <v>12</v>
      </c>
      <c r="G8885" t="s">
        <v>140</v>
      </c>
      <c r="H8885">
        <v>138</v>
      </c>
    </row>
    <row r="8886" spans="1:8" x14ac:dyDescent="0.3">
      <c r="A8886" t="s">
        <v>17136</v>
      </c>
      <c r="B8886" t="s">
        <v>17137</v>
      </c>
      <c r="C8886" t="s">
        <v>17138</v>
      </c>
      <c r="D8886" t="s">
        <v>1388</v>
      </c>
      <c r="E8886" s="1">
        <v>44559</v>
      </c>
      <c r="F8886" t="s">
        <v>265</v>
      </c>
      <c r="G8886" t="s">
        <v>140</v>
      </c>
      <c r="H8886">
        <v>300</v>
      </c>
    </row>
    <row r="8887" spans="1:8" x14ac:dyDescent="0.3">
      <c r="A8887" t="s">
        <v>17139</v>
      </c>
      <c r="B8887" t="s">
        <v>1461</v>
      </c>
      <c r="C8887" t="s">
        <v>17140</v>
      </c>
      <c r="D8887" t="s">
        <v>1179</v>
      </c>
      <c r="E8887" s="1">
        <v>44526</v>
      </c>
      <c r="F8887" t="s">
        <v>585</v>
      </c>
      <c r="G8887" t="s">
        <v>140</v>
      </c>
      <c r="H8887">
        <v>233</v>
      </c>
    </row>
    <row r="8888" spans="1:8" x14ac:dyDescent="0.3">
      <c r="A8888" t="s">
        <v>17141</v>
      </c>
      <c r="B8888" t="s">
        <v>17142</v>
      </c>
      <c r="C8888" t="s">
        <v>17143</v>
      </c>
      <c r="D8888" t="s">
        <v>772</v>
      </c>
      <c r="E8888" s="1">
        <v>44523</v>
      </c>
      <c r="F8888" t="s">
        <v>12</v>
      </c>
      <c r="G8888" t="s">
        <v>140</v>
      </c>
      <c r="H8888">
        <v>62</v>
      </c>
    </row>
    <row r="8889" spans="1:8" x14ac:dyDescent="0.3">
      <c r="A8889" t="s">
        <v>17144</v>
      </c>
      <c r="B8889" t="s">
        <v>17145</v>
      </c>
      <c r="C8889" t="s">
        <v>17146</v>
      </c>
      <c r="D8889" t="s">
        <v>13073</v>
      </c>
      <c r="E8889" s="1">
        <v>43626</v>
      </c>
      <c r="F8889" t="s">
        <v>12</v>
      </c>
      <c r="G8889" t="s">
        <v>140</v>
      </c>
      <c r="H8889">
        <v>668</v>
      </c>
    </row>
    <row r="8890" spans="1:8" x14ac:dyDescent="0.3">
      <c r="A8890" t="s">
        <v>17147</v>
      </c>
      <c r="B8890" t="s">
        <v>17148</v>
      </c>
      <c r="C8890" t="s">
        <v>17149</v>
      </c>
      <c r="D8890" t="s">
        <v>576</v>
      </c>
      <c r="E8890" s="1">
        <v>44480</v>
      </c>
      <c r="F8890" t="s">
        <v>12</v>
      </c>
      <c r="G8890" t="s">
        <v>140</v>
      </c>
      <c r="H8890">
        <v>375</v>
      </c>
    </row>
    <row r="8891" spans="1:8" x14ac:dyDescent="0.3">
      <c r="A8891" t="s">
        <v>17150</v>
      </c>
      <c r="B8891" t="s">
        <v>17151</v>
      </c>
      <c r="C8891" t="s">
        <v>17152</v>
      </c>
      <c r="D8891" t="s">
        <v>1362</v>
      </c>
      <c r="E8891" s="1">
        <v>44480</v>
      </c>
      <c r="F8891" t="s">
        <v>12</v>
      </c>
      <c r="G8891" t="s">
        <v>140</v>
      </c>
      <c r="H8891">
        <v>586</v>
      </c>
    </row>
    <row r="8892" spans="1:8" x14ac:dyDescent="0.3">
      <c r="A8892" t="s">
        <v>17153</v>
      </c>
      <c r="B8892" t="s">
        <v>2056</v>
      </c>
      <c r="C8892" t="s">
        <v>2059</v>
      </c>
      <c r="D8892" t="s">
        <v>753</v>
      </c>
      <c r="E8892" s="1">
        <v>44628</v>
      </c>
      <c r="F8892" t="s">
        <v>277</v>
      </c>
      <c r="G8892" t="s">
        <v>140</v>
      </c>
      <c r="H8892">
        <v>376</v>
      </c>
    </row>
    <row r="8893" spans="1:8" x14ac:dyDescent="0.3">
      <c r="A8893" t="s">
        <v>17154</v>
      </c>
      <c r="B8893" t="s">
        <v>2056</v>
      </c>
      <c r="C8893" t="s">
        <v>2059</v>
      </c>
      <c r="D8893" t="s">
        <v>1886</v>
      </c>
      <c r="E8893" s="1">
        <v>44624</v>
      </c>
      <c r="F8893" t="s">
        <v>277</v>
      </c>
      <c r="G8893" t="s">
        <v>140</v>
      </c>
      <c r="H8893">
        <v>376</v>
      </c>
    </row>
    <row r="8894" spans="1:8" x14ac:dyDescent="0.3">
      <c r="A8894" t="s">
        <v>17155</v>
      </c>
      <c r="B8894" t="s">
        <v>2056</v>
      </c>
      <c r="C8894" t="s">
        <v>2059</v>
      </c>
      <c r="D8894" t="s">
        <v>830</v>
      </c>
      <c r="E8894" s="1">
        <v>44624</v>
      </c>
      <c r="F8894" t="s">
        <v>277</v>
      </c>
      <c r="G8894" t="s">
        <v>140</v>
      </c>
      <c r="H8894">
        <v>376</v>
      </c>
    </row>
    <row r="8895" spans="1:8" x14ac:dyDescent="0.3">
      <c r="A8895" t="s">
        <v>17156</v>
      </c>
      <c r="B8895" t="s">
        <v>17157</v>
      </c>
      <c r="C8895" t="s">
        <v>17158</v>
      </c>
      <c r="D8895" t="s">
        <v>2941</v>
      </c>
      <c r="E8895" s="1">
        <v>42710</v>
      </c>
      <c r="F8895" t="s">
        <v>12</v>
      </c>
      <c r="G8895" t="s">
        <v>140</v>
      </c>
      <c r="H8895">
        <v>304</v>
      </c>
    </row>
    <row r="8896" spans="1:8" x14ac:dyDescent="0.3">
      <c r="A8896" t="s">
        <v>17159</v>
      </c>
      <c r="B8896" t="s">
        <v>17160</v>
      </c>
      <c r="C8896" t="s">
        <v>8407</v>
      </c>
      <c r="D8896" t="s">
        <v>13278</v>
      </c>
      <c r="E8896" s="1">
        <v>43424</v>
      </c>
      <c r="F8896" t="s">
        <v>12</v>
      </c>
      <c r="G8896" t="s">
        <v>140</v>
      </c>
      <c r="H8896">
        <v>914</v>
      </c>
    </row>
    <row r="8897" spans="1:8" x14ac:dyDescent="0.3">
      <c r="A8897" t="s">
        <v>17161</v>
      </c>
      <c r="B8897" t="s">
        <v>17162</v>
      </c>
      <c r="C8897" t="s">
        <v>7294</v>
      </c>
      <c r="D8897" t="s">
        <v>2429</v>
      </c>
      <c r="E8897" s="1">
        <v>42906</v>
      </c>
      <c r="F8897" t="s">
        <v>12</v>
      </c>
      <c r="G8897" t="s">
        <v>140</v>
      </c>
      <c r="H8897">
        <v>468</v>
      </c>
    </row>
    <row r="8898" spans="1:8" x14ac:dyDescent="0.3">
      <c r="A8898" t="s">
        <v>17163</v>
      </c>
      <c r="B8898" t="s">
        <v>17164</v>
      </c>
      <c r="C8898" t="s">
        <v>3166</v>
      </c>
      <c r="D8898" t="s">
        <v>781</v>
      </c>
      <c r="E8898" s="1">
        <v>42908</v>
      </c>
      <c r="F8898" t="s">
        <v>12</v>
      </c>
      <c r="G8898" t="s">
        <v>140</v>
      </c>
      <c r="H8898">
        <v>164</v>
      </c>
    </row>
    <row r="8899" spans="1:8" x14ac:dyDescent="0.3">
      <c r="A8899" t="s">
        <v>17165</v>
      </c>
      <c r="B8899" t="s">
        <v>17166</v>
      </c>
      <c r="C8899" t="s">
        <v>17167</v>
      </c>
      <c r="D8899" t="s">
        <v>584</v>
      </c>
      <c r="E8899" s="1">
        <v>44273</v>
      </c>
      <c r="F8899" t="s">
        <v>12</v>
      </c>
      <c r="G8899" t="s">
        <v>140</v>
      </c>
      <c r="H8899" s="2">
        <v>1172</v>
      </c>
    </row>
    <row r="8900" spans="1:8" x14ac:dyDescent="0.3">
      <c r="A8900" t="s">
        <v>17168</v>
      </c>
      <c r="B8900" t="s">
        <v>17169</v>
      </c>
      <c r="C8900" t="s">
        <v>13211</v>
      </c>
      <c r="D8900" t="s">
        <v>878</v>
      </c>
      <c r="E8900" s="1">
        <v>43276</v>
      </c>
      <c r="F8900" t="s">
        <v>249</v>
      </c>
      <c r="G8900" t="s">
        <v>140</v>
      </c>
      <c r="H8900">
        <v>351</v>
      </c>
    </row>
    <row r="8901" spans="1:8" x14ac:dyDescent="0.3">
      <c r="A8901" t="s">
        <v>17170</v>
      </c>
      <c r="B8901" t="s">
        <v>9882</v>
      </c>
      <c r="C8901" t="s">
        <v>17171</v>
      </c>
      <c r="D8901" t="s">
        <v>1047</v>
      </c>
      <c r="E8901" s="1">
        <v>44361</v>
      </c>
      <c r="F8901" t="s">
        <v>277</v>
      </c>
      <c r="G8901" t="s">
        <v>140</v>
      </c>
      <c r="H8901">
        <v>376</v>
      </c>
    </row>
    <row r="8902" spans="1:8" x14ac:dyDescent="0.3">
      <c r="A8902" t="s">
        <v>17172</v>
      </c>
      <c r="B8902" t="s">
        <v>9882</v>
      </c>
      <c r="C8902" t="s">
        <v>17173</v>
      </c>
      <c r="D8902" t="s">
        <v>402</v>
      </c>
      <c r="E8902" s="1">
        <v>44361</v>
      </c>
      <c r="F8902" t="s">
        <v>277</v>
      </c>
      <c r="G8902" t="s">
        <v>140</v>
      </c>
      <c r="H8902">
        <v>376</v>
      </c>
    </row>
    <row r="8903" spans="1:8" x14ac:dyDescent="0.3">
      <c r="A8903" t="s">
        <v>17174</v>
      </c>
      <c r="B8903" t="s">
        <v>17175</v>
      </c>
      <c r="C8903" t="s">
        <v>17176</v>
      </c>
      <c r="D8903" t="s">
        <v>793</v>
      </c>
      <c r="E8903" s="1">
        <v>44361</v>
      </c>
      <c r="F8903" t="s">
        <v>12</v>
      </c>
      <c r="G8903" t="s">
        <v>140</v>
      </c>
      <c r="H8903">
        <v>234</v>
      </c>
    </row>
    <row r="8904" spans="1:8" x14ac:dyDescent="0.3">
      <c r="A8904" t="s">
        <v>17177</v>
      </c>
      <c r="B8904" t="s">
        <v>17178</v>
      </c>
      <c r="C8904" t="s">
        <v>17179</v>
      </c>
      <c r="D8904" t="s">
        <v>785</v>
      </c>
      <c r="E8904" s="1">
        <v>44103</v>
      </c>
      <c r="F8904" t="s">
        <v>12</v>
      </c>
      <c r="G8904" t="s">
        <v>140</v>
      </c>
      <c r="H8904">
        <v>251</v>
      </c>
    </row>
    <row r="8905" spans="1:8" x14ac:dyDescent="0.3">
      <c r="A8905" t="s">
        <v>17180</v>
      </c>
      <c r="B8905" t="s">
        <v>17181</v>
      </c>
      <c r="C8905" t="s">
        <v>17182</v>
      </c>
      <c r="D8905" t="s">
        <v>635</v>
      </c>
      <c r="E8905" s="1">
        <v>42136</v>
      </c>
      <c r="F8905" t="s">
        <v>12</v>
      </c>
      <c r="G8905" t="s">
        <v>140</v>
      </c>
      <c r="H8905">
        <v>351</v>
      </c>
    </row>
    <row r="8906" spans="1:8" x14ac:dyDescent="0.3">
      <c r="A8906" t="s">
        <v>17183</v>
      </c>
      <c r="B8906" t="s">
        <v>17184</v>
      </c>
      <c r="C8906" t="s">
        <v>717</v>
      </c>
      <c r="D8906" t="s">
        <v>8156</v>
      </c>
      <c r="E8906" s="1">
        <v>41135</v>
      </c>
      <c r="F8906" t="s">
        <v>12</v>
      </c>
      <c r="G8906" t="s">
        <v>140</v>
      </c>
      <c r="H8906">
        <v>516</v>
      </c>
    </row>
    <row r="8907" spans="1:8" x14ac:dyDescent="0.3">
      <c r="A8907" t="s">
        <v>17185</v>
      </c>
      <c r="B8907" t="s">
        <v>5748</v>
      </c>
      <c r="C8907" t="s">
        <v>17186</v>
      </c>
      <c r="D8907" t="s">
        <v>576</v>
      </c>
      <c r="E8907" s="1">
        <v>44054</v>
      </c>
      <c r="F8907" t="s">
        <v>249</v>
      </c>
      <c r="G8907" t="s">
        <v>140</v>
      </c>
      <c r="H8907">
        <v>115</v>
      </c>
    </row>
    <row r="8908" spans="1:8" x14ac:dyDescent="0.3">
      <c r="A8908" t="s">
        <v>17187</v>
      </c>
      <c r="B8908" t="s">
        <v>17188</v>
      </c>
      <c r="C8908" t="s">
        <v>17189</v>
      </c>
      <c r="D8908" t="s">
        <v>1675</v>
      </c>
      <c r="E8908" s="1">
        <v>39689</v>
      </c>
      <c r="F8908" t="s">
        <v>12</v>
      </c>
      <c r="G8908" t="s">
        <v>140</v>
      </c>
      <c r="H8908">
        <v>502</v>
      </c>
    </row>
    <row r="8909" spans="1:8" x14ac:dyDescent="0.3">
      <c r="A8909" t="s">
        <v>17190</v>
      </c>
      <c r="B8909" t="s">
        <v>17191</v>
      </c>
      <c r="C8909" t="s">
        <v>13187</v>
      </c>
      <c r="D8909" t="s">
        <v>1826</v>
      </c>
      <c r="E8909" s="1">
        <v>41103</v>
      </c>
      <c r="F8909" t="s">
        <v>12</v>
      </c>
      <c r="G8909" t="s">
        <v>140</v>
      </c>
      <c r="H8909">
        <v>351</v>
      </c>
    </row>
    <row r="8910" spans="1:8" x14ac:dyDescent="0.3">
      <c r="A8910" t="s">
        <v>17192</v>
      </c>
      <c r="B8910" t="s">
        <v>5912</v>
      </c>
      <c r="C8910" t="s">
        <v>17193</v>
      </c>
      <c r="D8910" t="s">
        <v>1450</v>
      </c>
      <c r="E8910" s="1">
        <v>43921</v>
      </c>
      <c r="F8910" t="s">
        <v>12</v>
      </c>
      <c r="G8910" t="s">
        <v>140</v>
      </c>
      <c r="H8910">
        <v>500</v>
      </c>
    </row>
    <row r="8911" spans="1:8" x14ac:dyDescent="0.3">
      <c r="A8911" t="s">
        <v>17194</v>
      </c>
      <c r="B8911" t="s">
        <v>10505</v>
      </c>
      <c r="C8911" t="s">
        <v>17195</v>
      </c>
      <c r="D8911" t="s">
        <v>6633</v>
      </c>
      <c r="E8911" s="1">
        <v>36713</v>
      </c>
      <c r="F8911" t="s">
        <v>12</v>
      </c>
      <c r="G8911" t="s">
        <v>140</v>
      </c>
      <c r="H8911">
        <v>985</v>
      </c>
    </row>
    <row r="8912" spans="1:8" x14ac:dyDescent="0.3">
      <c r="A8912" t="s">
        <v>17196</v>
      </c>
      <c r="B8912" t="s">
        <v>9882</v>
      </c>
      <c r="C8912" t="s">
        <v>17197</v>
      </c>
      <c r="D8912" t="s">
        <v>476</v>
      </c>
      <c r="E8912" s="1">
        <v>44330</v>
      </c>
      <c r="F8912" t="s">
        <v>277</v>
      </c>
      <c r="G8912" t="s">
        <v>140</v>
      </c>
      <c r="H8912">
        <v>376</v>
      </c>
    </row>
    <row r="8913" spans="1:8" x14ac:dyDescent="0.3">
      <c r="A8913" t="s">
        <v>17198</v>
      </c>
      <c r="B8913" t="s">
        <v>9882</v>
      </c>
      <c r="C8913" t="s">
        <v>17199</v>
      </c>
      <c r="D8913" t="s">
        <v>974</v>
      </c>
      <c r="E8913" s="1">
        <v>44330</v>
      </c>
      <c r="F8913" t="s">
        <v>277</v>
      </c>
      <c r="G8913" t="s">
        <v>140</v>
      </c>
      <c r="H8913">
        <v>376</v>
      </c>
    </row>
    <row r="8914" spans="1:8" x14ac:dyDescent="0.3">
      <c r="A8914" t="s">
        <v>17200</v>
      </c>
      <c r="B8914" t="s">
        <v>9882</v>
      </c>
      <c r="C8914" t="s">
        <v>17201</v>
      </c>
      <c r="D8914" t="s">
        <v>974</v>
      </c>
      <c r="E8914" s="1">
        <v>44330</v>
      </c>
      <c r="F8914" t="s">
        <v>277</v>
      </c>
      <c r="G8914" t="s">
        <v>140</v>
      </c>
      <c r="H8914">
        <v>376</v>
      </c>
    </row>
    <row r="8915" spans="1:8" x14ac:dyDescent="0.3">
      <c r="A8915" t="s">
        <v>17202</v>
      </c>
      <c r="B8915" t="s">
        <v>9882</v>
      </c>
      <c r="C8915" t="s">
        <v>17203</v>
      </c>
      <c r="D8915" t="s">
        <v>476</v>
      </c>
      <c r="E8915" s="1">
        <v>44330</v>
      </c>
      <c r="F8915" t="s">
        <v>277</v>
      </c>
      <c r="G8915" t="s">
        <v>140</v>
      </c>
      <c r="H8915">
        <v>376</v>
      </c>
    </row>
    <row r="8916" spans="1:8" x14ac:dyDescent="0.3">
      <c r="A8916" t="s">
        <v>17204</v>
      </c>
      <c r="B8916" t="s">
        <v>17175</v>
      </c>
      <c r="C8916" t="s">
        <v>17176</v>
      </c>
      <c r="D8916" t="s">
        <v>785</v>
      </c>
      <c r="E8916" s="1">
        <v>44361</v>
      </c>
      <c r="F8916" t="s">
        <v>12</v>
      </c>
      <c r="G8916" t="s">
        <v>140</v>
      </c>
      <c r="H8916">
        <v>234</v>
      </c>
    </row>
    <row r="8917" spans="1:8" x14ac:dyDescent="0.3">
      <c r="A8917" t="s">
        <v>17205</v>
      </c>
      <c r="B8917" t="s">
        <v>17206</v>
      </c>
      <c r="C8917" t="s">
        <v>17207</v>
      </c>
      <c r="D8917" t="s">
        <v>781</v>
      </c>
      <c r="E8917" s="1">
        <v>44177</v>
      </c>
      <c r="F8917" t="s">
        <v>12</v>
      </c>
      <c r="G8917" t="s">
        <v>140</v>
      </c>
      <c r="H8917">
        <v>351</v>
      </c>
    </row>
    <row r="8918" spans="1:8" x14ac:dyDescent="0.3">
      <c r="A8918" t="s">
        <v>17208</v>
      </c>
      <c r="B8918" t="s">
        <v>9882</v>
      </c>
      <c r="C8918" t="s">
        <v>2073</v>
      </c>
      <c r="D8918" t="s">
        <v>974</v>
      </c>
      <c r="E8918" s="1">
        <v>44323</v>
      </c>
      <c r="F8918" t="s">
        <v>277</v>
      </c>
      <c r="G8918" t="s">
        <v>140</v>
      </c>
      <c r="H8918">
        <v>376</v>
      </c>
    </row>
    <row r="8919" spans="1:8" x14ac:dyDescent="0.3">
      <c r="A8919" t="s">
        <v>17209</v>
      </c>
      <c r="B8919" t="s">
        <v>9882</v>
      </c>
      <c r="C8919" t="s">
        <v>2057</v>
      </c>
      <c r="D8919" t="s">
        <v>2140</v>
      </c>
      <c r="E8919" s="1">
        <v>44322</v>
      </c>
      <c r="F8919" t="s">
        <v>277</v>
      </c>
      <c r="G8919" t="s">
        <v>140</v>
      </c>
      <c r="H8919">
        <v>376</v>
      </c>
    </row>
    <row r="8920" spans="1:8" x14ac:dyDescent="0.3">
      <c r="A8920" t="s">
        <v>17210</v>
      </c>
      <c r="B8920" t="s">
        <v>9882</v>
      </c>
      <c r="C8920" t="s">
        <v>17211</v>
      </c>
      <c r="D8920" t="s">
        <v>680</v>
      </c>
      <c r="E8920" s="1">
        <v>44322</v>
      </c>
      <c r="F8920" t="s">
        <v>277</v>
      </c>
      <c r="G8920" t="s">
        <v>140</v>
      </c>
      <c r="H8920">
        <v>376</v>
      </c>
    </row>
    <row r="8921" spans="1:8" x14ac:dyDescent="0.3">
      <c r="A8921" t="s">
        <v>17212</v>
      </c>
      <c r="B8921" t="s">
        <v>17213</v>
      </c>
      <c r="C8921" t="s">
        <v>2164</v>
      </c>
      <c r="D8921" t="s">
        <v>3001</v>
      </c>
      <c r="E8921" s="1">
        <v>44299</v>
      </c>
      <c r="F8921" t="s">
        <v>265</v>
      </c>
      <c r="G8921" t="s">
        <v>140</v>
      </c>
      <c r="H8921">
        <v>602</v>
      </c>
    </row>
    <row r="8922" spans="1:8" x14ac:dyDescent="0.3">
      <c r="A8922" t="s">
        <v>17214</v>
      </c>
      <c r="B8922" t="s">
        <v>9882</v>
      </c>
      <c r="C8922" t="s">
        <v>17201</v>
      </c>
      <c r="D8922" t="s">
        <v>1086</v>
      </c>
      <c r="E8922" s="1">
        <v>44323</v>
      </c>
      <c r="F8922" t="s">
        <v>277</v>
      </c>
      <c r="G8922" t="s">
        <v>140</v>
      </c>
      <c r="H8922">
        <v>376</v>
      </c>
    </row>
    <row r="8923" spans="1:8" x14ac:dyDescent="0.3">
      <c r="A8923" t="s">
        <v>17215</v>
      </c>
      <c r="B8923" t="s">
        <v>9882</v>
      </c>
      <c r="C8923" t="s">
        <v>2057</v>
      </c>
      <c r="D8923" t="s">
        <v>1086</v>
      </c>
      <c r="E8923" s="1">
        <v>44323</v>
      </c>
      <c r="F8923" t="s">
        <v>277</v>
      </c>
      <c r="G8923" t="s">
        <v>140</v>
      </c>
      <c r="H8923">
        <v>376</v>
      </c>
    </row>
    <row r="8924" spans="1:8" x14ac:dyDescent="0.3">
      <c r="A8924" t="s">
        <v>17216</v>
      </c>
      <c r="B8924" t="s">
        <v>9882</v>
      </c>
      <c r="C8924" t="s">
        <v>17171</v>
      </c>
      <c r="D8924" t="s">
        <v>1065</v>
      </c>
      <c r="E8924" s="1">
        <v>44323</v>
      </c>
      <c r="F8924" t="s">
        <v>277</v>
      </c>
      <c r="G8924" t="s">
        <v>140</v>
      </c>
      <c r="H8924">
        <v>376</v>
      </c>
    </row>
    <row r="8925" spans="1:8" x14ac:dyDescent="0.3">
      <c r="A8925" t="s">
        <v>17217</v>
      </c>
      <c r="B8925" t="s">
        <v>9882</v>
      </c>
      <c r="C8925" t="s">
        <v>2057</v>
      </c>
      <c r="D8925" t="s">
        <v>1047</v>
      </c>
      <c r="E8925" s="1">
        <v>44323</v>
      </c>
      <c r="F8925" t="s">
        <v>277</v>
      </c>
      <c r="G8925" t="s">
        <v>140</v>
      </c>
      <c r="H8925">
        <v>376</v>
      </c>
    </row>
    <row r="8926" spans="1:8" x14ac:dyDescent="0.3">
      <c r="A8926" t="s">
        <v>17218</v>
      </c>
      <c r="B8926" t="s">
        <v>9882</v>
      </c>
      <c r="C8926" t="s">
        <v>17203</v>
      </c>
      <c r="D8926" t="s">
        <v>1120</v>
      </c>
      <c r="E8926" s="1">
        <v>44323</v>
      </c>
      <c r="F8926" t="s">
        <v>277</v>
      </c>
      <c r="G8926" t="s">
        <v>140</v>
      </c>
      <c r="H8926">
        <v>376</v>
      </c>
    </row>
    <row r="8927" spans="1:8" x14ac:dyDescent="0.3">
      <c r="A8927" t="s">
        <v>17219</v>
      </c>
      <c r="B8927" t="s">
        <v>9882</v>
      </c>
      <c r="C8927" t="s">
        <v>2073</v>
      </c>
      <c r="D8927" t="s">
        <v>1160</v>
      </c>
      <c r="E8927" s="1">
        <v>44322</v>
      </c>
      <c r="F8927" t="s">
        <v>277</v>
      </c>
      <c r="G8927" t="s">
        <v>140</v>
      </c>
      <c r="H8927">
        <v>376</v>
      </c>
    </row>
    <row r="8928" spans="1:8" x14ac:dyDescent="0.3">
      <c r="A8928" t="s">
        <v>17220</v>
      </c>
      <c r="B8928" t="s">
        <v>9882</v>
      </c>
      <c r="C8928" t="s">
        <v>17171</v>
      </c>
      <c r="D8928" t="s">
        <v>1197</v>
      </c>
      <c r="E8928" s="1">
        <v>44326</v>
      </c>
      <c r="F8928" t="s">
        <v>277</v>
      </c>
      <c r="G8928" t="s">
        <v>140</v>
      </c>
      <c r="H8928">
        <v>376</v>
      </c>
    </row>
    <row r="8929" spans="1:8" x14ac:dyDescent="0.3">
      <c r="A8929" t="s">
        <v>17221</v>
      </c>
      <c r="B8929" t="s">
        <v>9882</v>
      </c>
      <c r="C8929" t="s">
        <v>17197</v>
      </c>
      <c r="D8929" t="s">
        <v>4557</v>
      </c>
      <c r="E8929" s="1">
        <v>44322</v>
      </c>
      <c r="F8929" t="s">
        <v>277</v>
      </c>
      <c r="G8929" t="s">
        <v>140</v>
      </c>
      <c r="H8929">
        <v>376</v>
      </c>
    </row>
    <row r="8930" spans="1:8" x14ac:dyDescent="0.3">
      <c r="A8930" t="s">
        <v>17222</v>
      </c>
      <c r="B8930" t="s">
        <v>17223</v>
      </c>
      <c r="C8930" t="s">
        <v>17224</v>
      </c>
      <c r="D8930" t="s">
        <v>1007</v>
      </c>
      <c r="E8930" s="1">
        <v>43791</v>
      </c>
      <c r="F8930" t="s">
        <v>12</v>
      </c>
      <c r="G8930" t="s">
        <v>140</v>
      </c>
      <c r="H8930">
        <v>468</v>
      </c>
    </row>
    <row r="8931" spans="1:8" x14ac:dyDescent="0.3">
      <c r="A8931" t="s">
        <v>17225</v>
      </c>
      <c r="B8931" t="s">
        <v>17226</v>
      </c>
      <c r="C8931" t="s">
        <v>17227</v>
      </c>
      <c r="D8931" t="s">
        <v>419</v>
      </c>
      <c r="E8931" s="1">
        <v>44232</v>
      </c>
      <c r="F8931" t="s">
        <v>1138</v>
      </c>
      <c r="G8931" t="s">
        <v>140</v>
      </c>
      <c r="H8931">
        <v>99</v>
      </c>
    </row>
    <row r="8932" spans="1:8" x14ac:dyDescent="0.3">
      <c r="A8932" t="s">
        <v>17228</v>
      </c>
      <c r="B8932" t="s">
        <v>9569</v>
      </c>
      <c r="C8932" t="s">
        <v>17229</v>
      </c>
      <c r="D8932" t="s">
        <v>3954</v>
      </c>
      <c r="E8932" s="1">
        <v>44244</v>
      </c>
      <c r="F8932" t="s">
        <v>249</v>
      </c>
      <c r="G8932" t="s">
        <v>140</v>
      </c>
      <c r="H8932">
        <v>192</v>
      </c>
    </row>
    <row r="8933" spans="1:8" x14ac:dyDescent="0.3">
      <c r="A8933" t="s">
        <v>17230</v>
      </c>
      <c r="B8933" t="s">
        <v>17231</v>
      </c>
      <c r="C8933" t="s">
        <v>17232</v>
      </c>
      <c r="D8933" t="s">
        <v>1391</v>
      </c>
      <c r="E8933" s="1">
        <v>42257</v>
      </c>
      <c r="F8933" t="s">
        <v>12</v>
      </c>
      <c r="G8933" t="s">
        <v>140</v>
      </c>
      <c r="H8933">
        <v>469</v>
      </c>
    </row>
    <row r="8934" spans="1:8" x14ac:dyDescent="0.3">
      <c r="A8934" t="s">
        <v>17233</v>
      </c>
      <c r="B8934" t="s">
        <v>17234</v>
      </c>
      <c r="C8934" t="s">
        <v>17235</v>
      </c>
      <c r="D8934" t="s">
        <v>1241</v>
      </c>
      <c r="E8934" s="1">
        <v>43683</v>
      </c>
      <c r="F8934" t="s">
        <v>12</v>
      </c>
      <c r="G8934" t="s">
        <v>140</v>
      </c>
      <c r="H8934">
        <v>586</v>
      </c>
    </row>
    <row r="8935" spans="1:8" x14ac:dyDescent="0.3">
      <c r="A8935" t="s">
        <v>17236</v>
      </c>
      <c r="B8935" t="s">
        <v>7588</v>
      </c>
      <c r="C8935" t="s">
        <v>7589</v>
      </c>
      <c r="D8935" t="s">
        <v>584</v>
      </c>
      <c r="E8935" s="1">
        <v>39668</v>
      </c>
      <c r="F8935" t="s">
        <v>12</v>
      </c>
      <c r="G8935" t="s">
        <v>140</v>
      </c>
      <c r="H8935">
        <v>421</v>
      </c>
    </row>
    <row r="8936" spans="1:8" x14ac:dyDescent="0.3">
      <c r="A8936" t="s">
        <v>17237</v>
      </c>
      <c r="B8936" t="s">
        <v>17231</v>
      </c>
      <c r="C8936" t="s">
        <v>17232</v>
      </c>
      <c r="D8936" t="s">
        <v>4557</v>
      </c>
      <c r="E8936" s="1">
        <v>42257</v>
      </c>
      <c r="F8936" t="s">
        <v>12</v>
      </c>
      <c r="G8936" t="s">
        <v>206</v>
      </c>
      <c r="H8936">
        <v>469</v>
      </c>
    </row>
    <row r="8937" spans="1:8" x14ac:dyDescent="0.3">
      <c r="A8937" t="s">
        <v>17238</v>
      </c>
      <c r="B8937" t="s">
        <v>17239</v>
      </c>
      <c r="C8937" t="s">
        <v>17240</v>
      </c>
      <c r="D8937" t="s">
        <v>515</v>
      </c>
      <c r="E8937" s="1">
        <v>42001</v>
      </c>
      <c r="F8937" t="s">
        <v>12</v>
      </c>
      <c r="G8937" t="s">
        <v>206</v>
      </c>
      <c r="H8937">
        <v>402</v>
      </c>
    </row>
    <row r="8938" spans="1:8" x14ac:dyDescent="0.3">
      <c r="A8938" t="s">
        <v>17241</v>
      </c>
      <c r="B8938" t="s">
        <v>17242</v>
      </c>
      <c r="C8938" t="s">
        <v>17243</v>
      </c>
      <c r="D8938" t="s">
        <v>162</v>
      </c>
      <c r="E8938" s="1">
        <v>42964</v>
      </c>
      <c r="F8938" t="s">
        <v>249</v>
      </c>
      <c r="G8938" t="s">
        <v>140</v>
      </c>
      <c r="H8938">
        <v>537</v>
      </c>
    </row>
    <row r="8939" spans="1:8" x14ac:dyDescent="0.3">
      <c r="A8939" t="s">
        <v>17244</v>
      </c>
      <c r="B8939" t="s">
        <v>17245</v>
      </c>
      <c r="C8939" t="s">
        <v>3166</v>
      </c>
      <c r="D8939" t="s">
        <v>781</v>
      </c>
      <c r="E8939" s="1">
        <v>42909</v>
      </c>
      <c r="F8939" t="s">
        <v>12</v>
      </c>
      <c r="G8939" t="s">
        <v>140</v>
      </c>
      <c r="H8939">
        <v>164</v>
      </c>
    </row>
    <row r="8940" spans="1:8" x14ac:dyDescent="0.3">
      <c r="A8940" t="s">
        <v>17246</v>
      </c>
      <c r="B8940" t="s">
        <v>7301</v>
      </c>
      <c r="C8940" t="s">
        <v>3166</v>
      </c>
      <c r="D8940" t="s">
        <v>1019</v>
      </c>
      <c r="E8940" s="1">
        <v>42909</v>
      </c>
      <c r="F8940" t="s">
        <v>12</v>
      </c>
      <c r="G8940" t="s">
        <v>140</v>
      </c>
      <c r="H8940">
        <v>164</v>
      </c>
    </row>
    <row r="8941" spans="1:8" x14ac:dyDescent="0.3">
      <c r="A8941" t="s">
        <v>17247</v>
      </c>
      <c r="B8941" t="s">
        <v>17248</v>
      </c>
      <c r="C8941" t="s">
        <v>3166</v>
      </c>
      <c r="D8941" t="s">
        <v>1752</v>
      </c>
      <c r="E8941" s="1">
        <v>42908</v>
      </c>
      <c r="F8941" t="s">
        <v>12</v>
      </c>
      <c r="G8941" t="s">
        <v>140</v>
      </c>
      <c r="H8941">
        <v>164</v>
      </c>
    </row>
    <row r="8942" spans="1:8" x14ac:dyDescent="0.3">
      <c r="A8942" t="s">
        <v>17249</v>
      </c>
      <c r="B8942" t="s">
        <v>7301</v>
      </c>
      <c r="C8942" t="s">
        <v>3166</v>
      </c>
      <c r="D8942" t="s">
        <v>1752</v>
      </c>
      <c r="E8942" s="1">
        <v>42907</v>
      </c>
      <c r="F8942" t="s">
        <v>12</v>
      </c>
      <c r="G8942" t="s">
        <v>140</v>
      </c>
      <c r="H8942">
        <v>164</v>
      </c>
    </row>
    <row r="8943" spans="1:8" x14ac:dyDescent="0.3">
      <c r="A8943" t="s">
        <v>17250</v>
      </c>
      <c r="B8943" t="s">
        <v>11978</v>
      </c>
      <c r="C8943" t="s">
        <v>3166</v>
      </c>
      <c r="D8943" t="s">
        <v>1752</v>
      </c>
      <c r="E8943" s="1">
        <v>42907</v>
      </c>
      <c r="F8943" t="s">
        <v>12</v>
      </c>
      <c r="G8943" t="s">
        <v>140</v>
      </c>
      <c r="H8943">
        <v>164</v>
      </c>
    </row>
    <row r="8944" spans="1:8" x14ac:dyDescent="0.3">
      <c r="A8944" t="s">
        <v>17251</v>
      </c>
      <c r="B8944" t="s">
        <v>17252</v>
      </c>
      <c r="C8944" t="s">
        <v>3166</v>
      </c>
      <c r="D8944" t="s">
        <v>231</v>
      </c>
      <c r="E8944" s="1">
        <v>42907</v>
      </c>
      <c r="F8944" t="s">
        <v>12</v>
      </c>
      <c r="G8944" t="s">
        <v>140</v>
      </c>
      <c r="H8944">
        <v>164</v>
      </c>
    </row>
    <row r="8945" spans="1:8" x14ac:dyDescent="0.3">
      <c r="A8945" t="s">
        <v>17253</v>
      </c>
      <c r="B8945" t="s">
        <v>17254</v>
      </c>
      <c r="C8945" t="s">
        <v>3166</v>
      </c>
      <c r="D8945" t="s">
        <v>827</v>
      </c>
      <c r="E8945" s="1">
        <v>42907</v>
      </c>
      <c r="F8945" t="s">
        <v>12</v>
      </c>
      <c r="G8945" t="s">
        <v>140</v>
      </c>
      <c r="H8945">
        <v>164</v>
      </c>
    </row>
    <row r="8946" spans="1:8" x14ac:dyDescent="0.3">
      <c r="A8946" t="s">
        <v>17255</v>
      </c>
      <c r="B8946" t="s">
        <v>3218</v>
      </c>
      <c r="C8946" t="s">
        <v>3166</v>
      </c>
      <c r="D8946" t="s">
        <v>793</v>
      </c>
      <c r="E8946" s="1">
        <v>42878</v>
      </c>
      <c r="F8946" t="s">
        <v>12</v>
      </c>
      <c r="G8946" t="s">
        <v>140</v>
      </c>
      <c r="H8946">
        <v>164</v>
      </c>
    </row>
    <row r="8947" spans="1:8" x14ac:dyDescent="0.3">
      <c r="A8947" t="s">
        <v>17256</v>
      </c>
      <c r="B8947" t="s">
        <v>17257</v>
      </c>
      <c r="C8947" t="s">
        <v>5814</v>
      </c>
      <c r="D8947" t="s">
        <v>602</v>
      </c>
      <c r="E8947" s="1">
        <v>42892</v>
      </c>
      <c r="F8947" t="s">
        <v>12</v>
      </c>
      <c r="G8947" t="s">
        <v>140</v>
      </c>
      <c r="H8947">
        <v>703</v>
      </c>
    </row>
    <row r="8948" spans="1:8" x14ac:dyDescent="0.3">
      <c r="A8948" t="s">
        <v>17258</v>
      </c>
      <c r="B8948" t="s">
        <v>5748</v>
      </c>
      <c r="C8948" t="s">
        <v>17259</v>
      </c>
      <c r="D8948" t="s">
        <v>584</v>
      </c>
      <c r="E8948" s="1">
        <v>44111</v>
      </c>
      <c r="F8948" t="s">
        <v>249</v>
      </c>
      <c r="G8948" t="s">
        <v>140</v>
      </c>
      <c r="H8948">
        <v>115</v>
      </c>
    </row>
    <row r="8949" spans="1:8" x14ac:dyDescent="0.3">
      <c r="A8949" t="s">
        <v>17260</v>
      </c>
      <c r="B8949" t="s">
        <v>17261</v>
      </c>
      <c r="C8949" t="s">
        <v>6335</v>
      </c>
      <c r="D8949" t="s">
        <v>576</v>
      </c>
      <c r="E8949" s="1">
        <v>44110</v>
      </c>
      <c r="F8949" t="s">
        <v>12</v>
      </c>
      <c r="G8949" t="s">
        <v>140</v>
      </c>
      <c r="H8949">
        <v>100</v>
      </c>
    </row>
    <row r="8950" spans="1:8" x14ac:dyDescent="0.3">
      <c r="A8950" t="s">
        <v>17262</v>
      </c>
      <c r="B8950" t="s">
        <v>17263</v>
      </c>
      <c r="C8950" t="s">
        <v>6614</v>
      </c>
      <c r="D8950" t="s">
        <v>1120</v>
      </c>
      <c r="E8950" s="1">
        <v>44116</v>
      </c>
      <c r="F8950" t="s">
        <v>12</v>
      </c>
      <c r="G8950" t="s">
        <v>140</v>
      </c>
      <c r="H8950">
        <v>190</v>
      </c>
    </row>
    <row r="8951" spans="1:8" x14ac:dyDescent="0.3">
      <c r="A8951" t="s">
        <v>17264</v>
      </c>
      <c r="B8951" t="s">
        <v>17265</v>
      </c>
      <c r="C8951" t="s">
        <v>17266</v>
      </c>
      <c r="D8951" t="s">
        <v>281</v>
      </c>
      <c r="E8951" s="1">
        <v>44121</v>
      </c>
      <c r="F8951" t="s">
        <v>12</v>
      </c>
      <c r="G8951" t="s">
        <v>140</v>
      </c>
      <c r="H8951">
        <v>585</v>
      </c>
    </row>
    <row r="8952" spans="1:8" x14ac:dyDescent="0.3">
      <c r="A8952" t="s">
        <v>17267</v>
      </c>
      <c r="B8952" t="s">
        <v>5748</v>
      </c>
      <c r="C8952" t="s">
        <v>17259</v>
      </c>
      <c r="D8952" t="s">
        <v>281</v>
      </c>
      <c r="E8952" s="1">
        <v>44072</v>
      </c>
      <c r="F8952" t="s">
        <v>249</v>
      </c>
      <c r="G8952" t="s">
        <v>140</v>
      </c>
      <c r="H8952">
        <v>115</v>
      </c>
    </row>
    <row r="8953" spans="1:8" x14ac:dyDescent="0.3">
      <c r="A8953" t="s">
        <v>17268</v>
      </c>
      <c r="B8953" t="s">
        <v>5748</v>
      </c>
      <c r="C8953" t="s">
        <v>17269</v>
      </c>
      <c r="D8953" t="s">
        <v>707</v>
      </c>
      <c r="E8953" s="1">
        <v>44062</v>
      </c>
      <c r="F8953" t="s">
        <v>249</v>
      </c>
      <c r="G8953" t="s">
        <v>140</v>
      </c>
      <c r="H8953">
        <v>115</v>
      </c>
    </row>
    <row r="8954" spans="1:8" x14ac:dyDescent="0.3">
      <c r="A8954" t="s">
        <v>17270</v>
      </c>
      <c r="B8954" t="s">
        <v>5748</v>
      </c>
      <c r="C8954" t="s">
        <v>498</v>
      </c>
      <c r="D8954" t="s">
        <v>584</v>
      </c>
      <c r="E8954" s="1">
        <v>44060</v>
      </c>
      <c r="F8954" t="s">
        <v>249</v>
      </c>
      <c r="G8954" t="s">
        <v>140</v>
      </c>
      <c r="H8954">
        <v>115</v>
      </c>
    </row>
    <row r="8955" spans="1:8" x14ac:dyDescent="0.3">
      <c r="A8955" t="s">
        <v>17271</v>
      </c>
      <c r="B8955" t="s">
        <v>5748</v>
      </c>
      <c r="C8955" t="s">
        <v>498</v>
      </c>
      <c r="D8955" t="s">
        <v>707</v>
      </c>
      <c r="E8955" s="1">
        <v>44060</v>
      </c>
      <c r="F8955" t="s">
        <v>249</v>
      </c>
      <c r="G8955" t="s">
        <v>140</v>
      </c>
      <c r="H8955">
        <v>115</v>
      </c>
    </row>
    <row r="8956" spans="1:8" x14ac:dyDescent="0.3">
      <c r="A8956" t="s">
        <v>17272</v>
      </c>
      <c r="B8956" t="s">
        <v>5748</v>
      </c>
      <c r="C8956" t="s">
        <v>498</v>
      </c>
      <c r="D8956" t="s">
        <v>281</v>
      </c>
      <c r="E8956" s="1">
        <v>44060</v>
      </c>
      <c r="F8956" t="s">
        <v>249</v>
      </c>
      <c r="G8956" t="s">
        <v>140</v>
      </c>
      <c r="H8956">
        <v>115</v>
      </c>
    </row>
    <row r="8957" spans="1:8" x14ac:dyDescent="0.3">
      <c r="A8957" t="s">
        <v>17273</v>
      </c>
      <c r="B8957" t="s">
        <v>5748</v>
      </c>
      <c r="C8957" t="s">
        <v>498</v>
      </c>
      <c r="D8957" t="s">
        <v>281</v>
      </c>
      <c r="E8957" s="1">
        <v>44060</v>
      </c>
      <c r="F8957" t="s">
        <v>249</v>
      </c>
      <c r="G8957" t="s">
        <v>140</v>
      </c>
      <c r="H8957">
        <v>115</v>
      </c>
    </row>
    <row r="8958" spans="1:8" x14ac:dyDescent="0.3">
      <c r="A8958" t="s">
        <v>17274</v>
      </c>
      <c r="B8958" t="s">
        <v>5748</v>
      </c>
      <c r="C8958" t="s">
        <v>498</v>
      </c>
      <c r="D8958" t="s">
        <v>781</v>
      </c>
      <c r="E8958" s="1">
        <v>44060</v>
      </c>
      <c r="F8958" t="s">
        <v>249</v>
      </c>
      <c r="G8958" t="s">
        <v>140</v>
      </c>
      <c r="H8958">
        <v>115</v>
      </c>
    </row>
    <row r="8959" spans="1:8" x14ac:dyDescent="0.3">
      <c r="A8959" t="s">
        <v>17275</v>
      </c>
      <c r="B8959" t="s">
        <v>5748</v>
      </c>
      <c r="C8959" t="s">
        <v>498</v>
      </c>
      <c r="D8959" t="s">
        <v>281</v>
      </c>
      <c r="E8959" s="1">
        <v>44060</v>
      </c>
      <c r="F8959" t="s">
        <v>249</v>
      </c>
      <c r="G8959" t="s">
        <v>140</v>
      </c>
      <c r="H8959">
        <v>115</v>
      </c>
    </row>
    <row r="8960" spans="1:8" x14ac:dyDescent="0.3">
      <c r="A8960" t="s">
        <v>17276</v>
      </c>
      <c r="B8960" t="s">
        <v>5748</v>
      </c>
      <c r="C8960" t="s">
        <v>17277</v>
      </c>
      <c r="D8960" t="s">
        <v>281</v>
      </c>
      <c r="E8960" s="1">
        <v>44060</v>
      </c>
      <c r="F8960" t="s">
        <v>249</v>
      </c>
      <c r="G8960" t="s">
        <v>140</v>
      </c>
      <c r="H8960">
        <v>115</v>
      </c>
    </row>
    <row r="8961" spans="1:8" x14ac:dyDescent="0.3">
      <c r="A8961" t="s">
        <v>17278</v>
      </c>
      <c r="B8961" t="s">
        <v>5748</v>
      </c>
      <c r="C8961" t="s">
        <v>498</v>
      </c>
      <c r="D8961" t="s">
        <v>584</v>
      </c>
      <c r="E8961" s="1">
        <v>44060</v>
      </c>
      <c r="F8961" t="s">
        <v>249</v>
      </c>
      <c r="G8961" t="s">
        <v>140</v>
      </c>
      <c r="H8961">
        <v>115</v>
      </c>
    </row>
    <row r="8962" spans="1:8" x14ac:dyDescent="0.3">
      <c r="A8962" t="s">
        <v>17279</v>
      </c>
      <c r="B8962" t="s">
        <v>5748</v>
      </c>
      <c r="C8962" t="s">
        <v>17277</v>
      </c>
      <c r="D8962" t="s">
        <v>281</v>
      </c>
      <c r="E8962" s="1">
        <v>44060</v>
      </c>
      <c r="F8962" t="s">
        <v>249</v>
      </c>
      <c r="G8962" t="s">
        <v>140</v>
      </c>
      <c r="H8962">
        <v>115</v>
      </c>
    </row>
    <row r="8963" spans="1:8" x14ac:dyDescent="0.3">
      <c r="A8963" t="s">
        <v>17280</v>
      </c>
      <c r="B8963" t="s">
        <v>5748</v>
      </c>
      <c r="C8963" t="s">
        <v>17277</v>
      </c>
      <c r="D8963" t="s">
        <v>827</v>
      </c>
      <c r="E8963" s="1">
        <v>44060</v>
      </c>
      <c r="F8963" t="s">
        <v>249</v>
      </c>
      <c r="G8963" t="s">
        <v>140</v>
      </c>
      <c r="H8963">
        <v>115</v>
      </c>
    </row>
    <row r="8964" spans="1:8" x14ac:dyDescent="0.3">
      <c r="A8964" t="s">
        <v>17281</v>
      </c>
      <c r="B8964" t="s">
        <v>5748</v>
      </c>
      <c r="C8964" t="s">
        <v>498</v>
      </c>
      <c r="D8964" t="s">
        <v>408</v>
      </c>
      <c r="E8964" s="1">
        <v>44056</v>
      </c>
      <c r="F8964" t="s">
        <v>249</v>
      </c>
      <c r="G8964" t="s">
        <v>140</v>
      </c>
      <c r="H8964">
        <v>115</v>
      </c>
    </row>
    <row r="8965" spans="1:8" x14ac:dyDescent="0.3">
      <c r="A8965" t="s">
        <v>17282</v>
      </c>
      <c r="B8965" t="s">
        <v>5748</v>
      </c>
      <c r="C8965" t="s">
        <v>498</v>
      </c>
      <c r="D8965" t="s">
        <v>536</v>
      </c>
      <c r="E8965" s="1">
        <v>44056</v>
      </c>
      <c r="F8965" t="s">
        <v>249</v>
      </c>
      <c r="G8965" t="s">
        <v>140</v>
      </c>
      <c r="H8965">
        <v>115</v>
      </c>
    </row>
    <row r="8966" spans="1:8" x14ac:dyDescent="0.3">
      <c r="A8966" t="s">
        <v>17283</v>
      </c>
      <c r="B8966" t="s">
        <v>5748</v>
      </c>
      <c r="C8966" t="s">
        <v>498</v>
      </c>
      <c r="D8966" t="s">
        <v>281</v>
      </c>
      <c r="E8966" s="1">
        <v>44056</v>
      </c>
      <c r="F8966" t="s">
        <v>249</v>
      </c>
      <c r="G8966" t="s">
        <v>140</v>
      </c>
      <c r="H8966">
        <v>115</v>
      </c>
    </row>
    <row r="8967" spans="1:8" x14ac:dyDescent="0.3">
      <c r="A8967" t="s">
        <v>17284</v>
      </c>
      <c r="B8967" t="s">
        <v>5748</v>
      </c>
      <c r="C8967" t="s">
        <v>498</v>
      </c>
      <c r="D8967" t="s">
        <v>231</v>
      </c>
      <c r="E8967" s="1">
        <v>44056</v>
      </c>
      <c r="F8967" t="s">
        <v>249</v>
      </c>
      <c r="G8967" t="s">
        <v>140</v>
      </c>
      <c r="H8967">
        <v>115</v>
      </c>
    </row>
    <row r="8968" spans="1:8" x14ac:dyDescent="0.3">
      <c r="A8968" t="s">
        <v>17285</v>
      </c>
      <c r="B8968" t="s">
        <v>5748</v>
      </c>
      <c r="C8968" t="s">
        <v>17269</v>
      </c>
      <c r="D8968" t="s">
        <v>231</v>
      </c>
      <c r="E8968" s="1">
        <v>44053</v>
      </c>
      <c r="F8968" t="s">
        <v>249</v>
      </c>
      <c r="G8968" t="s">
        <v>140</v>
      </c>
      <c r="H8968">
        <v>115</v>
      </c>
    </row>
    <row r="8969" spans="1:8" x14ac:dyDescent="0.3">
      <c r="A8969" t="s">
        <v>17286</v>
      </c>
      <c r="B8969" t="s">
        <v>5748</v>
      </c>
      <c r="C8969" t="s">
        <v>17269</v>
      </c>
      <c r="D8969" t="s">
        <v>576</v>
      </c>
      <c r="E8969" s="1">
        <v>44053</v>
      </c>
      <c r="F8969" t="s">
        <v>249</v>
      </c>
      <c r="G8969" t="s">
        <v>140</v>
      </c>
      <c r="H8969">
        <v>115</v>
      </c>
    </row>
    <row r="8970" spans="1:8" x14ac:dyDescent="0.3">
      <c r="A8970" t="s">
        <v>17287</v>
      </c>
      <c r="B8970" t="s">
        <v>5748</v>
      </c>
      <c r="C8970" t="s">
        <v>17186</v>
      </c>
      <c r="D8970" t="s">
        <v>199</v>
      </c>
      <c r="E8970" s="1">
        <v>44054</v>
      </c>
      <c r="F8970" t="s">
        <v>249</v>
      </c>
      <c r="G8970" t="s">
        <v>140</v>
      </c>
      <c r="H8970">
        <v>115</v>
      </c>
    </row>
    <row r="8971" spans="1:8" x14ac:dyDescent="0.3">
      <c r="A8971" t="s">
        <v>17288</v>
      </c>
      <c r="B8971" t="s">
        <v>3704</v>
      </c>
      <c r="C8971" t="s">
        <v>12980</v>
      </c>
      <c r="D8971" t="s">
        <v>127</v>
      </c>
      <c r="E8971" s="1">
        <v>44018</v>
      </c>
      <c r="F8971" t="s">
        <v>1138</v>
      </c>
      <c r="G8971" t="s">
        <v>140</v>
      </c>
      <c r="H8971">
        <v>99</v>
      </c>
    </row>
    <row r="8972" spans="1:8" x14ac:dyDescent="0.3">
      <c r="A8972" t="s">
        <v>17289</v>
      </c>
      <c r="B8972" t="s">
        <v>17290</v>
      </c>
      <c r="C8972" t="s">
        <v>5098</v>
      </c>
      <c r="D8972" t="s">
        <v>281</v>
      </c>
      <c r="E8972" s="1">
        <v>39673</v>
      </c>
      <c r="F8972" t="s">
        <v>12</v>
      </c>
      <c r="G8972" t="s">
        <v>140</v>
      </c>
      <c r="H8972">
        <v>116</v>
      </c>
    </row>
    <row r="8973" spans="1:8" x14ac:dyDescent="0.3">
      <c r="A8973" t="s">
        <v>17291</v>
      </c>
      <c r="B8973" t="s">
        <v>17290</v>
      </c>
      <c r="C8973" t="s">
        <v>5098</v>
      </c>
      <c r="D8973" t="s">
        <v>576</v>
      </c>
      <c r="E8973" s="1">
        <v>39446</v>
      </c>
      <c r="F8973" t="s">
        <v>12</v>
      </c>
      <c r="G8973" t="s">
        <v>140</v>
      </c>
      <c r="H8973">
        <v>116</v>
      </c>
    </row>
    <row r="8974" spans="1:8" x14ac:dyDescent="0.3">
      <c r="A8974" t="s">
        <v>17292</v>
      </c>
      <c r="B8974" t="s">
        <v>17114</v>
      </c>
      <c r="C8974" t="s">
        <v>17115</v>
      </c>
      <c r="D8974" t="s">
        <v>707</v>
      </c>
      <c r="E8974" s="1">
        <v>44082</v>
      </c>
      <c r="F8974" t="s">
        <v>12</v>
      </c>
      <c r="G8974" t="s">
        <v>140</v>
      </c>
      <c r="H8974">
        <v>251</v>
      </c>
    </row>
    <row r="8975" spans="1:8" x14ac:dyDescent="0.3">
      <c r="A8975" t="s">
        <v>17293</v>
      </c>
      <c r="B8975" t="s">
        <v>17178</v>
      </c>
      <c r="C8975" t="s">
        <v>17179</v>
      </c>
      <c r="D8975" t="s">
        <v>793</v>
      </c>
      <c r="E8975" s="1">
        <v>44103</v>
      </c>
      <c r="F8975" t="s">
        <v>249</v>
      </c>
      <c r="G8975" t="s">
        <v>140</v>
      </c>
      <c r="H8975">
        <v>251</v>
      </c>
    </row>
    <row r="8976" spans="1:8" x14ac:dyDescent="0.3">
      <c r="A8976" t="s">
        <v>17294</v>
      </c>
      <c r="B8976" t="s">
        <v>17295</v>
      </c>
      <c r="C8976" t="s">
        <v>17296</v>
      </c>
      <c r="D8976" t="s">
        <v>674</v>
      </c>
      <c r="E8976" s="1">
        <v>43949</v>
      </c>
      <c r="F8976" t="s">
        <v>12</v>
      </c>
      <c r="G8976" t="s">
        <v>140</v>
      </c>
      <c r="H8976">
        <v>351</v>
      </c>
    </row>
    <row r="8977" spans="1:8" x14ac:dyDescent="0.3">
      <c r="A8977" t="s">
        <v>17297</v>
      </c>
      <c r="B8977" t="s">
        <v>17298</v>
      </c>
      <c r="C8977" t="s">
        <v>17299</v>
      </c>
      <c r="D8977" t="s">
        <v>707</v>
      </c>
      <c r="E8977" s="1">
        <v>43742</v>
      </c>
      <c r="F8977" t="s">
        <v>12</v>
      </c>
      <c r="G8977" t="s">
        <v>140</v>
      </c>
      <c r="H8977">
        <v>63</v>
      </c>
    </row>
    <row r="8978" spans="1:8" x14ac:dyDescent="0.3">
      <c r="A8978" t="s">
        <v>17300</v>
      </c>
      <c r="B8978" t="s">
        <v>13587</v>
      </c>
      <c r="C8978" t="s">
        <v>5271</v>
      </c>
      <c r="D8978" t="s">
        <v>1388</v>
      </c>
      <c r="E8978" s="1">
        <v>43725</v>
      </c>
      <c r="F8978" t="s">
        <v>12</v>
      </c>
      <c r="G8978" t="s">
        <v>140</v>
      </c>
      <c r="H8978">
        <v>402</v>
      </c>
    </row>
    <row r="8979" spans="1:8" x14ac:dyDescent="0.3">
      <c r="A8979" t="s">
        <v>17301</v>
      </c>
      <c r="B8979" t="s">
        <v>5754</v>
      </c>
      <c r="C8979" t="s">
        <v>17302</v>
      </c>
      <c r="D8979" t="s">
        <v>1123</v>
      </c>
      <c r="E8979" s="1">
        <v>43704</v>
      </c>
      <c r="F8979" t="s">
        <v>265</v>
      </c>
      <c r="G8979" t="s">
        <v>140</v>
      </c>
      <c r="H8979">
        <v>166</v>
      </c>
    </row>
    <row r="8980" spans="1:8" x14ac:dyDescent="0.3">
      <c r="A8980" t="s">
        <v>17303</v>
      </c>
      <c r="B8980" t="s">
        <v>5754</v>
      </c>
      <c r="C8980" t="s">
        <v>17302</v>
      </c>
      <c r="D8980" t="s">
        <v>1112</v>
      </c>
      <c r="E8980" s="1">
        <v>43704</v>
      </c>
      <c r="F8980" t="s">
        <v>265</v>
      </c>
      <c r="G8980" t="s">
        <v>140</v>
      </c>
      <c r="H8980">
        <v>166</v>
      </c>
    </row>
    <row r="8981" spans="1:8" x14ac:dyDescent="0.3">
      <c r="A8981" t="s">
        <v>17304</v>
      </c>
      <c r="B8981" t="s">
        <v>5754</v>
      </c>
      <c r="C8981" t="s">
        <v>17302</v>
      </c>
      <c r="D8981" t="s">
        <v>1886</v>
      </c>
      <c r="E8981" s="1">
        <v>43704</v>
      </c>
      <c r="F8981" t="s">
        <v>265</v>
      </c>
      <c r="G8981" t="s">
        <v>140</v>
      </c>
      <c r="H8981">
        <v>166</v>
      </c>
    </row>
    <row r="8982" spans="1:8" x14ac:dyDescent="0.3">
      <c r="A8982" t="s">
        <v>17305</v>
      </c>
      <c r="B8982" t="s">
        <v>5754</v>
      </c>
      <c r="C8982" t="s">
        <v>17302</v>
      </c>
      <c r="D8982" t="s">
        <v>1886</v>
      </c>
      <c r="E8982" s="1">
        <v>43704</v>
      </c>
      <c r="F8982" t="s">
        <v>265</v>
      </c>
      <c r="G8982" t="s">
        <v>140</v>
      </c>
      <c r="H8982">
        <v>166</v>
      </c>
    </row>
    <row r="8983" spans="1:8" x14ac:dyDescent="0.3">
      <c r="A8983" t="s">
        <v>17306</v>
      </c>
      <c r="B8983" t="s">
        <v>5754</v>
      </c>
      <c r="C8983" t="s">
        <v>17302</v>
      </c>
      <c r="D8983" t="s">
        <v>3211</v>
      </c>
      <c r="E8983" s="1">
        <v>43692</v>
      </c>
      <c r="F8983" t="s">
        <v>265</v>
      </c>
      <c r="G8983" t="s">
        <v>140</v>
      </c>
      <c r="H8983">
        <v>166</v>
      </c>
    </row>
    <row r="8984" spans="1:8" x14ac:dyDescent="0.3">
      <c r="A8984" t="s">
        <v>17307</v>
      </c>
      <c r="B8984" t="s">
        <v>17308</v>
      </c>
      <c r="C8984" t="s">
        <v>17309</v>
      </c>
      <c r="D8984" t="s">
        <v>1252</v>
      </c>
      <c r="E8984" s="1">
        <v>43736</v>
      </c>
      <c r="F8984" t="s">
        <v>265</v>
      </c>
      <c r="G8984" t="s">
        <v>140</v>
      </c>
      <c r="H8984">
        <v>334</v>
      </c>
    </row>
    <row r="8985" spans="1:8" x14ac:dyDescent="0.3">
      <c r="A8985" t="s">
        <v>17310</v>
      </c>
      <c r="B8985" t="s">
        <v>2936</v>
      </c>
      <c r="C8985" t="s">
        <v>17302</v>
      </c>
      <c r="D8985" t="s">
        <v>1311</v>
      </c>
      <c r="E8985" s="1">
        <v>43612</v>
      </c>
      <c r="F8985" t="s">
        <v>265</v>
      </c>
      <c r="G8985" t="s">
        <v>140</v>
      </c>
      <c r="H8985">
        <v>166</v>
      </c>
    </row>
    <row r="8986" spans="1:8" x14ac:dyDescent="0.3">
      <c r="A8986" t="s">
        <v>17311</v>
      </c>
      <c r="B8986" t="s">
        <v>17312</v>
      </c>
      <c r="C8986" t="s">
        <v>17313</v>
      </c>
      <c r="D8986" t="s">
        <v>637</v>
      </c>
      <c r="E8986" s="1">
        <v>43545</v>
      </c>
      <c r="F8986" t="s">
        <v>12</v>
      </c>
      <c r="G8986" t="s">
        <v>140</v>
      </c>
      <c r="H8986">
        <v>683</v>
      </c>
    </row>
    <row r="8987" spans="1:8" x14ac:dyDescent="0.3">
      <c r="A8987" t="s">
        <v>17314</v>
      </c>
      <c r="B8987" t="s">
        <v>17315</v>
      </c>
      <c r="C8987" t="s">
        <v>9013</v>
      </c>
      <c r="D8987" t="s">
        <v>1086</v>
      </c>
      <c r="E8987" s="1">
        <v>43506</v>
      </c>
      <c r="F8987" t="s">
        <v>465</v>
      </c>
      <c r="G8987" t="s">
        <v>140</v>
      </c>
      <c r="H8987">
        <v>190</v>
      </c>
    </row>
    <row r="8988" spans="1:8" x14ac:dyDescent="0.3">
      <c r="A8988" t="s">
        <v>17316</v>
      </c>
      <c r="B8988" t="s">
        <v>17317</v>
      </c>
      <c r="C8988" t="s">
        <v>17318</v>
      </c>
      <c r="D8988" t="s">
        <v>54</v>
      </c>
      <c r="E8988" s="1">
        <v>40237</v>
      </c>
      <c r="F8988" t="s">
        <v>12</v>
      </c>
      <c r="G8988" t="s">
        <v>140</v>
      </c>
      <c r="H8988">
        <v>609</v>
      </c>
    </row>
    <row r="8989" spans="1:8" x14ac:dyDescent="0.3">
      <c r="A8989" t="s">
        <v>17319</v>
      </c>
      <c r="B8989" t="s">
        <v>7588</v>
      </c>
      <c r="C8989" t="s">
        <v>7589</v>
      </c>
      <c r="D8989" t="s">
        <v>231</v>
      </c>
      <c r="E8989" s="1">
        <v>39671</v>
      </c>
      <c r="F8989" t="s">
        <v>12</v>
      </c>
      <c r="G8989" t="s">
        <v>140</v>
      </c>
      <c r="H8989">
        <v>421</v>
      </c>
    </row>
    <row r="8990" spans="1:8" x14ac:dyDescent="0.3">
      <c r="A8990" t="s">
        <v>17291</v>
      </c>
      <c r="B8990" t="s">
        <v>7588</v>
      </c>
      <c r="C8990" t="s">
        <v>7589</v>
      </c>
      <c r="D8990" t="s">
        <v>834</v>
      </c>
      <c r="E8990" s="1">
        <v>39674</v>
      </c>
      <c r="F8990" t="s">
        <v>12</v>
      </c>
      <c r="G8990" t="s">
        <v>140</v>
      </c>
      <c r="H8990">
        <v>421</v>
      </c>
    </row>
    <row r="8991" spans="1:8" x14ac:dyDescent="0.3">
      <c r="A8991" t="s">
        <v>17320</v>
      </c>
      <c r="B8991" t="s">
        <v>17321</v>
      </c>
      <c r="C8991" t="s">
        <v>14307</v>
      </c>
      <c r="D8991" t="s">
        <v>324</v>
      </c>
      <c r="E8991" s="1">
        <v>40040</v>
      </c>
      <c r="F8991" t="s">
        <v>12</v>
      </c>
      <c r="G8991" t="s">
        <v>140</v>
      </c>
      <c r="H8991">
        <v>234</v>
      </c>
    </row>
    <row r="8992" spans="1:8" x14ac:dyDescent="0.3">
      <c r="A8992" t="s">
        <v>17322</v>
      </c>
      <c r="B8992" t="s">
        <v>17323</v>
      </c>
      <c r="C8992" t="s">
        <v>14307</v>
      </c>
      <c r="D8992" t="s">
        <v>324</v>
      </c>
      <c r="E8992" s="1">
        <v>39637</v>
      </c>
      <c r="F8992" t="s">
        <v>12</v>
      </c>
      <c r="G8992" t="s">
        <v>140</v>
      </c>
      <c r="H8992">
        <v>280</v>
      </c>
    </row>
    <row r="8993" spans="1:8" x14ac:dyDescent="0.3">
      <c r="A8993" t="s">
        <v>17324</v>
      </c>
      <c r="B8993" t="s">
        <v>17290</v>
      </c>
      <c r="C8993" t="s">
        <v>5098</v>
      </c>
      <c r="D8993" t="s">
        <v>446</v>
      </c>
      <c r="E8993" s="1">
        <v>39673</v>
      </c>
      <c r="F8993" t="s">
        <v>12</v>
      </c>
      <c r="G8993" t="s">
        <v>140</v>
      </c>
      <c r="H8993">
        <v>116</v>
      </c>
    </row>
    <row r="8994" spans="1:8" x14ac:dyDescent="0.3">
      <c r="A8994" t="s">
        <v>17325</v>
      </c>
      <c r="B8994" t="s">
        <v>17326</v>
      </c>
      <c r="C8994" t="s">
        <v>17327</v>
      </c>
      <c r="D8994" t="s">
        <v>1384</v>
      </c>
      <c r="E8994" s="1">
        <v>40909</v>
      </c>
      <c r="F8994" t="s">
        <v>12</v>
      </c>
      <c r="G8994" t="s">
        <v>140</v>
      </c>
      <c r="H8994">
        <v>335</v>
      </c>
    </row>
    <row r="8995" spans="1:8" x14ac:dyDescent="0.3">
      <c r="A8995" t="s">
        <v>7625</v>
      </c>
      <c r="B8995" t="s">
        <v>7626</v>
      </c>
      <c r="C8995" t="s">
        <v>17327</v>
      </c>
      <c r="D8995" t="s">
        <v>1241</v>
      </c>
      <c r="E8995" s="1">
        <v>40052</v>
      </c>
      <c r="F8995" t="s">
        <v>12</v>
      </c>
      <c r="G8995" t="s">
        <v>140</v>
      </c>
      <c r="H8995">
        <v>668</v>
      </c>
    </row>
    <row r="8996" spans="1:8" x14ac:dyDescent="0.3">
      <c r="A8996" t="s">
        <v>17328</v>
      </c>
      <c r="B8996" t="s">
        <v>5912</v>
      </c>
      <c r="C8996" t="s">
        <v>17329</v>
      </c>
      <c r="D8996" t="s">
        <v>1019</v>
      </c>
      <c r="E8996" s="1">
        <v>39804</v>
      </c>
      <c r="F8996" t="s">
        <v>12</v>
      </c>
      <c r="G8996" t="s">
        <v>140</v>
      </c>
      <c r="H8996">
        <v>211</v>
      </c>
    </row>
    <row r="8997" spans="1:8" x14ac:dyDescent="0.3">
      <c r="A8997" t="s">
        <v>17330</v>
      </c>
      <c r="B8997" t="s">
        <v>17181</v>
      </c>
      <c r="C8997" t="s">
        <v>17331</v>
      </c>
      <c r="D8997" t="s">
        <v>637</v>
      </c>
      <c r="E8997" s="1">
        <v>42132</v>
      </c>
      <c r="F8997" t="s">
        <v>12</v>
      </c>
      <c r="G8997" t="s">
        <v>140</v>
      </c>
      <c r="H8997">
        <v>351</v>
      </c>
    </row>
    <row r="8998" spans="1:8" x14ac:dyDescent="0.3">
      <c r="A8998" t="s">
        <v>17332</v>
      </c>
      <c r="B8998" t="s">
        <v>17333</v>
      </c>
      <c r="C8998" t="s">
        <v>17334</v>
      </c>
      <c r="D8998" t="s">
        <v>870</v>
      </c>
      <c r="E8998" s="1">
        <v>41514</v>
      </c>
      <c r="F8998" t="s">
        <v>12</v>
      </c>
      <c r="G8998" t="s">
        <v>140</v>
      </c>
      <c r="H8998">
        <v>117</v>
      </c>
    </row>
    <row r="8999" spans="1:8" x14ac:dyDescent="0.3">
      <c r="A8999" t="s">
        <v>17335</v>
      </c>
      <c r="B8999" t="s">
        <v>17336</v>
      </c>
      <c r="C8999" t="s">
        <v>343</v>
      </c>
      <c r="D8999" t="s">
        <v>674</v>
      </c>
      <c r="E8999" s="1">
        <v>43385</v>
      </c>
      <c r="F8999" t="s">
        <v>12</v>
      </c>
      <c r="G8999" t="s">
        <v>140</v>
      </c>
      <c r="H8999">
        <v>703</v>
      </c>
    </row>
    <row r="9000" spans="1:8" x14ac:dyDescent="0.3">
      <c r="A9000" t="s">
        <v>17337</v>
      </c>
      <c r="B9000" t="s">
        <v>6671</v>
      </c>
      <c r="C9000" t="s">
        <v>10230</v>
      </c>
      <c r="D9000" t="s">
        <v>536</v>
      </c>
      <c r="E9000" s="1">
        <v>41614</v>
      </c>
      <c r="F9000" t="s">
        <v>12</v>
      </c>
      <c r="G9000" t="s">
        <v>140</v>
      </c>
      <c r="H9000">
        <v>32</v>
      </c>
    </row>
    <row r="9001" spans="1:8" x14ac:dyDescent="0.3">
      <c r="A9001" t="s">
        <v>17338</v>
      </c>
      <c r="B9001" t="s">
        <v>6671</v>
      </c>
      <c r="C9001" t="s">
        <v>10230</v>
      </c>
      <c r="D9001" t="s">
        <v>408</v>
      </c>
      <c r="E9001" s="1">
        <v>41612</v>
      </c>
      <c r="F9001" t="s">
        <v>12</v>
      </c>
      <c r="G9001" t="s">
        <v>140</v>
      </c>
      <c r="H9001">
        <v>32</v>
      </c>
    </row>
    <row r="9002" spans="1:8" x14ac:dyDescent="0.3">
      <c r="A9002" t="s">
        <v>17339</v>
      </c>
      <c r="B9002" t="s">
        <v>6671</v>
      </c>
      <c r="C9002" t="s">
        <v>10230</v>
      </c>
      <c r="D9002" t="s">
        <v>793</v>
      </c>
      <c r="E9002" s="1">
        <v>41613</v>
      </c>
      <c r="F9002" t="s">
        <v>12</v>
      </c>
      <c r="G9002" t="s">
        <v>140</v>
      </c>
      <c r="H9002">
        <v>32</v>
      </c>
    </row>
    <row r="9003" spans="1:8" x14ac:dyDescent="0.3">
      <c r="A9003" t="s">
        <v>17340</v>
      </c>
      <c r="B9003" t="s">
        <v>6671</v>
      </c>
      <c r="C9003" t="s">
        <v>10230</v>
      </c>
      <c r="D9003" t="s">
        <v>527</v>
      </c>
      <c r="E9003" s="1">
        <v>41612</v>
      </c>
      <c r="F9003" t="s">
        <v>12</v>
      </c>
      <c r="G9003" t="s">
        <v>140</v>
      </c>
      <c r="H9003">
        <v>32</v>
      </c>
    </row>
    <row r="9004" spans="1:8" x14ac:dyDescent="0.3">
      <c r="A9004" t="s">
        <v>17341</v>
      </c>
      <c r="B9004" t="s">
        <v>6671</v>
      </c>
      <c r="C9004" t="s">
        <v>10230</v>
      </c>
      <c r="D9004" t="s">
        <v>584</v>
      </c>
      <c r="E9004" s="1">
        <v>41612</v>
      </c>
      <c r="F9004" t="s">
        <v>12</v>
      </c>
      <c r="G9004" t="s">
        <v>140</v>
      </c>
      <c r="H9004">
        <v>32</v>
      </c>
    </row>
    <row r="9005" spans="1:8" x14ac:dyDescent="0.3">
      <c r="A9005" t="s">
        <v>17342</v>
      </c>
      <c r="B9005" t="s">
        <v>6671</v>
      </c>
      <c r="C9005" t="s">
        <v>10230</v>
      </c>
      <c r="D9005" t="s">
        <v>785</v>
      </c>
      <c r="E9005" s="1">
        <v>41612</v>
      </c>
      <c r="F9005" t="s">
        <v>12</v>
      </c>
      <c r="G9005" t="s">
        <v>140</v>
      </c>
      <c r="H9005">
        <v>32</v>
      </c>
    </row>
    <row r="9006" spans="1:8" x14ac:dyDescent="0.3">
      <c r="A9006" t="s">
        <v>17343</v>
      </c>
      <c r="B9006" t="s">
        <v>6671</v>
      </c>
      <c r="C9006" t="s">
        <v>10230</v>
      </c>
      <c r="D9006" t="s">
        <v>576</v>
      </c>
      <c r="E9006" s="1">
        <v>41612</v>
      </c>
      <c r="F9006" t="s">
        <v>12</v>
      </c>
      <c r="G9006" t="s">
        <v>140</v>
      </c>
      <c r="H9006">
        <v>32</v>
      </c>
    </row>
    <row r="9007" spans="1:8" x14ac:dyDescent="0.3">
      <c r="A9007" t="s">
        <v>17344</v>
      </c>
      <c r="B9007" t="s">
        <v>17345</v>
      </c>
      <c r="C9007" t="s">
        <v>8281</v>
      </c>
      <c r="D9007" t="s">
        <v>1019</v>
      </c>
      <c r="E9007" s="1">
        <v>42643</v>
      </c>
      <c r="F9007" t="s">
        <v>12</v>
      </c>
      <c r="G9007" t="s">
        <v>140</v>
      </c>
      <c r="H9007">
        <v>234</v>
      </c>
    </row>
    <row r="9008" spans="1:8" x14ac:dyDescent="0.3">
      <c r="A9008" t="s">
        <v>17346</v>
      </c>
      <c r="B9008" t="s">
        <v>3045</v>
      </c>
      <c r="C9008" t="s">
        <v>3046</v>
      </c>
      <c r="D9008" t="s">
        <v>785</v>
      </c>
      <c r="E9008" s="1">
        <v>43291</v>
      </c>
      <c r="F9008" t="s">
        <v>12</v>
      </c>
      <c r="G9008" t="s">
        <v>140</v>
      </c>
      <c r="H9008">
        <v>132</v>
      </c>
    </row>
    <row r="9009" spans="1:8" x14ac:dyDescent="0.3">
      <c r="A9009" t="s">
        <v>17347</v>
      </c>
      <c r="B9009" t="s">
        <v>17348</v>
      </c>
      <c r="C9009" t="s">
        <v>17349</v>
      </c>
      <c r="D9009" t="s">
        <v>1767</v>
      </c>
      <c r="E9009" s="1">
        <v>43272</v>
      </c>
      <c r="F9009" t="s">
        <v>12</v>
      </c>
      <c r="G9009" t="s">
        <v>140</v>
      </c>
      <c r="H9009">
        <v>190</v>
      </c>
    </row>
    <row r="9010" spans="1:8" x14ac:dyDescent="0.3">
      <c r="A9010" t="s">
        <v>17350</v>
      </c>
      <c r="B9010" t="s">
        <v>17351</v>
      </c>
      <c r="C9010" t="s">
        <v>7034</v>
      </c>
      <c r="D9010" t="s">
        <v>1024</v>
      </c>
      <c r="E9010" s="1">
        <v>40773</v>
      </c>
      <c r="F9010" t="s">
        <v>12</v>
      </c>
      <c r="G9010" t="s">
        <v>140</v>
      </c>
      <c r="H9010">
        <v>520</v>
      </c>
    </row>
    <row r="9011" spans="1:8" x14ac:dyDescent="0.3">
      <c r="A9011" t="s">
        <v>17352</v>
      </c>
      <c r="B9011" t="s">
        <v>17326</v>
      </c>
      <c r="C9011" t="s">
        <v>17327</v>
      </c>
      <c r="D9011" t="s">
        <v>2140</v>
      </c>
      <c r="E9011" s="1">
        <v>41273</v>
      </c>
      <c r="F9011" t="s">
        <v>12</v>
      </c>
      <c r="G9011" t="s">
        <v>140</v>
      </c>
      <c r="H9011">
        <v>301</v>
      </c>
    </row>
    <row r="9012" spans="1:8" x14ac:dyDescent="0.3">
      <c r="A9012" t="s">
        <v>17353</v>
      </c>
      <c r="B9012" t="s">
        <v>17354</v>
      </c>
      <c r="C9012" t="s">
        <v>17355</v>
      </c>
      <c r="D9012" t="s">
        <v>446</v>
      </c>
      <c r="E9012" s="1">
        <v>43236</v>
      </c>
      <c r="F9012" t="s">
        <v>249</v>
      </c>
      <c r="G9012" t="s">
        <v>140</v>
      </c>
      <c r="H9012" s="2">
        <v>1055</v>
      </c>
    </row>
    <row r="9013" spans="1:8" x14ac:dyDescent="0.3">
      <c r="A9013" t="s">
        <v>17356</v>
      </c>
      <c r="B9013" t="s">
        <v>17357</v>
      </c>
      <c r="C9013" t="s">
        <v>2979</v>
      </c>
      <c r="D9013" t="s">
        <v>3211</v>
      </c>
      <c r="E9013" s="1">
        <v>43262</v>
      </c>
      <c r="F9013" t="s">
        <v>265</v>
      </c>
      <c r="G9013" t="s">
        <v>140</v>
      </c>
      <c r="H9013">
        <v>200</v>
      </c>
    </row>
    <row r="9014" spans="1:8" x14ac:dyDescent="0.3">
      <c r="A9014" t="s">
        <v>17358</v>
      </c>
      <c r="B9014" t="s">
        <v>17357</v>
      </c>
      <c r="C9014" t="s">
        <v>2979</v>
      </c>
      <c r="D9014" t="s">
        <v>324</v>
      </c>
      <c r="E9014" s="1">
        <v>43262</v>
      </c>
      <c r="F9014" t="s">
        <v>265</v>
      </c>
      <c r="G9014" t="s">
        <v>140</v>
      </c>
      <c r="H9014">
        <v>200</v>
      </c>
    </row>
    <row r="9015" spans="1:8" x14ac:dyDescent="0.3">
      <c r="A9015" t="s">
        <v>17359</v>
      </c>
      <c r="B9015" t="s">
        <v>17360</v>
      </c>
      <c r="C9015" t="s">
        <v>17361</v>
      </c>
      <c r="D9015" t="s">
        <v>5831</v>
      </c>
      <c r="E9015" s="1">
        <v>40589</v>
      </c>
      <c r="F9015" t="s">
        <v>12</v>
      </c>
      <c r="G9015" t="s">
        <v>140</v>
      </c>
      <c r="H9015">
        <v>603</v>
      </c>
    </row>
    <row r="9016" spans="1:8" x14ac:dyDescent="0.3">
      <c r="A9016" t="s">
        <v>17362</v>
      </c>
      <c r="B9016" t="s">
        <v>6671</v>
      </c>
      <c r="C9016" t="s">
        <v>10230</v>
      </c>
      <c r="D9016" t="s">
        <v>700</v>
      </c>
      <c r="E9016" s="1">
        <v>41612</v>
      </c>
      <c r="F9016" t="s">
        <v>12</v>
      </c>
      <c r="G9016" t="s">
        <v>140</v>
      </c>
      <c r="H9016">
        <v>65</v>
      </c>
    </row>
    <row r="9017" spans="1:8" x14ac:dyDescent="0.3">
      <c r="A9017" t="s">
        <v>17363</v>
      </c>
      <c r="B9017" t="s">
        <v>17364</v>
      </c>
      <c r="C9017" t="s">
        <v>17365</v>
      </c>
      <c r="D9017" t="s">
        <v>451</v>
      </c>
      <c r="E9017" s="1">
        <v>40276</v>
      </c>
      <c r="F9017" t="s">
        <v>12</v>
      </c>
      <c r="G9017" t="s">
        <v>140</v>
      </c>
      <c r="H9017">
        <v>516</v>
      </c>
    </row>
    <row r="9018" spans="1:8" x14ac:dyDescent="0.3">
      <c r="A9018" t="s">
        <v>17366</v>
      </c>
      <c r="B9018" t="s">
        <v>6671</v>
      </c>
      <c r="C9018" t="s">
        <v>10230</v>
      </c>
      <c r="D9018" t="s">
        <v>281</v>
      </c>
      <c r="E9018" s="1">
        <v>41612</v>
      </c>
      <c r="F9018" t="s">
        <v>12</v>
      </c>
      <c r="G9018" t="s">
        <v>140</v>
      </c>
      <c r="H9018">
        <v>32</v>
      </c>
    </row>
    <row r="9019" spans="1:8" x14ac:dyDescent="0.3">
      <c r="A9019" t="s">
        <v>17367</v>
      </c>
      <c r="B9019" t="s">
        <v>6671</v>
      </c>
      <c r="C9019" t="s">
        <v>10230</v>
      </c>
      <c r="D9019" t="s">
        <v>536</v>
      </c>
      <c r="E9019" s="1">
        <v>41612</v>
      </c>
      <c r="F9019" t="s">
        <v>12</v>
      </c>
      <c r="G9019" t="s">
        <v>140</v>
      </c>
      <c r="H9019">
        <v>32</v>
      </c>
    </row>
    <row r="9020" spans="1:8" x14ac:dyDescent="0.3">
      <c r="A9020" t="s">
        <v>17289</v>
      </c>
      <c r="B9020" t="s">
        <v>6671</v>
      </c>
      <c r="C9020" t="s">
        <v>10230</v>
      </c>
      <c r="D9020" t="s">
        <v>231</v>
      </c>
      <c r="E9020" s="1">
        <v>41612</v>
      </c>
      <c r="F9020" t="s">
        <v>12</v>
      </c>
      <c r="G9020" t="s">
        <v>140</v>
      </c>
      <c r="H9020">
        <v>32</v>
      </c>
    </row>
    <row r="9021" spans="1:8" x14ac:dyDescent="0.3">
      <c r="A9021" t="s">
        <v>17368</v>
      </c>
      <c r="B9021" t="s">
        <v>6254</v>
      </c>
      <c r="C9021" t="s">
        <v>6255</v>
      </c>
      <c r="D9021" t="s">
        <v>870</v>
      </c>
      <c r="E9021" s="1">
        <v>41134</v>
      </c>
      <c r="F9021" t="s">
        <v>12</v>
      </c>
      <c r="G9021" t="s">
        <v>140</v>
      </c>
      <c r="H9021">
        <v>93</v>
      </c>
    </row>
    <row r="9022" spans="1:8" x14ac:dyDescent="0.3">
      <c r="A9022" t="s">
        <v>17369</v>
      </c>
      <c r="B9022" t="s">
        <v>17370</v>
      </c>
      <c r="C9022" t="s">
        <v>17371</v>
      </c>
      <c r="D9022" t="s">
        <v>1362</v>
      </c>
      <c r="E9022" s="1">
        <v>41003</v>
      </c>
      <c r="F9022" t="s">
        <v>12</v>
      </c>
      <c r="G9022" t="s">
        <v>140</v>
      </c>
      <c r="H9022">
        <v>469</v>
      </c>
    </row>
    <row r="9023" spans="1:8" x14ac:dyDescent="0.3">
      <c r="A9023" t="s">
        <v>17372</v>
      </c>
      <c r="B9023" t="s">
        <v>17373</v>
      </c>
      <c r="C9023" t="s">
        <v>17371</v>
      </c>
      <c r="D9023" t="s">
        <v>7257</v>
      </c>
      <c r="E9023" s="1">
        <v>40909</v>
      </c>
      <c r="F9023" t="s">
        <v>12</v>
      </c>
      <c r="G9023" t="s">
        <v>206</v>
      </c>
      <c r="H9023">
        <v>335</v>
      </c>
    </row>
    <row r="9024" spans="1:8" x14ac:dyDescent="0.3">
      <c r="A9024" t="s">
        <v>17374</v>
      </c>
      <c r="B9024" t="s">
        <v>6254</v>
      </c>
      <c r="C9024" t="s">
        <v>6255</v>
      </c>
      <c r="D9024" t="s">
        <v>1470</v>
      </c>
      <c r="E9024" s="1">
        <v>41134</v>
      </c>
      <c r="F9024" t="s">
        <v>12</v>
      </c>
      <c r="G9024" t="s">
        <v>140</v>
      </c>
      <c r="H9024">
        <v>93</v>
      </c>
    </row>
    <row r="9025" spans="1:8" x14ac:dyDescent="0.3">
      <c r="A9025" t="s">
        <v>17375</v>
      </c>
      <c r="B9025" t="s">
        <v>2182</v>
      </c>
      <c r="C9025" t="s">
        <v>12485</v>
      </c>
      <c r="D9025" t="s">
        <v>2435</v>
      </c>
      <c r="E9025" s="1">
        <v>40940</v>
      </c>
      <c r="F9025" t="s">
        <v>12</v>
      </c>
      <c r="G9025" t="s">
        <v>140</v>
      </c>
      <c r="H9025">
        <v>820</v>
      </c>
    </row>
    <row r="9026" spans="1:8" x14ac:dyDescent="0.3">
      <c r="A9026" t="s">
        <v>17376</v>
      </c>
      <c r="B9026" t="s">
        <v>17191</v>
      </c>
      <c r="C9026" t="s">
        <v>13187</v>
      </c>
      <c r="D9026" t="s">
        <v>334</v>
      </c>
      <c r="E9026" s="1">
        <v>41103</v>
      </c>
      <c r="F9026" t="s">
        <v>12</v>
      </c>
      <c r="G9026" t="s">
        <v>140</v>
      </c>
      <c r="H9026">
        <v>351</v>
      </c>
    </row>
    <row r="9027" spans="1:8" x14ac:dyDescent="0.3">
      <c r="A9027" t="s">
        <v>17377</v>
      </c>
      <c r="B9027" t="s">
        <v>17191</v>
      </c>
      <c r="C9027" t="s">
        <v>13187</v>
      </c>
      <c r="D9027" t="s">
        <v>1051</v>
      </c>
      <c r="E9027" s="1">
        <v>41103</v>
      </c>
      <c r="F9027" t="s">
        <v>12</v>
      </c>
      <c r="G9027" t="s">
        <v>140</v>
      </c>
      <c r="H9027">
        <v>351</v>
      </c>
    </row>
    <row r="9028" spans="1:8" x14ac:dyDescent="0.3">
      <c r="A9028" t="s">
        <v>17378</v>
      </c>
      <c r="B9028" t="s">
        <v>17191</v>
      </c>
      <c r="C9028" t="s">
        <v>13187</v>
      </c>
      <c r="D9028" t="s">
        <v>264</v>
      </c>
      <c r="E9028" s="1">
        <v>41103</v>
      </c>
      <c r="F9028" t="s">
        <v>12</v>
      </c>
      <c r="G9028" t="s">
        <v>140</v>
      </c>
      <c r="H9028">
        <v>351</v>
      </c>
    </row>
    <row r="9029" spans="1:8" x14ac:dyDescent="0.3">
      <c r="A9029" t="s">
        <v>17379</v>
      </c>
      <c r="B9029" t="s">
        <v>17380</v>
      </c>
      <c r="C9029" t="s">
        <v>8176</v>
      </c>
      <c r="D9029" t="s">
        <v>1190</v>
      </c>
      <c r="E9029" s="1">
        <v>43084</v>
      </c>
      <c r="F9029" t="s">
        <v>12</v>
      </c>
      <c r="G9029" t="s">
        <v>140</v>
      </c>
      <c r="H9029">
        <v>586</v>
      </c>
    </row>
    <row r="9030" spans="1:8" x14ac:dyDescent="0.3">
      <c r="A9030" t="s">
        <v>17381</v>
      </c>
      <c r="B9030" t="s">
        <v>17382</v>
      </c>
      <c r="C9030" t="s">
        <v>17383</v>
      </c>
      <c r="D9030" t="s">
        <v>927</v>
      </c>
      <c r="E9030" s="1">
        <v>43046</v>
      </c>
      <c r="F9030" t="s">
        <v>12</v>
      </c>
      <c r="G9030" t="s">
        <v>140</v>
      </c>
      <c r="H9030">
        <v>586</v>
      </c>
    </row>
    <row r="9031" spans="1:8" x14ac:dyDescent="0.3">
      <c r="A9031" t="s">
        <v>17384</v>
      </c>
      <c r="B9031" t="s">
        <v>17385</v>
      </c>
      <c r="C9031" t="s">
        <v>17383</v>
      </c>
      <c r="D9031" t="s">
        <v>1402</v>
      </c>
      <c r="E9031" s="1">
        <v>43032</v>
      </c>
      <c r="F9031" t="s">
        <v>12</v>
      </c>
      <c r="G9031" t="s">
        <v>140</v>
      </c>
      <c r="H9031">
        <v>586</v>
      </c>
    </row>
    <row r="9032" spans="1:8" x14ac:dyDescent="0.3">
      <c r="A9032" t="s">
        <v>17386</v>
      </c>
      <c r="B9032" t="s">
        <v>17387</v>
      </c>
      <c r="C9032" t="s">
        <v>161</v>
      </c>
      <c r="D9032" t="s">
        <v>627</v>
      </c>
      <c r="E9032" s="1">
        <v>42983</v>
      </c>
      <c r="F9032" t="s">
        <v>12</v>
      </c>
      <c r="G9032" t="s">
        <v>140</v>
      </c>
      <c r="H9032">
        <v>586</v>
      </c>
    </row>
    <row r="9033" spans="1:8" x14ac:dyDescent="0.3">
      <c r="A9033" t="s">
        <v>17388</v>
      </c>
      <c r="B9033" t="s">
        <v>17389</v>
      </c>
      <c r="C9033" t="s">
        <v>3052</v>
      </c>
      <c r="D9033" t="s">
        <v>797</v>
      </c>
      <c r="E9033" s="1">
        <v>42864</v>
      </c>
      <c r="F9033" t="s">
        <v>12</v>
      </c>
      <c r="G9033" t="s">
        <v>140</v>
      </c>
      <c r="H9033">
        <v>164</v>
      </c>
    </row>
    <row r="9034" spans="1:8" x14ac:dyDescent="0.3">
      <c r="A9034" t="s">
        <v>17390</v>
      </c>
      <c r="B9034" t="s">
        <v>17391</v>
      </c>
      <c r="C9034" t="s">
        <v>17392</v>
      </c>
      <c r="D9034" t="s">
        <v>1384</v>
      </c>
      <c r="E9034" s="1">
        <v>43543</v>
      </c>
      <c r="F9034" t="s">
        <v>465</v>
      </c>
      <c r="G9034" t="s">
        <v>140</v>
      </c>
      <c r="H9034">
        <v>497</v>
      </c>
    </row>
    <row r="9035" spans="1:8" x14ac:dyDescent="0.3">
      <c r="A9035" t="s">
        <v>17393</v>
      </c>
      <c r="B9035" t="s">
        <v>17394</v>
      </c>
      <c r="C9035" t="s">
        <v>17395</v>
      </c>
      <c r="D9035" t="s">
        <v>1684</v>
      </c>
      <c r="E9035" s="1">
        <v>43049</v>
      </c>
      <c r="F9035" t="s">
        <v>265</v>
      </c>
      <c r="G9035" t="s">
        <v>140</v>
      </c>
      <c r="H9035">
        <v>200</v>
      </c>
    </row>
    <row r="9036" spans="1:8" x14ac:dyDescent="0.3">
      <c r="A9036" t="s">
        <v>17396</v>
      </c>
      <c r="B9036" t="s">
        <v>13221</v>
      </c>
      <c r="C9036" t="s">
        <v>13222</v>
      </c>
      <c r="D9036" t="s">
        <v>2941</v>
      </c>
      <c r="E9036" s="1">
        <v>42814</v>
      </c>
      <c r="F9036" t="s">
        <v>265</v>
      </c>
      <c r="G9036" t="s">
        <v>140</v>
      </c>
      <c r="H9036">
        <v>233</v>
      </c>
    </row>
    <row r="9037" spans="1:8" x14ac:dyDescent="0.3">
      <c r="A9037" t="s">
        <v>17397</v>
      </c>
      <c r="B9037" t="s">
        <v>17308</v>
      </c>
      <c r="C9037" t="s">
        <v>17398</v>
      </c>
      <c r="D9037" t="s">
        <v>422</v>
      </c>
      <c r="E9037" s="1">
        <v>41216</v>
      </c>
      <c r="F9037" t="s">
        <v>265</v>
      </c>
      <c r="G9037" t="s">
        <v>140</v>
      </c>
      <c r="H9037">
        <v>300</v>
      </c>
    </row>
    <row r="9038" spans="1:8" x14ac:dyDescent="0.3">
      <c r="A9038" t="s">
        <v>17399</v>
      </c>
      <c r="B9038" t="s">
        <v>17400</v>
      </c>
      <c r="C9038" t="s">
        <v>17401</v>
      </c>
      <c r="D9038" t="s">
        <v>5566</v>
      </c>
      <c r="E9038" s="1">
        <v>40928</v>
      </c>
      <c r="F9038" t="s">
        <v>265</v>
      </c>
      <c r="G9038" t="s">
        <v>140</v>
      </c>
      <c r="H9038">
        <v>502</v>
      </c>
    </row>
    <row r="9039" spans="1:8" x14ac:dyDescent="0.3">
      <c r="A9039" t="s">
        <v>17402</v>
      </c>
      <c r="B9039" t="s">
        <v>17263</v>
      </c>
      <c r="C9039" t="s">
        <v>6614</v>
      </c>
      <c r="D9039" t="s">
        <v>1047</v>
      </c>
      <c r="E9039" s="1">
        <v>44039</v>
      </c>
      <c r="F9039" t="s">
        <v>12</v>
      </c>
      <c r="G9039" t="s">
        <v>140</v>
      </c>
      <c r="H9039">
        <v>190</v>
      </c>
    </row>
    <row r="9040" spans="1:8" x14ac:dyDescent="0.3">
      <c r="A9040" t="s">
        <v>17403</v>
      </c>
      <c r="B9040" t="s">
        <v>17263</v>
      </c>
      <c r="C9040" t="s">
        <v>6614</v>
      </c>
      <c r="D9040" t="s">
        <v>1086</v>
      </c>
      <c r="E9040" s="1">
        <v>44039</v>
      </c>
      <c r="F9040" t="s">
        <v>12</v>
      </c>
      <c r="G9040" t="s">
        <v>140</v>
      </c>
      <c r="H9040">
        <v>190</v>
      </c>
    </row>
    <row r="9041" spans="1:8" x14ac:dyDescent="0.3">
      <c r="A9041" t="s">
        <v>17404</v>
      </c>
      <c r="B9041" t="s">
        <v>17263</v>
      </c>
      <c r="C9041" t="s">
        <v>6614</v>
      </c>
      <c r="D9041" t="s">
        <v>682</v>
      </c>
      <c r="E9041" s="1">
        <v>44039</v>
      </c>
      <c r="F9041" t="s">
        <v>12</v>
      </c>
      <c r="G9041" t="s">
        <v>140</v>
      </c>
      <c r="H9041">
        <v>190</v>
      </c>
    </row>
    <row r="9042" spans="1:8" x14ac:dyDescent="0.3">
      <c r="A9042" t="s">
        <v>17405</v>
      </c>
      <c r="B9042" t="s">
        <v>17263</v>
      </c>
      <c r="C9042" t="s">
        <v>6614</v>
      </c>
      <c r="D9042" t="s">
        <v>276</v>
      </c>
      <c r="E9042" s="1">
        <v>44040</v>
      </c>
      <c r="F9042" t="s">
        <v>12</v>
      </c>
      <c r="G9042" t="s">
        <v>140</v>
      </c>
      <c r="H9042">
        <v>190</v>
      </c>
    </row>
    <row r="9043" spans="1:8" x14ac:dyDescent="0.3">
      <c r="A9043" t="s">
        <v>17406</v>
      </c>
      <c r="B9043" t="s">
        <v>17407</v>
      </c>
      <c r="C9043" t="s">
        <v>8407</v>
      </c>
      <c r="D9043" t="s">
        <v>746</v>
      </c>
      <c r="E9043" s="1">
        <v>44105</v>
      </c>
      <c r="F9043" t="s">
        <v>12</v>
      </c>
      <c r="G9043" t="s">
        <v>140</v>
      </c>
      <c r="H9043">
        <v>469</v>
      </c>
    </row>
    <row r="9044" spans="1:8" x14ac:dyDescent="0.3">
      <c r="A9044" t="s">
        <v>17408</v>
      </c>
      <c r="B9044" t="s">
        <v>17409</v>
      </c>
      <c r="C9044" t="s">
        <v>3836</v>
      </c>
      <c r="D9044" t="s">
        <v>785</v>
      </c>
      <c r="E9044" s="1">
        <v>44195</v>
      </c>
      <c r="F9044" t="s">
        <v>12</v>
      </c>
      <c r="G9044" t="s">
        <v>140</v>
      </c>
      <c r="H9044">
        <v>351</v>
      </c>
    </row>
    <row r="9045" spans="1:8" x14ac:dyDescent="0.3">
      <c r="A9045" t="s">
        <v>17410</v>
      </c>
      <c r="B9045" t="s">
        <v>17206</v>
      </c>
      <c r="C9045" t="s">
        <v>17207</v>
      </c>
      <c r="D9045" t="s">
        <v>1752</v>
      </c>
      <c r="E9045" s="1">
        <v>44177</v>
      </c>
      <c r="F9045" t="s">
        <v>12</v>
      </c>
      <c r="G9045" t="s">
        <v>140</v>
      </c>
      <c r="H9045">
        <v>351</v>
      </c>
    </row>
    <row r="9046" spans="1:8" x14ac:dyDescent="0.3">
      <c r="A9046" t="s">
        <v>17411</v>
      </c>
      <c r="B9046" t="s">
        <v>17206</v>
      </c>
      <c r="C9046" t="s">
        <v>17207</v>
      </c>
      <c r="D9046" t="s">
        <v>1752</v>
      </c>
      <c r="E9046" s="1">
        <v>44176</v>
      </c>
      <c r="F9046" t="s">
        <v>12</v>
      </c>
      <c r="G9046" t="s">
        <v>140</v>
      </c>
      <c r="H9046">
        <v>351</v>
      </c>
    </row>
    <row r="9047" spans="1:8" x14ac:dyDescent="0.3">
      <c r="A9047" t="s">
        <v>17412</v>
      </c>
      <c r="B9047" t="s">
        <v>17206</v>
      </c>
      <c r="C9047" t="s">
        <v>17207</v>
      </c>
      <c r="D9047" t="s">
        <v>1752</v>
      </c>
      <c r="E9047" s="1">
        <v>44177</v>
      </c>
      <c r="F9047" t="s">
        <v>12</v>
      </c>
      <c r="G9047" t="s">
        <v>140</v>
      </c>
      <c r="H9047">
        <v>351</v>
      </c>
    </row>
    <row r="9048" spans="1:8" x14ac:dyDescent="0.3">
      <c r="A9048" t="s">
        <v>17413</v>
      </c>
      <c r="B9048" t="s">
        <v>17206</v>
      </c>
      <c r="C9048" t="s">
        <v>17207</v>
      </c>
      <c r="D9048" t="s">
        <v>527</v>
      </c>
      <c r="E9048" s="1">
        <v>44177</v>
      </c>
      <c r="F9048" t="s">
        <v>12</v>
      </c>
      <c r="G9048" t="s">
        <v>140</v>
      </c>
      <c r="H9048">
        <v>351</v>
      </c>
    </row>
    <row r="9049" spans="1:8" x14ac:dyDescent="0.3">
      <c r="A9049" t="s">
        <v>17414</v>
      </c>
      <c r="B9049" t="s">
        <v>17206</v>
      </c>
      <c r="C9049" t="s">
        <v>17207</v>
      </c>
      <c r="D9049" t="s">
        <v>1752</v>
      </c>
      <c r="E9049" s="1">
        <v>44177</v>
      </c>
      <c r="F9049" t="s">
        <v>12</v>
      </c>
      <c r="G9049" t="s">
        <v>140</v>
      </c>
      <c r="H9049">
        <v>351</v>
      </c>
    </row>
    <row r="9050" spans="1:8" x14ac:dyDescent="0.3">
      <c r="A9050" t="s">
        <v>17415</v>
      </c>
      <c r="B9050" t="s">
        <v>17416</v>
      </c>
      <c r="C9050" t="s">
        <v>11557</v>
      </c>
      <c r="D9050" t="s">
        <v>3706</v>
      </c>
      <c r="E9050" s="1">
        <v>43501</v>
      </c>
      <c r="F9050" t="s">
        <v>12</v>
      </c>
      <c r="G9050" t="s">
        <v>15096</v>
      </c>
      <c r="H9050">
        <v>456</v>
      </c>
    </row>
    <row r="9051" spans="1:8" x14ac:dyDescent="0.3">
      <c r="A9051" t="s">
        <v>17417</v>
      </c>
      <c r="B9051" t="s">
        <v>17418</v>
      </c>
      <c r="C9051" t="s">
        <v>17419</v>
      </c>
      <c r="D9051" t="s">
        <v>1832</v>
      </c>
      <c r="E9051" s="1">
        <v>43906</v>
      </c>
      <c r="F9051" t="s">
        <v>12</v>
      </c>
      <c r="G9051" t="s">
        <v>17420</v>
      </c>
      <c r="H9051">
        <v>369</v>
      </c>
    </row>
    <row r="9052" spans="1:8" x14ac:dyDescent="0.3">
      <c r="A9052" t="s">
        <v>17421</v>
      </c>
      <c r="B9052" t="s">
        <v>17422</v>
      </c>
      <c r="C9052" t="s">
        <v>658</v>
      </c>
      <c r="D9052" t="s">
        <v>707</v>
      </c>
      <c r="E9052" s="1">
        <v>44655</v>
      </c>
      <c r="F9052" t="s">
        <v>12</v>
      </c>
      <c r="G9052" t="s">
        <v>140</v>
      </c>
      <c r="H9052">
        <v>82</v>
      </c>
    </row>
    <row r="9053" spans="1:8" x14ac:dyDescent="0.3">
      <c r="A9053" t="s">
        <v>17423</v>
      </c>
      <c r="B9053" t="s">
        <v>17424</v>
      </c>
      <c r="C9053" t="s">
        <v>658</v>
      </c>
      <c r="D9053" t="s">
        <v>536</v>
      </c>
      <c r="E9053" s="1">
        <v>44655</v>
      </c>
      <c r="F9053" t="s">
        <v>12</v>
      </c>
      <c r="G9053" t="s">
        <v>140</v>
      </c>
      <c r="H9053">
        <v>82</v>
      </c>
    </row>
    <row r="9054" spans="1:8" x14ac:dyDescent="0.3">
      <c r="A9054" t="s">
        <v>17425</v>
      </c>
      <c r="B9054" t="s">
        <v>17426</v>
      </c>
      <c r="C9054" t="s">
        <v>658</v>
      </c>
      <c r="D9054" t="s">
        <v>793</v>
      </c>
      <c r="E9054" s="1">
        <v>44655</v>
      </c>
      <c r="F9054" t="s">
        <v>12</v>
      </c>
      <c r="G9054" t="s">
        <v>140</v>
      </c>
      <c r="H9054">
        <v>82</v>
      </c>
    </row>
    <row r="9055" spans="1:8" x14ac:dyDescent="0.3">
      <c r="A9055" t="s">
        <v>17427</v>
      </c>
      <c r="B9055" t="s">
        <v>17428</v>
      </c>
      <c r="C9055" t="s">
        <v>17429</v>
      </c>
      <c r="D9055" t="s">
        <v>1907</v>
      </c>
      <c r="E9055" s="1">
        <v>44119</v>
      </c>
      <c r="F9055" t="s">
        <v>12</v>
      </c>
      <c r="G9055" t="s">
        <v>140</v>
      </c>
      <c r="H9055">
        <v>615</v>
      </c>
    </row>
    <row r="9056" spans="1:8" x14ac:dyDescent="0.3">
      <c r="A9056" t="s">
        <v>17430</v>
      </c>
      <c r="B9056" t="s">
        <v>17428</v>
      </c>
      <c r="C9056" t="s">
        <v>17431</v>
      </c>
      <c r="D9056" t="s">
        <v>5011</v>
      </c>
      <c r="E9056" s="1">
        <v>44469</v>
      </c>
      <c r="F9056" t="s">
        <v>12</v>
      </c>
      <c r="G9056" t="s">
        <v>140</v>
      </c>
      <c r="H9056">
        <v>615</v>
      </c>
    </row>
    <row r="9057" spans="1:8" x14ac:dyDescent="0.3">
      <c r="A9057" t="s">
        <v>17432</v>
      </c>
      <c r="B9057" t="s">
        <v>7356</v>
      </c>
      <c r="C9057" t="s">
        <v>3864</v>
      </c>
      <c r="D9057" t="s">
        <v>1836</v>
      </c>
      <c r="E9057" s="1">
        <v>43909</v>
      </c>
      <c r="F9057" t="s">
        <v>12</v>
      </c>
      <c r="G9057" t="s">
        <v>2297</v>
      </c>
      <c r="H9057">
        <v>615</v>
      </c>
    </row>
    <row r="9058" spans="1:8" x14ac:dyDescent="0.3">
      <c r="A9058" t="s">
        <v>17433</v>
      </c>
      <c r="B9058" t="s">
        <v>17434</v>
      </c>
      <c r="C9058" t="s">
        <v>6717</v>
      </c>
      <c r="D9058" t="s">
        <v>2292</v>
      </c>
      <c r="E9058" s="1">
        <v>44133</v>
      </c>
      <c r="F9058" t="s">
        <v>12</v>
      </c>
      <c r="G9058" t="s">
        <v>311</v>
      </c>
      <c r="H9058">
        <v>615</v>
      </c>
    </row>
    <row r="9059" spans="1:8" x14ac:dyDescent="0.3">
      <c r="A9059" t="s">
        <v>17435</v>
      </c>
      <c r="B9059" t="s">
        <v>17436</v>
      </c>
      <c r="C9059" t="s">
        <v>658</v>
      </c>
      <c r="D9059" t="s">
        <v>797</v>
      </c>
      <c r="E9059" s="1">
        <v>44621</v>
      </c>
      <c r="F9059" t="s">
        <v>12</v>
      </c>
      <c r="G9059" t="s">
        <v>140</v>
      </c>
      <c r="H9059">
        <v>82</v>
      </c>
    </row>
    <row r="9060" spans="1:8" x14ac:dyDescent="0.3">
      <c r="A9060" t="s">
        <v>17437</v>
      </c>
      <c r="B9060" t="s">
        <v>17436</v>
      </c>
      <c r="C9060" t="s">
        <v>658</v>
      </c>
      <c r="D9060" t="s">
        <v>797</v>
      </c>
      <c r="E9060" s="1">
        <v>44617</v>
      </c>
      <c r="F9060" t="s">
        <v>12</v>
      </c>
      <c r="G9060" t="s">
        <v>140</v>
      </c>
      <c r="H9060">
        <v>82</v>
      </c>
    </row>
    <row r="9061" spans="1:8" x14ac:dyDescent="0.3">
      <c r="A9061" t="s">
        <v>17438</v>
      </c>
      <c r="B9061" t="s">
        <v>3091</v>
      </c>
      <c r="C9061" t="s">
        <v>658</v>
      </c>
      <c r="D9061" t="s">
        <v>874</v>
      </c>
      <c r="E9061" s="1">
        <v>44613</v>
      </c>
      <c r="F9061" t="s">
        <v>12</v>
      </c>
      <c r="G9061" t="s">
        <v>140</v>
      </c>
      <c r="H9061">
        <v>93</v>
      </c>
    </row>
    <row r="9062" spans="1:8" x14ac:dyDescent="0.3">
      <c r="A9062" t="s">
        <v>17439</v>
      </c>
      <c r="B9062" t="s">
        <v>17440</v>
      </c>
      <c r="C9062" t="s">
        <v>2740</v>
      </c>
      <c r="D9062" t="s">
        <v>1019</v>
      </c>
      <c r="E9062" s="1">
        <v>44613</v>
      </c>
      <c r="F9062" t="s">
        <v>12</v>
      </c>
      <c r="G9062" t="s">
        <v>140</v>
      </c>
      <c r="H9062">
        <v>93</v>
      </c>
    </row>
    <row r="9063" spans="1:8" x14ac:dyDescent="0.3">
      <c r="A9063" t="s">
        <v>17441</v>
      </c>
      <c r="B9063" t="s">
        <v>17442</v>
      </c>
      <c r="C9063" t="s">
        <v>658</v>
      </c>
      <c r="D9063" t="s">
        <v>536</v>
      </c>
      <c r="E9063" s="1">
        <v>44652</v>
      </c>
      <c r="F9063" t="s">
        <v>12</v>
      </c>
      <c r="G9063" t="s">
        <v>140</v>
      </c>
      <c r="H9063">
        <v>93</v>
      </c>
    </row>
    <row r="9064" spans="1:8" x14ac:dyDescent="0.3">
      <c r="A9064" t="s">
        <v>17443</v>
      </c>
      <c r="B9064" t="s">
        <v>17444</v>
      </c>
      <c r="C9064" t="s">
        <v>658</v>
      </c>
      <c r="D9064" t="s">
        <v>584</v>
      </c>
      <c r="E9064" s="1">
        <v>44652</v>
      </c>
      <c r="F9064" t="s">
        <v>12</v>
      </c>
      <c r="G9064" t="s">
        <v>140</v>
      </c>
      <c r="H9064">
        <v>82</v>
      </c>
    </row>
    <row r="9065" spans="1:8" x14ac:dyDescent="0.3">
      <c r="A9065" t="s">
        <v>17445</v>
      </c>
      <c r="B9065" t="s">
        <v>17426</v>
      </c>
      <c r="C9065" t="s">
        <v>658</v>
      </c>
      <c r="D9065" t="s">
        <v>536</v>
      </c>
      <c r="E9065" s="1">
        <v>44652</v>
      </c>
      <c r="F9065" t="s">
        <v>12</v>
      </c>
      <c r="G9065" t="s">
        <v>140</v>
      </c>
      <c r="H9065">
        <v>82</v>
      </c>
    </row>
    <row r="9066" spans="1:8" x14ac:dyDescent="0.3">
      <c r="A9066" t="s">
        <v>17446</v>
      </c>
      <c r="B9066" t="s">
        <v>17422</v>
      </c>
      <c r="C9066" t="s">
        <v>658</v>
      </c>
      <c r="D9066" t="s">
        <v>707</v>
      </c>
      <c r="E9066" s="1">
        <v>44652</v>
      </c>
      <c r="F9066" t="s">
        <v>12</v>
      </c>
      <c r="G9066" t="s">
        <v>140</v>
      </c>
      <c r="H9066">
        <v>82</v>
      </c>
    </row>
    <row r="9067" spans="1:8" x14ac:dyDescent="0.3">
      <c r="A9067" t="s">
        <v>17447</v>
      </c>
      <c r="B9067" t="s">
        <v>17448</v>
      </c>
      <c r="C9067" t="s">
        <v>658</v>
      </c>
      <c r="D9067" t="s">
        <v>707</v>
      </c>
      <c r="E9067" s="1">
        <v>44652</v>
      </c>
      <c r="F9067" t="s">
        <v>12</v>
      </c>
      <c r="G9067" t="s">
        <v>140</v>
      </c>
      <c r="H9067">
        <v>93</v>
      </c>
    </row>
    <row r="9068" spans="1:8" x14ac:dyDescent="0.3">
      <c r="A9068" t="s">
        <v>17449</v>
      </c>
      <c r="B9068" t="s">
        <v>17450</v>
      </c>
      <c r="C9068" t="s">
        <v>658</v>
      </c>
      <c r="D9068" t="s">
        <v>827</v>
      </c>
      <c r="E9068" s="1">
        <v>44628</v>
      </c>
      <c r="F9068" t="s">
        <v>12</v>
      </c>
      <c r="G9068" t="s">
        <v>140</v>
      </c>
      <c r="H9068">
        <v>93</v>
      </c>
    </row>
    <row r="9069" spans="1:8" x14ac:dyDescent="0.3">
      <c r="A9069" t="s">
        <v>17451</v>
      </c>
      <c r="B9069" t="s">
        <v>5183</v>
      </c>
      <c r="C9069" t="s">
        <v>3166</v>
      </c>
      <c r="D9069" t="s">
        <v>880</v>
      </c>
      <c r="E9069" s="1">
        <v>42914</v>
      </c>
      <c r="F9069" t="s">
        <v>12</v>
      </c>
      <c r="G9069" t="s">
        <v>140</v>
      </c>
      <c r="H9069">
        <v>164</v>
      </c>
    </row>
    <row r="9070" spans="1:8" x14ac:dyDescent="0.3">
      <c r="A9070" t="s">
        <v>17452</v>
      </c>
      <c r="B9070" t="s">
        <v>17453</v>
      </c>
      <c r="C9070" t="s">
        <v>658</v>
      </c>
      <c r="D9070" t="s">
        <v>1499</v>
      </c>
      <c r="E9070" s="1">
        <v>44613</v>
      </c>
      <c r="F9070" t="s">
        <v>12</v>
      </c>
      <c r="G9070" t="s">
        <v>140</v>
      </c>
      <c r="H9070">
        <v>117</v>
      </c>
    </row>
    <row r="9071" spans="1:8" x14ac:dyDescent="0.3">
      <c r="A9071" t="s">
        <v>17454</v>
      </c>
      <c r="B9071" t="s">
        <v>12849</v>
      </c>
      <c r="C9071" t="s">
        <v>658</v>
      </c>
      <c r="D9071" t="s">
        <v>524</v>
      </c>
      <c r="E9071" s="1">
        <v>44621</v>
      </c>
      <c r="F9071" t="s">
        <v>12</v>
      </c>
      <c r="G9071" t="s">
        <v>140</v>
      </c>
      <c r="H9071">
        <v>199</v>
      </c>
    </row>
    <row r="9072" spans="1:8" x14ac:dyDescent="0.3">
      <c r="A9072" t="s">
        <v>17455</v>
      </c>
      <c r="B9072" t="s">
        <v>463</v>
      </c>
      <c r="C9072" t="s">
        <v>9538</v>
      </c>
      <c r="D9072" t="s">
        <v>576</v>
      </c>
      <c r="E9072" s="1">
        <v>44600</v>
      </c>
      <c r="F9072" t="s">
        <v>465</v>
      </c>
      <c r="G9072" t="s">
        <v>140</v>
      </c>
      <c r="H9072">
        <v>113</v>
      </c>
    </row>
    <row r="9073" spans="1:8" x14ac:dyDescent="0.3">
      <c r="A9073" t="s">
        <v>17456</v>
      </c>
      <c r="B9073" t="s">
        <v>4316</v>
      </c>
      <c r="C9073" t="s">
        <v>4317</v>
      </c>
      <c r="D9073" t="s">
        <v>680</v>
      </c>
      <c r="E9073" s="1">
        <v>44602</v>
      </c>
      <c r="F9073" t="s">
        <v>3224</v>
      </c>
      <c r="G9073" t="s">
        <v>140</v>
      </c>
      <c r="H9073">
        <v>139</v>
      </c>
    </row>
    <row r="9074" spans="1:8" x14ac:dyDescent="0.3">
      <c r="A9074" t="s">
        <v>17457</v>
      </c>
      <c r="B9074" t="s">
        <v>17458</v>
      </c>
      <c r="C9074" t="s">
        <v>4317</v>
      </c>
      <c r="D9074" t="s">
        <v>785</v>
      </c>
      <c r="E9074" s="1">
        <v>44593</v>
      </c>
      <c r="F9074" t="s">
        <v>12</v>
      </c>
      <c r="G9074" t="s">
        <v>140</v>
      </c>
      <c r="H9074">
        <v>82</v>
      </c>
    </row>
    <row r="9075" spans="1:8" x14ac:dyDescent="0.3">
      <c r="A9075" t="s">
        <v>17459</v>
      </c>
      <c r="B9075" t="s">
        <v>4316</v>
      </c>
      <c r="C9075" t="s">
        <v>4317</v>
      </c>
      <c r="D9075" t="s">
        <v>974</v>
      </c>
      <c r="E9075" s="1">
        <v>44595</v>
      </c>
      <c r="F9075" t="s">
        <v>3224</v>
      </c>
      <c r="G9075" t="s">
        <v>140</v>
      </c>
      <c r="H9075">
        <v>139</v>
      </c>
    </row>
    <row r="9076" spans="1:8" x14ac:dyDescent="0.3">
      <c r="A9076" t="s">
        <v>17460</v>
      </c>
      <c r="B9076" t="s">
        <v>4316</v>
      </c>
      <c r="C9076" t="s">
        <v>4317</v>
      </c>
      <c r="D9076" t="s">
        <v>1443</v>
      </c>
      <c r="E9076" s="1">
        <v>44592</v>
      </c>
      <c r="F9076" t="s">
        <v>3224</v>
      </c>
      <c r="G9076" t="s">
        <v>140</v>
      </c>
      <c r="H9076">
        <v>279</v>
      </c>
    </row>
    <row r="9077" spans="1:8" x14ac:dyDescent="0.3">
      <c r="A9077" t="s">
        <v>17445</v>
      </c>
      <c r="B9077" t="s">
        <v>4626</v>
      </c>
      <c r="C9077" t="s">
        <v>658</v>
      </c>
      <c r="D9077" t="s">
        <v>785</v>
      </c>
      <c r="E9077" s="1">
        <v>44649</v>
      </c>
      <c r="F9077" t="s">
        <v>12</v>
      </c>
      <c r="G9077" t="s">
        <v>140</v>
      </c>
      <c r="H9077">
        <v>82</v>
      </c>
    </row>
    <row r="9078" spans="1:8" x14ac:dyDescent="0.3">
      <c r="A9078" t="s">
        <v>17461</v>
      </c>
      <c r="B9078" t="s">
        <v>17462</v>
      </c>
      <c r="C9078" t="s">
        <v>17463</v>
      </c>
      <c r="D9078" t="s">
        <v>1866</v>
      </c>
      <c r="E9078" s="1">
        <v>43389</v>
      </c>
      <c r="F9078" t="s">
        <v>12</v>
      </c>
      <c r="G9078" t="s">
        <v>2330</v>
      </c>
      <c r="H9078">
        <v>754</v>
      </c>
    </row>
    <row r="9079" spans="1:8" x14ac:dyDescent="0.3">
      <c r="A9079" t="s">
        <v>17464</v>
      </c>
      <c r="B9079" t="s">
        <v>17465</v>
      </c>
      <c r="C9079" t="s">
        <v>658</v>
      </c>
      <c r="D9079" t="s">
        <v>789</v>
      </c>
      <c r="E9079" s="1">
        <v>44638</v>
      </c>
      <c r="F9079" t="s">
        <v>12</v>
      </c>
      <c r="G9079" t="s">
        <v>140</v>
      </c>
      <c r="H9079">
        <v>82</v>
      </c>
    </row>
    <row r="9080" spans="1:8" x14ac:dyDescent="0.3">
      <c r="A9080" t="s">
        <v>17466</v>
      </c>
      <c r="B9080" t="s">
        <v>17467</v>
      </c>
      <c r="C9080" t="s">
        <v>3041</v>
      </c>
      <c r="D9080" t="s">
        <v>707</v>
      </c>
      <c r="E9080" s="1">
        <v>44553</v>
      </c>
      <c r="F9080" t="s">
        <v>12</v>
      </c>
      <c r="G9080" t="s">
        <v>140</v>
      </c>
      <c r="H9080">
        <v>32</v>
      </c>
    </row>
    <row r="9081" spans="1:8" x14ac:dyDescent="0.3">
      <c r="A9081" t="s">
        <v>17468</v>
      </c>
      <c r="B9081" t="s">
        <v>4316</v>
      </c>
      <c r="C9081" t="s">
        <v>4317</v>
      </c>
      <c r="D9081" t="s">
        <v>276</v>
      </c>
      <c r="E9081" s="1">
        <v>44551</v>
      </c>
      <c r="F9081" t="s">
        <v>3224</v>
      </c>
      <c r="G9081" t="s">
        <v>140</v>
      </c>
      <c r="H9081">
        <v>139</v>
      </c>
    </row>
    <row r="9082" spans="1:8" x14ac:dyDescent="0.3">
      <c r="A9082" t="s">
        <v>17469</v>
      </c>
      <c r="B9082" t="s">
        <v>17470</v>
      </c>
      <c r="C9082" t="s">
        <v>16849</v>
      </c>
      <c r="D9082" t="s">
        <v>1047</v>
      </c>
      <c r="E9082" s="1">
        <v>44550</v>
      </c>
      <c r="F9082" t="s">
        <v>585</v>
      </c>
      <c r="G9082" t="s">
        <v>140</v>
      </c>
      <c r="H9082">
        <v>133</v>
      </c>
    </row>
    <row r="9083" spans="1:8" x14ac:dyDescent="0.3">
      <c r="A9083" t="s">
        <v>17471</v>
      </c>
      <c r="B9083" t="s">
        <v>2696</v>
      </c>
      <c r="C9083" t="s">
        <v>3120</v>
      </c>
      <c r="D9083" t="s">
        <v>281</v>
      </c>
      <c r="E9083" s="1">
        <v>44530</v>
      </c>
      <c r="F9083" t="s">
        <v>12</v>
      </c>
      <c r="G9083" t="s">
        <v>140</v>
      </c>
      <c r="H9083">
        <v>117</v>
      </c>
    </row>
    <row r="9084" spans="1:8" x14ac:dyDescent="0.3">
      <c r="A9084" t="s">
        <v>17472</v>
      </c>
      <c r="B9084" t="s">
        <v>17473</v>
      </c>
      <c r="C9084" t="s">
        <v>17474</v>
      </c>
      <c r="D9084" t="s">
        <v>515</v>
      </c>
      <c r="E9084" s="1">
        <v>44567</v>
      </c>
      <c r="F9084" t="s">
        <v>465</v>
      </c>
      <c r="G9084" t="s">
        <v>140</v>
      </c>
      <c r="H9084">
        <v>190</v>
      </c>
    </row>
    <row r="9085" spans="1:8" x14ac:dyDescent="0.3">
      <c r="A9085" t="s">
        <v>17475</v>
      </c>
      <c r="B9085" t="s">
        <v>17476</v>
      </c>
      <c r="C9085" t="s">
        <v>17477</v>
      </c>
      <c r="D9085" t="s">
        <v>524</v>
      </c>
      <c r="E9085" s="1">
        <v>40817</v>
      </c>
      <c r="F9085" t="s">
        <v>12</v>
      </c>
      <c r="G9085" t="s">
        <v>206</v>
      </c>
      <c r="H9085">
        <v>281</v>
      </c>
    </row>
    <row r="9086" spans="1:8" x14ac:dyDescent="0.3">
      <c r="A9086" t="s">
        <v>17478</v>
      </c>
      <c r="B9086" t="s">
        <v>7430</v>
      </c>
      <c r="C9086" t="s">
        <v>3052</v>
      </c>
      <c r="D9086" t="s">
        <v>700</v>
      </c>
      <c r="E9086" s="1">
        <v>44314</v>
      </c>
      <c r="F9086" t="s">
        <v>12</v>
      </c>
      <c r="G9086" t="s">
        <v>140</v>
      </c>
      <c r="H9086">
        <v>164</v>
      </c>
    </row>
    <row r="9087" spans="1:8" x14ac:dyDescent="0.3">
      <c r="A9087" t="s">
        <v>17479</v>
      </c>
      <c r="B9087" t="s">
        <v>7356</v>
      </c>
      <c r="C9087" t="s">
        <v>17480</v>
      </c>
      <c r="D9087" t="s">
        <v>2336</v>
      </c>
      <c r="E9087" s="1">
        <v>44147</v>
      </c>
      <c r="F9087" t="s">
        <v>12</v>
      </c>
      <c r="G9087" t="s">
        <v>140</v>
      </c>
      <c r="H9087">
        <v>615</v>
      </c>
    </row>
    <row r="9088" spans="1:8" x14ac:dyDescent="0.3">
      <c r="A9088" t="s">
        <v>17481</v>
      </c>
      <c r="B9088" t="s">
        <v>4316</v>
      </c>
      <c r="C9088" t="s">
        <v>4317</v>
      </c>
      <c r="D9088" t="s">
        <v>402</v>
      </c>
      <c r="E9088" s="1">
        <v>44490</v>
      </c>
      <c r="F9088" t="s">
        <v>3224</v>
      </c>
      <c r="G9088" t="s">
        <v>140</v>
      </c>
      <c r="H9088">
        <v>251</v>
      </c>
    </row>
    <row r="9089" spans="1:8" x14ac:dyDescent="0.3">
      <c r="A9089" t="s">
        <v>17482</v>
      </c>
      <c r="B9089" t="s">
        <v>4316</v>
      </c>
      <c r="C9089" t="s">
        <v>4317</v>
      </c>
      <c r="D9089" t="s">
        <v>1197</v>
      </c>
      <c r="E9089" s="1">
        <v>44490</v>
      </c>
      <c r="F9089" t="s">
        <v>3224</v>
      </c>
      <c r="G9089" t="s">
        <v>140</v>
      </c>
      <c r="H9089">
        <v>251</v>
      </c>
    </row>
    <row r="9090" spans="1:8" x14ac:dyDescent="0.3">
      <c r="A9090" t="s">
        <v>17483</v>
      </c>
      <c r="B9090" t="s">
        <v>2696</v>
      </c>
      <c r="C9090" t="s">
        <v>3120</v>
      </c>
      <c r="D9090" t="s">
        <v>682</v>
      </c>
      <c r="E9090" s="1">
        <v>44480</v>
      </c>
      <c r="F9090" t="s">
        <v>12</v>
      </c>
      <c r="G9090" t="s">
        <v>140</v>
      </c>
      <c r="H9090">
        <v>140</v>
      </c>
    </row>
    <row r="9091" spans="1:8" x14ac:dyDescent="0.3">
      <c r="A9091" t="s">
        <v>17484</v>
      </c>
      <c r="B9091" t="s">
        <v>3388</v>
      </c>
      <c r="C9091" t="s">
        <v>3052</v>
      </c>
      <c r="D9091" t="s">
        <v>3378</v>
      </c>
      <c r="E9091" s="1">
        <v>44197</v>
      </c>
      <c r="F9091" t="s">
        <v>12</v>
      </c>
      <c r="G9091" t="s">
        <v>140</v>
      </c>
      <c r="H9091">
        <v>164</v>
      </c>
    </row>
    <row r="9092" spans="1:8" x14ac:dyDescent="0.3">
      <c r="A9092" t="s">
        <v>17485</v>
      </c>
      <c r="B9092" t="s">
        <v>17465</v>
      </c>
      <c r="C9092" t="s">
        <v>658</v>
      </c>
      <c r="D9092" t="s">
        <v>789</v>
      </c>
      <c r="E9092" s="1">
        <v>44636</v>
      </c>
      <c r="F9092" t="s">
        <v>12</v>
      </c>
      <c r="G9092" t="s">
        <v>140</v>
      </c>
      <c r="H9092">
        <v>82</v>
      </c>
    </row>
    <row r="9093" spans="1:8" x14ac:dyDescent="0.3">
      <c r="A9093" t="s">
        <v>17486</v>
      </c>
      <c r="B9093" t="s">
        <v>3024</v>
      </c>
      <c r="C9093" t="s">
        <v>658</v>
      </c>
      <c r="D9093" t="s">
        <v>3025</v>
      </c>
      <c r="E9093" s="1">
        <v>44636</v>
      </c>
      <c r="F9093" t="s">
        <v>12</v>
      </c>
      <c r="G9093" t="s">
        <v>140</v>
      </c>
      <c r="H9093">
        <v>82</v>
      </c>
    </row>
    <row r="9094" spans="1:8" x14ac:dyDescent="0.3">
      <c r="A9094" t="s">
        <v>17487</v>
      </c>
      <c r="B9094" t="s">
        <v>3024</v>
      </c>
      <c r="C9094" t="s">
        <v>658</v>
      </c>
      <c r="D9094" t="s">
        <v>3025</v>
      </c>
      <c r="E9094" s="1">
        <v>44636</v>
      </c>
      <c r="F9094" t="s">
        <v>12</v>
      </c>
      <c r="G9094" t="s">
        <v>140</v>
      </c>
      <c r="H9094">
        <v>82</v>
      </c>
    </row>
    <row r="9095" spans="1:8" x14ac:dyDescent="0.3">
      <c r="A9095" t="s">
        <v>17488</v>
      </c>
      <c r="B9095" t="s">
        <v>3091</v>
      </c>
      <c r="C9095" t="s">
        <v>658</v>
      </c>
      <c r="D9095" t="s">
        <v>576</v>
      </c>
      <c r="E9095" s="1">
        <v>44636</v>
      </c>
      <c r="F9095" t="s">
        <v>12</v>
      </c>
      <c r="G9095" t="s">
        <v>140</v>
      </c>
      <c r="H9095">
        <v>93</v>
      </c>
    </row>
    <row r="9096" spans="1:8" x14ac:dyDescent="0.3">
      <c r="A9096" t="s">
        <v>17489</v>
      </c>
      <c r="B9096" t="s">
        <v>3602</v>
      </c>
      <c r="C9096" t="s">
        <v>658</v>
      </c>
      <c r="D9096" t="s">
        <v>527</v>
      </c>
      <c r="E9096" s="1">
        <v>44635</v>
      </c>
      <c r="F9096" t="s">
        <v>12</v>
      </c>
      <c r="G9096" t="s">
        <v>140</v>
      </c>
      <c r="H9096">
        <v>93</v>
      </c>
    </row>
    <row r="9097" spans="1:8" x14ac:dyDescent="0.3">
      <c r="A9097" t="s">
        <v>17490</v>
      </c>
      <c r="B9097" t="s">
        <v>10068</v>
      </c>
      <c r="C9097" t="s">
        <v>658</v>
      </c>
      <c r="D9097" t="s">
        <v>584</v>
      </c>
      <c r="E9097" s="1">
        <v>44635</v>
      </c>
      <c r="F9097" t="s">
        <v>12</v>
      </c>
      <c r="G9097" t="s">
        <v>140</v>
      </c>
      <c r="H9097">
        <v>93</v>
      </c>
    </row>
    <row r="9098" spans="1:8" x14ac:dyDescent="0.3">
      <c r="A9098" t="s">
        <v>17491</v>
      </c>
      <c r="B9098" t="s">
        <v>17492</v>
      </c>
      <c r="C9098" t="s">
        <v>17493</v>
      </c>
      <c r="D9098" t="s">
        <v>17494</v>
      </c>
      <c r="E9098" s="1">
        <v>44631</v>
      </c>
      <c r="F9098" t="s">
        <v>1138</v>
      </c>
      <c r="G9098" t="s">
        <v>140</v>
      </c>
      <c r="H9098">
        <v>233</v>
      </c>
    </row>
    <row r="9099" spans="1:8" x14ac:dyDescent="0.3">
      <c r="A9099" t="s">
        <v>17495</v>
      </c>
      <c r="B9099" t="s">
        <v>3722</v>
      </c>
      <c r="C9099" t="s">
        <v>658</v>
      </c>
      <c r="D9099" t="s">
        <v>797</v>
      </c>
      <c r="E9099" s="1">
        <v>44635</v>
      </c>
      <c r="F9099" t="s">
        <v>12</v>
      </c>
      <c r="G9099" t="s">
        <v>140</v>
      </c>
      <c r="H9099">
        <v>82</v>
      </c>
    </row>
    <row r="9100" spans="1:8" x14ac:dyDescent="0.3">
      <c r="A9100" t="s">
        <v>17496</v>
      </c>
      <c r="B9100" t="s">
        <v>4669</v>
      </c>
      <c r="C9100" t="s">
        <v>658</v>
      </c>
      <c r="D9100" t="s">
        <v>797</v>
      </c>
      <c r="E9100" s="1">
        <v>44636</v>
      </c>
      <c r="F9100" t="s">
        <v>12</v>
      </c>
      <c r="G9100" t="s">
        <v>140</v>
      </c>
      <c r="H9100">
        <v>82</v>
      </c>
    </row>
    <row r="9101" spans="1:8" x14ac:dyDescent="0.3">
      <c r="A9101" t="s">
        <v>17497</v>
      </c>
      <c r="B9101" t="s">
        <v>17498</v>
      </c>
      <c r="C9101" t="s">
        <v>658</v>
      </c>
      <c r="D9101" t="s">
        <v>527</v>
      </c>
      <c r="E9101" s="1">
        <v>44635</v>
      </c>
      <c r="F9101" t="s">
        <v>12</v>
      </c>
      <c r="G9101" t="s">
        <v>140</v>
      </c>
      <c r="H9101">
        <v>93</v>
      </c>
    </row>
    <row r="9102" spans="1:8" x14ac:dyDescent="0.3">
      <c r="A9102" t="s">
        <v>17499</v>
      </c>
      <c r="B9102" t="s">
        <v>7299</v>
      </c>
      <c r="C9102" t="s">
        <v>658</v>
      </c>
      <c r="D9102" t="s">
        <v>872</v>
      </c>
      <c r="E9102" s="1">
        <v>44628</v>
      </c>
      <c r="F9102" t="s">
        <v>12</v>
      </c>
      <c r="G9102" t="s">
        <v>140</v>
      </c>
      <c r="H9102">
        <v>93</v>
      </c>
    </row>
    <row r="9103" spans="1:8" x14ac:dyDescent="0.3">
      <c r="A9103" t="s">
        <v>17500</v>
      </c>
      <c r="B9103" t="s">
        <v>4626</v>
      </c>
      <c r="C9103" t="s">
        <v>658</v>
      </c>
      <c r="D9103" t="s">
        <v>785</v>
      </c>
      <c r="E9103" s="1">
        <v>44628</v>
      </c>
      <c r="F9103" t="s">
        <v>12</v>
      </c>
      <c r="G9103" t="s">
        <v>140</v>
      </c>
      <c r="H9103">
        <v>82</v>
      </c>
    </row>
    <row r="9104" spans="1:8" x14ac:dyDescent="0.3">
      <c r="A9104" t="s">
        <v>17501</v>
      </c>
      <c r="B9104" t="s">
        <v>4741</v>
      </c>
      <c r="C9104" t="s">
        <v>658</v>
      </c>
      <c r="D9104" t="s">
        <v>793</v>
      </c>
      <c r="E9104" s="1">
        <v>44628</v>
      </c>
      <c r="F9104" t="s">
        <v>12</v>
      </c>
      <c r="G9104" t="s">
        <v>140</v>
      </c>
      <c r="H9104">
        <v>93</v>
      </c>
    </row>
    <row r="9105" spans="1:8" x14ac:dyDescent="0.3">
      <c r="A9105" t="s">
        <v>17502</v>
      </c>
      <c r="B9105" t="s">
        <v>4626</v>
      </c>
      <c r="C9105" t="s">
        <v>658</v>
      </c>
      <c r="D9105" t="s">
        <v>785</v>
      </c>
      <c r="E9105" s="1">
        <v>44628</v>
      </c>
      <c r="F9105" t="s">
        <v>12</v>
      </c>
      <c r="G9105" t="s">
        <v>140</v>
      </c>
      <c r="H9105">
        <v>82</v>
      </c>
    </row>
    <row r="9106" spans="1:8" x14ac:dyDescent="0.3">
      <c r="A9106" t="s">
        <v>17503</v>
      </c>
      <c r="B9106" t="s">
        <v>3091</v>
      </c>
      <c r="C9106" t="s">
        <v>658</v>
      </c>
      <c r="D9106" t="s">
        <v>253</v>
      </c>
      <c r="E9106" s="1">
        <v>44628</v>
      </c>
      <c r="F9106" t="s">
        <v>12</v>
      </c>
      <c r="G9106" t="s">
        <v>140</v>
      </c>
      <c r="H9106">
        <v>93</v>
      </c>
    </row>
    <row r="9107" spans="1:8" x14ac:dyDescent="0.3">
      <c r="A9107" t="s">
        <v>17504</v>
      </c>
      <c r="B9107" t="s">
        <v>12849</v>
      </c>
      <c r="C9107" t="s">
        <v>658</v>
      </c>
      <c r="D9107" t="s">
        <v>1470</v>
      </c>
      <c r="E9107" s="1">
        <v>44628</v>
      </c>
      <c r="F9107" t="s">
        <v>12</v>
      </c>
      <c r="G9107" t="s">
        <v>140</v>
      </c>
      <c r="H9107">
        <v>199</v>
      </c>
    </row>
    <row r="9108" spans="1:8" x14ac:dyDescent="0.3">
      <c r="A9108" t="s">
        <v>17505</v>
      </c>
      <c r="B9108" t="s">
        <v>17506</v>
      </c>
      <c r="C9108" t="s">
        <v>658</v>
      </c>
      <c r="D9108" t="s">
        <v>785</v>
      </c>
      <c r="E9108" s="1">
        <v>44628</v>
      </c>
      <c r="F9108" t="s">
        <v>12</v>
      </c>
      <c r="G9108" t="s">
        <v>140</v>
      </c>
      <c r="H9108">
        <v>93</v>
      </c>
    </row>
    <row r="9109" spans="1:8" x14ac:dyDescent="0.3">
      <c r="A9109" t="s">
        <v>17507</v>
      </c>
      <c r="B9109" t="s">
        <v>4744</v>
      </c>
      <c r="C9109" t="s">
        <v>658</v>
      </c>
      <c r="D9109" t="s">
        <v>231</v>
      </c>
      <c r="E9109" s="1">
        <v>44625</v>
      </c>
      <c r="F9109" t="s">
        <v>12</v>
      </c>
      <c r="G9109" t="s">
        <v>140</v>
      </c>
      <c r="H9109">
        <v>93</v>
      </c>
    </row>
    <row r="9110" spans="1:8" x14ac:dyDescent="0.3">
      <c r="A9110" t="s">
        <v>17508</v>
      </c>
      <c r="B9110" t="s">
        <v>17509</v>
      </c>
      <c r="C9110" t="s">
        <v>658</v>
      </c>
      <c r="D9110" t="s">
        <v>524</v>
      </c>
      <c r="E9110" s="1">
        <v>44625</v>
      </c>
      <c r="F9110" t="s">
        <v>12</v>
      </c>
      <c r="G9110" t="s">
        <v>140</v>
      </c>
      <c r="H9110">
        <v>93</v>
      </c>
    </row>
    <row r="9111" spans="1:8" x14ac:dyDescent="0.3">
      <c r="A9111" t="s">
        <v>17510</v>
      </c>
      <c r="B9111" t="s">
        <v>17511</v>
      </c>
      <c r="C9111" t="s">
        <v>658</v>
      </c>
      <c r="D9111" t="s">
        <v>872</v>
      </c>
      <c r="E9111" s="1">
        <v>44625</v>
      </c>
      <c r="F9111" t="s">
        <v>12</v>
      </c>
      <c r="G9111" t="s">
        <v>140</v>
      </c>
      <c r="H9111">
        <v>93</v>
      </c>
    </row>
    <row r="9112" spans="1:8" x14ac:dyDescent="0.3">
      <c r="A9112" t="s">
        <v>17512</v>
      </c>
      <c r="B9112" t="s">
        <v>17513</v>
      </c>
      <c r="C9112" t="s">
        <v>658</v>
      </c>
      <c r="D9112" t="s">
        <v>231</v>
      </c>
      <c r="E9112" s="1">
        <v>44625</v>
      </c>
      <c r="F9112" t="s">
        <v>12</v>
      </c>
      <c r="G9112" t="s">
        <v>140</v>
      </c>
      <c r="H9112">
        <v>93</v>
      </c>
    </row>
    <row r="9113" spans="1:8" x14ac:dyDescent="0.3">
      <c r="A9113" t="s">
        <v>17486</v>
      </c>
      <c r="B9113" t="s">
        <v>4626</v>
      </c>
      <c r="C9113" t="s">
        <v>658</v>
      </c>
      <c r="D9113" t="s">
        <v>785</v>
      </c>
      <c r="E9113" s="1">
        <v>44623</v>
      </c>
      <c r="F9113" t="s">
        <v>12</v>
      </c>
      <c r="G9113" t="s">
        <v>140</v>
      </c>
      <c r="H9113">
        <v>82</v>
      </c>
    </row>
    <row r="9114" spans="1:8" x14ac:dyDescent="0.3">
      <c r="A9114" t="s">
        <v>17514</v>
      </c>
      <c r="B9114" t="s">
        <v>17515</v>
      </c>
      <c r="C9114" t="s">
        <v>658</v>
      </c>
      <c r="D9114" t="s">
        <v>797</v>
      </c>
      <c r="E9114" s="1">
        <v>44623</v>
      </c>
      <c r="F9114" t="s">
        <v>12</v>
      </c>
      <c r="G9114" t="s">
        <v>140</v>
      </c>
      <c r="H9114">
        <v>82</v>
      </c>
    </row>
    <row r="9115" spans="1:8" x14ac:dyDescent="0.3">
      <c r="A9115" t="s">
        <v>17516</v>
      </c>
      <c r="B9115" t="s">
        <v>17517</v>
      </c>
      <c r="C9115" t="s">
        <v>658</v>
      </c>
      <c r="D9115" t="s">
        <v>199</v>
      </c>
      <c r="E9115" s="1">
        <v>44623</v>
      </c>
      <c r="F9115" t="s">
        <v>12</v>
      </c>
      <c r="G9115" t="s">
        <v>140</v>
      </c>
      <c r="H9115">
        <v>93</v>
      </c>
    </row>
    <row r="9116" spans="1:8" x14ac:dyDescent="0.3">
      <c r="A9116" t="s">
        <v>17518</v>
      </c>
      <c r="B9116" t="s">
        <v>3134</v>
      </c>
      <c r="C9116" t="s">
        <v>2740</v>
      </c>
      <c r="D9116" t="s">
        <v>797</v>
      </c>
      <c r="E9116" s="1">
        <v>44623</v>
      </c>
      <c r="F9116" t="s">
        <v>12</v>
      </c>
      <c r="G9116" t="s">
        <v>140</v>
      </c>
      <c r="H9116">
        <v>82</v>
      </c>
    </row>
    <row r="9117" spans="1:8" x14ac:dyDescent="0.3">
      <c r="A9117" t="s">
        <v>17519</v>
      </c>
      <c r="B9117" t="s">
        <v>17506</v>
      </c>
      <c r="C9117" t="s">
        <v>658</v>
      </c>
      <c r="D9117" t="s">
        <v>793</v>
      </c>
      <c r="E9117" s="1">
        <v>44623</v>
      </c>
      <c r="F9117" t="s">
        <v>12</v>
      </c>
      <c r="G9117" t="s">
        <v>140</v>
      </c>
      <c r="H9117">
        <v>93</v>
      </c>
    </row>
    <row r="9118" spans="1:8" x14ac:dyDescent="0.3">
      <c r="A9118" t="s">
        <v>17520</v>
      </c>
      <c r="B9118" t="s">
        <v>17436</v>
      </c>
      <c r="C9118" t="s">
        <v>658</v>
      </c>
      <c r="D9118" t="s">
        <v>797</v>
      </c>
      <c r="E9118" s="1">
        <v>44623</v>
      </c>
      <c r="F9118" t="s">
        <v>12</v>
      </c>
      <c r="G9118" t="s">
        <v>140</v>
      </c>
      <c r="H9118">
        <v>82</v>
      </c>
    </row>
    <row r="9119" spans="1:8" x14ac:dyDescent="0.3">
      <c r="A9119" t="s">
        <v>17521</v>
      </c>
      <c r="B9119" t="s">
        <v>8588</v>
      </c>
      <c r="C9119" t="s">
        <v>658</v>
      </c>
      <c r="D9119" t="s">
        <v>707</v>
      </c>
      <c r="E9119" s="1">
        <v>44623</v>
      </c>
      <c r="F9119" t="s">
        <v>12</v>
      </c>
      <c r="G9119" t="s">
        <v>140</v>
      </c>
      <c r="H9119">
        <v>82</v>
      </c>
    </row>
    <row r="9120" spans="1:8" x14ac:dyDescent="0.3">
      <c r="A9120" t="s">
        <v>17522</v>
      </c>
      <c r="B9120" t="s">
        <v>17523</v>
      </c>
      <c r="C9120" t="s">
        <v>658</v>
      </c>
      <c r="D9120" t="s">
        <v>785</v>
      </c>
      <c r="E9120" s="1">
        <v>44623</v>
      </c>
      <c r="F9120" t="s">
        <v>12</v>
      </c>
      <c r="G9120" t="s">
        <v>140</v>
      </c>
      <c r="H9120">
        <v>93</v>
      </c>
    </row>
    <row r="9121" spans="1:8" x14ac:dyDescent="0.3">
      <c r="A9121" t="s">
        <v>17524</v>
      </c>
      <c r="B9121" t="s">
        <v>3722</v>
      </c>
      <c r="C9121" t="s">
        <v>658</v>
      </c>
      <c r="D9121" t="s">
        <v>797</v>
      </c>
      <c r="E9121" s="1">
        <v>44623</v>
      </c>
      <c r="F9121" t="s">
        <v>12</v>
      </c>
      <c r="G9121" t="s">
        <v>140</v>
      </c>
      <c r="H9121">
        <v>82</v>
      </c>
    </row>
    <row r="9122" spans="1:8" x14ac:dyDescent="0.3">
      <c r="A9122" t="s">
        <v>17525</v>
      </c>
      <c r="B9122" t="s">
        <v>4024</v>
      </c>
      <c r="C9122" t="s">
        <v>17526</v>
      </c>
      <c r="D9122" t="s">
        <v>785</v>
      </c>
      <c r="E9122" s="1">
        <v>44622</v>
      </c>
      <c r="F9122" t="s">
        <v>12</v>
      </c>
      <c r="G9122" t="s">
        <v>140</v>
      </c>
      <c r="H9122">
        <v>47</v>
      </c>
    </row>
    <row r="9123" spans="1:8" x14ac:dyDescent="0.3">
      <c r="A9123" t="s">
        <v>17527</v>
      </c>
      <c r="B9123" t="s">
        <v>17528</v>
      </c>
      <c r="C9123" t="s">
        <v>658</v>
      </c>
      <c r="D9123" t="s">
        <v>231</v>
      </c>
      <c r="E9123" s="1">
        <v>44623</v>
      </c>
      <c r="F9123" t="s">
        <v>12</v>
      </c>
      <c r="G9123" t="s">
        <v>140</v>
      </c>
      <c r="H9123">
        <v>82</v>
      </c>
    </row>
    <row r="9124" spans="1:8" x14ac:dyDescent="0.3">
      <c r="A9124" t="s">
        <v>17529</v>
      </c>
      <c r="B9124" t="s">
        <v>3722</v>
      </c>
      <c r="C9124" t="s">
        <v>658</v>
      </c>
      <c r="D9124" t="s">
        <v>797</v>
      </c>
      <c r="E9124" s="1">
        <v>44622</v>
      </c>
      <c r="F9124" t="s">
        <v>12</v>
      </c>
      <c r="G9124" t="s">
        <v>140</v>
      </c>
      <c r="H9124">
        <v>82</v>
      </c>
    </row>
    <row r="9125" spans="1:8" x14ac:dyDescent="0.3">
      <c r="A9125" t="s">
        <v>17530</v>
      </c>
      <c r="B9125" t="s">
        <v>3065</v>
      </c>
      <c r="C9125" t="s">
        <v>658</v>
      </c>
      <c r="D9125" t="s">
        <v>1694</v>
      </c>
      <c r="E9125" s="1">
        <v>44622</v>
      </c>
      <c r="F9125" t="s">
        <v>12</v>
      </c>
      <c r="G9125" t="s">
        <v>140</v>
      </c>
      <c r="H9125">
        <v>117</v>
      </c>
    </row>
    <row r="9126" spans="1:8" x14ac:dyDescent="0.3">
      <c r="A9126" t="s">
        <v>17531</v>
      </c>
      <c r="B9126" t="s">
        <v>10074</v>
      </c>
      <c r="C9126" t="s">
        <v>658</v>
      </c>
      <c r="D9126" t="s">
        <v>797</v>
      </c>
      <c r="E9126" s="1">
        <v>44620</v>
      </c>
      <c r="F9126" t="s">
        <v>12</v>
      </c>
      <c r="G9126" t="s">
        <v>140</v>
      </c>
      <c r="H9126">
        <v>82</v>
      </c>
    </row>
    <row r="9127" spans="1:8" x14ac:dyDescent="0.3">
      <c r="A9127" t="s">
        <v>17532</v>
      </c>
      <c r="B9127" t="s">
        <v>17511</v>
      </c>
      <c r="C9127" t="s">
        <v>2740</v>
      </c>
      <c r="D9127" t="s">
        <v>432</v>
      </c>
      <c r="E9127" s="1">
        <v>44621</v>
      </c>
      <c r="F9127" t="s">
        <v>12</v>
      </c>
      <c r="G9127" t="s">
        <v>140</v>
      </c>
      <c r="H9127">
        <v>93</v>
      </c>
    </row>
    <row r="9128" spans="1:8" x14ac:dyDescent="0.3">
      <c r="A9128" t="s">
        <v>17533</v>
      </c>
      <c r="B9128" t="s">
        <v>17534</v>
      </c>
      <c r="C9128" t="s">
        <v>658</v>
      </c>
      <c r="D9128" t="s">
        <v>789</v>
      </c>
      <c r="E9128" s="1">
        <v>44621</v>
      </c>
      <c r="F9128" t="s">
        <v>12</v>
      </c>
      <c r="G9128" t="s">
        <v>140</v>
      </c>
      <c r="H9128">
        <v>82</v>
      </c>
    </row>
    <row r="9129" spans="1:8" x14ac:dyDescent="0.3">
      <c r="A9129" t="s">
        <v>17535</v>
      </c>
      <c r="B9129" t="s">
        <v>17536</v>
      </c>
      <c r="C9129" t="s">
        <v>658</v>
      </c>
      <c r="D9129" t="s">
        <v>908</v>
      </c>
      <c r="E9129" s="1">
        <v>44621</v>
      </c>
      <c r="F9129" t="s">
        <v>12</v>
      </c>
      <c r="G9129" t="s">
        <v>140</v>
      </c>
      <c r="H9129">
        <v>93</v>
      </c>
    </row>
    <row r="9130" spans="1:8" x14ac:dyDescent="0.3">
      <c r="A9130" t="s">
        <v>17537</v>
      </c>
      <c r="B9130" t="s">
        <v>17538</v>
      </c>
      <c r="C9130" t="s">
        <v>658</v>
      </c>
      <c r="D9130" t="s">
        <v>199</v>
      </c>
      <c r="E9130" s="1">
        <v>44621</v>
      </c>
      <c r="F9130" t="s">
        <v>12</v>
      </c>
      <c r="G9130" t="s">
        <v>140</v>
      </c>
      <c r="H9130">
        <v>93</v>
      </c>
    </row>
    <row r="9131" spans="1:8" x14ac:dyDescent="0.3">
      <c r="A9131" t="s">
        <v>17539</v>
      </c>
      <c r="B9131" t="s">
        <v>17534</v>
      </c>
      <c r="C9131" t="s">
        <v>658</v>
      </c>
      <c r="D9131" t="s">
        <v>797</v>
      </c>
      <c r="E9131" s="1">
        <v>44620</v>
      </c>
      <c r="F9131" t="s">
        <v>12</v>
      </c>
      <c r="G9131" t="s">
        <v>140</v>
      </c>
      <c r="H9131">
        <v>82</v>
      </c>
    </row>
    <row r="9132" spans="1:8" x14ac:dyDescent="0.3">
      <c r="A9132" t="s">
        <v>17540</v>
      </c>
      <c r="B9132" t="s">
        <v>17541</v>
      </c>
      <c r="C9132" t="s">
        <v>658</v>
      </c>
      <c r="D9132" t="s">
        <v>1019</v>
      </c>
      <c r="E9132" s="1">
        <v>44621</v>
      </c>
      <c r="F9132" t="s">
        <v>12</v>
      </c>
      <c r="G9132" t="s">
        <v>140</v>
      </c>
      <c r="H9132">
        <v>93</v>
      </c>
    </row>
    <row r="9133" spans="1:8" x14ac:dyDescent="0.3">
      <c r="A9133" t="s">
        <v>17542</v>
      </c>
      <c r="B9133" t="s">
        <v>17543</v>
      </c>
      <c r="C9133" t="s">
        <v>658</v>
      </c>
      <c r="D9133" t="s">
        <v>827</v>
      </c>
      <c r="E9133" s="1">
        <v>44620</v>
      </c>
      <c r="F9133" t="s">
        <v>12</v>
      </c>
      <c r="G9133" t="s">
        <v>140</v>
      </c>
      <c r="H9133">
        <v>93</v>
      </c>
    </row>
    <row r="9134" spans="1:8" x14ac:dyDescent="0.3">
      <c r="A9134" t="s">
        <v>17544</v>
      </c>
      <c r="B9134" t="s">
        <v>4744</v>
      </c>
      <c r="C9134" t="s">
        <v>658</v>
      </c>
      <c r="D9134" t="s">
        <v>827</v>
      </c>
      <c r="E9134" s="1">
        <v>44620</v>
      </c>
      <c r="F9134" t="s">
        <v>12</v>
      </c>
      <c r="G9134" t="s">
        <v>140</v>
      </c>
      <c r="H9134">
        <v>93</v>
      </c>
    </row>
    <row r="9135" spans="1:8" x14ac:dyDescent="0.3">
      <c r="A9135" t="s">
        <v>17545</v>
      </c>
      <c r="B9135" t="s">
        <v>17436</v>
      </c>
      <c r="C9135" t="s">
        <v>658</v>
      </c>
      <c r="D9135" t="s">
        <v>797</v>
      </c>
      <c r="E9135" s="1">
        <v>44620</v>
      </c>
      <c r="F9135" t="s">
        <v>12</v>
      </c>
      <c r="G9135" t="s">
        <v>140</v>
      </c>
      <c r="H9135">
        <v>82</v>
      </c>
    </row>
    <row r="9136" spans="1:8" x14ac:dyDescent="0.3">
      <c r="A9136" t="s">
        <v>17546</v>
      </c>
      <c r="B9136" t="s">
        <v>3722</v>
      </c>
      <c r="C9136" t="s">
        <v>658</v>
      </c>
      <c r="D9136" t="s">
        <v>536</v>
      </c>
      <c r="E9136" s="1">
        <v>44621</v>
      </c>
      <c r="F9136" t="s">
        <v>12</v>
      </c>
      <c r="G9136" t="s">
        <v>140</v>
      </c>
      <c r="H9136">
        <v>82</v>
      </c>
    </row>
    <row r="9137" spans="1:8" x14ac:dyDescent="0.3">
      <c r="A9137" t="s">
        <v>17547</v>
      </c>
      <c r="B9137" t="s">
        <v>17548</v>
      </c>
      <c r="C9137" t="s">
        <v>658</v>
      </c>
      <c r="D9137" t="s">
        <v>707</v>
      </c>
      <c r="E9137" s="1">
        <v>44620</v>
      </c>
      <c r="F9137" t="s">
        <v>12</v>
      </c>
      <c r="G9137" t="s">
        <v>140</v>
      </c>
      <c r="H9137">
        <v>82</v>
      </c>
    </row>
    <row r="9138" spans="1:8" x14ac:dyDescent="0.3">
      <c r="A9138" t="s">
        <v>17549</v>
      </c>
      <c r="B9138" t="s">
        <v>10074</v>
      </c>
      <c r="C9138" t="s">
        <v>2740</v>
      </c>
      <c r="D9138" t="s">
        <v>797</v>
      </c>
      <c r="E9138" s="1">
        <v>44620</v>
      </c>
      <c r="F9138" t="s">
        <v>12</v>
      </c>
      <c r="G9138" t="s">
        <v>140</v>
      </c>
      <c r="H9138">
        <v>82</v>
      </c>
    </row>
    <row r="9139" spans="1:8" x14ac:dyDescent="0.3">
      <c r="A9139" t="s">
        <v>17550</v>
      </c>
      <c r="B9139" t="s">
        <v>6529</v>
      </c>
      <c r="C9139" t="s">
        <v>658</v>
      </c>
      <c r="D9139" t="s">
        <v>793</v>
      </c>
      <c r="E9139" s="1">
        <v>44617</v>
      </c>
      <c r="F9139" t="s">
        <v>12</v>
      </c>
      <c r="G9139" t="s">
        <v>140</v>
      </c>
      <c r="H9139">
        <v>93</v>
      </c>
    </row>
    <row r="9140" spans="1:8" x14ac:dyDescent="0.3">
      <c r="A9140" t="s">
        <v>17551</v>
      </c>
      <c r="B9140" t="s">
        <v>17552</v>
      </c>
      <c r="C9140" t="s">
        <v>658</v>
      </c>
      <c r="D9140" t="s">
        <v>527</v>
      </c>
      <c r="E9140" s="1">
        <v>44617</v>
      </c>
      <c r="F9140" t="s">
        <v>12</v>
      </c>
      <c r="G9140" t="s">
        <v>140</v>
      </c>
      <c r="H9140">
        <v>93</v>
      </c>
    </row>
    <row r="9141" spans="1:8" x14ac:dyDescent="0.3">
      <c r="A9141" t="s">
        <v>17553</v>
      </c>
      <c r="B9141" t="s">
        <v>3722</v>
      </c>
      <c r="C9141" t="s">
        <v>658</v>
      </c>
      <c r="D9141" t="s">
        <v>3025</v>
      </c>
      <c r="E9141" s="1">
        <v>44617</v>
      </c>
      <c r="F9141" t="s">
        <v>12</v>
      </c>
      <c r="G9141" t="s">
        <v>140</v>
      </c>
      <c r="H9141">
        <v>82</v>
      </c>
    </row>
    <row r="9142" spans="1:8" x14ac:dyDescent="0.3">
      <c r="A9142" t="s">
        <v>17554</v>
      </c>
      <c r="B9142" t="s">
        <v>4669</v>
      </c>
      <c r="C9142" t="s">
        <v>2740</v>
      </c>
      <c r="D9142" t="s">
        <v>3025</v>
      </c>
      <c r="E9142" s="1">
        <v>44615</v>
      </c>
      <c r="F9142" t="s">
        <v>12</v>
      </c>
      <c r="G9142" t="s">
        <v>140</v>
      </c>
      <c r="H9142">
        <v>82</v>
      </c>
    </row>
    <row r="9143" spans="1:8" x14ac:dyDescent="0.3">
      <c r="A9143" t="s">
        <v>17555</v>
      </c>
      <c r="B9143" t="s">
        <v>17556</v>
      </c>
      <c r="C9143" t="s">
        <v>658</v>
      </c>
      <c r="D9143" t="s">
        <v>789</v>
      </c>
      <c r="E9143" s="1">
        <v>44615</v>
      </c>
      <c r="F9143" t="s">
        <v>12</v>
      </c>
      <c r="G9143" t="s">
        <v>140</v>
      </c>
      <c r="H9143">
        <v>82</v>
      </c>
    </row>
    <row r="9144" spans="1:8" x14ac:dyDescent="0.3">
      <c r="A9144" t="s">
        <v>17557</v>
      </c>
      <c r="B9144" t="s">
        <v>17558</v>
      </c>
      <c r="C9144" t="s">
        <v>2884</v>
      </c>
      <c r="D9144" t="s">
        <v>3706</v>
      </c>
      <c r="E9144" s="1">
        <v>44629</v>
      </c>
      <c r="F9144" t="s">
        <v>265</v>
      </c>
      <c r="G9144" t="s">
        <v>140</v>
      </c>
      <c r="H9144">
        <v>367</v>
      </c>
    </row>
    <row r="9145" spans="1:8" x14ac:dyDescent="0.3">
      <c r="A9145" t="s">
        <v>17559</v>
      </c>
      <c r="B9145" t="s">
        <v>17498</v>
      </c>
      <c r="C9145" t="s">
        <v>658</v>
      </c>
      <c r="D9145" t="s">
        <v>396</v>
      </c>
      <c r="E9145" s="1">
        <v>44615</v>
      </c>
      <c r="F9145" t="s">
        <v>12</v>
      </c>
      <c r="G9145" t="s">
        <v>140</v>
      </c>
      <c r="H9145">
        <v>93</v>
      </c>
    </row>
    <row r="9146" spans="1:8" x14ac:dyDescent="0.3">
      <c r="A9146" t="s">
        <v>17560</v>
      </c>
      <c r="B9146" t="s">
        <v>17561</v>
      </c>
      <c r="C9146" t="s">
        <v>658</v>
      </c>
      <c r="D9146" t="s">
        <v>908</v>
      </c>
      <c r="E9146" s="1">
        <v>44613</v>
      </c>
      <c r="F9146" t="s">
        <v>12</v>
      </c>
      <c r="G9146" t="s">
        <v>140</v>
      </c>
      <c r="H9146">
        <v>93</v>
      </c>
    </row>
    <row r="9147" spans="1:8" x14ac:dyDescent="0.3">
      <c r="A9147" t="s">
        <v>17562</v>
      </c>
      <c r="B9147" t="s">
        <v>17436</v>
      </c>
      <c r="C9147" t="s">
        <v>2740</v>
      </c>
      <c r="D9147" t="s">
        <v>797</v>
      </c>
      <c r="E9147" s="1">
        <v>44615</v>
      </c>
      <c r="F9147" t="s">
        <v>12</v>
      </c>
      <c r="G9147" t="s">
        <v>140</v>
      </c>
      <c r="H9147">
        <v>82</v>
      </c>
    </row>
    <row r="9148" spans="1:8" x14ac:dyDescent="0.3">
      <c r="A9148" t="s">
        <v>17563</v>
      </c>
      <c r="B9148" t="s">
        <v>15361</v>
      </c>
      <c r="C9148" t="s">
        <v>658</v>
      </c>
      <c r="D9148" t="s">
        <v>231</v>
      </c>
      <c r="E9148" s="1">
        <v>44615</v>
      </c>
      <c r="F9148" t="s">
        <v>12</v>
      </c>
      <c r="G9148" t="s">
        <v>140</v>
      </c>
      <c r="H9148">
        <v>93</v>
      </c>
    </row>
    <row r="9149" spans="1:8" x14ac:dyDescent="0.3">
      <c r="A9149" t="s">
        <v>17564</v>
      </c>
      <c r="B9149" t="s">
        <v>17565</v>
      </c>
      <c r="C9149" t="s">
        <v>658</v>
      </c>
      <c r="D9149" t="s">
        <v>908</v>
      </c>
      <c r="E9149" s="1">
        <v>44613</v>
      </c>
      <c r="F9149" t="s">
        <v>12</v>
      </c>
      <c r="G9149" t="s">
        <v>140</v>
      </c>
      <c r="H9149">
        <v>82</v>
      </c>
    </row>
    <row r="9150" spans="1:8" x14ac:dyDescent="0.3">
      <c r="A9150" t="s">
        <v>17566</v>
      </c>
      <c r="B9150" t="s">
        <v>17567</v>
      </c>
      <c r="C9150" t="s">
        <v>658</v>
      </c>
      <c r="D9150" t="s">
        <v>908</v>
      </c>
      <c r="E9150" s="1">
        <v>44613</v>
      </c>
      <c r="F9150" t="s">
        <v>12</v>
      </c>
      <c r="G9150" t="s">
        <v>140</v>
      </c>
      <c r="H9150">
        <v>93</v>
      </c>
    </row>
    <row r="9151" spans="1:8" x14ac:dyDescent="0.3">
      <c r="A9151" t="s">
        <v>17568</v>
      </c>
      <c r="B9151" t="s">
        <v>17515</v>
      </c>
      <c r="C9151" t="s">
        <v>2740</v>
      </c>
      <c r="D9151" t="s">
        <v>797</v>
      </c>
      <c r="E9151" s="1">
        <v>44613</v>
      </c>
      <c r="F9151" t="s">
        <v>12</v>
      </c>
      <c r="G9151" t="s">
        <v>140</v>
      </c>
      <c r="H9151">
        <v>82</v>
      </c>
    </row>
    <row r="9152" spans="1:8" x14ac:dyDescent="0.3">
      <c r="A9152" t="s">
        <v>17569</v>
      </c>
      <c r="B9152" t="s">
        <v>17570</v>
      </c>
      <c r="C9152" t="s">
        <v>2740</v>
      </c>
      <c r="D9152" t="s">
        <v>199</v>
      </c>
      <c r="E9152" s="1">
        <v>44613</v>
      </c>
      <c r="F9152" t="s">
        <v>12</v>
      </c>
      <c r="G9152" t="s">
        <v>140</v>
      </c>
      <c r="H9152">
        <v>93</v>
      </c>
    </row>
    <row r="9153" spans="1:8" x14ac:dyDescent="0.3">
      <c r="A9153" t="s">
        <v>17571</v>
      </c>
      <c r="B9153" t="s">
        <v>3722</v>
      </c>
      <c r="C9153" t="s">
        <v>658</v>
      </c>
      <c r="D9153" t="s">
        <v>797</v>
      </c>
      <c r="E9153" s="1">
        <v>44615</v>
      </c>
      <c r="F9153" t="s">
        <v>12</v>
      </c>
      <c r="G9153" t="s">
        <v>140</v>
      </c>
      <c r="H9153">
        <v>82</v>
      </c>
    </row>
    <row r="9154" spans="1:8" x14ac:dyDescent="0.3">
      <c r="A9154" t="s">
        <v>17572</v>
      </c>
      <c r="B9154" t="s">
        <v>3091</v>
      </c>
      <c r="C9154" t="s">
        <v>2740</v>
      </c>
      <c r="D9154" t="s">
        <v>199</v>
      </c>
      <c r="E9154" s="1">
        <v>44615</v>
      </c>
      <c r="F9154" t="s">
        <v>12</v>
      </c>
      <c r="G9154" t="s">
        <v>140</v>
      </c>
      <c r="H9154">
        <v>93</v>
      </c>
    </row>
    <row r="9155" spans="1:8" x14ac:dyDescent="0.3">
      <c r="A9155" t="s">
        <v>17573</v>
      </c>
      <c r="B9155" t="s">
        <v>3722</v>
      </c>
      <c r="C9155" t="s">
        <v>2740</v>
      </c>
      <c r="D9155" t="s">
        <v>797</v>
      </c>
      <c r="E9155" s="1">
        <v>44613</v>
      </c>
      <c r="F9155" t="s">
        <v>12</v>
      </c>
      <c r="G9155" t="s">
        <v>140</v>
      </c>
      <c r="H9155">
        <v>82</v>
      </c>
    </row>
    <row r="9156" spans="1:8" x14ac:dyDescent="0.3">
      <c r="A9156" t="s">
        <v>17574</v>
      </c>
      <c r="B9156" t="s">
        <v>4624</v>
      </c>
      <c r="C9156" t="s">
        <v>2740</v>
      </c>
      <c r="D9156" t="s">
        <v>432</v>
      </c>
      <c r="E9156" s="1">
        <v>44615</v>
      </c>
      <c r="F9156" t="s">
        <v>12</v>
      </c>
      <c r="G9156" t="s">
        <v>140</v>
      </c>
      <c r="H9156">
        <v>93</v>
      </c>
    </row>
    <row r="9157" spans="1:8" x14ac:dyDescent="0.3">
      <c r="A9157" t="s">
        <v>17575</v>
      </c>
      <c r="B9157" t="s">
        <v>17534</v>
      </c>
      <c r="C9157" t="s">
        <v>2740</v>
      </c>
      <c r="D9157" t="s">
        <v>797</v>
      </c>
      <c r="E9157" s="1">
        <v>44621</v>
      </c>
      <c r="F9157" t="s">
        <v>12</v>
      </c>
      <c r="G9157" t="s">
        <v>140</v>
      </c>
      <c r="H9157">
        <v>82</v>
      </c>
    </row>
    <row r="9158" spans="1:8" x14ac:dyDescent="0.3">
      <c r="A9158" t="s">
        <v>17576</v>
      </c>
      <c r="B9158" t="s">
        <v>11402</v>
      </c>
      <c r="C9158" t="s">
        <v>11312</v>
      </c>
      <c r="D9158" t="s">
        <v>1112</v>
      </c>
      <c r="E9158" s="1">
        <v>44383</v>
      </c>
      <c r="F9158" t="s">
        <v>12</v>
      </c>
      <c r="G9158" t="s">
        <v>140</v>
      </c>
      <c r="H9158">
        <v>351</v>
      </c>
    </row>
    <row r="9159" spans="1:8" x14ac:dyDescent="0.3">
      <c r="A9159" t="s">
        <v>17577</v>
      </c>
      <c r="B9159" t="s">
        <v>17578</v>
      </c>
      <c r="C9159" t="s">
        <v>17579</v>
      </c>
      <c r="D9159" t="s">
        <v>637</v>
      </c>
      <c r="E9159" s="1">
        <v>43865</v>
      </c>
      <c r="F9159" t="s">
        <v>12</v>
      </c>
      <c r="G9159" t="s">
        <v>140</v>
      </c>
      <c r="H9159">
        <v>233</v>
      </c>
    </row>
    <row r="9160" spans="1:8" x14ac:dyDescent="0.3">
      <c r="A9160" t="s">
        <v>17580</v>
      </c>
      <c r="B9160" t="s">
        <v>17581</v>
      </c>
      <c r="C9160" t="s">
        <v>2697</v>
      </c>
      <c r="D9160" t="s">
        <v>576</v>
      </c>
      <c r="E9160" s="1">
        <v>43214</v>
      </c>
      <c r="F9160" t="s">
        <v>12</v>
      </c>
      <c r="G9160" t="s">
        <v>140</v>
      </c>
      <c r="H9160">
        <v>93</v>
      </c>
    </row>
    <row r="9161" spans="1:8" x14ac:dyDescent="0.3">
      <c r="A9161" t="s">
        <v>17582</v>
      </c>
      <c r="B9161" t="s">
        <v>17583</v>
      </c>
      <c r="C9161" t="s">
        <v>15020</v>
      </c>
      <c r="D9161" t="s">
        <v>7177</v>
      </c>
      <c r="E9161" s="1">
        <v>43788</v>
      </c>
      <c r="F9161" t="s">
        <v>12</v>
      </c>
      <c r="G9161" t="s">
        <v>206</v>
      </c>
      <c r="H9161">
        <v>879</v>
      </c>
    </row>
    <row r="9162" spans="1:8" x14ac:dyDescent="0.3">
      <c r="A9162" t="s">
        <v>12940</v>
      </c>
      <c r="B9162" t="s">
        <v>17584</v>
      </c>
      <c r="C9162" t="s">
        <v>3166</v>
      </c>
      <c r="D9162" t="s">
        <v>536</v>
      </c>
      <c r="E9162" s="1">
        <v>43458</v>
      </c>
      <c r="F9162" t="s">
        <v>12</v>
      </c>
      <c r="G9162" t="s">
        <v>140</v>
      </c>
      <c r="H9162">
        <v>164</v>
      </c>
    </row>
    <row r="9163" spans="1:8" x14ac:dyDescent="0.3">
      <c r="A9163" t="s">
        <v>17585</v>
      </c>
      <c r="B9163" t="s">
        <v>3165</v>
      </c>
      <c r="C9163" t="s">
        <v>3166</v>
      </c>
      <c r="D9163" t="s">
        <v>793</v>
      </c>
      <c r="E9163" s="1">
        <v>42892</v>
      </c>
      <c r="F9163" t="s">
        <v>12</v>
      </c>
      <c r="G9163" t="s">
        <v>140</v>
      </c>
      <c r="H9163">
        <v>164</v>
      </c>
    </row>
    <row r="9164" spans="1:8" x14ac:dyDescent="0.3">
      <c r="A9164" t="s">
        <v>17586</v>
      </c>
      <c r="B9164" t="s">
        <v>17587</v>
      </c>
      <c r="C9164" t="s">
        <v>3166</v>
      </c>
      <c r="D9164" t="s">
        <v>793</v>
      </c>
      <c r="E9164" s="1">
        <v>43458</v>
      </c>
      <c r="F9164" t="s">
        <v>12</v>
      </c>
      <c r="G9164" t="s">
        <v>140</v>
      </c>
      <c r="H9164">
        <v>164</v>
      </c>
    </row>
    <row r="9165" spans="1:8" x14ac:dyDescent="0.3">
      <c r="A9165" t="s">
        <v>17588</v>
      </c>
      <c r="B9165" t="s">
        <v>3165</v>
      </c>
      <c r="C9165" t="s">
        <v>3166</v>
      </c>
      <c r="D9165" t="s">
        <v>793</v>
      </c>
      <c r="E9165" s="1">
        <v>42878</v>
      </c>
      <c r="F9165" t="s">
        <v>12</v>
      </c>
      <c r="G9165" t="s">
        <v>140</v>
      </c>
      <c r="H9165">
        <v>164</v>
      </c>
    </row>
    <row r="9166" spans="1:8" x14ac:dyDescent="0.3">
      <c r="A9166" t="s">
        <v>17589</v>
      </c>
      <c r="B9166" t="s">
        <v>2696</v>
      </c>
      <c r="C9166" t="s">
        <v>3120</v>
      </c>
      <c r="D9166" t="s">
        <v>834</v>
      </c>
      <c r="E9166" s="1">
        <v>44399</v>
      </c>
      <c r="F9166" t="s">
        <v>12</v>
      </c>
      <c r="G9166" t="s">
        <v>140</v>
      </c>
      <c r="H9166">
        <v>140</v>
      </c>
    </row>
    <row r="9167" spans="1:8" x14ac:dyDescent="0.3">
      <c r="A9167" t="s">
        <v>17590</v>
      </c>
      <c r="B9167" t="s">
        <v>2696</v>
      </c>
      <c r="C9167" t="s">
        <v>3120</v>
      </c>
      <c r="D9167" t="s">
        <v>446</v>
      </c>
      <c r="E9167" s="1">
        <v>44399</v>
      </c>
      <c r="F9167" t="s">
        <v>12</v>
      </c>
      <c r="G9167" t="s">
        <v>140</v>
      </c>
      <c r="H9167">
        <v>117</v>
      </c>
    </row>
    <row r="9168" spans="1:8" x14ac:dyDescent="0.3">
      <c r="A9168" t="s">
        <v>17591</v>
      </c>
      <c r="B9168" t="s">
        <v>2696</v>
      </c>
      <c r="C9168" t="s">
        <v>4511</v>
      </c>
      <c r="D9168" t="s">
        <v>576</v>
      </c>
      <c r="E9168" s="1">
        <v>44399</v>
      </c>
      <c r="F9168" t="s">
        <v>12</v>
      </c>
      <c r="G9168" t="s">
        <v>140</v>
      </c>
      <c r="H9168">
        <v>117</v>
      </c>
    </row>
    <row r="9169" spans="1:8" x14ac:dyDescent="0.3">
      <c r="A9169" t="s">
        <v>17592</v>
      </c>
      <c r="B9169" t="s">
        <v>17424</v>
      </c>
      <c r="C9169" t="s">
        <v>658</v>
      </c>
      <c r="D9169" t="s">
        <v>793</v>
      </c>
      <c r="E9169" s="1">
        <v>44650</v>
      </c>
      <c r="F9169" t="s">
        <v>12</v>
      </c>
      <c r="G9169" t="s">
        <v>140</v>
      </c>
      <c r="H9169">
        <v>82</v>
      </c>
    </row>
    <row r="9170" spans="1:8" x14ac:dyDescent="0.3">
      <c r="A9170" t="s">
        <v>17593</v>
      </c>
      <c r="B9170" t="s">
        <v>17594</v>
      </c>
      <c r="C9170" t="s">
        <v>658</v>
      </c>
      <c r="D9170" t="s">
        <v>785</v>
      </c>
      <c r="E9170" s="1">
        <v>44651</v>
      </c>
      <c r="F9170" t="s">
        <v>12</v>
      </c>
      <c r="G9170" t="s">
        <v>140</v>
      </c>
      <c r="H9170">
        <v>82</v>
      </c>
    </row>
    <row r="9171" spans="1:8" x14ac:dyDescent="0.3">
      <c r="A9171" t="s">
        <v>17595</v>
      </c>
      <c r="B9171" t="s">
        <v>17548</v>
      </c>
      <c r="C9171" t="s">
        <v>658</v>
      </c>
      <c r="D9171" t="s">
        <v>707</v>
      </c>
      <c r="E9171" s="1">
        <v>44650</v>
      </c>
      <c r="F9171" t="s">
        <v>12</v>
      </c>
      <c r="G9171" t="s">
        <v>140</v>
      </c>
      <c r="H9171">
        <v>82</v>
      </c>
    </row>
    <row r="9172" spans="1:8" x14ac:dyDescent="0.3">
      <c r="A9172" t="s">
        <v>17596</v>
      </c>
      <c r="B9172" t="s">
        <v>3465</v>
      </c>
      <c r="C9172" t="s">
        <v>658</v>
      </c>
      <c r="D9172" t="s">
        <v>793</v>
      </c>
      <c r="E9172" s="1">
        <v>44650</v>
      </c>
      <c r="F9172" t="s">
        <v>12</v>
      </c>
      <c r="G9172" t="s">
        <v>140</v>
      </c>
      <c r="H9172">
        <v>82</v>
      </c>
    </row>
    <row r="9173" spans="1:8" x14ac:dyDescent="0.3">
      <c r="A9173" t="s">
        <v>17597</v>
      </c>
      <c r="B9173" t="s">
        <v>3465</v>
      </c>
      <c r="C9173" t="s">
        <v>658</v>
      </c>
      <c r="D9173" t="s">
        <v>793</v>
      </c>
      <c r="E9173" s="1">
        <v>44650</v>
      </c>
      <c r="F9173" t="s">
        <v>12</v>
      </c>
      <c r="G9173" t="s">
        <v>140</v>
      </c>
      <c r="H9173">
        <v>82</v>
      </c>
    </row>
    <row r="9174" spans="1:8" x14ac:dyDescent="0.3">
      <c r="A9174" t="s">
        <v>17598</v>
      </c>
      <c r="B9174" t="s">
        <v>17599</v>
      </c>
      <c r="C9174" t="s">
        <v>658</v>
      </c>
      <c r="D9174" t="s">
        <v>584</v>
      </c>
      <c r="E9174" s="1">
        <v>44649</v>
      </c>
      <c r="F9174" t="s">
        <v>12</v>
      </c>
      <c r="G9174" t="s">
        <v>140</v>
      </c>
      <c r="H9174">
        <v>82</v>
      </c>
    </row>
    <row r="9175" spans="1:8" x14ac:dyDescent="0.3">
      <c r="A9175" t="s">
        <v>17600</v>
      </c>
      <c r="B9175" t="s">
        <v>12411</v>
      </c>
      <c r="C9175" t="s">
        <v>658</v>
      </c>
      <c r="D9175" t="s">
        <v>536</v>
      </c>
      <c r="E9175" s="1">
        <v>44649</v>
      </c>
      <c r="F9175" t="s">
        <v>12</v>
      </c>
      <c r="G9175" t="s">
        <v>140</v>
      </c>
      <c r="H9175">
        <v>82</v>
      </c>
    </row>
    <row r="9176" spans="1:8" x14ac:dyDescent="0.3">
      <c r="A9176" t="s">
        <v>17601</v>
      </c>
      <c r="B9176" t="s">
        <v>5493</v>
      </c>
      <c r="C9176" t="s">
        <v>658</v>
      </c>
      <c r="D9176" t="s">
        <v>793</v>
      </c>
      <c r="E9176" s="1">
        <v>44649</v>
      </c>
      <c r="F9176" t="s">
        <v>12</v>
      </c>
      <c r="G9176" t="s">
        <v>140</v>
      </c>
      <c r="H9176">
        <v>82</v>
      </c>
    </row>
    <row r="9177" spans="1:8" x14ac:dyDescent="0.3">
      <c r="A9177" t="s">
        <v>17602</v>
      </c>
      <c r="B9177" t="s">
        <v>3469</v>
      </c>
      <c r="C9177" t="s">
        <v>658</v>
      </c>
      <c r="D9177" t="s">
        <v>785</v>
      </c>
      <c r="E9177" s="1">
        <v>44649</v>
      </c>
      <c r="F9177" t="s">
        <v>12</v>
      </c>
      <c r="G9177" t="s">
        <v>140</v>
      </c>
      <c r="H9177">
        <v>82</v>
      </c>
    </row>
    <row r="9178" spans="1:8" x14ac:dyDescent="0.3">
      <c r="A9178" t="s">
        <v>17603</v>
      </c>
      <c r="B9178" t="s">
        <v>17426</v>
      </c>
      <c r="C9178" t="s">
        <v>658</v>
      </c>
      <c r="D9178" t="s">
        <v>536</v>
      </c>
      <c r="E9178" s="1">
        <v>44649</v>
      </c>
      <c r="F9178" t="s">
        <v>12</v>
      </c>
      <c r="G9178" t="s">
        <v>140</v>
      </c>
      <c r="H9178">
        <v>82</v>
      </c>
    </row>
    <row r="9179" spans="1:8" x14ac:dyDescent="0.3">
      <c r="A9179" t="s">
        <v>17604</v>
      </c>
      <c r="B9179" t="s">
        <v>3722</v>
      </c>
      <c r="C9179" t="s">
        <v>658</v>
      </c>
      <c r="D9179" t="s">
        <v>797</v>
      </c>
      <c r="E9179" s="1">
        <v>44649</v>
      </c>
      <c r="F9179" t="s">
        <v>12</v>
      </c>
      <c r="G9179" t="s">
        <v>140</v>
      </c>
      <c r="H9179">
        <v>82</v>
      </c>
    </row>
    <row r="9180" spans="1:8" x14ac:dyDescent="0.3">
      <c r="A9180" t="s">
        <v>17605</v>
      </c>
      <c r="B9180" t="s">
        <v>3676</v>
      </c>
      <c r="C9180" t="s">
        <v>658</v>
      </c>
      <c r="D9180" t="s">
        <v>707</v>
      </c>
      <c r="E9180" s="1">
        <v>44648</v>
      </c>
      <c r="F9180" t="s">
        <v>12</v>
      </c>
      <c r="G9180" t="s">
        <v>140</v>
      </c>
      <c r="H9180">
        <v>82</v>
      </c>
    </row>
    <row r="9181" spans="1:8" x14ac:dyDescent="0.3">
      <c r="A9181" t="s">
        <v>17606</v>
      </c>
      <c r="B9181" t="s">
        <v>17607</v>
      </c>
      <c r="C9181" t="s">
        <v>658</v>
      </c>
      <c r="D9181" t="s">
        <v>789</v>
      </c>
      <c r="E9181" s="1">
        <v>44648</v>
      </c>
      <c r="F9181" t="s">
        <v>12</v>
      </c>
      <c r="G9181" t="s">
        <v>140</v>
      </c>
      <c r="H9181">
        <v>82</v>
      </c>
    </row>
    <row r="9182" spans="1:8" x14ac:dyDescent="0.3">
      <c r="A9182" t="s">
        <v>17608</v>
      </c>
      <c r="B9182" t="s">
        <v>17609</v>
      </c>
      <c r="C9182" t="s">
        <v>658</v>
      </c>
      <c r="D9182" t="s">
        <v>707</v>
      </c>
      <c r="E9182" s="1">
        <v>44648</v>
      </c>
      <c r="F9182" t="s">
        <v>12</v>
      </c>
      <c r="G9182" t="s">
        <v>140</v>
      </c>
      <c r="H9182">
        <v>82</v>
      </c>
    </row>
    <row r="9183" spans="1:8" x14ac:dyDescent="0.3">
      <c r="A9183" t="s">
        <v>17610</v>
      </c>
      <c r="B9183" t="s">
        <v>17611</v>
      </c>
      <c r="C9183" t="s">
        <v>658</v>
      </c>
      <c r="D9183" t="s">
        <v>536</v>
      </c>
      <c r="E9183" s="1">
        <v>44648</v>
      </c>
      <c r="F9183" t="s">
        <v>12</v>
      </c>
      <c r="G9183" t="s">
        <v>140</v>
      </c>
      <c r="H9183">
        <v>82</v>
      </c>
    </row>
    <row r="9184" spans="1:8" x14ac:dyDescent="0.3">
      <c r="A9184" t="s">
        <v>17612</v>
      </c>
      <c r="B9184" t="s">
        <v>17613</v>
      </c>
      <c r="C9184" t="s">
        <v>658</v>
      </c>
      <c r="D9184" t="s">
        <v>793</v>
      </c>
      <c r="E9184" s="1">
        <v>44648</v>
      </c>
      <c r="F9184" t="s">
        <v>12</v>
      </c>
      <c r="G9184" t="s">
        <v>140</v>
      </c>
      <c r="H9184">
        <v>93</v>
      </c>
    </row>
    <row r="9185" spans="1:8" x14ac:dyDescent="0.3">
      <c r="A9185" t="s">
        <v>17614</v>
      </c>
      <c r="B9185" t="s">
        <v>3678</v>
      </c>
      <c r="C9185" t="s">
        <v>658</v>
      </c>
      <c r="D9185" t="s">
        <v>785</v>
      </c>
      <c r="E9185" s="1">
        <v>44648</v>
      </c>
      <c r="F9185" t="s">
        <v>12</v>
      </c>
      <c r="G9185" t="s">
        <v>140</v>
      </c>
      <c r="H9185">
        <v>82</v>
      </c>
    </row>
    <row r="9186" spans="1:8" x14ac:dyDescent="0.3">
      <c r="A9186" t="s">
        <v>17615</v>
      </c>
      <c r="B9186" t="s">
        <v>3643</v>
      </c>
      <c r="C9186" t="s">
        <v>658</v>
      </c>
      <c r="D9186" t="s">
        <v>789</v>
      </c>
      <c r="E9186" s="1">
        <v>44646</v>
      </c>
      <c r="F9186" t="s">
        <v>12</v>
      </c>
      <c r="G9186" t="s">
        <v>140</v>
      </c>
      <c r="H9186">
        <v>82</v>
      </c>
    </row>
    <row r="9187" spans="1:8" x14ac:dyDescent="0.3">
      <c r="A9187" t="s">
        <v>17616</v>
      </c>
      <c r="B9187" t="s">
        <v>17617</v>
      </c>
      <c r="C9187" t="s">
        <v>658</v>
      </c>
      <c r="D9187" t="s">
        <v>707</v>
      </c>
      <c r="E9187" s="1">
        <v>44646</v>
      </c>
      <c r="F9187" t="s">
        <v>12</v>
      </c>
      <c r="G9187" t="s">
        <v>140</v>
      </c>
      <c r="H9187">
        <v>82</v>
      </c>
    </row>
    <row r="9188" spans="1:8" x14ac:dyDescent="0.3">
      <c r="A9188" t="s">
        <v>17618</v>
      </c>
      <c r="B9188" t="s">
        <v>17619</v>
      </c>
      <c r="C9188" t="s">
        <v>658</v>
      </c>
      <c r="D9188" t="s">
        <v>793</v>
      </c>
      <c r="E9188" s="1">
        <v>44646</v>
      </c>
      <c r="F9188" t="s">
        <v>12</v>
      </c>
      <c r="G9188" t="s">
        <v>140</v>
      </c>
      <c r="H9188">
        <v>82</v>
      </c>
    </row>
    <row r="9189" spans="1:8" x14ac:dyDescent="0.3">
      <c r="A9189" t="s">
        <v>17620</v>
      </c>
      <c r="B9189" t="s">
        <v>17621</v>
      </c>
      <c r="C9189" t="s">
        <v>658</v>
      </c>
      <c r="D9189" t="s">
        <v>781</v>
      </c>
      <c r="E9189" s="1">
        <v>44636</v>
      </c>
      <c r="F9189" t="s">
        <v>12</v>
      </c>
      <c r="G9189" t="s">
        <v>140</v>
      </c>
      <c r="H9189">
        <v>93</v>
      </c>
    </row>
    <row r="9190" spans="1:8" x14ac:dyDescent="0.3">
      <c r="A9190" t="s">
        <v>17622</v>
      </c>
      <c r="B9190" t="s">
        <v>3129</v>
      </c>
      <c r="C9190" t="s">
        <v>658</v>
      </c>
      <c r="D9190" t="s">
        <v>793</v>
      </c>
      <c r="E9190" s="1">
        <v>44636</v>
      </c>
      <c r="F9190" t="s">
        <v>12</v>
      </c>
      <c r="G9190" t="s">
        <v>140</v>
      </c>
      <c r="H9190">
        <v>82</v>
      </c>
    </row>
    <row r="9191" spans="1:8" x14ac:dyDescent="0.3">
      <c r="A9191" t="s">
        <v>17623</v>
      </c>
      <c r="B9191" t="s">
        <v>4580</v>
      </c>
      <c r="C9191" t="s">
        <v>658</v>
      </c>
      <c r="D9191" t="s">
        <v>789</v>
      </c>
      <c r="E9191" s="1">
        <v>44636</v>
      </c>
      <c r="F9191" t="s">
        <v>12</v>
      </c>
      <c r="G9191" t="s">
        <v>140</v>
      </c>
      <c r="H9191">
        <v>82</v>
      </c>
    </row>
    <row r="9192" spans="1:8" x14ac:dyDescent="0.3">
      <c r="A9192" t="s">
        <v>17602</v>
      </c>
      <c r="B9192" t="s">
        <v>4580</v>
      </c>
      <c r="C9192" t="s">
        <v>658</v>
      </c>
      <c r="D9192" t="s">
        <v>797</v>
      </c>
      <c r="E9192" s="1">
        <v>44636</v>
      </c>
      <c r="F9192" t="s">
        <v>12</v>
      </c>
      <c r="G9192" t="s">
        <v>140</v>
      </c>
      <c r="H9192">
        <v>82</v>
      </c>
    </row>
    <row r="9193" spans="1:8" x14ac:dyDescent="0.3">
      <c r="A9193" t="s">
        <v>17624</v>
      </c>
      <c r="B9193" t="s">
        <v>3611</v>
      </c>
      <c r="C9193" t="s">
        <v>658</v>
      </c>
      <c r="D9193" t="s">
        <v>4557</v>
      </c>
      <c r="E9193" s="1">
        <v>44636</v>
      </c>
      <c r="F9193" t="s">
        <v>12</v>
      </c>
      <c r="G9193" t="s">
        <v>140</v>
      </c>
      <c r="H9193">
        <v>117</v>
      </c>
    </row>
    <row r="9194" spans="1:8" x14ac:dyDescent="0.3">
      <c r="A9194" t="s">
        <v>17625</v>
      </c>
      <c r="B9194" t="s">
        <v>17552</v>
      </c>
      <c r="C9194" t="s">
        <v>658</v>
      </c>
      <c r="D9194" t="s">
        <v>2110</v>
      </c>
      <c r="E9194" s="1">
        <v>44636</v>
      </c>
      <c r="F9194" t="s">
        <v>12</v>
      </c>
      <c r="G9194" t="s">
        <v>140</v>
      </c>
      <c r="H9194">
        <v>93</v>
      </c>
    </row>
    <row r="9195" spans="1:8" x14ac:dyDescent="0.3">
      <c r="A9195" t="s">
        <v>17626</v>
      </c>
      <c r="B9195" t="s">
        <v>17465</v>
      </c>
      <c r="C9195" t="s">
        <v>658</v>
      </c>
      <c r="D9195" t="s">
        <v>789</v>
      </c>
      <c r="E9195" s="1">
        <v>44636</v>
      </c>
      <c r="F9195" t="s">
        <v>12</v>
      </c>
      <c r="G9195" t="s">
        <v>140</v>
      </c>
      <c r="H9195">
        <v>82</v>
      </c>
    </row>
    <row r="9196" spans="1:8" x14ac:dyDescent="0.3">
      <c r="A9196" t="s">
        <v>17627</v>
      </c>
      <c r="B9196" t="s">
        <v>3091</v>
      </c>
      <c r="C9196" t="s">
        <v>658</v>
      </c>
      <c r="D9196" t="s">
        <v>281</v>
      </c>
      <c r="E9196" s="1">
        <v>44636</v>
      </c>
      <c r="F9196" t="s">
        <v>12</v>
      </c>
      <c r="G9196" t="s">
        <v>140</v>
      </c>
      <c r="H9196">
        <v>93</v>
      </c>
    </row>
    <row r="9197" spans="1:8" x14ac:dyDescent="0.3">
      <c r="A9197" t="s">
        <v>17628</v>
      </c>
      <c r="B9197" t="s">
        <v>3024</v>
      </c>
      <c r="C9197" t="s">
        <v>658</v>
      </c>
      <c r="D9197" t="s">
        <v>785</v>
      </c>
      <c r="E9197" s="1">
        <v>44636</v>
      </c>
      <c r="F9197" t="s">
        <v>12</v>
      </c>
      <c r="G9197" t="s">
        <v>140</v>
      </c>
      <c r="H9197">
        <v>82</v>
      </c>
    </row>
    <row r="9198" spans="1:8" x14ac:dyDescent="0.3">
      <c r="A9198" t="s">
        <v>4288</v>
      </c>
      <c r="B9198" t="s">
        <v>4580</v>
      </c>
      <c r="C9198" t="s">
        <v>658</v>
      </c>
      <c r="D9198" t="s">
        <v>797</v>
      </c>
      <c r="E9198" s="1">
        <v>44636</v>
      </c>
      <c r="F9198" t="s">
        <v>12</v>
      </c>
      <c r="G9198" t="s">
        <v>140</v>
      </c>
      <c r="H9198">
        <v>82</v>
      </c>
    </row>
    <row r="9199" spans="1:8" x14ac:dyDescent="0.3">
      <c r="A9199" t="s">
        <v>17629</v>
      </c>
      <c r="B9199" t="s">
        <v>17630</v>
      </c>
      <c r="C9199" t="s">
        <v>658</v>
      </c>
      <c r="D9199" t="s">
        <v>1752</v>
      </c>
      <c r="E9199" s="1">
        <v>44636</v>
      </c>
      <c r="F9199" t="s">
        <v>12</v>
      </c>
      <c r="G9199" t="s">
        <v>140</v>
      </c>
      <c r="H9199">
        <v>93</v>
      </c>
    </row>
    <row r="9200" spans="1:8" x14ac:dyDescent="0.3">
      <c r="A9200" t="s">
        <v>17631</v>
      </c>
      <c r="B9200" t="s">
        <v>4744</v>
      </c>
      <c r="C9200" t="s">
        <v>658</v>
      </c>
      <c r="D9200" t="s">
        <v>789</v>
      </c>
      <c r="E9200" s="1">
        <v>44636</v>
      </c>
      <c r="F9200" t="s">
        <v>12</v>
      </c>
      <c r="G9200" t="s">
        <v>140</v>
      </c>
      <c r="H9200">
        <v>82</v>
      </c>
    </row>
    <row r="9201" spans="1:8" x14ac:dyDescent="0.3">
      <c r="A9201" t="s">
        <v>17632</v>
      </c>
      <c r="B9201" t="s">
        <v>4915</v>
      </c>
      <c r="C9201" t="s">
        <v>658</v>
      </c>
      <c r="D9201" t="s">
        <v>872</v>
      </c>
      <c r="E9201" s="1">
        <v>44636</v>
      </c>
      <c r="F9201" t="s">
        <v>12</v>
      </c>
      <c r="G9201" t="s">
        <v>140</v>
      </c>
      <c r="H9201">
        <v>93</v>
      </c>
    </row>
    <row r="9202" spans="1:8" x14ac:dyDescent="0.3">
      <c r="A9202" t="s">
        <v>17633</v>
      </c>
      <c r="B9202" t="s">
        <v>17552</v>
      </c>
      <c r="C9202" t="s">
        <v>658</v>
      </c>
      <c r="D9202" t="s">
        <v>199</v>
      </c>
      <c r="E9202" s="1">
        <v>44636</v>
      </c>
      <c r="F9202" t="s">
        <v>12</v>
      </c>
      <c r="G9202" t="s">
        <v>140</v>
      </c>
      <c r="H9202">
        <v>93</v>
      </c>
    </row>
    <row r="9203" spans="1:8" x14ac:dyDescent="0.3">
      <c r="A9203" t="s">
        <v>17634</v>
      </c>
      <c r="B9203" t="s">
        <v>17465</v>
      </c>
      <c r="C9203" t="s">
        <v>658</v>
      </c>
      <c r="D9203" t="s">
        <v>789</v>
      </c>
      <c r="E9203" s="1">
        <v>44636</v>
      </c>
      <c r="F9203" t="s">
        <v>12</v>
      </c>
      <c r="G9203" t="s">
        <v>140</v>
      </c>
      <c r="H9203">
        <v>82</v>
      </c>
    </row>
    <row r="9204" spans="1:8" x14ac:dyDescent="0.3">
      <c r="A9204" t="s">
        <v>17635</v>
      </c>
      <c r="B9204" t="s">
        <v>3129</v>
      </c>
      <c r="C9204" t="s">
        <v>658</v>
      </c>
      <c r="D9204" t="s">
        <v>793</v>
      </c>
      <c r="E9204" s="1">
        <v>44636</v>
      </c>
      <c r="F9204" t="s">
        <v>12</v>
      </c>
      <c r="G9204" t="s">
        <v>140</v>
      </c>
      <c r="H9204">
        <v>82</v>
      </c>
    </row>
    <row r="9205" spans="1:8" x14ac:dyDescent="0.3">
      <c r="A9205" t="s">
        <v>17636</v>
      </c>
      <c r="B9205" t="s">
        <v>4580</v>
      </c>
      <c r="C9205" t="s">
        <v>658</v>
      </c>
      <c r="D9205" t="s">
        <v>797</v>
      </c>
      <c r="E9205" s="1">
        <v>44636</v>
      </c>
      <c r="F9205" t="s">
        <v>12</v>
      </c>
      <c r="G9205" t="s">
        <v>140</v>
      </c>
      <c r="H9205">
        <v>82</v>
      </c>
    </row>
    <row r="9206" spans="1:8" x14ac:dyDescent="0.3">
      <c r="A9206" t="s">
        <v>17637</v>
      </c>
      <c r="B9206" t="s">
        <v>3091</v>
      </c>
      <c r="C9206" t="s">
        <v>658</v>
      </c>
      <c r="D9206" t="s">
        <v>576</v>
      </c>
      <c r="E9206" s="1">
        <v>44636</v>
      </c>
      <c r="F9206" t="s">
        <v>12</v>
      </c>
      <c r="G9206" t="s">
        <v>140</v>
      </c>
      <c r="H9206">
        <v>93</v>
      </c>
    </row>
    <row r="9207" spans="1:8" x14ac:dyDescent="0.3">
      <c r="A9207" t="s">
        <v>17638</v>
      </c>
      <c r="B9207" t="s">
        <v>17639</v>
      </c>
      <c r="C9207" t="s">
        <v>658</v>
      </c>
      <c r="D9207" t="s">
        <v>1019</v>
      </c>
      <c r="E9207" s="1">
        <v>44635</v>
      </c>
      <c r="F9207" t="s">
        <v>12</v>
      </c>
      <c r="G9207" t="s">
        <v>140</v>
      </c>
      <c r="H9207">
        <v>93</v>
      </c>
    </row>
    <row r="9208" spans="1:8" x14ac:dyDescent="0.3">
      <c r="A9208" t="s">
        <v>17640</v>
      </c>
      <c r="B9208" t="s">
        <v>3722</v>
      </c>
      <c r="C9208" t="s">
        <v>658</v>
      </c>
      <c r="D9208" t="s">
        <v>797</v>
      </c>
      <c r="E9208" s="1">
        <v>44635</v>
      </c>
      <c r="F9208" t="s">
        <v>12</v>
      </c>
      <c r="G9208" t="s">
        <v>140</v>
      </c>
      <c r="H9208">
        <v>82</v>
      </c>
    </row>
    <row r="9209" spans="1:8" x14ac:dyDescent="0.3">
      <c r="A9209" t="s">
        <v>17641</v>
      </c>
      <c r="B9209" t="s">
        <v>3024</v>
      </c>
      <c r="C9209" t="s">
        <v>658</v>
      </c>
      <c r="D9209" t="s">
        <v>3025</v>
      </c>
      <c r="E9209" s="1">
        <v>44636</v>
      </c>
      <c r="F9209" t="s">
        <v>12</v>
      </c>
      <c r="G9209" t="s">
        <v>140</v>
      </c>
      <c r="H9209">
        <v>82</v>
      </c>
    </row>
    <row r="9210" spans="1:8" x14ac:dyDescent="0.3">
      <c r="A9210" t="s">
        <v>17642</v>
      </c>
      <c r="B9210" t="s">
        <v>3129</v>
      </c>
      <c r="C9210" t="s">
        <v>658</v>
      </c>
      <c r="D9210" t="s">
        <v>785</v>
      </c>
      <c r="E9210" s="1">
        <v>44636</v>
      </c>
      <c r="F9210" t="s">
        <v>12</v>
      </c>
      <c r="G9210" t="s">
        <v>140</v>
      </c>
      <c r="H9210">
        <v>82</v>
      </c>
    </row>
    <row r="9211" spans="1:8" x14ac:dyDescent="0.3">
      <c r="A9211" t="s">
        <v>17643</v>
      </c>
      <c r="B9211" t="s">
        <v>17644</v>
      </c>
      <c r="C9211" t="s">
        <v>658</v>
      </c>
      <c r="D9211" t="s">
        <v>908</v>
      </c>
      <c r="E9211" s="1">
        <v>44635</v>
      </c>
      <c r="F9211" t="s">
        <v>12</v>
      </c>
      <c r="G9211" t="s">
        <v>140</v>
      </c>
      <c r="H9211">
        <v>93</v>
      </c>
    </row>
    <row r="9212" spans="1:8" x14ac:dyDescent="0.3">
      <c r="A9212" t="s">
        <v>17645</v>
      </c>
      <c r="B9212" t="s">
        <v>3602</v>
      </c>
      <c r="C9212" t="s">
        <v>658</v>
      </c>
      <c r="D9212" t="s">
        <v>199</v>
      </c>
      <c r="E9212" s="1">
        <v>44635</v>
      </c>
      <c r="F9212" t="s">
        <v>12</v>
      </c>
      <c r="G9212" t="s">
        <v>140</v>
      </c>
      <c r="H9212">
        <v>93</v>
      </c>
    </row>
    <row r="9213" spans="1:8" x14ac:dyDescent="0.3">
      <c r="A9213" t="s">
        <v>17646</v>
      </c>
      <c r="B9213" t="s">
        <v>6980</v>
      </c>
      <c r="C9213" t="s">
        <v>2740</v>
      </c>
      <c r="D9213" t="s">
        <v>1019</v>
      </c>
      <c r="E9213" s="1">
        <v>44635</v>
      </c>
      <c r="F9213" t="s">
        <v>12</v>
      </c>
      <c r="G9213" t="s">
        <v>140</v>
      </c>
      <c r="H9213">
        <v>93</v>
      </c>
    </row>
    <row r="9214" spans="1:8" x14ac:dyDescent="0.3">
      <c r="A9214" t="s">
        <v>17647</v>
      </c>
      <c r="B9214" t="s">
        <v>4669</v>
      </c>
      <c r="C9214" t="s">
        <v>2740</v>
      </c>
      <c r="D9214" t="s">
        <v>3025</v>
      </c>
      <c r="E9214" s="1">
        <v>44635</v>
      </c>
      <c r="F9214" t="s">
        <v>12</v>
      </c>
      <c r="G9214" t="s">
        <v>140</v>
      </c>
      <c r="H9214">
        <v>82</v>
      </c>
    </row>
    <row r="9215" spans="1:8" x14ac:dyDescent="0.3">
      <c r="A9215" t="s">
        <v>17648</v>
      </c>
      <c r="B9215" t="s">
        <v>3722</v>
      </c>
      <c r="C9215" t="s">
        <v>658</v>
      </c>
      <c r="D9215" t="s">
        <v>3025</v>
      </c>
      <c r="E9215" s="1">
        <v>44635</v>
      </c>
      <c r="F9215" t="s">
        <v>12</v>
      </c>
      <c r="G9215" t="s">
        <v>140</v>
      </c>
      <c r="H9215">
        <v>82</v>
      </c>
    </row>
    <row r="9216" spans="1:8" x14ac:dyDescent="0.3">
      <c r="A9216" t="s">
        <v>17649</v>
      </c>
      <c r="B9216" t="s">
        <v>17650</v>
      </c>
      <c r="C9216" t="s">
        <v>658</v>
      </c>
      <c r="D9216" t="s">
        <v>789</v>
      </c>
      <c r="E9216" s="1">
        <v>44636</v>
      </c>
      <c r="F9216" t="s">
        <v>12</v>
      </c>
      <c r="G9216" t="s">
        <v>140</v>
      </c>
      <c r="H9216">
        <v>82</v>
      </c>
    </row>
    <row r="9217" spans="1:8" x14ac:dyDescent="0.3">
      <c r="A9217" t="s">
        <v>17651</v>
      </c>
      <c r="B9217" t="s">
        <v>17506</v>
      </c>
      <c r="C9217" t="s">
        <v>2740</v>
      </c>
      <c r="D9217" t="s">
        <v>793</v>
      </c>
      <c r="E9217" s="1">
        <v>44636</v>
      </c>
      <c r="F9217" t="s">
        <v>12</v>
      </c>
      <c r="G9217" t="s">
        <v>140</v>
      </c>
      <c r="H9217">
        <v>93</v>
      </c>
    </row>
    <row r="9218" spans="1:8" x14ac:dyDescent="0.3">
      <c r="A9218" t="s">
        <v>17652</v>
      </c>
      <c r="B9218" t="s">
        <v>17552</v>
      </c>
      <c r="C9218" t="s">
        <v>658</v>
      </c>
      <c r="D9218" t="s">
        <v>199</v>
      </c>
      <c r="E9218" s="1">
        <v>44635</v>
      </c>
      <c r="F9218" t="s">
        <v>12</v>
      </c>
      <c r="G9218" t="s">
        <v>140</v>
      </c>
      <c r="H9218">
        <v>93</v>
      </c>
    </row>
    <row r="9219" spans="1:8" x14ac:dyDescent="0.3">
      <c r="A9219" t="s">
        <v>17653</v>
      </c>
      <c r="B9219" t="s">
        <v>4703</v>
      </c>
      <c r="C9219" t="s">
        <v>658</v>
      </c>
      <c r="D9219" t="s">
        <v>797</v>
      </c>
      <c r="E9219" s="1">
        <v>44636</v>
      </c>
      <c r="F9219" t="s">
        <v>12</v>
      </c>
      <c r="G9219" t="s">
        <v>140</v>
      </c>
      <c r="H9219">
        <v>82</v>
      </c>
    </row>
    <row r="9220" spans="1:8" x14ac:dyDescent="0.3">
      <c r="A9220" t="s">
        <v>4692</v>
      </c>
      <c r="B9220" t="s">
        <v>4669</v>
      </c>
      <c r="C9220" t="s">
        <v>658</v>
      </c>
      <c r="D9220" t="s">
        <v>3025</v>
      </c>
      <c r="E9220" s="1">
        <v>44636</v>
      </c>
      <c r="F9220" t="s">
        <v>12</v>
      </c>
      <c r="G9220" t="s">
        <v>140</v>
      </c>
      <c r="H9220">
        <v>82</v>
      </c>
    </row>
    <row r="9221" spans="1:8" x14ac:dyDescent="0.3">
      <c r="A9221" t="s">
        <v>17654</v>
      </c>
      <c r="B9221" t="s">
        <v>17506</v>
      </c>
      <c r="C9221" t="s">
        <v>658</v>
      </c>
      <c r="D9221" t="s">
        <v>785</v>
      </c>
      <c r="E9221" s="1">
        <v>44635</v>
      </c>
      <c r="F9221" t="s">
        <v>12</v>
      </c>
      <c r="G9221" t="s">
        <v>140</v>
      </c>
      <c r="H9221">
        <v>93</v>
      </c>
    </row>
    <row r="9222" spans="1:8" x14ac:dyDescent="0.3">
      <c r="A9222" t="s">
        <v>17655</v>
      </c>
      <c r="B9222" t="s">
        <v>12867</v>
      </c>
      <c r="C9222" t="s">
        <v>658</v>
      </c>
      <c r="D9222" t="s">
        <v>432</v>
      </c>
      <c r="E9222" s="1">
        <v>44635</v>
      </c>
      <c r="F9222" t="s">
        <v>12</v>
      </c>
      <c r="G9222" t="s">
        <v>140</v>
      </c>
      <c r="H9222">
        <v>93</v>
      </c>
    </row>
    <row r="9223" spans="1:8" x14ac:dyDescent="0.3">
      <c r="A9223" t="s">
        <v>17656</v>
      </c>
      <c r="B9223" t="s">
        <v>17534</v>
      </c>
      <c r="C9223" t="s">
        <v>658</v>
      </c>
      <c r="D9223" t="s">
        <v>789</v>
      </c>
      <c r="E9223" s="1">
        <v>44635</v>
      </c>
      <c r="F9223" t="s">
        <v>12</v>
      </c>
      <c r="G9223" t="s">
        <v>140</v>
      </c>
      <c r="H9223">
        <v>82</v>
      </c>
    </row>
    <row r="9224" spans="1:8" x14ac:dyDescent="0.3">
      <c r="A9224" t="s">
        <v>17657</v>
      </c>
      <c r="B9224" t="s">
        <v>4681</v>
      </c>
      <c r="C9224" t="s">
        <v>658</v>
      </c>
      <c r="D9224" t="s">
        <v>199</v>
      </c>
      <c r="E9224" s="1">
        <v>44635</v>
      </c>
      <c r="F9224" t="s">
        <v>12</v>
      </c>
      <c r="G9224" t="s">
        <v>140</v>
      </c>
      <c r="H9224">
        <v>93</v>
      </c>
    </row>
    <row r="9225" spans="1:8" x14ac:dyDescent="0.3">
      <c r="A9225" t="s">
        <v>17658</v>
      </c>
      <c r="B9225" t="s">
        <v>4809</v>
      </c>
      <c r="C9225" t="s">
        <v>658</v>
      </c>
      <c r="D9225" t="s">
        <v>834</v>
      </c>
      <c r="E9225" s="1">
        <v>44636</v>
      </c>
      <c r="F9225" t="s">
        <v>12</v>
      </c>
      <c r="G9225" t="s">
        <v>140</v>
      </c>
      <c r="H9225">
        <v>93</v>
      </c>
    </row>
    <row r="9226" spans="1:8" x14ac:dyDescent="0.3">
      <c r="A9226" t="s">
        <v>17659</v>
      </c>
      <c r="B9226" t="s">
        <v>4669</v>
      </c>
      <c r="C9226" t="s">
        <v>658</v>
      </c>
      <c r="D9226" t="s">
        <v>797</v>
      </c>
      <c r="E9226" s="1">
        <v>44635</v>
      </c>
      <c r="F9226" t="s">
        <v>12</v>
      </c>
      <c r="G9226" t="s">
        <v>140</v>
      </c>
      <c r="H9226">
        <v>82</v>
      </c>
    </row>
    <row r="9227" spans="1:8" x14ac:dyDescent="0.3">
      <c r="A9227" t="s">
        <v>17660</v>
      </c>
      <c r="B9227" t="s">
        <v>17556</v>
      </c>
      <c r="C9227" t="s">
        <v>658</v>
      </c>
      <c r="D9227" t="s">
        <v>789</v>
      </c>
      <c r="E9227" s="1">
        <v>44635</v>
      </c>
      <c r="F9227" t="s">
        <v>12</v>
      </c>
      <c r="G9227" t="s">
        <v>140</v>
      </c>
      <c r="H9227">
        <v>82</v>
      </c>
    </row>
    <row r="9228" spans="1:8" x14ac:dyDescent="0.3">
      <c r="A9228" t="s">
        <v>17661</v>
      </c>
      <c r="B9228" t="s">
        <v>4626</v>
      </c>
      <c r="C9228" t="s">
        <v>658</v>
      </c>
      <c r="D9228" t="s">
        <v>789</v>
      </c>
      <c r="E9228" s="1">
        <v>44635</v>
      </c>
      <c r="F9228" t="s">
        <v>12</v>
      </c>
      <c r="G9228" t="s">
        <v>140</v>
      </c>
      <c r="H9228">
        <v>82</v>
      </c>
    </row>
    <row r="9229" spans="1:8" x14ac:dyDescent="0.3">
      <c r="A9229" t="s">
        <v>17662</v>
      </c>
      <c r="B9229" t="s">
        <v>3722</v>
      </c>
      <c r="C9229" t="s">
        <v>658</v>
      </c>
      <c r="D9229" t="s">
        <v>797</v>
      </c>
      <c r="E9229" s="1">
        <v>44636</v>
      </c>
      <c r="F9229" t="s">
        <v>12</v>
      </c>
      <c r="G9229" t="s">
        <v>140</v>
      </c>
      <c r="H9229">
        <v>82</v>
      </c>
    </row>
    <row r="9230" spans="1:8" x14ac:dyDescent="0.3">
      <c r="A9230" t="s">
        <v>17663</v>
      </c>
      <c r="B9230" t="s">
        <v>4744</v>
      </c>
      <c r="C9230" t="s">
        <v>658</v>
      </c>
      <c r="D9230" t="s">
        <v>789</v>
      </c>
      <c r="E9230" s="1">
        <v>44635</v>
      </c>
      <c r="F9230" t="s">
        <v>12</v>
      </c>
      <c r="G9230" t="s">
        <v>140</v>
      </c>
      <c r="H9230">
        <v>82</v>
      </c>
    </row>
    <row r="9231" spans="1:8" x14ac:dyDescent="0.3">
      <c r="A9231" t="s">
        <v>17664</v>
      </c>
      <c r="B9231" t="s">
        <v>3070</v>
      </c>
      <c r="C9231" t="s">
        <v>658</v>
      </c>
      <c r="D9231" t="s">
        <v>3025</v>
      </c>
      <c r="E9231" s="1">
        <v>44635</v>
      </c>
      <c r="F9231" t="s">
        <v>12</v>
      </c>
      <c r="G9231" t="s">
        <v>140</v>
      </c>
      <c r="H9231">
        <v>82</v>
      </c>
    </row>
    <row r="9232" spans="1:8" x14ac:dyDescent="0.3">
      <c r="A9232" t="s">
        <v>17665</v>
      </c>
      <c r="B9232" t="s">
        <v>17666</v>
      </c>
      <c r="C9232" t="s">
        <v>658</v>
      </c>
      <c r="D9232" t="s">
        <v>2110</v>
      </c>
      <c r="E9232" s="1">
        <v>44635</v>
      </c>
      <c r="F9232" t="s">
        <v>12</v>
      </c>
      <c r="G9232" t="s">
        <v>140</v>
      </c>
      <c r="H9232">
        <v>93</v>
      </c>
    </row>
    <row r="9233" spans="1:8" x14ac:dyDescent="0.3">
      <c r="A9233" t="s">
        <v>17667</v>
      </c>
      <c r="B9233" t="s">
        <v>17668</v>
      </c>
      <c r="C9233" t="s">
        <v>658</v>
      </c>
      <c r="D9233" t="s">
        <v>781</v>
      </c>
      <c r="E9233" s="1">
        <v>44635</v>
      </c>
      <c r="F9233" t="s">
        <v>12</v>
      </c>
      <c r="G9233" t="s">
        <v>140</v>
      </c>
      <c r="H9233">
        <v>93</v>
      </c>
    </row>
    <row r="9234" spans="1:8" x14ac:dyDescent="0.3">
      <c r="A9234" t="s">
        <v>17669</v>
      </c>
      <c r="B9234" t="s">
        <v>4725</v>
      </c>
      <c r="C9234" t="s">
        <v>2740</v>
      </c>
      <c r="D9234" t="s">
        <v>797</v>
      </c>
      <c r="E9234" s="1">
        <v>44636</v>
      </c>
      <c r="F9234" t="s">
        <v>12</v>
      </c>
      <c r="G9234" t="s">
        <v>140</v>
      </c>
      <c r="H9234">
        <v>82</v>
      </c>
    </row>
    <row r="9235" spans="1:8" x14ac:dyDescent="0.3">
      <c r="A9235" t="s">
        <v>17670</v>
      </c>
      <c r="B9235" t="s">
        <v>4619</v>
      </c>
      <c r="C9235" t="s">
        <v>658</v>
      </c>
      <c r="D9235" t="s">
        <v>789</v>
      </c>
      <c r="E9235" s="1">
        <v>44636</v>
      </c>
      <c r="F9235" t="s">
        <v>12</v>
      </c>
      <c r="G9235" t="s">
        <v>140</v>
      </c>
      <c r="H9235">
        <v>82</v>
      </c>
    </row>
    <row r="9236" spans="1:8" x14ac:dyDescent="0.3">
      <c r="A9236" t="s">
        <v>17671</v>
      </c>
      <c r="B9236" t="s">
        <v>3722</v>
      </c>
      <c r="C9236" t="s">
        <v>658</v>
      </c>
      <c r="D9236" t="s">
        <v>797</v>
      </c>
      <c r="E9236" s="1">
        <v>44635</v>
      </c>
      <c r="F9236" t="s">
        <v>12</v>
      </c>
      <c r="G9236" t="s">
        <v>140</v>
      </c>
      <c r="H9236">
        <v>82</v>
      </c>
    </row>
    <row r="9237" spans="1:8" x14ac:dyDescent="0.3">
      <c r="A9237" t="s">
        <v>17672</v>
      </c>
      <c r="B9237" t="s">
        <v>4669</v>
      </c>
      <c r="C9237" t="s">
        <v>658</v>
      </c>
      <c r="D9237" t="s">
        <v>3025</v>
      </c>
      <c r="E9237" s="1">
        <v>44635</v>
      </c>
      <c r="F9237" t="s">
        <v>12</v>
      </c>
      <c r="G9237" t="s">
        <v>140</v>
      </c>
      <c r="H9237">
        <v>82</v>
      </c>
    </row>
    <row r="9238" spans="1:8" x14ac:dyDescent="0.3">
      <c r="A9238" t="s">
        <v>17673</v>
      </c>
      <c r="B9238" t="s">
        <v>5476</v>
      </c>
      <c r="C9238" t="s">
        <v>658</v>
      </c>
      <c r="D9238" t="s">
        <v>1752</v>
      </c>
      <c r="E9238" s="1">
        <v>44635</v>
      </c>
      <c r="F9238" t="s">
        <v>12</v>
      </c>
      <c r="G9238" t="s">
        <v>140</v>
      </c>
      <c r="H9238">
        <v>93</v>
      </c>
    </row>
    <row r="9239" spans="1:8" x14ac:dyDescent="0.3">
      <c r="A9239" t="s">
        <v>17674</v>
      </c>
      <c r="B9239" t="s">
        <v>4802</v>
      </c>
      <c r="C9239" t="s">
        <v>658</v>
      </c>
      <c r="D9239" t="s">
        <v>3025</v>
      </c>
      <c r="E9239" s="1">
        <v>44635</v>
      </c>
      <c r="F9239" t="s">
        <v>12</v>
      </c>
      <c r="G9239" t="s">
        <v>140</v>
      </c>
      <c r="H9239">
        <v>82</v>
      </c>
    </row>
    <row r="9240" spans="1:8" x14ac:dyDescent="0.3">
      <c r="A9240" t="s">
        <v>17675</v>
      </c>
      <c r="B9240" t="s">
        <v>4719</v>
      </c>
      <c r="C9240" t="s">
        <v>658</v>
      </c>
      <c r="D9240" t="s">
        <v>396</v>
      </c>
      <c r="E9240" s="1">
        <v>44635</v>
      </c>
      <c r="F9240" t="s">
        <v>12</v>
      </c>
      <c r="G9240" t="s">
        <v>140</v>
      </c>
      <c r="H9240">
        <v>93</v>
      </c>
    </row>
    <row r="9241" spans="1:8" x14ac:dyDescent="0.3">
      <c r="A9241" t="s">
        <v>17676</v>
      </c>
      <c r="B9241" t="s">
        <v>17677</v>
      </c>
      <c r="C9241" t="s">
        <v>658</v>
      </c>
      <c r="D9241" t="s">
        <v>432</v>
      </c>
      <c r="E9241" s="1">
        <v>44635</v>
      </c>
      <c r="F9241" t="s">
        <v>12</v>
      </c>
      <c r="G9241" t="s">
        <v>140</v>
      </c>
      <c r="H9241">
        <v>93</v>
      </c>
    </row>
    <row r="9242" spans="1:8" x14ac:dyDescent="0.3">
      <c r="A9242" t="s">
        <v>17678</v>
      </c>
      <c r="B9242" t="s">
        <v>3602</v>
      </c>
      <c r="C9242" t="s">
        <v>658</v>
      </c>
      <c r="D9242" t="s">
        <v>3025</v>
      </c>
      <c r="E9242" s="1">
        <v>44635</v>
      </c>
      <c r="F9242" t="s">
        <v>12</v>
      </c>
      <c r="G9242" t="s">
        <v>140</v>
      </c>
      <c r="H9242">
        <v>82</v>
      </c>
    </row>
    <row r="9243" spans="1:8" x14ac:dyDescent="0.3">
      <c r="A9243" t="s">
        <v>17679</v>
      </c>
      <c r="B9243" t="s">
        <v>17680</v>
      </c>
      <c r="C9243" t="s">
        <v>2740</v>
      </c>
      <c r="D9243" t="s">
        <v>797</v>
      </c>
      <c r="E9243" s="1">
        <v>44635</v>
      </c>
      <c r="F9243" t="s">
        <v>12</v>
      </c>
      <c r="G9243" t="s">
        <v>140</v>
      </c>
      <c r="H9243">
        <v>82</v>
      </c>
    </row>
    <row r="9244" spans="1:8" x14ac:dyDescent="0.3">
      <c r="A9244" t="s">
        <v>17681</v>
      </c>
      <c r="B9244" t="s">
        <v>11973</v>
      </c>
      <c r="C9244" t="s">
        <v>658</v>
      </c>
      <c r="D9244" t="s">
        <v>199</v>
      </c>
      <c r="E9244" s="1">
        <v>44635</v>
      </c>
      <c r="F9244" t="s">
        <v>12</v>
      </c>
      <c r="G9244" t="s">
        <v>140</v>
      </c>
      <c r="H9244">
        <v>93</v>
      </c>
    </row>
    <row r="9245" spans="1:8" x14ac:dyDescent="0.3">
      <c r="A9245" t="s">
        <v>17682</v>
      </c>
      <c r="B9245" t="s">
        <v>17683</v>
      </c>
      <c r="C9245" t="s">
        <v>658</v>
      </c>
      <c r="D9245" t="s">
        <v>1694</v>
      </c>
      <c r="E9245" s="1">
        <v>44635</v>
      </c>
      <c r="F9245" t="s">
        <v>12</v>
      </c>
      <c r="G9245" t="s">
        <v>140</v>
      </c>
      <c r="H9245">
        <v>93</v>
      </c>
    </row>
    <row r="9246" spans="1:8" x14ac:dyDescent="0.3">
      <c r="A9246" t="s">
        <v>17684</v>
      </c>
      <c r="B9246" t="s">
        <v>4599</v>
      </c>
      <c r="C9246" t="s">
        <v>658</v>
      </c>
      <c r="D9246" t="s">
        <v>797</v>
      </c>
      <c r="E9246" s="1">
        <v>44635</v>
      </c>
      <c r="F9246" t="s">
        <v>12</v>
      </c>
      <c r="G9246" t="s">
        <v>140</v>
      </c>
      <c r="H9246">
        <v>82</v>
      </c>
    </row>
    <row r="9247" spans="1:8" x14ac:dyDescent="0.3">
      <c r="A9247" t="s">
        <v>17685</v>
      </c>
      <c r="B9247" t="s">
        <v>3091</v>
      </c>
      <c r="C9247" t="s">
        <v>658</v>
      </c>
      <c r="D9247" t="s">
        <v>571</v>
      </c>
      <c r="E9247" s="1">
        <v>44636</v>
      </c>
      <c r="F9247" t="s">
        <v>12</v>
      </c>
      <c r="G9247" t="s">
        <v>140</v>
      </c>
      <c r="H9247">
        <v>93</v>
      </c>
    </row>
    <row r="9248" spans="1:8" x14ac:dyDescent="0.3">
      <c r="A9248" t="s">
        <v>17686</v>
      </c>
      <c r="B9248" t="s">
        <v>17687</v>
      </c>
      <c r="C9248" t="s">
        <v>17688</v>
      </c>
      <c r="D9248" t="s">
        <v>6097</v>
      </c>
      <c r="E9248" s="1">
        <v>44271</v>
      </c>
      <c r="F9248" t="s">
        <v>12</v>
      </c>
      <c r="G9248" t="s">
        <v>140</v>
      </c>
      <c r="H9248">
        <v>586</v>
      </c>
    </row>
    <row r="9249" spans="1:8" x14ac:dyDescent="0.3">
      <c r="A9249" t="s">
        <v>17689</v>
      </c>
      <c r="B9249" t="s">
        <v>17690</v>
      </c>
      <c r="C9249" t="s">
        <v>5886</v>
      </c>
      <c r="D9249" t="s">
        <v>2065</v>
      </c>
      <c r="E9249" s="1">
        <v>44365</v>
      </c>
      <c r="F9249" t="s">
        <v>265</v>
      </c>
      <c r="G9249" t="s">
        <v>140</v>
      </c>
      <c r="H9249">
        <v>233</v>
      </c>
    </row>
    <row r="9250" spans="1:8" x14ac:dyDescent="0.3">
      <c r="A9250" t="s">
        <v>17691</v>
      </c>
      <c r="B9250" t="s">
        <v>17692</v>
      </c>
      <c r="C9250" t="s">
        <v>5886</v>
      </c>
      <c r="D9250" t="s">
        <v>2481</v>
      </c>
      <c r="E9250" s="1">
        <v>44365</v>
      </c>
      <c r="F9250" t="s">
        <v>265</v>
      </c>
      <c r="G9250" t="s">
        <v>140</v>
      </c>
      <c r="H9250">
        <v>233</v>
      </c>
    </row>
    <row r="9251" spans="1:8" x14ac:dyDescent="0.3">
      <c r="A9251" t="s">
        <v>17693</v>
      </c>
      <c r="B9251" t="s">
        <v>17694</v>
      </c>
      <c r="C9251" t="s">
        <v>17695</v>
      </c>
      <c r="D9251" t="s">
        <v>124</v>
      </c>
      <c r="E9251" s="1">
        <v>44377</v>
      </c>
      <c r="F9251" t="s">
        <v>465</v>
      </c>
      <c r="G9251" t="s">
        <v>140</v>
      </c>
      <c r="H9251">
        <v>190</v>
      </c>
    </row>
    <row r="9252" spans="1:8" x14ac:dyDescent="0.3">
      <c r="A9252" t="s">
        <v>17696</v>
      </c>
      <c r="B9252" t="s">
        <v>17697</v>
      </c>
      <c r="C9252" t="s">
        <v>17698</v>
      </c>
      <c r="D9252" t="s">
        <v>1443</v>
      </c>
      <c r="E9252" s="1">
        <v>44385</v>
      </c>
      <c r="F9252" t="s">
        <v>12</v>
      </c>
      <c r="G9252" t="s">
        <v>140</v>
      </c>
      <c r="H9252">
        <v>323</v>
      </c>
    </row>
    <row r="9253" spans="1:8" x14ac:dyDescent="0.3">
      <c r="A9253" t="s">
        <v>17699</v>
      </c>
      <c r="B9253" t="s">
        <v>4285</v>
      </c>
      <c r="C9253" t="s">
        <v>4286</v>
      </c>
      <c r="D9253" t="s">
        <v>576</v>
      </c>
      <c r="E9253" s="1">
        <v>44377</v>
      </c>
      <c r="F9253" t="s">
        <v>12</v>
      </c>
      <c r="G9253" t="s">
        <v>140</v>
      </c>
      <c r="H9253">
        <v>116</v>
      </c>
    </row>
    <row r="9254" spans="1:8" x14ac:dyDescent="0.3">
      <c r="A9254" t="s">
        <v>17700</v>
      </c>
      <c r="B9254" t="s">
        <v>3165</v>
      </c>
      <c r="C9254" t="s">
        <v>3166</v>
      </c>
      <c r="D9254" t="s">
        <v>3025</v>
      </c>
      <c r="E9254" s="1">
        <v>43860</v>
      </c>
      <c r="F9254" t="s">
        <v>12</v>
      </c>
      <c r="G9254" t="s">
        <v>140</v>
      </c>
      <c r="H9254">
        <v>164</v>
      </c>
    </row>
    <row r="9255" spans="1:8" x14ac:dyDescent="0.3">
      <c r="A9255" t="s">
        <v>17701</v>
      </c>
      <c r="B9255" t="s">
        <v>17702</v>
      </c>
      <c r="C9255" t="s">
        <v>2697</v>
      </c>
      <c r="D9255" t="s">
        <v>446</v>
      </c>
      <c r="E9255" s="1">
        <v>43798</v>
      </c>
      <c r="F9255" t="s">
        <v>12</v>
      </c>
      <c r="G9255" t="s">
        <v>140</v>
      </c>
      <c r="H9255">
        <v>82</v>
      </c>
    </row>
    <row r="9256" spans="1:8" x14ac:dyDescent="0.3">
      <c r="A9256" t="s">
        <v>17703</v>
      </c>
      <c r="B9256" t="s">
        <v>17704</v>
      </c>
      <c r="C9256" t="s">
        <v>17705</v>
      </c>
      <c r="D9256" t="s">
        <v>12752</v>
      </c>
      <c r="E9256" s="1">
        <v>40526</v>
      </c>
      <c r="F9256" t="s">
        <v>12</v>
      </c>
      <c r="G9256" t="s">
        <v>140</v>
      </c>
      <c r="H9256">
        <v>737</v>
      </c>
    </row>
    <row r="9257" spans="1:8" x14ac:dyDescent="0.3">
      <c r="A9257" t="s">
        <v>17706</v>
      </c>
      <c r="B9257" t="s">
        <v>5888</v>
      </c>
      <c r="C9257" t="s">
        <v>5889</v>
      </c>
      <c r="D9257" t="s">
        <v>793</v>
      </c>
      <c r="E9257" s="1">
        <v>40156</v>
      </c>
      <c r="F9257" t="s">
        <v>12</v>
      </c>
      <c r="G9257" t="s">
        <v>140</v>
      </c>
      <c r="H9257">
        <v>27</v>
      </c>
    </row>
    <row r="9258" spans="1:8" x14ac:dyDescent="0.3">
      <c r="A9258" t="s">
        <v>17707</v>
      </c>
      <c r="B9258" t="s">
        <v>9033</v>
      </c>
      <c r="C9258" t="s">
        <v>5065</v>
      </c>
      <c r="D9258" t="s">
        <v>536</v>
      </c>
      <c r="E9258" s="1">
        <v>42328</v>
      </c>
      <c r="F9258" t="s">
        <v>249</v>
      </c>
      <c r="G9258" t="s">
        <v>140</v>
      </c>
      <c r="H9258">
        <v>23</v>
      </c>
    </row>
    <row r="9259" spans="1:8" x14ac:dyDescent="0.3">
      <c r="A9259" t="s">
        <v>17708</v>
      </c>
      <c r="B9259" t="s">
        <v>17709</v>
      </c>
      <c r="C9259" t="s">
        <v>5211</v>
      </c>
      <c r="D9259" t="s">
        <v>793</v>
      </c>
      <c r="E9259" s="1">
        <v>39946</v>
      </c>
      <c r="F9259" t="s">
        <v>12</v>
      </c>
      <c r="G9259" t="s">
        <v>140</v>
      </c>
      <c r="H9259">
        <v>468</v>
      </c>
    </row>
    <row r="9260" spans="1:8" x14ac:dyDescent="0.3">
      <c r="A9260" t="s">
        <v>17710</v>
      </c>
      <c r="B9260" t="s">
        <v>482</v>
      </c>
      <c r="C9260" t="s">
        <v>17711</v>
      </c>
      <c r="D9260" t="s">
        <v>1160</v>
      </c>
      <c r="E9260" s="1">
        <v>43657</v>
      </c>
      <c r="F9260" t="s">
        <v>12</v>
      </c>
      <c r="G9260" t="s">
        <v>140</v>
      </c>
      <c r="H9260">
        <v>410</v>
      </c>
    </row>
    <row r="9261" spans="1:8" x14ac:dyDescent="0.3">
      <c r="A9261" t="s">
        <v>17712</v>
      </c>
      <c r="B9261" t="s">
        <v>17713</v>
      </c>
      <c r="C9261" t="s">
        <v>2697</v>
      </c>
      <c r="D9261" t="s">
        <v>576</v>
      </c>
      <c r="E9261" s="1">
        <v>43214</v>
      </c>
      <c r="F9261" t="s">
        <v>12</v>
      </c>
      <c r="G9261" t="s">
        <v>140</v>
      </c>
      <c r="H9261">
        <v>93</v>
      </c>
    </row>
    <row r="9262" spans="1:8" x14ac:dyDescent="0.3">
      <c r="A9262" t="s">
        <v>17714</v>
      </c>
      <c r="B9262" t="s">
        <v>17715</v>
      </c>
      <c r="C9262" t="s">
        <v>17716</v>
      </c>
      <c r="D9262" t="s">
        <v>11</v>
      </c>
      <c r="E9262" s="1">
        <v>43003</v>
      </c>
      <c r="F9262" t="s">
        <v>265</v>
      </c>
      <c r="G9262" t="s">
        <v>140</v>
      </c>
      <c r="H9262">
        <v>367</v>
      </c>
    </row>
    <row r="9263" spans="1:8" x14ac:dyDescent="0.3">
      <c r="A9263" t="s">
        <v>17717</v>
      </c>
      <c r="B9263" t="s">
        <v>17718</v>
      </c>
      <c r="C9263" t="s">
        <v>17719</v>
      </c>
      <c r="D9263" t="s">
        <v>1362</v>
      </c>
      <c r="E9263" s="1">
        <v>44075</v>
      </c>
      <c r="F9263" t="s">
        <v>12</v>
      </c>
      <c r="G9263" t="s">
        <v>140</v>
      </c>
      <c r="H9263">
        <v>379</v>
      </c>
    </row>
    <row r="9264" spans="1:8" x14ac:dyDescent="0.3">
      <c r="A9264" t="s">
        <v>17720</v>
      </c>
      <c r="B9264" t="s">
        <v>17721</v>
      </c>
      <c r="C9264" t="s">
        <v>3166</v>
      </c>
      <c r="D9264" t="s">
        <v>408</v>
      </c>
      <c r="E9264" s="1">
        <v>42906</v>
      </c>
      <c r="F9264" t="s">
        <v>12</v>
      </c>
      <c r="G9264" t="s">
        <v>140</v>
      </c>
      <c r="H9264">
        <v>164</v>
      </c>
    </row>
    <row r="9265" spans="1:8" x14ac:dyDescent="0.3">
      <c r="A9265" t="s">
        <v>17722</v>
      </c>
      <c r="B9265" t="s">
        <v>5180</v>
      </c>
      <c r="C9265" t="s">
        <v>6299</v>
      </c>
      <c r="D9265" t="s">
        <v>199</v>
      </c>
      <c r="E9265" s="1">
        <v>43047</v>
      </c>
      <c r="F9265" t="s">
        <v>12</v>
      </c>
      <c r="G9265" t="s">
        <v>206</v>
      </c>
      <c r="H9265">
        <v>133</v>
      </c>
    </row>
    <row r="9266" spans="1:8" x14ac:dyDescent="0.3">
      <c r="A9266" t="s">
        <v>17723</v>
      </c>
      <c r="B9266" t="s">
        <v>7356</v>
      </c>
      <c r="C9266" t="s">
        <v>17724</v>
      </c>
      <c r="D9266" t="s">
        <v>127</v>
      </c>
      <c r="E9266" s="1">
        <v>44105</v>
      </c>
      <c r="F9266" t="s">
        <v>12</v>
      </c>
      <c r="G9266" t="s">
        <v>140</v>
      </c>
      <c r="H9266">
        <v>410</v>
      </c>
    </row>
    <row r="9267" spans="1:8" x14ac:dyDescent="0.3">
      <c r="A9267" t="s">
        <v>17725</v>
      </c>
      <c r="B9267" t="s">
        <v>7356</v>
      </c>
      <c r="C9267" t="s">
        <v>12377</v>
      </c>
      <c r="D9267" t="s">
        <v>727</v>
      </c>
      <c r="E9267" s="1">
        <v>43923</v>
      </c>
      <c r="F9267" t="s">
        <v>12</v>
      </c>
      <c r="G9267" t="s">
        <v>140</v>
      </c>
      <c r="H9267">
        <v>410</v>
      </c>
    </row>
    <row r="9268" spans="1:8" x14ac:dyDescent="0.3">
      <c r="A9268" t="s">
        <v>17726</v>
      </c>
      <c r="B9268" t="s">
        <v>4024</v>
      </c>
      <c r="C9268" t="s">
        <v>17727</v>
      </c>
      <c r="D9268" t="s">
        <v>707</v>
      </c>
      <c r="E9268" s="1">
        <v>44358</v>
      </c>
      <c r="F9268" t="s">
        <v>249</v>
      </c>
      <c r="G9268" t="s">
        <v>140</v>
      </c>
      <c r="H9268">
        <v>47</v>
      </c>
    </row>
    <row r="9269" spans="1:8" x14ac:dyDescent="0.3">
      <c r="A9269" t="s">
        <v>17728</v>
      </c>
      <c r="B9269" t="s">
        <v>4024</v>
      </c>
      <c r="C9269" t="s">
        <v>3294</v>
      </c>
      <c r="D9269" t="s">
        <v>785</v>
      </c>
      <c r="E9269" s="1">
        <v>44358</v>
      </c>
      <c r="F9269" t="s">
        <v>12</v>
      </c>
      <c r="G9269" t="s">
        <v>140</v>
      </c>
      <c r="H9269">
        <v>47</v>
      </c>
    </row>
    <row r="9270" spans="1:8" x14ac:dyDescent="0.3">
      <c r="A9270" t="s">
        <v>17729</v>
      </c>
      <c r="B9270" t="s">
        <v>17730</v>
      </c>
      <c r="C9270" t="s">
        <v>3052</v>
      </c>
      <c r="D9270" t="s">
        <v>1547</v>
      </c>
      <c r="E9270" s="1">
        <v>44314</v>
      </c>
      <c r="F9270" t="s">
        <v>12</v>
      </c>
      <c r="G9270" t="s">
        <v>140</v>
      </c>
      <c r="H9270">
        <v>469</v>
      </c>
    </row>
    <row r="9271" spans="1:8" x14ac:dyDescent="0.3">
      <c r="A9271" t="s">
        <v>17731</v>
      </c>
      <c r="B9271" t="s">
        <v>7430</v>
      </c>
      <c r="C9271" t="s">
        <v>3052</v>
      </c>
      <c r="D9271" t="s">
        <v>571</v>
      </c>
      <c r="E9271" s="1">
        <v>44314</v>
      </c>
      <c r="F9271" t="s">
        <v>12</v>
      </c>
      <c r="G9271" t="s">
        <v>140</v>
      </c>
      <c r="H9271">
        <v>164</v>
      </c>
    </row>
    <row r="9272" spans="1:8" x14ac:dyDescent="0.3">
      <c r="A9272" t="s">
        <v>17732</v>
      </c>
      <c r="B9272" t="s">
        <v>8951</v>
      </c>
      <c r="C9272" t="s">
        <v>3052</v>
      </c>
      <c r="D9272" t="s">
        <v>1470</v>
      </c>
      <c r="E9272" s="1">
        <v>44314</v>
      </c>
      <c r="F9272" t="s">
        <v>12</v>
      </c>
      <c r="G9272" t="s">
        <v>140</v>
      </c>
      <c r="H9272">
        <v>164</v>
      </c>
    </row>
    <row r="9273" spans="1:8" x14ac:dyDescent="0.3">
      <c r="A9273" t="s">
        <v>17733</v>
      </c>
      <c r="B9273" t="s">
        <v>8986</v>
      </c>
      <c r="C9273" t="s">
        <v>17734</v>
      </c>
      <c r="D9273" t="s">
        <v>759</v>
      </c>
      <c r="E9273" s="1">
        <v>44306</v>
      </c>
      <c r="F9273" t="s">
        <v>585</v>
      </c>
      <c r="G9273" t="s">
        <v>140</v>
      </c>
      <c r="H9273">
        <v>434</v>
      </c>
    </row>
    <row r="9274" spans="1:8" x14ac:dyDescent="0.3">
      <c r="A9274" t="s">
        <v>17735</v>
      </c>
      <c r="B9274" t="s">
        <v>17736</v>
      </c>
      <c r="C9274" t="s">
        <v>17737</v>
      </c>
      <c r="D9274" t="s">
        <v>148</v>
      </c>
      <c r="E9274" s="1">
        <v>44300</v>
      </c>
      <c r="F9274" t="s">
        <v>265</v>
      </c>
      <c r="G9274" t="s">
        <v>140</v>
      </c>
      <c r="H9274">
        <v>434</v>
      </c>
    </row>
    <row r="9275" spans="1:8" x14ac:dyDescent="0.3">
      <c r="A9275" t="s">
        <v>17738</v>
      </c>
      <c r="B9275" t="s">
        <v>17739</v>
      </c>
      <c r="C9275" t="s">
        <v>3237</v>
      </c>
      <c r="D9275" t="s">
        <v>827</v>
      </c>
      <c r="E9275" s="1">
        <v>44307</v>
      </c>
      <c r="F9275" t="s">
        <v>12</v>
      </c>
      <c r="G9275" t="s">
        <v>140</v>
      </c>
      <c r="H9275">
        <v>117</v>
      </c>
    </row>
    <row r="9276" spans="1:8" x14ac:dyDescent="0.3">
      <c r="A9276" t="s">
        <v>17740</v>
      </c>
      <c r="B9276" t="s">
        <v>7430</v>
      </c>
      <c r="C9276" t="s">
        <v>3052</v>
      </c>
      <c r="D9276" t="s">
        <v>253</v>
      </c>
      <c r="E9276" s="1">
        <v>44314</v>
      </c>
      <c r="F9276" t="s">
        <v>12</v>
      </c>
      <c r="G9276" t="s">
        <v>140</v>
      </c>
      <c r="H9276">
        <v>164</v>
      </c>
    </row>
    <row r="9277" spans="1:8" x14ac:dyDescent="0.3">
      <c r="A9277" t="s">
        <v>17741</v>
      </c>
      <c r="B9277" t="s">
        <v>17742</v>
      </c>
      <c r="C9277" t="s">
        <v>3052</v>
      </c>
      <c r="D9277" t="s">
        <v>874</v>
      </c>
      <c r="E9277" s="1">
        <v>44314</v>
      </c>
      <c r="F9277" t="s">
        <v>12</v>
      </c>
      <c r="G9277" t="s">
        <v>140</v>
      </c>
      <c r="H9277">
        <v>164</v>
      </c>
    </row>
    <row r="9278" spans="1:8" x14ac:dyDescent="0.3">
      <c r="A9278" t="s">
        <v>17743</v>
      </c>
      <c r="B9278" t="s">
        <v>17744</v>
      </c>
      <c r="C9278" t="s">
        <v>17745</v>
      </c>
      <c r="D9278" t="s">
        <v>435</v>
      </c>
      <c r="E9278" s="1">
        <v>44301</v>
      </c>
      <c r="F9278" t="s">
        <v>12</v>
      </c>
      <c r="G9278" t="s">
        <v>140</v>
      </c>
      <c r="H9278">
        <v>493</v>
      </c>
    </row>
    <row r="9279" spans="1:8" x14ac:dyDescent="0.3">
      <c r="A9279" t="s">
        <v>17746</v>
      </c>
      <c r="B9279" t="s">
        <v>17747</v>
      </c>
      <c r="C9279" t="s">
        <v>17748</v>
      </c>
      <c r="D9279" t="s">
        <v>1886</v>
      </c>
      <c r="E9279" s="1">
        <v>43642</v>
      </c>
      <c r="F9279" t="s">
        <v>277</v>
      </c>
      <c r="G9279" t="s">
        <v>140</v>
      </c>
      <c r="H9279" t="s">
        <v>2547</v>
      </c>
    </row>
    <row r="9280" spans="1:8" x14ac:dyDescent="0.3">
      <c r="A9280" t="s">
        <v>17749</v>
      </c>
      <c r="B9280" t="s">
        <v>17750</v>
      </c>
      <c r="C9280" t="s">
        <v>2697</v>
      </c>
      <c r="D9280" t="s">
        <v>576</v>
      </c>
      <c r="E9280" s="1">
        <v>43214</v>
      </c>
      <c r="F9280" t="s">
        <v>12</v>
      </c>
      <c r="G9280" t="s">
        <v>3880</v>
      </c>
      <c r="H9280">
        <v>93</v>
      </c>
    </row>
    <row r="9281" spans="1:8" x14ac:dyDescent="0.3">
      <c r="A9281" t="s">
        <v>17751</v>
      </c>
      <c r="B9281" t="s">
        <v>3195</v>
      </c>
      <c r="C9281" t="s">
        <v>3196</v>
      </c>
      <c r="D9281" t="s">
        <v>4557</v>
      </c>
      <c r="E9281" s="1">
        <v>44230</v>
      </c>
      <c r="F9281" t="s">
        <v>1138</v>
      </c>
      <c r="G9281" t="s">
        <v>140</v>
      </c>
      <c r="H9281">
        <v>99</v>
      </c>
    </row>
    <row r="9282" spans="1:8" x14ac:dyDescent="0.3">
      <c r="A9282" t="s">
        <v>17752</v>
      </c>
      <c r="B9282" t="s">
        <v>17715</v>
      </c>
      <c r="C9282" t="s">
        <v>17753</v>
      </c>
      <c r="D9282" t="s">
        <v>729</v>
      </c>
      <c r="E9282" s="1">
        <v>44261</v>
      </c>
      <c r="F9282" t="s">
        <v>265</v>
      </c>
      <c r="G9282" t="s">
        <v>140</v>
      </c>
      <c r="H9282">
        <v>367</v>
      </c>
    </row>
    <row r="9283" spans="1:8" x14ac:dyDescent="0.3">
      <c r="A9283" t="s">
        <v>17754</v>
      </c>
      <c r="B9283" t="s">
        <v>17755</v>
      </c>
      <c r="C9283" t="s">
        <v>17756</v>
      </c>
      <c r="D9283" t="s">
        <v>1197</v>
      </c>
      <c r="E9283" s="1">
        <v>44242</v>
      </c>
      <c r="F9283" t="s">
        <v>265</v>
      </c>
      <c r="G9283" t="s">
        <v>140</v>
      </c>
      <c r="H9283">
        <v>300</v>
      </c>
    </row>
    <row r="9284" spans="1:8" x14ac:dyDescent="0.3">
      <c r="A9284" t="s">
        <v>17757</v>
      </c>
      <c r="B9284" t="s">
        <v>13275</v>
      </c>
      <c r="C9284" t="s">
        <v>11696</v>
      </c>
      <c r="D9284" t="s">
        <v>451</v>
      </c>
      <c r="E9284" s="1">
        <v>44250</v>
      </c>
      <c r="F9284" t="s">
        <v>12</v>
      </c>
      <c r="G9284" t="s">
        <v>140</v>
      </c>
      <c r="H9284">
        <v>468</v>
      </c>
    </row>
    <row r="9285" spans="1:8" x14ac:dyDescent="0.3">
      <c r="A9285" t="s">
        <v>17758</v>
      </c>
      <c r="B9285" t="s">
        <v>5095</v>
      </c>
      <c r="C9285" t="s">
        <v>17759</v>
      </c>
      <c r="D9285" t="s">
        <v>974</v>
      </c>
      <c r="E9285" s="1">
        <v>43391</v>
      </c>
      <c r="F9285" t="s">
        <v>12</v>
      </c>
      <c r="G9285" t="s">
        <v>206</v>
      </c>
      <c r="H9285">
        <v>615</v>
      </c>
    </row>
    <row r="9286" spans="1:8" x14ac:dyDescent="0.3">
      <c r="A9286" t="s">
        <v>17760</v>
      </c>
      <c r="B9286" t="s">
        <v>7356</v>
      </c>
      <c r="C9286" t="s">
        <v>13776</v>
      </c>
      <c r="D9286" t="s">
        <v>830</v>
      </c>
      <c r="E9286" s="1">
        <v>44056</v>
      </c>
      <c r="F9286" t="s">
        <v>12</v>
      </c>
      <c r="G9286" t="s">
        <v>140</v>
      </c>
      <c r="H9286">
        <v>410</v>
      </c>
    </row>
    <row r="9287" spans="1:8" x14ac:dyDescent="0.3">
      <c r="A9287" t="s">
        <v>17761</v>
      </c>
      <c r="B9287" t="s">
        <v>17762</v>
      </c>
      <c r="C9287" t="s">
        <v>17763</v>
      </c>
      <c r="D9287" t="s">
        <v>6443</v>
      </c>
      <c r="E9287" s="1">
        <v>43700</v>
      </c>
      <c r="F9287" t="s">
        <v>12</v>
      </c>
      <c r="G9287" t="s">
        <v>472</v>
      </c>
      <c r="H9287">
        <v>143</v>
      </c>
    </row>
    <row r="9288" spans="1:8" x14ac:dyDescent="0.3">
      <c r="A9288" t="s">
        <v>17764</v>
      </c>
      <c r="B9288" t="s">
        <v>482</v>
      </c>
      <c r="C9288" t="s">
        <v>17711</v>
      </c>
      <c r="D9288" t="s">
        <v>1162</v>
      </c>
      <c r="E9288" s="1">
        <v>43657</v>
      </c>
      <c r="F9288" t="s">
        <v>12</v>
      </c>
      <c r="G9288" t="s">
        <v>140</v>
      </c>
      <c r="H9288">
        <v>410</v>
      </c>
    </row>
    <row r="9289" spans="1:8" x14ac:dyDescent="0.3">
      <c r="A9289" t="s">
        <v>17765</v>
      </c>
      <c r="B9289" t="s">
        <v>7356</v>
      </c>
      <c r="C9289" t="s">
        <v>1670</v>
      </c>
      <c r="D9289" t="s">
        <v>6402</v>
      </c>
      <c r="E9289" s="1">
        <v>43930</v>
      </c>
      <c r="F9289" t="s">
        <v>12</v>
      </c>
      <c r="G9289" t="s">
        <v>140</v>
      </c>
      <c r="H9289">
        <v>615</v>
      </c>
    </row>
    <row r="9290" spans="1:8" x14ac:dyDescent="0.3">
      <c r="A9290" t="s">
        <v>17766</v>
      </c>
      <c r="B9290" t="s">
        <v>17767</v>
      </c>
      <c r="C9290" t="s">
        <v>17768</v>
      </c>
      <c r="D9290" t="s">
        <v>2489</v>
      </c>
      <c r="E9290" s="1">
        <v>43997</v>
      </c>
      <c r="F9290" t="s">
        <v>12</v>
      </c>
      <c r="G9290" t="s">
        <v>140</v>
      </c>
      <c r="H9290">
        <v>820</v>
      </c>
    </row>
    <row r="9291" spans="1:8" x14ac:dyDescent="0.3">
      <c r="A9291" t="s">
        <v>17769</v>
      </c>
      <c r="B9291" t="s">
        <v>5183</v>
      </c>
      <c r="C9291" t="s">
        <v>3166</v>
      </c>
      <c r="D9291" t="s">
        <v>536</v>
      </c>
      <c r="E9291" s="1">
        <v>43847</v>
      </c>
      <c r="F9291" t="s">
        <v>12</v>
      </c>
      <c r="G9291" t="s">
        <v>140</v>
      </c>
      <c r="H9291">
        <v>164</v>
      </c>
    </row>
    <row r="9292" spans="1:8" x14ac:dyDescent="0.3">
      <c r="A9292" t="s">
        <v>17770</v>
      </c>
      <c r="B9292" t="s">
        <v>6517</v>
      </c>
      <c r="C9292" t="s">
        <v>6518</v>
      </c>
      <c r="D9292" t="s">
        <v>396</v>
      </c>
      <c r="E9292" s="1">
        <v>43557</v>
      </c>
      <c r="F9292" t="s">
        <v>12</v>
      </c>
      <c r="G9292" t="s">
        <v>140</v>
      </c>
      <c r="H9292">
        <v>402</v>
      </c>
    </row>
    <row r="9293" spans="1:8" x14ac:dyDescent="0.3">
      <c r="A9293" t="s">
        <v>17771</v>
      </c>
      <c r="B9293" t="s">
        <v>17772</v>
      </c>
      <c r="C9293" t="s">
        <v>3193</v>
      </c>
      <c r="D9293" t="s">
        <v>797</v>
      </c>
      <c r="E9293" s="1">
        <v>43322</v>
      </c>
      <c r="F9293" t="s">
        <v>12</v>
      </c>
      <c r="G9293" t="s">
        <v>140</v>
      </c>
      <c r="H9293">
        <v>46</v>
      </c>
    </row>
    <row r="9294" spans="1:8" x14ac:dyDescent="0.3">
      <c r="A9294" t="s">
        <v>17773</v>
      </c>
      <c r="B9294" t="s">
        <v>6655</v>
      </c>
      <c r="C9294" t="s">
        <v>9264</v>
      </c>
      <c r="D9294" t="s">
        <v>2140</v>
      </c>
      <c r="E9294" s="1">
        <v>43242</v>
      </c>
      <c r="F9294" t="s">
        <v>12</v>
      </c>
      <c r="G9294" t="s">
        <v>140</v>
      </c>
      <c r="H9294">
        <v>351</v>
      </c>
    </row>
    <row r="9295" spans="1:8" x14ac:dyDescent="0.3">
      <c r="A9295" t="s">
        <v>17774</v>
      </c>
      <c r="B9295" t="s">
        <v>6671</v>
      </c>
      <c r="C9295" t="s">
        <v>6672</v>
      </c>
      <c r="D9295" t="s">
        <v>961</v>
      </c>
      <c r="E9295" s="1">
        <v>38718</v>
      </c>
      <c r="F9295" t="s">
        <v>12</v>
      </c>
      <c r="G9295" t="s">
        <v>140</v>
      </c>
      <c r="H9295">
        <v>467</v>
      </c>
    </row>
    <row r="9296" spans="1:8" x14ac:dyDescent="0.3">
      <c r="A9296" t="s">
        <v>17775</v>
      </c>
      <c r="B9296" t="s">
        <v>5180</v>
      </c>
      <c r="C9296" t="s">
        <v>6299</v>
      </c>
      <c r="D9296" t="s">
        <v>354</v>
      </c>
      <c r="E9296" s="1">
        <v>43010</v>
      </c>
      <c r="F9296" t="s">
        <v>12</v>
      </c>
      <c r="G9296" t="s">
        <v>140</v>
      </c>
      <c r="H9296">
        <v>152</v>
      </c>
    </row>
    <row r="9297" spans="1:8" x14ac:dyDescent="0.3">
      <c r="A9297" t="s">
        <v>17776</v>
      </c>
      <c r="B9297" t="s">
        <v>17777</v>
      </c>
      <c r="C9297" t="s">
        <v>5065</v>
      </c>
      <c r="D9297" t="s">
        <v>3025</v>
      </c>
      <c r="E9297" s="1">
        <v>42324</v>
      </c>
      <c r="F9297" t="s">
        <v>249</v>
      </c>
      <c r="G9297" t="s">
        <v>140</v>
      </c>
      <c r="H9297">
        <v>23</v>
      </c>
    </row>
    <row r="9298" spans="1:8" x14ac:dyDescent="0.3">
      <c r="A9298" t="s">
        <v>17778</v>
      </c>
      <c r="B9298" t="s">
        <v>14301</v>
      </c>
      <c r="C9298" t="s">
        <v>17779</v>
      </c>
      <c r="D9298" t="s">
        <v>396</v>
      </c>
      <c r="E9298" s="1">
        <v>44191</v>
      </c>
      <c r="F9298" t="s">
        <v>12</v>
      </c>
      <c r="G9298" t="s">
        <v>140</v>
      </c>
      <c r="H9298">
        <v>164</v>
      </c>
    </row>
    <row r="9299" spans="1:8" x14ac:dyDescent="0.3">
      <c r="A9299" t="s">
        <v>17780</v>
      </c>
      <c r="B9299" t="s">
        <v>17781</v>
      </c>
      <c r="C9299" t="s">
        <v>3052</v>
      </c>
      <c r="D9299" t="s">
        <v>3025</v>
      </c>
      <c r="E9299" s="1">
        <v>44197</v>
      </c>
      <c r="F9299" t="s">
        <v>12</v>
      </c>
      <c r="G9299" t="s">
        <v>140</v>
      </c>
      <c r="H9299">
        <v>164</v>
      </c>
    </row>
    <row r="9300" spans="1:8" x14ac:dyDescent="0.3">
      <c r="A9300" t="s">
        <v>17782</v>
      </c>
      <c r="B9300" t="s">
        <v>17783</v>
      </c>
      <c r="C9300" t="s">
        <v>5065</v>
      </c>
      <c r="D9300" t="s">
        <v>576</v>
      </c>
      <c r="E9300" s="1">
        <v>42948</v>
      </c>
      <c r="F9300" t="s">
        <v>249</v>
      </c>
      <c r="G9300" t="s">
        <v>140</v>
      </c>
      <c r="H9300">
        <v>23</v>
      </c>
    </row>
    <row r="9301" spans="1:8" x14ac:dyDescent="0.3">
      <c r="A9301" t="s">
        <v>17784</v>
      </c>
      <c r="B9301" t="s">
        <v>17785</v>
      </c>
      <c r="C9301" t="s">
        <v>5065</v>
      </c>
      <c r="D9301" t="s">
        <v>789</v>
      </c>
      <c r="E9301" s="1">
        <v>42948</v>
      </c>
      <c r="F9301" t="s">
        <v>249</v>
      </c>
      <c r="G9301" t="s">
        <v>140</v>
      </c>
      <c r="H9301">
        <v>23</v>
      </c>
    </row>
    <row r="9302" spans="1:8" x14ac:dyDescent="0.3">
      <c r="A9302" t="s">
        <v>17786</v>
      </c>
      <c r="B9302" t="s">
        <v>17785</v>
      </c>
      <c r="C9302" t="s">
        <v>10611</v>
      </c>
      <c r="D9302" t="s">
        <v>797</v>
      </c>
      <c r="E9302" s="1">
        <v>42948</v>
      </c>
      <c r="F9302" t="s">
        <v>12</v>
      </c>
      <c r="G9302" t="s">
        <v>140</v>
      </c>
      <c r="H9302">
        <v>23</v>
      </c>
    </row>
    <row r="9303" spans="1:8" x14ac:dyDescent="0.3">
      <c r="A9303" t="s">
        <v>17787</v>
      </c>
      <c r="B9303" t="s">
        <v>17783</v>
      </c>
      <c r="C9303" t="s">
        <v>17788</v>
      </c>
      <c r="D9303" t="s">
        <v>536</v>
      </c>
      <c r="E9303" s="1">
        <v>42948</v>
      </c>
      <c r="F9303" t="s">
        <v>12</v>
      </c>
      <c r="G9303" t="s">
        <v>140</v>
      </c>
      <c r="H9303">
        <v>23</v>
      </c>
    </row>
    <row r="9304" spans="1:8" x14ac:dyDescent="0.3">
      <c r="A9304" t="s">
        <v>17789</v>
      </c>
      <c r="B9304" t="s">
        <v>17790</v>
      </c>
      <c r="C9304" t="s">
        <v>3166</v>
      </c>
      <c r="D9304" t="s">
        <v>435</v>
      </c>
      <c r="E9304" s="1">
        <v>42915</v>
      </c>
      <c r="F9304" t="s">
        <v>12</v>
      </c>
      <c r="G9304" t="s">
        <v>140</v>
      </c>
      <c r="H9304">
        <v>164</v>
      </c>
    </row>
    <row r="9305" spans="1:8" x14ac:dyDescent="0.3">
      <c r="A9305" t="s">
        <v>17791</v>
      </c>
      <c r="B9305" t="s">
        <v>17792</v>
      </c>
      <c r="C9305" t="s">
        <v>3166</v>
      </c>
      <c r="D9305" t="s">
        <v>700</v>
      </c>
      <c r="E9305" s="1">
        <v>42915</v>
      </c>
      <c r="F9305" t="s">
        <v>12</v>
      </c>
      <c r="G9305" t="s">
        <v>140</v>
      </c>
      <c r="H9305">
        <v>164</v>
      </c>
    </row>
    <row r="9306" spans="1:8" x14ac:dyDescent="0.3">
      <c r="A9306" t="s">
        <v>17793</v>
      </c>
      <c r="B9306" t="s">
        <v>7417</v>
      </c>
      <c r="C9306" t="s">
        <v>3166</v>
      </c>
      <c r="D9306" t="s">
        <v>880</v>
      </c>
      <c r="E9306" s="1">
        <v>42915</v>
      </c>
      <c r="F9306" t="s">
        <v>12</v>
      </c>
      <c r="G9306" t="s">
        <v>140</v>
      </c>
      <c r="H9306">
        <v>164</v>
      </c>
    </row>
    <row r="9307" spans="1:8" x14ac:dyDescent="0.3">
      <c r="A9307" t="s">
        <v>17794</v>
      </c>
      <c r="B9307" t="s">
        <v>5183</v>
      </c>
      <c r="C9307" t="s">
        <v>3166</v>
      </c>
      <c r="D9307" t="s">
        <v>874</v>
      </c>
      <c r="E9307" s="1">
        <v>42914</v>
      </c>
      <c r="F9307" t="s">
        <v>12</v>
      </c>
      <c r="G9307" t="s">
        <v>140</v>
      </c>
      <c r="H9307">
        <v>164</v>
      </c>
    </row>
    <row r="9308" spans="1:8" x14ac:dyDescent="0.3">
      <c r="A9308" t="s">
        <v>17795</v>
      </c>
      <c r="B9308" t="s">
        <v>7417</v>
      </c>
      <c r="C9308" t="s">
        <v>3166</v>
      </c>
      <c r="D9308" t="s">
        <v>874</v>
      </c>
      <c r="E9308" s="1">
        <v>42914</v>
      </c>
      <c r="F9308" t="s">
        <v>12</v>
      </c>
      <c r="G9308" t="s">
        <v>140</v>
      </c>
      <c r="H9308">
        <v>164</v>
      </c>
    </row>
    <row r="9309" spans="1:8" x14ac:dyDescent="0.3">
      <c r="A9309" t="s">
        <v>17796</v>
      </c>
      <c r="B9309" t="s">
        <v>5183</v>
      </c>
      <c r="C9309" t="s">
        <v>3166</v>
      </c>
      <c r="D9309" t="s">
        <v>253</v>
      </c>
      <c r="E9309" s="1">
        <v>42914</v>
      </c>
      <c r="F9309" t="s">
        <v>12</v>
      </c>
      <c r="G9309" t="s">
        <v>140</v>
      </c>
      <c r="H9309">
        <v>164</v>
      </c>
    </row>
    <row r="9310" spans="1:8" x14ac:dyDescent="0.3">
      <c r="A9310" t="s">
        <v>17797</v>
      </c>
      <c r="B9310" t="s">
        <v>8769</v>
      </c>
      <c r="C9310" t="s">
        <v>3166</v>
      </c>
      <c r="D9310" t="s">
        <v>354</v>
      </c>
      <c r="E9310" s="1">
        <v>42914</v>
      </c>
      <c r="F9310" t="s">
        <v>12</v>
      </c>
      <c r="G9310" t="s">
        <v>140</v>
      </c>
      <c r="H9310">
        <v>164</v>
      </c>
    </row>
    <row r="9311" spans="1:8" x14ac:dyDescent="0.3">
      <c r="A9311" t="s">
        <v>17798</v>
      </c>
      <c r="B9311" t="s">
        <v>4865</v>
      </c>
      <c r="C9311" t="s">
        <v>3166</v>
      </c>
      <c r="D9311" t="s">
        <v>354</v>
      </c>
      <c r="E9311" s="1">
        <v>42914</v>
      </c>
      <c r="F9311" t="s">
        <v>12</v>
      </c>
      <c r="G9311" t="s">
        <v>140</v>
      </c>
      <c r="H9311">
        <v>164</v>
      </c>
    </row>
    <row r="9312" spans="1:8" x14ac:dyDescent="0.3">
      <c r="A9312" t="s">
        <v>17799</v>
      </c>
      <c r="B9312" t="s">
        <v>17792</v>
      </c>
      <c r="C9312" t="s">
        <v>3166</v>
      </c>
      <c r="D9312" t="s">
        <v>354</v>
      </c>
      <c r="E9312" s="1">
        <v>42914</v>
      </c>
      <c r="F9312" t="s">
        <v>12</v>
      </c>
      <c r="G9312" t="s">
        <v>140</v>
      </c>
      <c r="H9312">
        <v>164</v>
      </c>
    </row>
    <row r="9313" spans="1:8" x14ac:dyDescent="0.3">
      <c r="A9313" t="s">
        <v>17800</v>
      </c>
      <c r="B9313" t="s">
        <v>8769</v>
      </c>
      <c r="C9313" t="s">
        <v>3166</v>
      </c>
      <c r="D9313" t="s">
        <v>1694</v>
      </c>
      <c r="E9313" s="1">
        <v>42914</v>
      </c>
      <c r="F9313" t="s">
        <v>12</v>
      </c>
      <c r="G9313" t="s">
        <v>140</v>
      </c>
      <c r="H9313">
        <v>164</v>
      </c>
    </row>
    <row r="9314" spans="1:8" x14ac:dyDescent="0.3">
      <c r="A9314" t="s">
        <v>17801</v>
      </c>
      <c r="B9314" t="s">
        <v>17802</v>
      </c>
      <c r="C9314" t="s">
        <v>3166</v>
      </c>
      <c r="D9314" t="s">
        <v>870</v>
      </c>
      <c r="E9314" s="1">
        <v>42914</v>
      </c>
      <c r="F9314" t="s">
        <v>12</v>
      </c>
      <c r="G9314" t="s">
        <v>140</v>
      </c>
      <c r="H9314">
        <v>164</v>
      </c>
    </row>
    <row r="9315" spans="1:8" x14ac:dyDescent="0.3">
      <c r="A9315" t="s">
        <v>17803</v>
      </c>
      <c r="B9315" t="s">
        <v>17804</v>
      </c>
      <c r="C9315" t="s">
        <v>3166</v>
      </c>
      <c r="D9315" t="s">
        <v>870</v>
      </c>
      <c r="E9315" s="1">
        <v>42913</v>
      </c>
      <c r="F9315" t="s">
        <v>12</v>
      </c>
      <c r="G9315" t="s">
        <v>140</v>
      </c>
      <c r="H9315">
        <v>164</v>
      </c>
    </row>
    <row r="9316" spans="1:8" x14ac:dyDescent="0.3">
      <c r="A9316" t="s">
        <v>17805</v>
      </c>
      <c r="B9316" t="s">
        <v>5583</v>
      </c>
      <c r="C9316" t="s">
        <v>3166</v>
      </c>
      <c r="D9316" t="s">
        <v>870</v>
      </c>
      <c r="E9316" s="1">
        <v>42912</v>
      </c>
      <c r="F9316" t="s">
        <v>12</v>
      </c>
      <c r="G9316" t="s">
        <v>140</v>
      </c>
      <c r="H9316">
        <v>164</v>
      </c>
    </row>
    <row r="9317" spans="1:8" x14ac:dyDescent="0.3">
      <c r="A9317" t="s">
        <v>17806</v>
      </c>
      <c r="B9317" t="s">
        <v>5583</v>
      </c>
      <c r="C9317" t="s">
        <v>3166</v>
      </c>
      <c r="D9317" t="s">
        <v>432</v>
      </c>
      <c r="E9317" s="1">
        <v>42912</v>
      </c>
      <c r="F9317" t="s">
        <v>12</v>
      </c>
      <c r="G9317" t="s">
        <v>140</v>
      </c>
      <c r="H9317">
        <v>164</v>
      </c>
    </row>
    <row r="9318" spans="1:8" x14ac:dyDescent="0.3">
      <c r="A9318" t="s">
        <v>17807</v>
      </c>
      <c r="B9318" t="s">
        <v>3239</v>
      </c>
      <c r="C9318" t="s">
        <v>3166</v>
      </c>
      <c r="D9318" t="s">
        <v>524</v>
      </c>
      <c r="E9318" s="1">
        <v>42912</v>
      </c>
      <c r="F9318" t="s">
        <v>12</v>
      </c>
      <c r="G9318" t="s">
        <v>140</v>
      </c>
      <c r="H9318">
        <v>164</v>
      </c>
    </row>
    <row r="9319" spans="1:8" x14ac:dyDescent="0.3">
      <c r="A9319" t="s">
        <v>17808</v>
      </c>
      <c r="B9319" t="s">
        <v>17802</v>
      </c>
      <c r="C9319" t="s">
        <v>3166</v>
      </c>
      <c r="D9319" t="s">
        <v>872</v>
      </c>
      <c r="E9319" s="1">
        <v>42913</v>
      </c>
      <c r="F9319" t="s">
        <v>12</v>
      </c>
      <c r="G9319" t="s">
        <v>140</v>
      </c>
      <c r="H9319">
        <v>164</v>
      </c>
    </row>
    <row r="9320" spans="1:8" x14ac:dyDescent="0.3">
      <c r="A9320" t="s">
        <v>17809</v>
      </c>
      <c r="B9320" t="s">
        <v>3239</v>
      </c>
      <c r="C9320" t="s">
        <v>3166</v>
      </c>
      <c r="D9320" t="s">
        <v>199</v>
      </c>
      <c r="E9320" s="1">
        <v>42912</v>
      </c>
      <c r="F9320" t="s">
        <v>12</v>
      </c>
      <c r="G9320" t="s">
        <v>140</v>
      </c>
      <c r="H9320">
        <v>164</v>
      </c>
    </row>
    <row r="9321" spans="1:8" x14ac:dyDescent="0.3">
      <c r="A9321" t="s">
        <v>17810</v>
      </c>
      <c r="B9321" t="s">
        <v>7468</v>
      </c>
      <c r="C9321" t="s">
        <v>3166</v>
      </c>
      <c r="D9321" t="s">
        <v>1752</v>
      </c>
      <c r="E9321" s="1">
        <v>42908</v>
      </c>
      <c r="F9321" t="s">
        <v>12</v>
      </c>
      <c r="G9321" t="s">
        <v>140</v>
      </c>
      <c r="H9321">
        <v>164</v>
      </c>
    </row>
    <row r="9322" spans="1:8" x14ac:dyDescent="0.3">
      <c r="A9322" t="s">
        <v>17811</v>
      </c>
      <c r="B9322" t="s">
        <v>17248</v>
      </c>
      <c r="C9322" t="s">
        <v>3166</v>
      </c>
      <c r="D9322" t="s">
        <v>827</v>
      </c>
      <c r="E9322" s="1">
        <v>42907</v>
      </c>
      <c r="F9322" t="s">
        <v>12</v>
      </c>
      <c r="G9322" t="s">
        <v>140</v>
      </c>
      <c r="H9322">
        <v>164</v>
      </c>
    </row>
    <row r="9323" spans="1:8" x14ac:dyDescent="0.3">
      <c r="A9323" t="s">
        <v>17812</v>
      </c>
      <c r="B9323" t="s">
        <v>8822</v>
      </c>
      <c r="C9323" t="s">
        <v>3166</v>
      </c>
      <c r="D9323" t="s">
        <v>827</v>
      </c>
      <c r="E9323" s="1">
        <v>42907</v>
      </c>
      <c r="F9323" t="s">
        <v>12</v>
      </c>
      <c r="G9323" t="s">
        <v>140</v>
      </c>
      <c r="H9323">
        <v>164</v>
      </c>
    </row>
    <row r="9324" spans="1:8" x14ac:dyDescent="0.3">
      <c r="A9324" t="s">
        <v>17813</v>
      </c>
      <c r="B9324" t="s">
        <v>17814</v>
      </c>
      <c r="C9324" t="s">
        <v>3166</v>
      </c>
      <c r="D9324" t="s">
        <v>231</v>
      </c>
      <c r="E9324" s="1">
        <v>42907</v>
      </c>
      <c r="F9324" t="s">
        <v>12</v>
      </c>
      <c r="G9324" t="s">
        <v>140</v>
      </c>
      <c r="H9324">
        <v>164</v>
      </c>
    </row>
    <row r="9325" spans="1:8" x14ac:dyDescent="0.3">
      <c r="A9325" t="s">
        <v>17815</v>
      </c>
      <c r="B9325" t="s">
        <v>17730</v>
      </c>
      <c r="C9325" t="s">
        <v>3166</v>
      </c>
      <c r="D9325" t="s">
        <v>1752</v>
      </c>
      <c r="E9325" s="1">
        <v>42907</v>
      </c>
      <c r="F9325" t="s">
        <v>12</v>
      </c>
      <c r="G9325" t="s">
        <v>140</v>
      </c>
      <c r="H9325">
        <v>164</v>
      </c>
    </row>
    <row r="9326" spans="1:8" x14ac:dyDescent="0.3">
      <c r="A9326" t="s">
        <v>17816</v>
      </c>
      <c r="B9326" t="s">
        <v>7468</v>
      </c>
      <c r="C9326" t="s">
        <v>3166</v>
      </c>
      <c r="D9326" t="s">
        <v>231</v>
      </c>
      <c r="E9326" s="1">
        <v>42906</v>
      </c>
      <c r="F9326" t="s">
        <v>12</v>
      </c>
      <c r="G9326" t="s">
        <v>140</v>
      </c>
      <c r="H9326">
        <v>164</v>
      </c>
    </row>
    <row r="9327" spans="1:8" x14ac:dyDescent="0.3">
      <c r="A9327" t="s">
        <v>17817</v>
      </c>
      <c r="B9327" t="s">
        <v>7468</v>
      </c>
      <c r="C9327" t="s">
        <v>3166</v>
      </c>
      <c r="D9327" t="s">
        <v>231</v>
      </c>
      <c r="E9327" s="1">
        <v>42906</v>
      </c>
      <c r="F9327" t="s">
        <v>12</v>
      </c>
      <c r="G9327" t="s">
        <v>140</v>
      </c>
      <c r="H9327">
        <v>164</v>
      </c>
    </row>
    <row r="9328" spans="1:8" x14ac:dyDescent="0.3">
      <c r="A9328" t="s">
        <v>17818</v>
      </c>
      <c r="B9328" t="s">
        <v>17248</v>
      </c>
      <c r="C9328" t="s">
        <v>3166</v>
      </c>
      <c r="D9328" t="s">
        <v>408</v>
      </c>
      <c r="E9328" s="1">
        <v>42906</v>
      </c>
      <c r="F9328" t="s">
        <v>12</v>
      </c>
      <c r="G9328" t="s">
        <v>140</v>
      </c>
      <c r="H9328">
        <v>164</v>
      </c>
    </row>
    <row r="9329" spans="1:8" x14ac:dyDescent="0.3">
      <c r="A9329" t="s">
        <v>17819</v>
      </c>
      <c r="B9329" t="s">
        <v>17814</v>
      </c>
      <c r="C9329" t="s">
        <v>3166</v>
      </c>
      <c r="D9329" t="s">
        <v>231</v>
      </c>
      <c r="E9329" s="1">
        <v>42906</v>
      </c>
      <c r="F9329" t="s">
        <v>12</v>
      </c>
      <c r="G9329" t="s">
        <v>140</v>
      </c>
      <c r="H9329">
        <v>164</v>
      </c>
    </row>
    <row r="9330" spans="1:8" x14ac:dyDescent="0.3">
      <c r="A9330" t="s">
        <v>17820</v>
      </c>
      <c r="B9330" t="s">
        <v>17248</v>
      </c>
      <c r="C9330" t="s">
        <v>3166</v>
      </c>
      <c r="D9330" t="s">
        <v>408</v>
      </c>
      <c r="E9330" s="1">
        <v>42906</v>
      </c>
      <c r="F9330" t="s">
        <v>12</v>
      </c>
      <c r="G9330" t="s">
        <v>140</v>
      </c>
      <c r="H9330">
        <v>164</v>
      </c>
    </row>
    <row r="9331" spans="1:8" x14ac:dyDescent="0.3">
      <c r="A9331" t="s">
        <v>17821</v>
      </c>
      <c r="B9331" t="s">
        <v>7468</v>
      </c>
      <c r="C9331" t="s">
        <v>3166</v>
      </c>
      <c r="D9331" t="s">
        <v>408</v>
      </c>
      <c r="E9331" s="1">
        <v>42906</v>
      </c>
      <c r="F9331" t="s">
        <v>12</v>
      </c>
      <c r="G9331" t="s">
        <v>140</v>
      </c>
      <c r="H9331">
        <v>164</v>
      </c>
    </row>
    <row r="9332" spans="1:8" x14ac:dyDescent="0.3">
      <c r="A9332" t="s">
        <v>17822</v>
      </c>
      <c r="B9332" t="s">
        <v>17730</v>
      </c>
      <c r="C9332" t="s">
        <v>3166</v>
      </c>
      <c r="D9332" t="s">
        <v>231</v>
      </c>
      <c r="E9332" s="1">
        <v>42906</v>
      </c>
      <c r="F9332" t="s">
        <v>12</v>
      </c>
      <c r="G9332" t="s">
        <v>140</v>
      </c>
      <c r="H9332">
        <v>164</v>
      </c>
    </row>
    <row r="9333" spans="1:8" x14ac:dyDescent="0.3">
      <c r="A9333" t="s">
        <v>17823</v>
      </c>
      <c r="B9333" t="s">
        <v>6342</v>
      </c>
      <c r="C9333" t="s">
        <v>3166</v>
      </c>
      <c r="D9333" t="s">
        <v>408</v>
      </c>
      <c r="E9333" s="1">
        <v>42906</v>
      </c>
      <c r="F9333" t="s">
        <v>12</v>
      </c>
      <c r="G9333" t="s">
        <v>140</v>
      </c>
      <c r="H9333">
        <v>164</v>
      </c>
    </row>
    <row r="9334" spans="1:8" x14ac:dyDescent="0.3">
      <c r="A9334" t="s">
        <v>17824</v>
      </c>
      <c r="B9334" t="s">
        <v>5583</v>
      </c>
      <c r="C9334" t="s">
        <v>3166</v>
      </c>
      <c r="D9334" t="s">
        <v>584</v>
      </c>
      <c r="E9334" s="1">
        <v>42900</v>
      </c>
      <c r="F9334" t="s">
        <v>12</v>
      </c>
      <c r="G9334" t="s">
        <v>140</v>
      </c>
      <c r="H9334">
        <v>164</v>
      </c>
    </row>
    <row r="9335" spans="1:8" x14ac:dyDescent="0.3">
      <c r="A9335" t="s">
        <v>17825</v>
      </c>
      <c r="B9335" t="s">
        <v>17826</v>
      </c>
      <c r="C9335" t="s">
        <v>17827</v>
      </c>
      <c r="D9335" t="s">
        <v>793</v>
      </c>
      <c r="E9335" s="1">
        <v>42885</v>
      </c>
      <c r="F9335" t="s">
        <v>12</v>
      </c>
      <c r="G9335" t="s">
        <v>140</v>
      </c>
      <c r="H9335">
        <v>164</v>
      </c>
    </row>
    <row r="9336" spans="1:8" x14ac:dyDescent="0.3">
      <c r="A9336" t="s">
        <v>17828</v>
      </c>
      <c r="B9336" t="s">
        <v>6342</v>
      </c>
      <c r="C9336" t="s">
        <v>3166</v>
      </c>
      <c r="D9336" t="s">
        <v>408</v>
      </c>
      <c r="E9336" s="1">
        <v>42905</v>
      </c>
      <c r="F9336" t="s">
        <v>12</v>
      </c>
      <c r="G9336" t="s">
        <v>140</v>
      </c>
      <c r="H9336">
        <v>164</v>
      </c>
    </row>
    <row r="9337" spans="1:8" x14ac:dyDescent="0.3">
      <c r="A9337" t="s">
        <v>17829</v>
      </c>
      <c r="B9337" t="s">
        <v>6342</v>
      </c>
      <c r="C9337" t="s">
        <v>3166</v>
      </c>
      <c r="D9337" t="s">
        <v>576</v>
      </c>
      <c r="E9337" s="1">
        <v>42905</v>
      </c>
      <c r="F9337" t="s">
        <v>12</v>
      </c>
      <c r="G9337" t="s">
        <v>140</v>
      </c>
      <c r="H9337">
        <v>164</v>
      </c>
    </row>
    <row r="9338" spans="1:8" x14ac:dyDescent="0.3">
      <c r="A9338" t="s">
        <v>17830</v>
      </c>
      <c r="B9338" t="s">
        <v>7468</v>
      </c>
      <c r="C9338" t="s">
        <v>3166</v>
      </c>
      <c r="D9338" t="s">
        <v>576</v>
      </c>
      <c r="E9338" s="1">
        <v>42905</v>
      </c>
      <c r="F9338" t="s">
        <v>12</v>
      </c>
      <c r="G9338" t="s">
        <v>140</v>
      </c>
      <c r="H9338">
        <v>164</v>
      </c>
    </row>
    <row r="9339" spans="1:8" x14ac:dyDescent="0.3">
      <c r="A9339" t="s">
        <v>17831</v>
      </c>
      <c r="B9339" t="s">
        <v>17832</v>
      </c>
      <c r="C9339" t="s">
        <v>3166</v>
      </c>
      <c r="D9339" t="s">
        <v>281</v>
      </c>
      <c r="E9339" s="1">
        <v>42900</v>
      </c>
      <c r="F9339" t="s">
        <v>12</v>
      </c>
      <c r="G9339" t="s">
        <v>140</v>
      </c>
      <c r="H9339">
        <v>164</v>
      </c>
    </row>
    <row r="9340" spans="1:8" x14ac:dyDescent="0.3">
      <c r="A9340" t="s">
        <v>17833</v>
      </c>
      <c r="B9340" t="s">
        <v>3165</v>
      </c>
      <c r="C9340" t="s">
        <v>3166</v>
      </c>
      <c r="D9340" t="s">
        <v>785</v>
      </c>
      <c r="E9340" s="1">
        <v>42877</v>
      </c>
      <c r="F9340" t="s">
        <v>12</v>
      </c>
      <c r="G9340" t="s">
        <v>140</v>
      </c>
      <c r="H9340">
        <v>164</v>
      </c>
    </row>
    <row r="9341" spans="1:8" x14ac:dyDescent="0.3">
      <c r="A9341" t="s">
        <v>17834</v>
      </c>
      <c r="B9341" t="s">
        <v>8951</v>
      </c>
      <c r="C9341" t="s">
        <v>3166</v>
      </c>
      <c r="D9341" t="s">
        <v>785</v>
      </c>
      <c r="E9341" s="1">
        <v>42874</v>
      </c>
      <c r="F9341" t="s">
        <v>12</v>
      </c>
      <c r="G9341" t="s">
        <v>140</v>
      </c>
      <c r="H9341">
        <v>164</v>
      </c>
    </row>
    <row r="9342" spans="1:8" x14ac:dyDescent="0.3">
      <c r="A9342" t="s">
        <v>17835</v>
      </c>
      <c r="B9342" t="s">
        <v>3722</v>
      </c>
      <c r="C9342" t="s">
        <v>3166</v>
      </c>
      <c r="D9342" t="s">
        <v>785</v>
      </c>
      <c r="E9342" s="1">
        <v>42874</v>
      </c>
      <c r="F9342" t="s">
        <v>12</v>
      </c>
      <c r="G9342" t="s">
        <v>140</v>
      </c>
      <c r="H9342">
        <v>164</v>
      </c>
    </row>
    <row r="9343" spans="1:8" x14ac:dyDescent="0.3">
      <c r="A9343" t="s">
        <v>17836</v>
      </c>
      <c r="B9343" t="s">
        <v>17837</v>
      </c>
      <c r="C9343" t="s">
        <v>3166</v>
      </c>
      <c r="D9343" t="s">
        <v>789</v>
      </c>
      <c r="E9343" s="1">
        <v>42867</v>
      </c>
      <c r="F9343" t="s">
        <v>12</v>
      </c>
      <c r="G9343" t="s">
        <v>140</v>
      </c>
      <c r="H9343">
        <v>164</v>
      </c>
    </row>
    <row r="9344" spans="1:8" x14ac:dyDescent="0.3">
      <c r="A9344" t="s">
        <v>17838</v>
      </c>
      <c r="B9344" t="s">
        <v>8769</v>
      </c>
      <c r="C9344" t="s">
        <v>3166</v>
      </c>
      <c r="D9344" t="s">
        <v>446</v>
      </c>
      <c r="E9344" s="1">
        <v>42905</v>
      </c>
      <c r="F9344" t="s">
        <v>12</v>
      </c>
      <c r="G9344" t="s">
        <v>140</v>
      </c>
      <c r="H9344">
        <v>164</v>
      </c>
    </row>
    <row r="9345" spans="1:8" x14ac:dyDescent="0.3">
      <c r="A9345" t="s">
        <v>17839</v>
      </c>
      <c r="B9345" t="s">
        <v>8769</v>
      </c>
      <c r="C9345" t="s">
        <v>3166</v>
      </c>
      <c r="D9345" t="s">
        <v>576</v>
      </c>
      <c r="E9345" s="1">
        <v>42905</v>
      </c>
      <c r="F9345" t="s">
        <v>12</v>
      </c>
      <c r="G9345" t="s">
        <v>140</v>
      </c>
      <c r="H9345">
        <v>164</v>
      </c>
    </row>
    <row r="9346" spans="1:8" x14ac:dyDescent="0.3">
      <c r="A9346" t="s">
        <v>17840</v>
      </c>
      <c r="B9346" t="s">
        <v>7468</v>
      </c>
      <c r="C9346" t="s">
        <v>3166</v>
      </c>
      <c r="D9346" t="s">
        <v>408</v>
      </c>
      <c r="E9346" s="1">
        <v>42905</v>
      </c>
      <c r="F9346" t="s">
        <v>12</v>
      </c>
      <c r="G9346" t="s">
        <v>140</v>
      </c>
      <c r="H9346">
        <v>164</v>
      </c>
    </row>
    <row r="9347" spans="1:8" x14ac:dyDescent="0.3">
      <c r="A9347" t="s">
        <v>17841</v>
      </c>
      <c r="B9347" t="s">
        <v>5183</v>
      </c>
      <c r="C9347" t="s">
        <v>3166</v>
      </c>
      <c r="D9347" t="s">
        <v>793</v>
      </c>
      <c r="E9347" s="1">
        <v>42892</v>
      </c>
      <c r="F9347" t="s">
        <v>12</v>
      </c>
      <c r="G9347" t="s">
        <v>140</v>
      </c>
      <c r="H9347">
        <v>164</v>
      </c>
    </row>
    <row r="9348" spans="1:8" x14ac:dyDescent="0.3">
      <c r="A9348" t="s">
        <v>17842</v>
      </c>
      <c r="B9348" t="s">
        <v>8951</v>
      </c>
      <c r="C9348" t="s">
        <v>3166</v>
      </c>
      <c r="D9348" t="s">
        <v>789</v>
      </c>
      <c r="E9348" s="1">
        <v>42867</v>
      </c>
      <c r="F9348" t="s">
        <v>12</v>
      </c>
      <c r="G9348" t="s">
        <v>140</v>
      </c>
      <c r="H9348">
        <v>164</v>
      </c>
    </row>
    <row r="9349" spans="1:8" x14ac:dyDescent="0.3">
      <c r="A9349" t="s">
        <v>17843</v>
      </c>
      <c r="B9349" t="s">
        <v>3165</v>
      </c>
      <c r="C9349" t="s">
        <v>3166</v>
      </c>
      <c r="D9349" t="s">
        <v>785</v>
      </c>
      <c r="E9349" s="1">
        <v>42870</v>
      </c>
      <c r="F9349" t="s">
        <v>12</v>
      </c>
      <c r="G9349" t="s">
        <v>140</v>
      </c>
      <c r="H9349">
        <v>164</v>
      </c>
    </row>
    <row r="9350" spans="1:8" x14ac:dyDescent="0.3">
      <c r="A9350" t="s">
        <v>17844</v>
      </c>
      <c r="B9350" t="s">
        <v>17837</v>
      </c>
      <c r="C9350" t="s">
        <v>3166</v>
      </c>
      <c r="D9350" t="s">
        <v>789</v>
      </c>
      <c r="E9350" s="1">
        <v>42870</v>
      </c>
      <c r="F9350" t="s">
        <v>12</v>
      </c>
      <c r="G9350" t="s">
        <v>140</v>
      </c>
      <c r="H9350">
        <v>164</v>
      </c>
    </row>
    <row r="9351" spans="1:8" x14ac:dyDescent="0.3">
      <c r="A9351" t="s">
        <v>17845</v>
      </c>
      <c r="B9351" t="s">
        <v>17837</v>
      </c>
      <c r="C9351" t="s">
        <v>3166</v>
      </c>
      <c r="D9351" t="s">
        <v>789</v>
      </c>
      <c r="E9351" s="1">
        <v>42870</v>
      </c>
      <c r="F9351" t="s">
        <v>12</v>
      </c>
      <c r="G9351" t="s">
        <v>140</v>
      </c>
      <c r="H9351">
        <v>164</v>
      </c>
    </row>
    <row r="9352" spans="1:8" x14ac:dyDescent="0.3">
      <c r="A9352" t="s">
        <v>17846</v>
      </c>
      <c r="B9352" t="s">
        <v>3165</v>
      </c>
      <c r="C9352" t="s">
        <v>17827</v>
      </c>
      <c r="D9352" t="s">
        <v>785</v>
      </c>
      <c r="E9352" s="1">
        <v>42872</v>
      </c>
      <c r="F9352" t="s">
        <v>12</v>
      </c>
      <c r="G9352" t="s">
        <v>140</v>
      </c>
      <c r="H9352">
        <v>164</v>
      </c>
    </row>
    <row r="9353" spans="1:8" x14ac:dyDescent="0.3">
      <c r="A9353" t="s">
        <v>17847</v>
      </c>
      <c r="B9353" t="s">
        <v>3722</v>
      </c>
      <c r="C9353" t="s">
        <v>3166</v>
      </c>
      <c r="D9353" t="s">
        <v>785</v>
      </c>
      <c r="E9353" s="1">
        <v>42872</v>
      </c>
      <c r="F9353" t="s">
        <v>12</v>
      </c>
      <c r="G9353" t="s">
        <v>140</v>
      </c>
      <c r="H9353">
        <v>164</v>
      </c>
    </row>
    <row r="9354" spans="1:8" x14ac:dyDescent="0.3">
      <c r="A9354" t="s">
        <v>17848</v>
      </c>
      <c r="B9354" t="s">
        <v>5183</v>
      </c>
      <c r="C9354" t="s">
        <v>3166</v>
      </c>
      <c r="D9354" t="s">
        <v>785</v>
      </c>
      <c r="E9354" s="1">
        <v>42877</v>
      </c>
      <c r="F9354" t="s">
        <v>12</v>
      </c>
      <c r="G9354" t="s">
        <v>140</v>
      </c>
      <c r="H9354">
        <v>164</v>
      </c>
    </row>
    <row r="9355" spans="1:8" x14ac:dyDescent="0.3">
      <c r="A9355" t="s">
        <v>17849</v>
      </c>
      <c r="B9355" t="s">
        <v>8951</v>
      </c>
      <c r="C9355" t="s">
        <v>3166</v>
      </c>
      <c r="D9355" t="s">
        <v>785</v>
      </c>
      <c r="E9355" s="1">
        <v>42871</v>
      </c>
      <c r="F9355" t="s">
        <v>12</v>
      </c>
      <c r="G9355" t="s">
        <v>140</v>
      </c>
      <c r="H9355">
        <v>164</v>
      </c>
    </row>
    <row r="9356" spans="1:8" x14ac:dyDescent="0.3">
      <c r="A9356" t="s">
        <v>17850</v>
      </c>
      <c r="B9356" t="s">
        <v>3165</v>
      </c>
      <c r="C9356" t="s">
        <v>3166</v>
      </c>
      <c r="D9356" t="s">
        <v>793</v>
      </c>
      <c r="E9356" s="1">
        <v>42892</v>
      </c>
      <c r="F9356" t="s">
        <v>12</v>
      </c>
      <c r="G9356" t="s">
        <v>140</v>
      </c>
      <c r="H9356">
        <v>164</v>
      </c>
    </row>
    <row r="9357" spans="1:8" x14ac:dyDescent="0.3">
      <c r="A9357" t="s">
        <v>17851</v>
      </c>
      <c r="B9357" t="s">
        <v>3165</v>
      </c>
      <c r="C9357" t="s">
        <v>3166</v>
      </c>
      <c r="D9357" t="s">
        <v>785</v>
      </c>
      <c r="E9357" s="1">
        <v>42873</v>
      </c>
      <c r="F9357" t="s">
        <v>12</v>
      </c>
      <c r="G9357" t="s">
        <v>140</v>
      </c>
      <c r="H9357">
        <v>164</v>
      </c>
    </row>
    <row r="9358" spans="1:8" x14ac:dyDescent="0.3">
      <c r="A9358" t="s">
        <v>17852</v>
      </c>
      <c r="B9358" t="s">
        <v>3722</v>
      </c>
      <c r="C9358" t="s">
        <v>3166</v>
      </c>
      <c r="D9358" t="s">
        <v>785</v>
      </c>
      <c r="E9358" s="1">
        <v>42872</v>
      </c>
      <c r="F9358" t="s">
        <v>12</v>
      </c>
      <c r="G9358" t="s">
        <v>140</v>
      </c>
      <c r="H9358">
        <v>164</v>
      </c>
    </row>
    <row r="9359" spans="1:8" x14ac:dyDescent="0.3">
      <c r="A9359" t="s">
        <v>17853</v>
      </c>
      <c r="B9359" t="s">
        <v>8951</v>
      </c>
      <c r="C9359" t="s">
        <v>3166</v>
      </c>
      <c r="D9359" t="s">
        <v>785</v>
      </c>
      <c r="E9359" s="1">
        <v>42872</v>
      </c>
      <c r="F9359" t="s">
        <v>12</v>
      </c>
      <c r="G9359" t="s">
        <v>140</v>
      </c>
      <c r="H9359">
        <v>164</v>
      </c>
    </row>
    <row r="9360" spans="1:8" x14ac:dyDescent="0.3">
      <c r="A9360" t="s">
        <v>17854</v>
      </c>
      <c r="B9360" t="s">
        <v>3165</v>
      </c>
      <c r="C9360" t="s">
        <v>3166</v>
      </c>
      <c r="D9360" t="s">
        <v>785</v>
      </c>
      <c r="E9360" s="1">
        <v>42871</v>
      </c>
      <c r="F9360" t="s">
        <v>12</v>
      </c>
      <c r="G9360" t="s">
        <v>140</v>
      </c>
      <c r="H9360">
        <v>164</v>
      </c>
    </row>
    <row r="9361" spans="1:8" x14ac:dyDescent="0.3">
      <c r="A9361" t="s">
        <v>17855</v>
      </c>
      <c r="B9361" t="s">
        <v>17826</v>
      </c>
      <c r="C9361" t="s">
        <v>17827</v>
      </c>
      <c r="D9361" t="s">
        <v>789</v>
      </c>
      <c r="E9361" s="1">
        <v>42870</v>
      </c>
      <c r="F9361" t="s">
        <v>12</v>
      </c>
      <c r="G9361" t="s">
        <v>140</v>
      </c>
      <c r="H9361">
        <v>164</v>
      </c>
    </row>
    <row r="9362" spans="1:8" x14ac:dyDescent="0.3">
      <c r="A9362" t="s">
        <v>17856</v>
      </c>
      <c r="B9362" t="s">
        <v>3165</v>
      </c>
      <c r="C9362" t="s">
        <v>3166</v>
      </c>
      <c r="D9362" t="s">
        <v>793</v>
      </c>
      <c r="E9362" s="1">
        <v>42879</v>
      </c>
      <c r="F9362" t="s">
        <v>12</v>
      </c>
      <c r="G9362" t="s">
        <v>140</v>
      </c>
      <c r="H9362">
        <v>164</v>
      </c>
    </row>
    <row r="9363" spans="1:8" x14ac:dyDescent="0.3">
      <c r="A9363" t="s">
        <v>17857</v>
      </c>
      <c r="B9363" t="s">
        <v>3165</v>
      </c>
      <c r="C9363" t="s">
        <v>3166</v>
      </c>
      <c r="D9363" t="s">
        <v>785</v>
      </c>
      <c r="E9363" s="1">
        <v>42874</v>
      </c>
      <c r="F9363" t="s">
        <v>12</v>
      </c>
      <c r="G9363" t="s">
        <v>140</v>
      </c>
      <c r="H9363">
        <v>164</v>
      </c>
    </row>
    <row r="9364" spans="1:8" x14ac:dyDescent="0.3">
      <c r="A9364" t="s">
        <v>17858</v>
      </c>
      <c r="B9364" t="s">
        <v>8485</v>
      </c>
      <c r="C9364" t="s">
        <v>3166</v>
      </c>
      <c r="D9364" t="s">
        <v>789</v>
      </c>
      <c r="E9364" s="1">
        <v>42867</v>
      </c>
      <c r="F9364" t="s">
        <v>12</v>
      </c>
      <c r="G9364" t="s">
        <v>140</v>
      </c>
      <c r="H9364">
        <v>164</v>
      </c>
    </row>
    <row r="9365" spans="1:8" x14ac:dyDescent="0.3">
      <c r="A9365" t="s">
        <v>17859</v>
      </c>
      <c r="B9365" t="s">
        <v>3230</v>
      </c>
      <c r="C9365" t="s">
        <v>3166</v>
      </c>
      <c r="D9365" t="s">
        <v>789</v>
      </c>
      <c r="E9365" s="1">
        <v>42867</v>
      </c>
      <c r="F9365" t="s">
        <v>249</v>
      </c>
      <c r="G9365" t="s">
        <v>140</v>
      </c>
      <c r="H9365">
        <v>211</v>
      </c>
    </row>
    <row r="9366" spans="1:8" x14ac:dyDescent="0.3">
      <c r="A9366" t="s">
        <v>17860</v>
      </c>
      <c r="B9366" t="s">
        <v>3165</v>
      </c>
      <c r="C9366" t="s">
        <v>3166</v>
      </c>
      <c r="D9366" t="s">
        <v>785</v>
      </c>
      <c r="E9366" s="1">
        <v>42871</v>
      </c>
      <c r="F9366" t="s">
        <v>12</v>
      </c>
      <c r="G9366" t="s">
        <v>140</v>
      </c>
      <c r="H9366">
        <v>164</v>
      </c>
    </row>
    <row r="9367" spans="1:8" x14ac:dyDescent="0.3">
      <c r="A9367" t="s">
        <v>17861</v>
      </c>
      <c r="B9367" t="s">
        <v>6342</v>
      </c>
      <c r="C9367" t="s">
        <v>3166</v>
      </c>
      <c r="D9367" t="s">
        <v>446</v>
      </c>
      <c r="E9367" s="1">
        <v>42905</v>
      </c>
      <c r="F9367" t="s">
        <v>12</v>
      </c>
      <c r="G9367" t="s">
        <v>140</v>
      </c>
      <c r="H9367">
        <v>164</v>
      </c>
    </row>
    <row r="9368" spans="1:8" x14ac:dyDescent="0.3">
      <c r="A9368" t="s">
        <v>17862</v>
      </c>
      <c r="B9368" t="s">
        <v>5583</v>
      </c>
      <c r="C9368" t="s">
        <v>3166</v>
      </c>
      <c r="D9368" t="s">
        <v>584</v>
      </c>
      <c r="E9368" s="1">
        <v>42900</v>
      </c>
      <c r="F9368" t="s">
        <v>12</v>
      </c>
      <c r="G9368" t="s">
        <v>140</v>
      </c>
      <c r="H9368">
        <v>164</v>
      </c>
    </row>
    <row r="9369" spans="1:8" x14ac:dyDescent="0.3">
      <c r="A9369" t="s">
        <v>17863</v>
      </c>
      <c r="B9369" t="s">
        <v>5583</v>
      </c>
      <c r="C9369" t="s">
        <v>3166</v>
      </c>
      <c r="D9369" t="s">
        <v>536</v>
      </c>
      <c r="E9369" s="1">
        <v>42900</v>
      </c>
      <c r="F9369" t="s">
        <v>12</v>
      </c>
      <c r="G9369" t="s">
        <v>140</v>
      </c>
      <c r="H9369">
        <v>164</v>
      </c>
    </row>
    <row r="9370" spans="1:8" x14ac:dyDescent="0.3">
      <c r="A9370" t="s">
        <v>17864</v>
      </c>
      <c r="B9370" t="s">
        <v>17837</v>
      </c>
      <c r="C9370" t="s">
        <v>3166</v>
      </c>
      <c r="D9370" t="s">
        <v>789</v>
      </c>
      <c r="E9370" s="1">
        <v>42867</v>
      </c>
      <c r="F9370" t="s">
        <v>12</v>
      </c>
      <c r="G9370" t="s">
        <v>140</v>
      </c>
      <c r="H9370">
        <v>164</v>
      </c>
    </row>
    <row r="9371" spans="1:8" x14ac:dyDescent="0.3">
      <c r="A9371" t="s">
        <v>17865</v>
      </c>
      <c r="B9371" t="s">
        <v>6342</v>
      </c>
      <c r="C9371" t="s">
        <v>3166</v>
      </c>
      <c r="D9371" t="s">
        <v>446</v>
      </c>
      <c r="E9371" s="1">
        <v>42905</v>
      </c>
      <c r="F9371" t="s">
        <v>12</v>
      </c>
      <c r="G9371" t="s">
        <v>140</v>
      </c>
      <c r="H9371">
        <v>164</v>
      </c>
    </row>
    <row r="9372" spans="1:8" x14ac:dyDescent="0.3">
      <c r="A9372" t="s">
        <v>17866</v>
      </c>
      <c r="B9372" t="s">
        <v>6342</v>
      </c>
      <c r="C9372" t="s">
        <v>3166</v>
      </c>
      <c r="D9372" t="s">
        <v>576</v>
      </c>
      <c r="E9372" s="1">
        <v>42905</v>
      </c>
      <c r="F9372" t="s">
        <v>12</v>
      </c>
      <c r="G9372" t="s">
        <v>140</v>
      </c>
      <c r="H9372">
        <v>164</v>
      </c>
    </row>
    <row r="9373" spans="1:8" x14ac:dyDescent="0.3">
      <c r="A9373" t="s">
        <v>17867</v>
      </c>
      <c r="B9373" t="s">
        <v>5583</v>
      </c>
      <c r="C9373" t="s">
        <v>3166</v>
      </c>
      <c r="D9373" t="s">
        <v>584</v>
      </c>
      <c r="E9373" s="1">
        <v>42900</v>
      </c>
      <c r="F9373" t="s">
        <v>12</v>
      </c>
      <c r="G9373" t="s">
        <v>140</v>
      </c>
      <c r="H9373">
        <v>164</v>
      </c>
    </row>
    <row r="9374" spans="1:8" x14ac:dyDescent="0.3">
      <c r="A9374" t="s">
        <v>17868</v>
      </c>
      <c r="B9374" t="s">
        <v>5583</v>
      </c>
      <c r="C9374" t="s">
        <v>3166</v>
      </c>
      <c r="D9374" t="s">
        <v>584</v>
      </c>
      <c r="E9374" s="1">
        <v>42900</v>
      </c>
      <c r="F9374" t="s">
        <v>12</v>
      </c>
      <c r="G9374" t="s">
        <v>140</v>
      </c>
      <c r="H9374">
        <v>164</v>
      </c>
    </row>
    <row r="9375" spans="1:8" x14ac:dyDescent="0.3">
      <c r="A9375" t="s">
        <v>17568</v>
      </c>
      <c r="B9375" t="s">
        <v>17869</v>
      </c>
      <c r="C9375" t="s">
        <v>3166</v>
      </c>
      <c r="D9375" t="s">
        <v>793</v>
      </c>
      <c r="E9375" s="1">
        <v>42893</v>
      </c>
      <c r="F9375" t="s">
        <v>12</v>
      </c>
      <c r="G9375" t="s">
        <v>140</v>
      </c>
      <c r="H9375">
        <v>164</v>
      </c>
    </row>
    <row r="9376" spans="1:8" x14ac:dyDescent="0.3">
      <c r="A9376" t="s">
        <v>17870</v>
      </c>
      <c r="B9376" t="s">
        <v>3165</v>
      </c>
      <c r="C9376" t="s">
        <v>17827</v>
      </c>
      <c r="D9376" t="s">
        <v>793</v>
      </c>
      <c r="E9376" s="1">
        <v>42885</v>
      </c>
      <c r="F9376" t="s">
        <v>12</v>
      </c>
      <c r="G9376" t="s">
        <v>140</v>
      </c>
      <c r="H9376">
        <v>164</v>
      </c>
    </row>
    <row r="9377" spans="1:8" x14ac:dyDescent="0.3">
      <c r="A9377" t="s">
        <v>17871</v>
      </c>
      <c r="B9377" t="s">
        <v>17837</v>
      </c>
      <c r="C9377" t="s">
        <v>3166</v>
      </c>
      <c r="D9377" t="s">
        <v>785</v>
      </c>
      <c r="E9377" s="1">
        <v>42871</v>
      </c>
      <c r="F9377" t="s">
        <v>12</v>
      </c>
      <c r="G9377" t="s">
        <v>140</v>
      </c>
      <c r="H9377">
        <v>164</v>
      </c>
    </row>
    <row r="9378" spans="1:8" x14ac:dyDescent="0.3">
      <c r="A9378" t="s">
        <v>17872</v>
      </c>
      <c r="B9378" t="s">
        <v>8951</v>
      </c>
      <c r="C9378" t="s">
        <v>3166</v>
      </c>
      <c r="D9378" t="s">
        <v>789</v>
      </c>
      <c r="E9378" s="1">
        <v>42867</v>
      </c>
      <c r="F9378" t="s">
        <v>12</v>
      </c>
      <c r="G9378" t="s">
        <v>140</v>
      </c>
      <c r="H9378">
        <v>164</v>
      </c>
    </row>
    <row r="9379" spans="1:8" x14ac:dyDescent="0.3">
      <c r="A9379" t="s">
        <v>17873</v>
      </c>
      <c r="B9379" t="s">
        <v>3165</v>
      </c>
      <c r="C9379" t="s">
        <v>3166</v>
      </c>
      <c r="D9379" t="s">
        <v>785</v>
      </c>
      <c r="E9379" s="1">
        <v>42874</v>
      </c>
      <c r="F9379" t="s">
        <v>12</v>
      </c>
      <c r="G9379" t="s">
        <v>140</v>
      </c>
      <c r="H9379">
        <v>164</v>
      </c>
    </row>
    <row r="9380" spans="1:8" x14ac:dyDescent="0.3">
      <c r="A9380" t="s">
        <v>17874</v>
      </c>
      <c r="B9380" t="s">
        <v>17826</v>
      </c>
      <c r="C9380" t="s">
        <v>17827</v>
      </c>
      <c r="D9380" t="s">
        <v>793</v>
      </c>
      <c r="E9380" s="1">
        <v>42878</v>
      </c>
      <c r="F9380" t="s">
        <v>12</v>
      </c>
      <c r="G9380" t="s">
        <v>140</v>
      </c>
      <c r="H9380">
        <v>164</v>
      </c>
    </row>
    <row r="9381" spans="1:8" x14ac:dyDescent="0.3">
      <c r="A9381" t="s">
        <v>17875</v>
      </c>
      <c r="B9381" t="s">
        <v>3165</v>
      </c>
      <c r="C9381" t="s">
        <v>3166</v>
      </c>
      <c r="D9381" t="s">
        <v>785</v>
      </c>
      <c r="E9381" s="1">
        <v>42874</v>
      </c>
      <c r="F9381" t="s">
        <v>12</v>
      </c>
      <c r="G9381" t="s">
        <v>140</v>
      </c>
      <c r="H9381">
        <v>164</v>
      </c>
    </row>
    <row r="9382" spans="1:8" x14ac:dyDescent="0.3">
      <c r="A9382" t="s">
        <v>17876</v>
      </c>
      <c r="B9382" t="s">
        <v>3230</v>
      </c>
      <c r="C9382" t="s">
        <v>3166</v>
      </c>
      <c r="D9382" t="s">
        <v>789</v>
      </c>
      <c r="E9382" s="1">
        <v>42867</v>
      </c>
      <c r="F9382" t="s">
        <v>249</v>
      </c>
      <c r="G9382" t="s">
        <v>140</v>
      </c>
      <c r="H9382">
        <v>211</v>
      </c>
    </row>
    <row r="9383" spans="1:8" x14ac:dyDescent="0.3">
      <c r="A9383" t="s">
        <v>17877</v>
      </c>
      <c r="B9383" t="s">
        <v>5583</v>
      </c>
      <c r="C9383" t="s">
        <v>3166</v>
      </c>
      <c r="D9383" t="s">
        <v>281</v>
      </c>
      <c r="E9383" s="1">
        <v>42842</v>
      </c>
      <c r="F9383" t="s">
        <v>12</v>
      </c>
      <c r="G9383" t="s">
        <v>140</v>
      </c>
      <c r="H9383">
        <v>164</v>
      </c>
    </row>
    <row r="9384" spans="1:8" x14ac:dyDescent="0.3">
      <c r="A9384" t="s">
        <v>17878</v>
      </c>
      <c r="B9384" t="s">
        <v>12149</v>
      </c>
      <c r="C9384" t="s">
        <v>3166</v>
      </c>
      <c r="D9384" t="s">
        <v>199</v>
      </c>
      <c r="E9384" s="1">
        <v>42842</v>
      </c>
      <c r="F9384" t="s">
        <v>12</v>
      </c>
      <c r="G9384" t="s">
        <v>140</v>
      </c>
      <c r="H9384">
        <v>469</v>
      </c>
    </row>
    <row r="9385" spans="1:8" x14ac:dyDescent="0.3">
      <c r="A9385" t="s">
        <v>17879</v>
      </c>
      <c r="B9385" t="s">
        <v>17880</v>
      </c>
      <c r="C9385" t="s">
        <v>3166</v>
      </c>
      <c r="D9385" t="s">
        <v>880</v>
      </c>
      <c r="E9385" s="1">
        <v>42842</v>
      </c>
      <c r="F9385" t="s">
        <v>12</v>
      </c>
      <c r="G9385" t="s">
        <v>140</v>
      </c>
      <c r="H9385">
        <v>469</v>
      </c>
    </row>
    <row r="9386" spans="1:8" x14ac:dyDescent="0.3">
      <c r="A9386" t="s">
        <v>17881</v>
      </c>
      <c r="B9386" t="s">
        <v>12979</v>
      </c>
      <c r="C9386" t="s">
        <v>12980</v>
      </c>
      <c r="D9386" t="s">
        <v>1767</v>
      </c>
      <c r="E9386" s="1">
        <v>44224</v>
      </c>
      <c r="F9386" t="s">
        <v>1138</v>
      </c>
      <c r="G9386" t="s">
        <v>140</v>
      </c>
      <c r="H9386">
        <v>166</v>
      </c>
    </row>
    <row r="9387" spans="1:8" x14ac:dyDescent="0.3">
      <c r="A9387" t="s">
        <v>17882</v>
      </c>
      <c r="B9387" t="s">
        <v>12979</v>
      </c>
      <c r="C9387" t="s">
        <v>12980</v>
      </c>
      <c r="D9387" t="s">
        <v>11767</v>
      </c>
      <c r="E9387" s="1">
        <v>44224</v>
      </c>
      <c r="F9387" t="s">
        <v>1138</v>
      </c>
      <c r="G9387" t="s">
        <v>140</v>
      </c>
      <c r="H9387">
        <v>166</v>
      </c>
    </row>
    <row r="9388" spans="1:8" x14ac:dyDescent="0.3">
      <c r="A9388" t="s">
        <v>17883</v>
      </c>
      <c r="B9388" t="s">
        <v>17884</v>
      </c>
      <c r="C9388" t="s">
        <v>17885</v>
      </c>
      <c r="D9388" t="s">
        <v>1266</v>
      </c>
      <c r="E9388" s="1">
        <v>44162</v>
      </c>
      <c r="F9388" t="s">
        <v>465</v>
      </c>
      <c r="G9388" t="s">
        <v>140</v>
      </c>
      <c r="H9388">
        <v>190</v>
      </c>
    </row>
    <row r="9389" spans="1:8" x14ac:dyDescent="0.3">
      <c r="A9389" t="s">
        <v>17886</v>
      </c>
      <c r="B9389" t="s">
        <v>17887</v>
      </c>
      <c r="C9389" t="s">
        <v>1632</v>
      </c>
      <c r="D9389" t="s">
        <v>215</v>
      </c>
      <c r="E9389" s="1">
        <v>44127</v>
      </c>
      <c r="F9389" t="s">
        <v>265</v>
      </c>
      <c r="G9389" t="s">
        <v>140</v>
      </c>
      <c r="H9389">
        <v>367</v>
      </c>
    </row>
    <row r="9390" spans="1:8" x14ac:dyDescent="0.3">
      <c r="A9390" t="s">
        <v>17888</v>
      </c>
      <c r="B9390" t="s">
        <v>2498</v>
      </c>
      <c r="C9390" t="s">
        <v>1730</v>
      </c>
      <c r="D9390" t="s">
        <v>5245</v>
      </c>
      <c r="E9390" s="1">
        <v>44137</v>
      </c>
      <c r="F9390" t="s">
        <v>265</v>
      </c>
      <c r="G9390" t="s">
        <v>140</v>
      </c>
      <c r="H9390">
        <v>468</v>
      </c>
    </row>
    <row r="9391" spans="1:8" x14ac:dyDescent="0.3">
      <c r="A9391" t="s">
        <v>17889</v>
      </c>
      <c r="B9391" t="s">
        <v>17890</v>
      </c>
      <c r="C9391" t="s">
        <v>17891</v>
      </c>
      <c r="D9391" t="s">
        <v>759</v>
      </c>
      <c r="E9391" s="1">
        <v>44117</v>
      </c>
      <c r="F9391" t="s">
        <v>12</v>
      </c>
      <c r="G9391" t="s">
        <v>140</v>
      </c>
      <c r="H9391">
        <v>351</v>
      </c>
    </row>
    <row r="9392" spans="1:8" x14ac:dyDescent="0.3">
      <c r="A9392" t="s">
        <v>17892</v>
      </c>
      <c r="B9392" t="s">
        <v>13275</v>
      </c>
      <c r="C9392" t="s">
        <v>2324</v>
      </c>
      <c r="D9392" t="s">
        <v>2568</v>
      </c>
      <c r="E9392" s="1">
        <v>44166</v>
      </c>
      <c r="F9392" t="s">
        <v>12</v>
      </c>
      <c r="G9392" t="s">
        <v>140</v>
      </c>
      <c r="H9392">
        <v>773</v>
      </c>
    </row>
    <row r="9393" spans="1:8" x14ac:dyDescent="0.3">
      <c r="A9393" t="s">
        <v>17893</v>
      </c>
      <c r="B9393" t="s">
        <v>13275</v>
      </c>
      <c r="C9393" t="s">
        <v>2324</v>
      </c>
      <c r="D9393" t="s">
        <v>175</v>
      </c>
      <c r="E9393" s="1">
        <v>44166</v>
      </c>
      <c r="F9393" t="s">
        <v>12</v>
      </c>
      <c r="G9393" t="s">
        <v>140</v>
      </c>
      <c r="H9393">
        <v>585</v>
      </c>
    </row>
    <row r="9394" spans="1:8" x14ac:dyDescent="0.3">
      <c r="A9394" t="s">
        <v>17894</v>
      </c>
      <c r="B9394" t="s">
        <v>17895</v>
      </c>
      <c r="C9394" t="s">
        <v>17896</v>
      </c>
      <c r="D9394" t="s">
        <v>707</v>
      </c>
      <c r="E9394" s="1">
        <v>44119</v>
      </c>
      <c r="F9394" t="s">
        <v>12</v>
      </c>
      <c r="G9394" t="s">
        <v>140</v>
      </c>
      <c r="H9394">
        <v>234</v>
      </c>
    </row>
    <row r="9395" spans="1:8" x14ac:dyDescent="0.3">
      <c r="A9395" t="s">
        <v>17897</v>
      </c>
      <c r="B9395" t="s">
        <v>13000</v>
      </c>
      <c r="C9395" t="s">
        <v>868</v>
      </c>
      <c r="D9395" t="s">
        <v>546</v>
      </c>
      <c r="E9395" s="1">
        <v>41024</v>
      </c>
      <c r="F9395" t="s">
        <v>12</v>
      </c>
      <c r="G9395" t="s">
        <v>140</v>
      </c>
      <c r="H9395">
        <v>351</v>
      </c>
    </row>
    <row r="9396" spans="1:8" x14ac:dyDescent="0.3">
      <c r="A9396" t="s">
        <v>17898</v>
      </c>
      <c r="B9396" t="s">
        <v>17899</v>
      </c>
      <c r="C9396" t="s">
        <v>3638</v>
      </c>
      <c r="D9396" t="s">
        <v>1112</v>
      </c>
      <c r="E9396" s="1">
        <v>44140</v>
      </c>
      <c r="F9396" t="s">
        <v>12</v>
      </c>
      <c r="G9396" t="s">
        <v>140</v>
      </c>
      <c r="H9396">
        <v>615</v>
      </c>
    </row>
    <row r="9397" spans="1:8" x14ac:dyDescent="0.3">
      <c r="A9397" t="s">
        <v>17900</v>
      </c>
      <c r="B9397" t="s">
        <v>7356</v>
      </c>
      <c r="C9397" t="s">
        <v>17901</v>
      </c>
      <c r="D9397" t="s">
        <v>1590</v>
      </c>
      <c r="E9397" s="1">
        <v>44161</v>
      </c>
      <c r="F9397" t="s">
        <v>12</v>
      </c>
      <c r="G9397" t="s">
        <v>140</v>
      </c>
      <c r="H9397">
        <v>410</v>
      </c>
    </row>
    <row r="9398" spans="1:8" x14ac:dyDescent="0.3">
      <c r="A9398" t="s">
        <v>17902</v>
      </c>
      <c r="B9398" t="s">
        <v>17903</v>
      </c>
      <c r="C9398" t="s">
        <v>5744</v>
      </c>
      <c r="D9398" t="s">
        <v>1160</v>
      </c>
      <c r="E9398" s="1">
        <v>44103</v>
      </c>
      <c r="F9398" t="s">
        <v>277</v>
      </c>
      <c r="G9398" t="s">
        <v>140</v>
      </c>
      <c r="H9398">
        <v>604</v>
      </c>
    </row>
    <row r="9399" spans="1:8" x14ac:dyDescent="0.3">
      <c r="A9399" t="s">
        <v>17904</v>
      </c>
      <c r="B9399" t="s">
        <v>17905</v>
      </c>
      <c r="C9399" t="s">
        <v>17906</v>
      </c>
      <c r="D9399" t="s">
        <v>114</v>
      </c>
      <c r="E9399" s="1">
        <v>44084</v>
      </c>
      <c r="F9399" t="s">
        <v>12</v>
      </c>
      <c r="G9399" t="s">
        <v>140</v>
      </c>
      <c r="H9399">
        <v>410</v>
      </c>
    </row>
    <row r="9400" spans="1:8" x14ac:dyDescent="0.3">
      <c r="A9400" t="s">
        <v>17907</v>
      </c>
      <c r="B9400" t="s">
        <v>8940</v>
      </c>
      <c r="C9400" t="s">
        <v>3052</v>
      </c>
      <c r="D9400" t="s">
        <v>830</v>
      </c>
      <c r="E9400" s="1">
        <v>44072</v>
      </c>
      <c r="F9400" t="s">
        <v>12</v>
      </c>
      <c r="G9400" t="s">
        <v>140</v>
      </c>
      <c r="H9400">
        <v>469</v>
      </c>
    </row>
    <row r="9401" spans="1:8" x14ac:dyDescent="0.3">
      <c r="A9401" t="s">
        <v>4803</v>
      </c>
      <c r="B9401" t="s">
        <v>17908</v>
      </c>
      <c r="C9401" t="s">
        <v>17909</v>
      </c>
      <c r="D9401" t="s">
        <v>797</v>
      </c>
      <c r="E9401" s="1">
        <v>44032</v>
      </c>
      <c r="F9401" t="s">
        <v>12</v>
      </c>
      <c r="G9401" t="s">
        <v>140</v>
      </c>
      <c r="H9401">
        <v>93</v>
      </c>
    </row>
    <row r="9402" spans="1:8" x14ac:dyDescent="0.3">
      <c r="A9402" t="s">
        <v>17910</v>
      </c>
      <c r="B9402" t="s">
        <v>17911</v>
      </c>
      <c r="C9402" t="s">
        <v>17909</v>
      </c>
      <c r="D9402" t="s">
        <v>797</v>
      </c>
      <c r="E9402" s="1">
        <v>44032</v>
      </c>
      <c r="F9402" t="s">
        <v>12</v>
      </c>
      <c r="G9402" t="s">
        <v>140</v>
      </c>
      <c r="H9402">
        <v>93</v>
      </c>
    </row>
    <row r="9403" spans="1:8" x14ac:dyDescent="0.3">
      <c r="A9403" t="s">
        <v>17912</v>
      </c>
      <c r="B9403" t="s">
        <v>17913</v>
      </c>
      <c r="C9403" t="s">
        <v>17914</v>
      </c>
      <c r="D9403" t="s">
        <v>1525</v>
      </c>
      <c r="E9403" s="1">
        <v>44015</v>
      </c>
      <c r="F9403" t="s">
        <v>265</v>
      </c>
      <c r="G9403" t="s">
        <v>140</v>
      </c>
      <c r="H9403">
        <v>468</v>
      </c>
    </row>
    <row r="9404" spans="1:8" x14ac:dyDescent="0.3">
      <c r="A9404" t="s">
        <v>17915</v>
      </c>
      <c r="B9404" t="s">
        <v>17783</v>
      </c>
      <c r="C9404" t="s">
        <v>3294</v>
      </c>
      <c r="D9404" t="s">
        <v>536</v>
      </c>
      <c r="E9404" s="1">
        <v>44000</v>
      </c>
      <c r="F9404" t="s">
        <v>12</v>
      </c>
      <c r="G9404" t="s">
        <v>140</v>
      </c>
      <c r="H9404">
        <v>23</v>
      </c>
    </row>
    <row r="9405" spans="1:8" x14ac:dyDescent="0.3">
      <c r="A9405" t="s">
        <v>17916</v>
      </c>
      <c r="B9405" t="s">
        <v>8915</v>
      </c>
      <c r="C9405" t="s">
        <v>5065</v>
      </c>
      <c r="D9405" t="s">
        <v>1019</v>
      </c>
      <c r="E9405" s="1">
        <v>43984</v>
      </c>
      <c r="F9405" t="s">
        <v>249</v>
      </c>
      <c r="G9405" t="s">
        <v>140</v>
      </c>
      <c r="H9405">
        <v>23</v>
      </c>
    </row>
    <row r="9406" spans="1:8" x14ac:dyDescent="0.3">
      <c r="A9406" t="s">
        <v>17917</v>
      </c>
      <c r="B9406" t="s">
        <v>8992</v>
      </c>
      <c r="C9406" t="s">
        <v>8993</v>
      </c>
      <c r="D9406" t="s">
        <v>1544</v>
      </c>
      <c r="E9406" s="1">
        <v>43941</v>
      </c>
      <c r="F9406" t="s">
        <v>277</v>
      </c>
      <c r="G9406" t="s">
        <v>140</v>
      </c>
      <c r="H9406">
        <v>263</v>
      </c>
    </row>
    <row r="9407" spans="1:8" x14ac:dyDescent="0.3">
      <c r="A9407" t="s">
        <v>17918</v>
      </c>
      <c r="B9407" t="s">
        <v>17919</v>
      </c>
      <c r="C9407" t="s">
        <v>17920</v>
      </c>
      <c r="D9407" t="s">
        <v>528</v>
      </c>
      <c r="E9407" s="1">
        <v>43942</v>
      </c>
      <c r="F9407" t="s">
        <v>12</v>
      </c>
      <c r="G9407" t="s">
        <v>140</v>
      </c>
      <c r="H9407">
        <v>47</v>
      </c>
    </row>
    <row r="9408" spans="1:8" x14ac:dyDescent="0.3">
      <c r="A9408" t="s">
        <v>17921</v>
      </c>
      <c r="B9408" t="s">
        <v>12705</v>
      </c>
      <c r="C9408" t="s">
        <v>2884</v>
      </c>
      <c r="D9408" t="s">
        <v>2425</v>
      </c>
      <c r="E9408" s="1">
        <v>43917</v>
      </c>
      <c r="F9408" t="s">
        <v>265</v>
      </c>
      <c r="G9408" t="s">
        <v>140</v>
      </c>
      <c r="H9408">
        <v>401</v>
      </c>
    </row>
    <row r="9409" spans="1:8" x14ac:dyDescent="0.3">
      <c r="A9409" t="s">
        <v>17922</v>
      </c>
      <c r="B9409" t="s">
        <v>17923</v>
      </c>
      <c r="C9409" t="s">
        <v>3294</v>
      </c>
      <c r="D9409" t="s">
        <v>785</v>
      </c>
      <c r="E9409" s="1">
        <v>44001</v>
      </c>
      <c r="F9409" t="s">
        <v>12</v>
      </c>
      <c r="G9409" t="s">
        <v>140</v>
      </c>
      <c r="H9409">
        <v>23</v>
      </c>
    </row>
    <row r="9410" spans="1:8" x14ac:dyDescent="0.3">
      <c r="A9410" t="s">
        <v>17924</v>
      </c>
      <c r="B9410" t="s">
        <v>17925</v>
      </c>
      <c r="C9410" t="s">
        <v>5065</v>
      </c>
      <c r="D9410" t="s">
        <v>408</v>
      </c>
      <c r="E9410" s="1">
        <v>44001</v>
      </c>
      <c r="F9410" t="s">
        <v>249</v>
      </c>
      <c r="G9410" t="s">
        <v>140</v>
      </c>
      <c r="H9410">
        <v>23</v>
      </c>
    </row>
    <row r="9411" spans="1:8" x14ac:dyDescent="0.3">
      <c r="A9411" t="s">
        <v>17926</v>
      </c>
      <c r="B9411" t="s">
        <v>17785</v>
      </c>
      <c r="C9411" t="s">
        <v>3052</v>
      </c>
      <c r="D9411" t="s">
        <v>527</v>
      </c>
      <c r="E9411" s="1">
        <v>43868</v>
      </c>
      <c r="F9411" t="s">
        <v>12</v>
      </c>
      <c r="G9411" t="s">
        <v>140</v>
      </c>
      <c r="H9411">
        <v>258</v>
      </c>
    </row>
    <row r="9412" spans="1:8" x14ac:dyDescent="0.3">
      <c r="A9412" t="s">
        <v>17927</v>
      </c>
      <c r="B9412" t="s">
        <v>17928</v>
      </c>
      <c r="C9412" t="s">
        <v>3052</v>
      </c>
      <c r="D9412" t="s">
        <v>199</v>
      </c>
      <c r="E9412" s="1">
        <v>43868</v>
      </c>
      <c r="F9412" t="s">
        <v>12</v>
      </c>
      <c r="G9412" t="s">
        <v>140</v>
      </c>
      <c r="H9412">
        <v>258</v>
      </c>
    </row>
    <row r="9413" spans="1:8" x14ac:dyDescent="0.3">
      <c r="A9413" t="s">
        <v>17929</v>
      </c>
      <c r="B9413" t="s">
        <v>12149</v>
      </c>
      <c r="C9413" t="s">
        <v>3052</v>
      </c>
      <c r="D9413" t="s">
        <v>435</v>
      </c>
      <c r="E9413" s="1">
        <v>43868</v>
      </c>
      <c r="F9413" t="s">
        <v>12</v>
      </c>
      <c r="G9413" t="s">
        <v>140</v>
      </c>
      <c r="H9413">
        <v>703</v>
      </c>
    </row>
    <row r="9414" spans="1:8" x14ac:dyDescent="0.3">
      <c r="A9414" t="s">
        <v>17930</v>
      </c>
      <c r="B9414" t="s">
        <v>12149</v>
      </c>
      <c r="C9414" t="s">
        <v>3052</v>
      </c>
      <c r="D9414" t="s">
        <v>1065</v>
      </c>
      <c r="E9414" s="1">
        <v>43868</v>
      </c>
      <c r="F9414" t="s">
        <v>12</v>
      </c>
      <c r="G9414" t="s">
        <v>140</v>
      </c>
      <c r="H9414">
        <v>703</v>
      </c>
    </row>
    <row r="9415" spans="1:8" x14ac:dyDescent="0.3">
      <c r="A9415" t="s">
        <v>17931</v>
      </c>
      <c r="B9415" t="s">
        <v>12149</v>
      </c>
      <c r="C9415" t="s">
        <v>3052</v>
      </c>
      <c r="D9415" t="s">
        <v>700</v>
      </c>
      <c r="E9415" s="1">
        <v>43868</v>
      </c>
      <c r="F9415" t="s">
        <v>12</v>
      </c>
      <c r="G9415" t="s">
        <v>140</v>
      </c>
      <c r="H9415">
        <v>703</v>
      </c>
    </row>
    <row r="9416" spans="1:8" x14ac:dyDescent="0.3">
      <c r="A9416" t="s">
        <v>17932</v>
      </c>
      <c r="B9416" t="s">
        <v>12149</v>
      </c>
      <c r="C9416" t="s">
        <v>3052</v>
      </c>
      <c r="D9416" t="s">
        <v>476</v>
      </c>
      <c r="E9416" s="1">
        <v>43868</v>
      </c>
      <c r="F9416" t="s">
        <v>12</v>
      </c>
      <c r="G9416" t="s">
        <v>140</v>
      </c>
      <c r="H9416">
        <v>703</v>
      </c>
    </row>
    <row r="9417" spans="1:8" x14ac:dyDescent="0.3">
      <c r="A9417" t="s">
        <v>17933</v>
      </c>
      <c r="B9417" t="s">
        <v>12149</v>
      </c>
      <c r="C9417" t="s">
        <v>3052</v>
      </c>
      <c r="D9417" t="s">
        <v>253</v>
      </c>
      <c r="E9417" s="1">
        <v>43868</v>
      </c>
      <c r="F9417" t="s">
        <v>12</v>
      </c>
      <c r="G9417" t="s">
        <v>140</v>
      </c>
      <c r="H9417">
        <v>703</v>
      </c>
    </row>
    <row r="9418" spans="1:8" x14ac:dyDescent="0.3">
      <c r="A9418" t="s">
        <v>17934</v>
      </c>
      <c r="B9418" t="s">
        <v>12149</v>
      </c>
      <c r="C9418" t="s">
        <v>3052</v>
      </c>
      <c r="D9418" t="s">
        <v>700</v>
      </c>
      <c r="E9418" s="1">
        <v>43868</v>
      </c>
      <c r="F9418" t="s">
        <v>12</v>
      </c>
      <c r="G9418" t="s">
        <v>140</v>
      </c>
      <c r="H9418">
        <v>703</v>
      </c>
    </row>
    <row r="9419" spans="1:8" x14ac:dyDescent="0.3">
      <c r="A9419" t="s">
        <v>17935</v>
      </c>
      <c r="B9419" t="s">
        <v>7303</v>
      </c>
      <c r="C9419" t="s">
        <v>3052</v>
      </c>
      <c r="D9419" t="s">
        <v>2110</v>
      </c>
      <c r="E9419" s="1">
        <v>43868</v>
      </c>
      <c r="F9419" t="s">
        <v>12</v>
      </c>
      <c r="G9419" t="s">
        <v>140</v>
      </c>
      <c r="H9419">
        <v>258</v>
      </c>
    </row>
    <row r="9420" spans="1:8" x14ac:dyDescent="0.3">
      <c r="A9420" t="s">
        <v>17936</v>
      </c>
      <c r="B9420" t="s">
        <v>3165</v>
      </c>
      <c r="C9420" t="s">
        <v>17827</v>
      </c>
      <c r="D9420" t="s">
        <v>793</v>
      </c>
      <c r="E9420" s="1">
        <v>43864</v>
      </c>
      <c r="F9420" t="s">
        <v>12</v>
      </c>
      <c r="G9420" t="s">
        <v>140</v>
      </c>
      <c r="H9420">
        <v>164</v>
      </c>
    </row>
    <row r="9421" spans="1:8" x14ac:dyDescent="0.3">
      <c r="A9421" t="s">
        <v>17937</v>
      </c>
      <c r="B9421" t="s">
        <v>3165</v>
      </c>
      <c r="C9421" t="s">
        <v>17827</v>
      </c>
      <c r="D9421" t="s">
        <v>785</v>
      </c>
      <c r="E9421" s="1">
        <v>43864</v>
      </c>
      <c r="F9421" t="s">
        <v>12</v>
      </c>
      <c r="G9421" t="s">
        <v>140</v>
      </c>
      <c r="H9421">
        <v>164</v>
      </c>
    </row>
    <row r="9422" spans="1:8" x14ac:dyDescent="0.3">
      <c r="A9422" t="s">
        <v>17938</v>
      </c>
      <c r="B9422" t="s">
        <v>3165</v>
      </c>
      <c r="C9422" t="s">
        <v>3166</v>
      </c>
      <c r="D9422" t="s">
        <v>785</v>
      </c>
      <c r="E9422" s="1">
        <v>43864</v>
      </c>
      <c r="F9422" t="s">
        <v>12</v>
      </c>
      <c r="G9422" t="s">
        <v>140</v>
      </c>
      <c r="H9422">
        <v>164</v>
      </c>
    </row>
    <row r="9423" spans="1:8" x14ac:dyDescent="0.3">
      <c r="A9423" t="s">
        <v>17939</v>
      </c>
      <c r="B9423" t="s">
        <v>17940</v>
      </c>
      <c r="C9423" t="s">
        <v>3166</v>
      </c>
      <c r="D9423" t="s">
        <v>908</v>
      </c>
      <c r="E9423" s="1">
        <v>43864</v>
      </c>
      <c r="F9423" t="s">
        <v>12</v>
      </c>
      <c r="G9423" t="s">
        <v>140</v>
      </c>
      <c r="H9423">
        <v>164</v>
      </c>
    </row>
    <row r="9424" spans="1:8" x14ac:dyDescent="0.3">
      <c r="A9424" t="s">
        <v>17941</v>
      </c>
      <c r="B9424" t="s">
        <v>12155</v>
      </c>
      <c r="C9424" t="s">
        <v>3166</v>
      </c>
      <c r="D9424" t="s">
        <v>408</v>
      </c>
      <c r="E9424" s="1">
        <v>43864</v>
      </c>
      <c r="F9424" t="s">
        <v>12</v>
      </c>
      <c r="G9424" t="s">
        <v>140</v>
      </c>
      <c r="H9424">
        <v>164</v>
      </c>
    </row>
    <row r="9425" spans="1:8" x14ac:dyDescent="0.3">
      <c r="A9425" t="s">
        <v>17942</v>
      </c>
      <c r="B9425" t="s">
        <v>17940</v>
      </c>
      <c r="C9425" t="s">
        <v>3166</v>
      </c>
      <c r="D9425" t="s">
        <v>231</v>
      </c>
      <c r="E9425" s="1">
        <v>43864</v>
      </c>
      <c r="F9425" t="s">
        <v>12</v>
      </c>
      <c r="G9425" t="s">
        <v>140</v>
      </c>
      <c r="H9425">
        <v>164</v>
      </c>
    </row>
    <row r="9426" spans="1:8" x14ac:dyDescent="0.3">
      <c r="A9426" t="s">
        <v>17943</v>
      </c>
      <c r="B9426" t="s">
        <v>7468</v>
      </c>
      <c r="C9426" t="s">
        <v>3166</v>
      </c>
      <c r="D9426" t="s">
        <v>576</v>
      </c>
      <c r="E9426" s="1">
        <v>43865</v>
      </c>
      <c r="F9426" t="s">
        <v>12</v>
      </c>
      <c r="G9426" t="s">
        <v>140</v>
      </c>
      <c r="H9426">
        <v>164</v>
      </c>
    </row>
    <row r="9427" spans="1:8" x14ac:dyDescent="0.3">
      <c r="A9427" t="s">
        <v>17944</v>
      </c>
      <c r="B9427" t="s">
        <v>17945</v>
      </c>
      <c r="C9427" t="s">
        <v>3166</v>
      </c>
      <c r="D9427" t="s">
        <v>793</v>
      </c>
      <c r="E9427" s="1">
        <v>43864</v>
      </c>
      <c r="F9427" t="s">
        <v>12</v>
      </c>
      <c r="G9427" t="s">
        <v>140</v>
      </c>
      <c r="H9427">
        <v>164</v>
      </c>
    </row>
    <row r="9428" spans="1:8" x14ac:dyDescent="0.3">
      <c r="A9428" t="s">
        <v>17946</v>
      </c>
      <c r="B9428" t="s">
        <v>12149</v>
      </c>
      <c r="C9428" t="s">
        <v>3166</v>
      </c>
      <c r="D9428" t="s">
        <v>872</v>
      </c>
      <c r="E9428" s="1">
        <v>43864</v>
      </c>
      <c r="F9428" t="s">
        <v>12</v>
      </c>
      <c r="G9428" t="s">
        <v>206</v>
      </c>
      <c r="H9428">
        <v>469</v>
      </c>
    </row>
    <row r="9429" spans="1:8" x14ac:dyDescent="0.3">
      <c r="A9429" t="s">
        <v>17947</v>
      </c>
      <c r="B9429" t="s">
        <v>3381</v>
      </c>
      <c r="C9429" t="s">
        <v>3166</v>
      </c>
      <c r="D9429" t="s">
        <v>707</v>
      </c>
      <c r="E9429" s="1">
        <v>43864</v>
      </c>
      <c r="F9429" t="s">
        <v>12</v>
      </c>
      <c r="G9429" t="s">
        <v>140</v>
      </c>
      <c r="H9429">
        <v>164</v>
      </c>
    </row>
    <row r="9430" spans="1:8" x14ac:dyDescent="0.3">
      <c r="A9430" t="s">
        <v>17948</v>
      </c>
      <c r="B9430" t="s">
        <v>3722</v>
      </c>
      <c r="C9430" t="s">
        <v>3166</v>
      </c>
      <c r="D9430" t="s">
        <v>793</v>
      </c>
      <c r="E9430" s="1">
        <v>43864</v>
      </c>
      <c r="F9430" t="s">
        <v>12</v>
      </c>
      <c r="G9430" t="s">
        <v>140</v>
      </c>
      <c r="H9430">
        <v>164</v>
      </c>
    </row>
    <row r="9431" spans="1:8" x14ac:dyDescent="0.3">
      <c r="A9431" t="s">
        <v>17949</v>
      </c>
      <c r="B9431" t="s">
        <v>17950</v>
      </c>
      <c r="C9431" t="s">
        <v>3166</v>
      </c>
      <c r="D9431" t="s">
        <v>536</v>
      </c>
      <c r="E9431" s="1">
        <v>43864</v>
      </c>
      <c r="F9431" t="s">
        <v>12</v>
      </c>
      <c r="G9431" t="s">
        <v>140</v>
      </c>
      <c r="H9431">
        <v>164</v>
      </c>
    </row>
    <row r="9432" spans="1:8" x14ac:dyDescent="0.3">
      <c r="A9432" t="s">
        <v>17951</v>
      </c>
      <c r="B9432" t="s">
        <v>4669</v>
      </c>
      <c r="C9432" t="s">
        <v>3166</v>
      </c>
      <c r="D9432" t="s">
        <v>793</v>
      </c>
      <c r="E9432" s="1">
        <v>43864</v>
      </c>
      <c r="F9432" t="s">
        <v>12</v>
      </c>
      <c r="G9432" t="s">
        <v>140</v>
      </c>
      <c r="H9432">
        <v>164</v>
      </c>
    </row>
    <row r="9433" spans="1:8" x14ac:dyDescent="0.3">
      <c r="A9433" t="s">
        <v>17952</v>
      </c>
      <c r="B9433" t="s">
        <v>3165</v>
      </c>
      <c r="C9433" t="s">
        <v>3166</v>
      </c>
      <c r="D9433" t="s">
        <v>3025</v>
      </c>
      <c r="E9433" s="1">
        <v>43864</v>
      </c>
      <c r="F9433" t="s">
        <v>12</v>
      </c>
      <c r="G9433" t="s">
        <v>140</v>
      </c>
      <c r="H9433">
        <v>164</v>
      </c>
    </row>
    <row r="9434" spans="1:8" x14ac:dyDescent="0.3">
      <c r="A9434" t="s">
        <v>17953</v>
      </c>
      <c r="B9434" t="s">
        <v>17954</v>
      </c>
      <c r="C9434" t="s">
        <v>3166</v>
      </c>
      <c r="D9434" t="s">
        <v>797</v>
      </c>
      <c r="E9434" s="1">
        <v>43864</v>
      </c>
      <c r="F9434" t="s">
        <v>12</v>
      </c>
      <c r="G9434" t="s">
        <v>140</v>
      </c>
      <c r="H9434">
        <v>164</v>
      </c>
    </row>
    <row r="9435" spans="1:8" x14ac:dyDescent="0.3">
      <c r="A9435" t="s">
        <v>17955</v>
      </c>
      <c r="B9435" t="s">
        <v>17956</v>
      </c>
      <c r="C9435" t="s">
        <v>3166</v>
      </c>
      <c r="D9435" t="s">
        <v>827</v>
      </c>
      <c r="E9435" s="1">
        <v>43864</v>
      </c>
      <c r="F9435" t="s">
        <v>12</v>
      </c>
      <c r="G9435" t="s">
        <v>140</v>
      </c>
      <c r="H9435">
        <v>164</v>
      </c>
    </row>
    <row r="9436" spans="1:8" x14ac:dyDescent="0.3">
      <c r="A9436" t="s">
        <v>17957</v>
      </c>
      <c r="B9436" t="s">
        <v>3230</v>
      </c>
      <c r="C9436" t="s">
        <v>3166</v>
      </c>
      <c r="D9436" t="s">
        <v>797</v>
      </c>
      <c r="E9436" s="1">
        <v>43860</v>
      </c>
      <c r="F9436" t="s">
        <v>12</v>
      </c>
      <c r="G9436" t="s">
        <v>140</v>
      </c>
      <c r="H9436">
        <v>164</v>
      </c>
    </row>
    <row r="9437" spans="1:8" x14ac:dyDescent="0.3">
      <c r="A9437" t="s">
        <v>17958</v>
      </c>
      <c r="B9437" t="s">
        <v>8951</v>
      </c>
      <c r="C9437" t="s">
        <v>3166</v>
      </c>
      <c r="D9437" t="s">
        <v>785</v>
      </c>
      <c r="E9437" s="1">
        <v>43860</v>
      </c>
      <c r="F9437" t="s">
        <v>12</v>
      </c>
      <c r="G9437" t="s">
        <v>140</v>
      </c>
      <c r="H9437">
        <v>164</v>
      </c>
    </row>
    <row r="9438" spans="1:8" x14ac:dyDescent="0.3">
      <c r="A9438" t="s">
        <v>17959</v>
      </c>
      <c r="B9438" t="s">
        <v>3165</v>
      </c>
      <c r="C9438" t="s">
        <v>3166</v>
      </c>
      <c r="D9438" t="s">
        <v>785</v>
      </c>
      <c r="E9438" s="1">
        <v>43858</v>
      </c>
      <c r="F9438" t="s">
        <v>12</v>
      </c>
      <c r="G9438" t="s">
        <v>140</v>
      </c>
      <c r="H9438">
        <v>164</v>
      </c>
    </row>
    <row r="9439" spans="1:8" x14ac:dyDescent="0.3">
      <c r="A9439" t="s">
        <v>17960</v>
      </c>
      <c r="B9439" t="s">
        <v>8949</v>
      </c>
      <c r="C9439" t="s">
        <v>3166</v>
      </c>
      <c r="D9439" t="s">
        <v>3025</v>
      </c>
      <c r="E9439" s="1">
        <v>43858</v>
      </c>
      <c r="F9439" t="s">
        <v>12</v>
      </c>
      <c r="G9439" t="s">
        <v>140</v>
      </c>
      <c r="H9439">
        <v>164</v>
      </c>
    </row>
    <row r="9440" spans="1:8" x14ac:dyDescent="0.3">
      <c r="A9440" t="s">
        <v>17961</v>
      </c>
      <c r="B9440" t="s">
        <v>8485</v>
      </c>
      <c r="C9440" t="s">
        <v>3166</v>
      </c>
      <c r="D9440" t="s">
        <v>797</v>
      </c>
      <c r="E9440" s="1">
        <v>43858</v>
      </c>
      <c r="F9440" t="s">
        <v>12</v>
      </c>
      <c r="G9440" t="s">
        <v>140</v>
      </c>
      <c r="H9440">
        <v>164</v>
      </c>
    </row>
    <row r="9441" spans="1:8" x14ac:dyDescent="0.3">
      <c r="A9441" t="s">
        <v>17962</v>
      </c>
      <c r="B9441" t="s">
        <v>11529</v>
      </c>
      <c r="C9441" t="s">
        <v>3166</v>
      </c>
      <c r="D9441" t="s">
        <v>3025</v>
      </c>
      <c r="E9441" s="1">
        <v>43858</v>
      </c>
      <c r="F9441" t="s">
        <v>12</v>
      </c>
      <c r="G9441" t="s">
        <v>140</v>
      </c>
      <c r="H9441">
        <v>164</v>
      </c>
    </row>
    <row r="9442" spans="1:8" x14ac:dyDescent="0.3">
      <c r="A9442" t="s">
        <v>17963</v>
      </c>
      <c r="B9442" t="s">
        <v>3722</v>
      </c>
      <c r="C9442" t="s">
        <v>3166</v>
      </c>
      <c r="D9442" t="s">
        <v>785</v>
      </c>
      <c r="E9442" s="1">
        <v>43858</v>
      </c>
      <c r="F9442" t="s">
        <v>12</v>
      </c>
      <c r="G9442" t="s">
        <v>140</v>
      </c>
      <c r="H9442">
        <v>164</v>
      </c>
    </row>
    <row r="9443" spans="1:8" x14ac:dyDescent="0.3">
      <c r="A9443" t="s">
        <v>17964</v>
      </c>
      <c r="B9443" t="s">
        <v>8949</v>
      </c>
      <c r="C9443" t="s">
        <v>3166</v>
      </c>
      <c r="D9443" t="s">
        <v>3025</v>
      </c>
      <c r="E9443" s="1">
        <v>43858</v>
      </c>
      <c r="F9443" t="s">
        <v>12</v>
      </c>
      <c r="G9443" t="s">
        <v>140</v>
      </c>
      <c r="H9443">
        <v>164</v>
      </c>
    </row>
    <row r="9444" spans="1:8" x14ac:dyDescent="0.3">
      <c r="A9444" t="s">
        <v>17965</v>
      </c>
      <c r="B9444" t="s">
        <v>3230</v>
      </c>
      <c r="C9444" t="s">
        <v>3166</v>
      </c>
      <c r="D9444" t="s">
        <v>797</v>
      </c>
      <c r="E9444" s="1">
        <v>43858</v>
      </c>
      <c r="F9444" t="s">
        <v>12</v>
      </c>
      <c r="G9444" t="s">
        <v>140</v>
      </c>
      <c r="H9444">
        <v>164</v>
      </c>
    </row>
    <row r="9445" spans="1:8" x14ac:dyDescent="0.3">
      <c r="A9445" t="s">
        <v>17966</v>
      </c>
      <c r="B9445" t="s">
        <v>3165</v>
      </c>
      <c r="C9445" t="s">
        <v>3166</v>
      </c>
      <c r="D9445" t="s">
        <v>3025</v>
      </c>
      <c r="E9445" s="1">
        <v>43858</v>
      </c>
      <c r="F9445" t="s">
        <v>12</v>
      </c>
      <c r="G9445" t="s">
        <v>140</v>
      </c>
      <c r="H9445">
        <v>164</v>
      </c>
    </row>
    <row r="9446" spans="1:8" x14ac:dyDescent="0.3">
      <c r="A9446" t="s">
        <v>17967</v>
      </c>
      <c r="B9446" t="s">
        <v>8485</v>
      </c>
      <c r="C9446" t="s">
        <v>3166</v>
      </c>
      <c r="D9446" t="s">
        <v>797</v>
      </c>
      <c r="E9446" s="1">
        <v>43858</v>
      </c>
      <c r="F9446" t="s">
        <v>12</v>
      </c>
      <c r="G9446" t="s">
        <v>140</v>
      </c>
      <c r="H9446">
        <v>164</v>
      </c>
    </row>
    <row r="9447" spans="1:8" x14ac:dyDescent="0.3">
      <c r="A9447" t="s">
        <v>17968</v>
      </c>
      <c r="B9447" t="s">
        <v>17730</v>
      </c>
      <c r="C9447" t="s">
        <v>3166</v>
      </c>
      <c r="D9447" t="s">
        <v>1391</v>
      </c>
      <c r="E9447" s="1">
        <v>43857</v>
      </c>
      <c r="F9447" t="s">
        <v>12</v>
      </c>
      <c r="G9447" t="s">
        <v>140</v>
      </c>
      <c r="H9447">
        <v>469</v>
      </c>
    </row>
    <row r="9448" spans="1:8" x14ac:dyDescent="0.3">
      <c r="A9448" t="s">
        <v>17969</v>
      </c>
      <c r="B9448" t="s">
        <v>7468</v>
      </c>
      <c r="C9448" t="s">
        <v>3166</v>
      </c>
      <c r="D9448" t="s">
        <v>408</v>
      </c>
      <c r="E9448" s="1">
        <v>43858</v>
      </c>
      <c r="F9448" t="s">
        <v>12</v>
      </c>
      <c r="G9448" t="s">
        <v>140</v>
      </c>
      <c r="H9448">
        <v>164</v>
      </c>
    </row>
    <row r="9449" spans="1:8" x14ac:dyDescent="0.3">
      <c r="A9449" t="s">
        <v>17970</v>
      </c>
      <c r="B9449" t="s">
        <v>17945</v>
      </c>
      <c r="C9449" t="s">
        <v>3166</v>
      </c>
      <c r="D9449" t="s">
        <v>536</v>
      </c>
      <c r="E9449" s="1">
        <v>43858</v>
      </c>
      <c r="F9449" t="s">
        <v>12</v>
      </c>
      <c r="G9449" t="s">
        <v>140</v>
      </c>
      <c r="H9449">
        <v>164</v>
      </c>
    </row>
    <row r="9450" spans="1:8" x14ac:dyDescent="0.3">
      <c r="A9450" t="s">
        <v>17971</v>
      </c>
      <c r="B9450" t="s">
        <v>3722</v>
      </c>
      <c r="C9450" t="s">
        <v>3166</v>
      </c>
      <c r="D9450" t="s">
        <v>707</v>
      </c>
      <c r="E9450" s="1">
        <v>43854</v>
      </c>
      <c r="F9450" t="s">
        <v>12</v>
      </c>
      <c r="G9450" t="s">
        <v>140</v>
      </c>
      <c r="H9450">
        <v>164</v>
      </c>
    </row>
    <row r="9451" spans="1:8" x14ac:dyDescent="0.3">
      <c r="A9451" t="s">
        <v>17972</v>
      </c>
      <c r="B9451" t="s">
        <v>3165</v>
      </c>
      <c r="C9451" t="s">
        <v>3166</v>
      </c>
      <c r="D9451" t="s">
        <v>797</v>
      </c>
      <c r="E9451" s="1">
        <v>43854</v>
      </c>
      <c r="F9451" t="s">
        <v>12</v>
      </c>
      <c r="G9451" t="s">
        <v>140</v>
      </c>
      <c r="H9451">
        <v>164</v>
      </c>
    </row>
    <row r="9452" spans="1:8" x14ac:dyDescent="0.3">
      <c r="A9452" t="s">
        <v>17973</v>
      </c>
      <c r="B9452" t="s">
        <v>17781</v>
      </c>
      <c r="C9452" t="s">
        <v>3166</v>
      </c>
      <c r="D9452" t="s">
        <v>797</v>
      </c>
      <c r="E9452" s="1">
        <v>43854</v>
      </c>
      <c r="F9452" t="s">
        <v>12</v>
      </c>
      <c r="G9452" t="s">
        <v>140</v>
      </c>
      <c r="H9452">
        <v>164</v>
      </c>
    </row>
    <row r="9453" spans="1:8" x14ac:dyDescent="0.3">
      <c r="A9453" t="s">
        <v>17974</v>
      </c>
      <c r="B9453" t="s">
        <v>17975</v>
      </c>
      <c r="C9453" t="s">
        <v>3166</v>
      </c>
      <c r="D9453" t="s">
        <v>1752</v>
      </c>
      <c r="E9453" s="1">
        <v>43854</v>
      </c>
      <c r="F9453" t="s">
        <v>12</v>
      </c>
      <c r="G9453" t="s">
        <v>140</v>
      </c>
      <c r="H9453">
        <v>164</v>
      </c>
    </row>
    <row r="9454" spans="1:8" x14ac:dyDescent="0.3">
      <c r="A9454" t="s">
        <v>17976</v>
      </c>
      <c r="B9454" t="s">
        <v>3165</v>
      </c>
      <c r="C9454" t="s">
        <v>3166</v>
      </c>
      <c r="D9454" t="s">
        <v>785</v>
      </c>
      <c r="E9454" s="1">
        <v>43854</v>
      </c>
      <c r="F9454" t="s">
        <v>12</v>
      </c>
      <c r="G9454" t="s">
        <v>140</v>
      </c>
      <c r="H9454">
        <v>164</v>
      </c>
    </row>
    <row r="9455" spans="1:8" x14ac:dyDescent="0.3">
      <c r="A9455" t="s">
        <v>17977</v>
      </c>
      <c r="B9455" t="s">
        <v>3165</v>
      </c>
      <c r="C9455" t="s">
        <v>3166</v>
      </c>
      <c r="D9455" t="s">
        <v>785</v>
      </c>
      <c r="E9455" s="1">
        <v>43857</v>
      </c>
      <c r="F9455" t="s">
        <v>12</v>
      </c>
      <c r="G9455" t="s">
        <v>140</v>
      </c>
      <c r="H9455">
        <v>164</v>
      </c>
    </row>
    <row r="9456" spans="1:8" x14ac:dyDescent="0.3">
      <c r="A9456" t="s">
        <v>17978</v>
      </c>
      <c r="B9456" t="s">
        <v>3230</v>
      </c>
      <c r="C9456" t="s">
        <v>3166</v>
      </c>
      <c r="D9456" t="s">
        <v>797</v>
      </c>
      <c r="E9456" s="1">
        <v>43854</v>
      </c>
      <c r="F9456" t="s">
        <v>12</v>
      </c>
      <c r="G9456" t="s">
        <v>140</v>
      </c>
      <c r="H9456">
        <v>164</v>
      </c>
    </row>
    <row r="9457" spans="1:8" x14ac:dyDescent="0.3">
      <c r="A9457" t="s">
        <v>17979</v>
      </c>
      <c r="B9457" t="s">
        <v>3230</v>
      </c>
      <c r="C9457" t="s">
        <v>3166</v>
      </c>
      <c r="D9457" t="s">
        <v>797</v>
      </c>
      <c r="E9457" s="1">
        <v>43859</v>
      </c>
      <c r="F9457" t="s">
        <v>12</v>
      </c>
      <c r="G9457" t="s">
        <v>140</v>
      </c>
      <c r="H9457">
        <v>164</v>
      </c>
    </row>
    <row r="9458" spans="1:8" x14ac:dyDescent="0.3">
      <c r="A9458" t="s">
        <v>17980</v>
      </c>
      <c r="B9458" t="s">
        <v>3381</v>
      </c>
      <c r="C9458" t="s">
        <v>3166</v>
      </c>
      <c r="D9458" t="s">
        <v>536</v>
      </c>
      <c r="E9458" s="1">
        <v>43864</v>
      </c>
      <c r="F9458" t="s">
        <v>12</v>
      </c>
      <c r="G9458" t="s">
        <v>140</v>
      </c>
      <c r="H9458">
        <v>164</v>
      </c>
    </row>
    <row r="9459" spans="1:8" x14ac:dyDescent="0.3">
      <c r="A9459" t="s">
        <v>17981</v>
      </c>
      <c r="B9459" t="s">
        <v>17945</v>
      </c>
      <c r="C9459" t="s">
        <v>3166</v>
      </c>
      <c r="D9459" t="s">
        <v>536</v>
      </c>
      <c r="E9459" s="1">
        <v>43860</v>
      </c>
      <c r="F9459" t="s">
        <v>12</v>
      </c>
      <c r="G9459" t="s">
        <v>140</v>
      </c>
      <c r="H9459">
        <v>164</v>
      </c>
    </row>
    <row r="9460" spans="1:8" x14ac:dyDescent="0.3">
      <c r="A9460" t="s">
        <v>17982</v>
      </c>
      <c r="B9460" t="s">
        <v>3230</v>
      </c>
      <c r="C9460" t="s">
        <v>3166</v>
      </c>
      <c r="D9460" t="s">
        <v>797</v>
      </c>
      <c r="E9460" s="1">
        <v>43854</v>
      </c>
      <c r="F9460" t="s">
        <v>12</v>
      </c>
      <c r="G9460" t="s">
        <v>140</v>
      </c>
      <c r="H9460">
        <v>164</v>
      </c>
    </row>
    <row r="9461" spans="1:8" x14ac:dyDescent="0.3">
      <c r="A9461" t="s">
        <v>17983</v>
      </c>
      <c r="B9461" t="s">
        <v>17945</v>
      </c>
      <c r="C9461" t="s">
        <v>3166</v>
      </c>
      <c r="D9461" t="s">
        <v>536</v>
      </c>
      <c r="E9461" s="1">
        <v>43854</v>
      </c>
      <c r="F9461" t="s">
        <v>12</v>
      </c>
      <c r="G9461" t="s">
        <v>140</v>
      </c>
      <c r="H9461">
        <v>164</v>
      </c>
    </row>
    <row r="9462" spans="1:8" x14ac:dyDescent="0.3">
      <c r="A9462" t="s">
        <v>7465</v>
      </c>
      <c r="B9462" t="s">
        <v>8928</v>
      </c>
      <c r="C9462" t="s">
        <v>3166</v>
      </c>
      <c r="D9462" t="s">
        <v>536</v>
      </c>
      <c r="E9462" s="1">
        <v>43854</v>
      </c>
      <c r="F9462" t="s">
        <v>12</v>
      </c>
      <c r="G9462" t="s">
        <v>140</v>
      </c>
      <c r="H9462">
        <v>164</v>
      </c>
    </row>
    <row r="9463" spans="1:8" x14ac:dyDescent="0.3">
      <c r="A9463" t="s">
        <v>17984</v>
      </c>
      <c r="B9463" t="s">
        <v>3165</v>
      </c>
      <c r="C9463" t="s">
        <v>3166</v>
      </c>
      <c r="D9463" t="s">
        <v>793</v>
      </c>
      <c r="E9463" s="1">
        <v>43853</v>
      </c>
      <c r="F9463" t="s">
        <v>12</v>
      </c>
      <c r="G9463" t="s">
        <v>140</v>
      </c>
      <c r="H9463">
        <v>164</v>
      </c>
    </row>
    <row r="9464" spans="1:8" x14ac:dyDescent="0.3">
      <c r="A9464" t="s">
        <v>17985</v>
      </c>
      <c r="B9464" t="s">
        <v>3165</v>
      </c>
      <c r="C9464" t="s">
        <v>3166</v>
      </c>
      <c r="D9464" t="s">
        <v>793</v>
      </c>
      <c r="E9464" s="1">
        <v>43853</v>
      </c>
      <c r="F9464" t="s">
        <v>12</v>
      </c>
      <c r="G9464" t="s">
        <v>140</v>
      </c>
      <c r="H9464">
        <v>164</v>
      </c>
    </row>
    <row r="9465" spans="1:8" x14ac:dyDescent="0.3">
      <c r="A9465" t="s">
        <v>17986</v>
      </c>
      <c r="B9465" t="s">
        <v>8928</v>
      </c>
      <c r="C9465" t="s">
        <v>3166</v>
      </c>
      <c r="D9465" t="s">
        <v>793</v>
      </c>
      <c r="E9465" s="1">
        <v>43853</v>
      </c>
      <c r="F9465" t="s">
        <v>12</v>
      </c>
      <c r="G9465" t="s">
        <v>140</v>
      </c>
      <c r="H9465">
        <v>164</v>
      </c>
    </row>
    <row r="9466" spans="1:8" x14ac:dyDescent="0.3">
      <c r="A9466" t="s">
        <v>17987</v>
      </c>
      <c r="B9466" t="s">
        <v>3165</v>
      </c>
      <c r="C9466" t="s">
        <v>17827</v>
      </c>
      <c r="D9466" t="s">
        <v>785</v>
      </c>
      <c r="E9466" s="1">
        <v>43853</v>
      </c>
      <c r="F9466" t="s">
        <v>12</v>
      </c>
      <c r="G9466" t="s">
        <v>140</v>
      </c>
      <c r="H9466">
        <v>164</v>
      </c>
    </row>
    <row r="9467" spans="1:8" x14ac:dyDescent="0.3">
      <c r="A9467" t="s">
        <v>17988</v>
      </c>
      <c r="B9467" t="s">
        <v>17248</v>
      </c>
      <c r="C9467" t="s">
        <v>3166</v>
      </c>
      <c r="D9467" t="s">
        <v>1752</v>
      </c>
      <c r="E9467" s="1">
        <v>43853</v>
      </c>
      <c r="F9467" t="s">
        <v>12</v>
      </c>
      <c r="G9467" t="s">
        <v>140</v>
      </c>
      <c r="H9467">
        <v>164</v>
      </c>
    </row>
    <row r="9468" spans="1:8" x14ac:dyDescent="0.3">
      <c r="A9468" t="s">
        <v>17989</v>
      </c>
      <c r="B9468" t="s">
        <v>7468</v>
      </c>
      <c r="C9468" t="s">
        <v>3166</v>
      </c>
      <c r="D9468" t="s">
        <v>231</v>
      </c>
      <c r="E9468" s="1">
        <v>43852</v>
      </c>
      <c r="F9468" t="s">
        <v>12</v>
      </c>
      <c r="G9468" t="s">
        <v>140</v>
      </c>
      <c r="H9468">
        <v>164</v>
      </c>
    </row>
    <row r="9469" spans="1:8" x14ac:dyDescent="0.3">
      <c r="A9469" t="s">
        <v>17990</v>
      </c>
      <c r="B9469" t="s">
        <v>17991</v>
      </c>
      <c r="C9469" t="s">
        <v>3166</v>
      </c>
      <c r="D9469" t="s">
        <v>571</v>
      </c>
      <c r="E9469" s="1">
        <v>43852</v>
      </c>
      <c r="F9469" t="s">
        <v>12</v>
      </c>
      <c r="G9469" t="s">
        <v>140</v>
      </c>
      <c r="H9469">
        <v>164</v>
      </c>
    </row>
    <row r="9470" spans="1:8" x14ac:dyDescent="0.3">
      <c r="A9470" t="s">
        <v>17992</v>
      </c>
      <c r="B9470" t="s">
        <v>3165</v>
      </c>
      <c r="C9470" t="s">
        <v>3166</v>
      </c>
      <c r="D9470" t="s">
        <v>793</v>
      </c>
      <c r="E9470" s="1">
        <v>43852</v>
      </c>
      <c r="F9470" t="s">
        <v>12</v>
      </c>
      <c r="G9470" t="s">
        <v>140</v>
      </c>
      <c r="H9470">
        <v>164</v>
      </c>
    </row>
    <row r="9471" spans="1:8" x14ac:dyDescent="0.3">
      <c r="A9471" t="s">
        <v>17993</v>
      </c>
      <c r="B9471" t="s">
        <v>12155</v>
      </c>
      <c r="C9471" t="s">
        <v>3166</v>
      </c>
      <c r="D9471" t="s">
        <v>536</v>
      </c>
      <c r="E9471" s="1">
        <v>43851</v>
      </c>
      <c r="F9471" t="s">
        <v>12</v>
      </c>
      <c r="G9471" t="s">
        <v>140</v>
      </c>
      <c r="H9471">
        <v>164</v>
      </c>
    </row>
    <row r="9472" spans="1:8" x14ac:dyDescent="0.3">
      <c r="A9472" t="s">
        <v>17994</v>
      </c>
      <c r="B9472" t="s">
        <v>3230</v>
      </c>
      <c r="C9472" t="s">
        <v>3166</v>
      </c>
      <c r="D9472" t="s">
        <v>797</v>
      </c>
      <c r="E9472" s="1">
        <v>43851</v>
      </c>
      <c r="F9472" t="s">
        <v>12</v>
      </c>
      <c r="G9472" t="s">
        <v>140</v>
      </c>
      <c r="H9472">
        <v>164</v>
      </c>
    </row>
    <row r="9473" spans="1:8" x14ac:dyDescent="0.3">
      <c r="A9473" t="s">
        <v>17995</v>
      </c>
      <c r="B9473" t="s">
        <v>8942</v>
      </c>
      <c r="C9473" t="s">
        <v>3166</v>
      </c>
      <c r="D9473" t="s">
        <v>1019</v>
      </c>
      <c r="E9473" s="1">
        <v>43851</v>
      </c>
      <c r="F9473" t="s">
        <v>12</v>
      </c>
      <c r="G9473" t="s">
        <v>140</v>
      </c>
      <c r="H9473">
        <v>164</v>
      </c>
    </row>
    <row r="9474" spans="1:8" x14ac:dyDescent="0.3">
      <c r="A9474" t="s">
        <v>17996</v>
      </c>
      <c r="B9474" t="s">
        <v>3722</v>
      </c>
      <c r="C9474" t="s">
        <v>3166</v>
      </c>
      <c r="D9474" t="s">
        <v>785</v>
      </c>
      <c r="E9474" s="1">
        <v>43848</v>
      </c>
      <c r="F9474" t="s">
        <v>12</v>
      </c>
      <c r="G9474" t="s">
        <v>140</v>
      </c>
      <c r="H9474">
        <v>164</v>
      </c>
    </row>
    <row r="9475" spans="1:8" x14ac:dyDescent="0.3">
      <c r="A9475" t="s">
        <v>17997</v>
      </c>
      <c r="B9475" t="s">
        <v>3230</v>
      </c>
      <c r="C9475" t="s">
        <v>3166</v>
      </c>
      <c r="D9475" t="s">
        <v>3025</v>
      </c>
      <c r="E9475" s="1">
        <v>43848</v>
      </c>
      <c r="F9475" t="s">
        <v>12</v>
      </c>
      <c r="G9475" t="s">
        <v>140</v>
      </c>
      <c r="H9475">
        <v>164</v>
      </c>
    </row>
    <row r="9476" spans="1:8" x14ac:dyDescent="0.3">
      <c r="A9476" t="s">
        <v>17998</v>
      </c>
      <c r="B9476" t="s">
        <v>17721</v>
      </c>
      <c r="C9476" t="s">
        <v>3166</v>
      </c>
      <c r="D9476" t="s">
        <v>446</v>
      </c>
      <c r="E9476" s="1">
        <v>43848</v>
      </c>
      <c r="F9476" t="s">
        <v>12</v>
      </c>
      <c r="G9476" t="s">
        <v>140</v>
      </c>
      <c r="H9476">
        <v>164</v>
      </c>
    </row>
    <row r="9477" spans="1:8" x14ac:dyDescent="0.3">
      <c r="A9477" t="s">
        <v>17999</v>
      </c>
      <c r="B9477" t="s">
        <v>8942</v>
      </c>
      <c r="C9477" t="s">
        <v>3166</v>
      </c>
      <c r="D9477" t="s">
        <v>834</v>
      </c>
      <c r="E9477" s="1">
        <v>43847</v>
      </c>
      <c r="F9477" t="s">
        <v>12</v>
      </c>
      <c r="G9477" t="s">
        <v>140</v>
      </c>
      <c r="H9477">
        <v>164</v>
      </c>
    </row>
    <row r="9478" spans="1:8" x14ac:dyDescent="0.3">
      <c r="A9478" t="s">
        <v>18000</v>
      </c>
      <c r="B9478" t="s">
        <v>3165</v>
      </c>
      <c r="C9478" t="s">
        <v>3166</v>
      </c>
      <c r="D9478" t="s">
        <v>3025</v>
      </c>
      <c r="E9478" s="1">
        <v>43847</v>
      </c>
      <c r="F9478" t="s">
        <v>12</v>
      </c>
      <c r="G9478" t="s">
        <v>140</v>
      </c>
      <c r="H9478">
        <v>164</v>
      </c>
    </row>
    <row r="9479" spans="1:8" x14ac:dyDescent="0.3">
      <c r="A9479" t="s">
        <v>18001</v>
      </c>
      <c r="B9479" t="s">
        <v>5064</v>
      </c>
      <c r="C9479" t="s">
        <v>3166</v>
      </c>
      <c r="D9479" t="s">
        <v>763</v>
      </c>
      <c r="E9479" s="1">
        <v>43847</v>
      </c>
      <c r="F9479" t="s">
        <v>12</v>
      </c>
      <c r="G9479" t="s">
        <v>140</v>
      </c>
      <c r="H9479">
        <v>469</v>
      </c>
    </row>
    <row r="9480" spans="1:8" x14ac:dyDescent="0.3">
      <c r="A9480" t="s">
        <v>18002</v>
      </c>
      <c r="B9480" t="s">
        <v>3722</v>
      </c>
      <c r="C9480" t="s">
        <v>3166</v>
      </c>
      <c r="D9480" t="s">
        <v>793</v>
      </c>
      <c r="E9480" s="1">
        <v>43859</v>
      </c>
      <c r="F9480" t="s">
        <v>12</v>
      </c>
      <c r="G9480" t="s">
        <v>140</v>
      </c>
      <c r="H9480">
        <v>164</v>
      </c>
    </row>
    <row r="9481" spans="1:8" x14ac:dyDescent="0.3">
      <c r="A9481" t="s">
        <v>18003</v>
      </c>
      <c r="B9481" t="s">
        <v>5183</v>
      </c>
      <c r="C9481" t="s">
        <v>3166</v>
      </c>
      <c r="D9481" t="s">
        <v>793</v>
      </c>
      <c r="E9481" s="1">
        <v>43846</v>
      </c>
      <c r="F9481" t="s">
        <v>12</v>
      </c>
      <c r="G9481" t="s">
        <v>140</v>
      </c>
      <c r="H9481">
        <v>164</v>
      </c>
    </row>
    <row r="9482" spans="1:8" x14ac:dyDescent="0.3">
      <c r="A9482" t="s">
        <v>18004</v>
      </c>
      <c r="B9482" t="s">
        <v>8321</v>
      </c>
      <c r="C9482" t="s">
        <v>3166</v>
      </c>
      <c r="D9482" t="s">
        <v>827</v>
      </c>
      <c r="E9482" s="1">
        <v>43846</v>
      </c>
      <c r="F9482" t="s">
        <v>12</v>
      </c>
      <c r="G9482" t="s">
        <v>140</v>
      </c>
      <c r="H9482">
        <v>164</v>
      </c>
    </row>
    <row r="9483" spans="1:8" x14ac:dyDescent="0.3">
      <c r="A9483" t="s">
        <v>18005</v>
      </c>
      <c r="B9483" t="s">
        <v>8942</v>
      </c>
      <c r="C9483" t="s">
        <v>3166</v>
      </c>
      <c r="D9483" t="s">
        <v>1752</v>
      </c>
      <c r="E9483" s="1">
        <v>43846</v>
      </c>
      <c r="F9483" t="s">
        <v>12</v>
      </c>
      <c r="G9483" t="s">
        <v>140</v>
      </c>
      <c r="H9483">
        <v>164</v>
      </c>
    </row>
    <row r="9484" spans="1:8" x14ac:dyDescent="0.3">
      <c r="A9484" t="s">
        <v>18006</v>
      </c>
      <c r="B9484" t="s">
        <v>3602</v>
      </c>
      <c r="C9484" t="s">
        <v>3166</v>
      </c>
      <c r="D9484" t="s">
        <v>834</v>
      </c>
      <c r="E9484" s="1">
        <v>43845</v>
      </c>
      <c r="F9484" t="s">
        <v>12</v>
      </c>
      <c r="G9484" t="s">
        <v>140</v>
      </c>
      <c r="H9484">
        <v>164</v>
      </c>
    </row>
    <row r="9485" spans="1:8" x14ac:dyDescent="0.3">
      <c r="A9485" t="s">
        <v>18007</v>
      </c>
      <c r="B9485" t="s">
        <v>3722</v>
      </c>
      <c r="C9485" t="s">
        <v>3166</v>
      </c>
      <c r="D9485" t="s">
        <v>536</v>
      </c>
      <c r="E9485" s="1">
        <v>43844</v>
      </c>
      <c r="F9485" t="s">
        <v>12</v>
      </c>
      <c r="G9485" t="s">
        <v>140</v>
      </c>
      <c r="H9485">
        <v>164</v>
      </c>
    </row>
    <row r="9486" spans="1:8" x14ac:dyDescent="0.3">
      <c r="A9486" t="s">
        <v>18008</v>
      </c>
      <c r="B9486" t="s">
        <v>3602</v>
      </c>
      <c r="C9486" t="s">
        <v>3166</v>
      </c>
      <c r="D9486" t="s">
        <v>827</v>
      </c>
      <c r="E9486" s="1">
        <v>43844</v>
      </c>
      <c r="F9486" t="s">
        <v>12</v>
      </c>
      <c r="G9486" t="s">
        <v>3880</v>
      </c>
      <c r="H9486">
        <v>164</v>
      </c>
    </row>
    <row r="9487" spans="1:8" x14ac:dyDescent="0.3">
      <c r="A9487" t="s">
        <v>18009</v>
      </c>
      <c r="B9487" t="s">
        <v>18010</v>
      </c>
      <c r="C9487" t="s">
        <v>2697</v>
      </c>
      <c r="D9487" t="s">
        <v>908</v>
      </c>
      <c r="E9487" s="1">
        <v>43795</v>
      </c>
      <c r="F9487" t="s">
        <v>12</v>
      </c>
      <c r="G9487" t="s">
        <v>140</v>
      </c>
      <c r="H9487">
        <v>82</v>
      </c>
    </row>
    <row r="9488" spans="1:8" x14ac:dyDescent="0.3">
      <c r="A9488" t="s">
        <v>18011</v>
      </c>
      <c r="B9488" t="s">
        <v>18012</v>
      </c>
      <c r="C9488" t="s">
        <v>3237</v>
      </c>
      <c r="D9488" t="s">
        <v>1019</v>
      </c>
      <c r="E9488" s="1">
        <v>43795</v>
      </c>
      <c r="F9488" t="s">
        <v>12</v>
      </c>
      <c r="G9488" t="s">
        <v>140</v>
      </c>
      <c r="H9488">
        <v>82</v>
      </c>
    </row>
    <row r="9489" spans="1:8" x14ac:dyDescent="0.3">
      <c r="A9489" t="s">
        <v>18013</v>
      </c>
      <c r="B9489" t="s">
        <v>18014</v>
      </c>
      <c r="C9489" t="s">
        <v>3240</v>
      </c>
      <c r="D9489" t="s">
        <v>408</v>
      </c>
      <c r="E9489" s="1">
        <v>43798</v>
      </c>
      <c r="F9489" t="s">
        <v>12</v>
      </c>
      <c r="G9489" t="s">
        <v>140</v>
      </c>
      <c r="H9489">
        <v>82</v>
      </c>
    </row>
    <row r="9490" spans="1:8" x14ac:dyDescent="0.3">
      <c r="A9490" t="s">
        <v>18015</v>
      </c>
      <c r="B9490" t="s">
        <v>8953</v>
      </c>
      <c r="C9490" t="s">
        <v>3240</v>
      </c>
      <c r="D9490" t="s">
        <v>408</v>
      </c>
      <c r="E9490" s="1">
        <v>43796</v>
      </c>
      <c r="F9490" t="s">
        <v>12</v>
      </c>
      <c r="G9490" t="s">
        <v>140</v>
      </c>
      <c r="H9490">
        <v>82</v>
      </c>
    </row>
    <row r="9491" spans="1:8" x14ac:dyDescent="0.3">
      <c r="A9491" t="s">
        <v>18016</v>
      </c>
      <c r="B9491" t="s">
        <v>18017</v>
      </c>
      <c r="C9491" t="s">
        <v>3237</v>
      </c>
      <c r="D9491" t="s">
        <v>584</v>
      </c>
      <c r="E9491" s="1">
        <v>43790</v>
      </c>
      <c r="F9491" t="s">
        <v>12</v>
      </c>
      <c r="G9491" t="s">
        <v>140</v>
      </c>
      <c r="H9491">
        <v>63</v>
      </c>
    </row>
    <row r="9492" spans="1:8" x14ac:dyDescent="0.3">
      <c r="A9492" t="s">
        <v>11669</v>
      </c>
      <c r="B9492" t="s">
        <v>17790</v>
      </c>
      <c r="C9492" t="s">
        <v>2697</v>
      </c>
      <c r="D9492" t="s">
        <v>281</v>
      </c>
      <c r="E9492" s="1">
        <v>43790</v>
      </c>
      <c r="F9492" t="s">
        <v>12</v>
      </c>
      <c r="G9492" t="s">
        <v>140</v>
      </c>
      <c r="H9492">
        <v>63</v>
      </c>
    </row>
    <row r="9493" spans="1:8" x14ac:dyDescent="0.3">
      <c r="A9493" t="s">
        <v>18018</v>
      </c>
      <c r="B9493" t="s">
        <v>12149</v>
      </c>
      <c r="C9493" t="s">
        <v>2697</v>
      </c>
      <c r="D9493" t="s">
        <v>281</v>
      </c>
      <c r="E9493" s="1">
        <v>43790</v>
      </c>
      <c r="F9493" t="s">
        <v>12</v>
      </c>
      <c r="G9493" t="s">
        <v>140</v>
      </c>
      <c r="H9493">
        <v>63</v>
      </c>
    </row>
    <row r="9494" spans="1:8" x14ac:dyDescent="0.3">
      <c r="A9494" t="s">
        <v>18019</v>
      </c>
      <c r="B9494" t="s">
        <v>18020</v>
      </c>
      <c r="C9494" t="s">
        <v>3242</v>
      </c>
      <c r="D9494" t="s">
        <v>707</v>
      </c>
      <c r="E9494" s="1">
        <v>43789</v>
      </c>
      <c r="F9494" t="s">
        <v>12</v>
      </c>
      <c r="G9494" t="s">
        <v>140</v>
      </c>
      <c r="H9494">
        <v>63</v>
      </c>
    </row>
    <row r="9495" spans="1:8" x14ac:dyDescent="0.3">
      <c r="A9495" t="s">
        <v>18021</v>
      </c>
      <c r="B9495" t="s">
        <v>18022</v>
      </c>
      <c r="C9495" t="s">
        <v>3242</v>
      </c>
      <c r="D9495" t="s">
        <v>536</v>
      </c>
      <c r="E9495" s="1">
        <v>43789</v>
      </c>
      <c r="F9495" t="s">
        <v>12</v>
      </c>
      <c r="G9495" t="s">
        <v>140</v>
      </c>
      <c r="H9495">
        <v>63</v>
      </c>
    </row>
    <row r="9496" spans="1:8" x14ac:dyDescent="0.3">
      <c r="A9496" t="s">
        <v>18023</v>
      </c>
      <c r="B9496" t="s">
        <v>18024</v>
      </c>
      <c r="C9496" t="s">
        <v>3237</v>
      </c>
      <c r="D9496" t="s">
        <v>707</v>
      </c>
      <c r="E9496" s="1">
        <v>43789</v>
      </c>
      <c r="F9496" t="s">
        <v>12</v>
      </c>
      <c r="G9496" t="s">
        <v>140</v>
      </c>
      <c r="H9496">
        <v>63</v>
      </c>
    </row>
    <row r="9497" spans="1:8" x14ac:dyDescent="0.3">
      <c r="A9497" t="s">
        <v>18025</v>
      </c>
      <c r="B9497" t="s">
        <v>18024</v>
      </c>
      <c r="C9497" t="s">
        <v>3237</v>
      </c>
      <c r="D9497" t="s">
        <v>536</v>
      </c>
      <c r="E9497" s="1">
        <v>43789</v>
      </c>
      <c r="F9497" t="s">
        <v>12</v>
      </c>
      <c r="G9497" t="s">
        <v>140</v>
      </c>
      <c r="H9497">
        <v>63</v>
      </c>
    </row>
    <row r="9498" spans="1:8" x14ac:dyDescent="0.3">
      <c r="A9498" t="s">
        <v>18026</v>
      </c>
      <c r="B9498" t="s">
        <v>18027</v>
      </c>
      <c r="C9498" t="s">
        <v>3237</v>
      </c>
      <c r="D9498" t="s">
        <v>536</v>
      </c>
      <c r="E9498" s="1">
        <v>43789</v>
      </c>
      <c r="F9498" t="s">
        <v>12</v>
      </c>
      <c r="G9498" t="s">
        <v>140</v>
      </c>
      <c r="H9498">
        <v>63</v>
      </c>
    </row>
    <row r="9499" spans="1:8" x14ac:dyDescent="0.3">
      <c r="A9499" t="s">
        <v>18028</v>
      </c>
      <c r="B9499" t="s">
        <v>3239</v>
      </c>
      <c r="C9499" t="s">
        <v>3242</v>
      </c>
      <c r="D9499" t="s">
        <v>536</v>
      </c>
      <c r="E9499" s="1">
        <v>43789</v>
      </c>
      <c r="F9499" t="s">
        <v>12</v>
      </c>
      <c r="G9499" t="s">
        <v>140</v>
      </c>
      <c r="H9499">
        <v>63</v>
      </c>
    </row>
    <row r="9500" spans="1:8" x14ac:dyDescent="0.3">
      <c r="A9500" t="s">
        <v>18029</v>
      </c>
      <c r="B9500" t="s">
        <v>3244</v>
      </c>
      <c r="C9500" t="s">
        <v>3240</v>
      </c>
      <c r="D9500" t="s">
        <v>536</v>
      </c>
      <c r="E9500" s="1">
        <v>43789</v>
      </c>
      <c r="F9500" t="s">
        <v>12</v>
      </c>
      <c r="G9500" t="s">
        <v>140</v>
      </c>
      <c r="H9500">
        <v>63</v>
      </c>
    </row>
    <row r="9501" spans="1:8" x14ac:dyDescent="0.3">
      <c r="A9501" t="s">
        <v>18030</v>
      </c>
      <c r="B9501" t="s">
        <v>17702</v>
      </c>
      <c r="C9501" t="s">
        <v>3242</v>
      </c>
      <c r="D9501" t="s">
        <v>707</v>
      </c>
      <c r="E9501" s="1">
        <v>43789</v>
      </c>
      <c r="F9501" t="s">
        <v>12</v>
      </c>
      <c r="G9501" t="s">
        <v>140</v>
      </c>
      <c r="H9501">
        <v>63</v>
      </c>
    </row>
    <row r="9502" spans="1:8" x14ac:dyDescent="0.3">
      <c r="A9502" t="s">
        <v>18031</v>
      </c>
      <c r="B9502" t="s">
        <v>3239</v>
      </c>
      <c r="C9502" t="s">
        <v>3242</v>
      </c>
      <c r="D9502" t="s">
        <v>536</v>
      </c>
      <c r="E9502" s="1">
        <v>43788</v>
      </c>
      <c r="F9502" t="s">
        <v>12</v>
      </c>
      <c r="G9502" t="s">
        <v>140</v>
      </c>
      <c r="H9502">
        <v>63</v>
      </c>
    </row>
    <row r="9503" spans="1:8" x14ac:dyDescent="0.3">
      <c r="A9503" t="s">
        <v>18032</v>
      </c>
      <c r="B9503" t="s">
        <v>18014</v>
      </c>
      <c r="C9503" t="s">
        <v>2697</v>
      </c>
      <c r="D9503" t="s">
        <v>536</v>
      </c>
      <c r="E9503" s="1">
        <v>43788</v>
      </c>
      <c r="F9503" t="s">
        <v>12</v>
      </c>
      <c r="G9503" t="s">
        <v>140</v>
      </c>
      <c r="H9503">
        <v>63</v>
      </c>
    </row>
    <row r="9504" spans="1:8" x14ac:dyDescent="0.3">
      <c r="A9504" t="s">
        <v>18033</v>
      </c>
      <c r="B9504" t="s">
        <v>18022</v>
      </c>
      <c r="C9504" t="s">
        <v>3242</v>
      </c>
      <c r="D9504" t="s">
        <v>536</v>
      </c>
      <c r="E9504" s="1">
        <v>43788</v>
      </c>
      <c r="F9504" t="s">
        <v>12</v>
      </c>
      <c r="G9504" t="s">
        <v>140</v>
      </c>
      <c r="H9504">
        <v>63</v>
      </c>
    </row>
    <row r="9505" spans="1:8" x14ac:dyDescent="0.3">
      <c r="A9505" t="s">
        <v>18034</v>
      </c>
      <c r="B9505" t="s">
        <v>18022</v>
      </c>
      <c r="C9505" t="s">
        <v>3242</v>
      </c>
      <c r="D9505" t="s">
        <v>536</v>
      </c>
      <c r="E9505" s="1">
        <v>43788</v>
      </c>
      <c r="F9505" t="s">
        <v>12</v>
      </c>
      <c r="G9505" t="s">
        <v>140</v>
      </c>
      <c r="H9505">
        <v>63</v>
      </c>
    </row>
    <row r="9506" spans="1:8" x14ac:dyDescent="0.3">
      <c r="A9506" t="s">
        <v>18035</v>
      </c>
      <c r="B9506" t="s">
        <v>8967</v>
      </c>
      <c r="C9506" t="s">
        <v>3240</v>
      </c>
      <c r="D9506" t="s">
        <v>793</v>
      </c>
      <c r="E9506" s="1">
        <v>43785</v>
      </c>
      <c r="F9506" t="s">
        <v>12</v>
      </c>
      <c r="G9506" t="s">
        <v>140</v>
      </c>
      <c r="H9506">
        <v>63</v>
      </c>
    </row>
    <row r="9507" spans="1:8" x14ac:dyDescent="0.3">
      <c r="A9507" t="s">
        <v>18036</v>
      </c>
      <c r="B9507" t="s">
        <v>18037</v>
      </c>
      <c r="C9507" t="s">
        <v>3240</v>
      </c>
      <c r="D9507" t="s">
        <v>536</v>
      </c>
      <c r="E9507" s="1">
        <v>43785</v>
      </c>
      <c r="F9507" t="s">
        <v>12</v>
      </c>
      <c r="G9507" t="s">
        <v>140</v>
      </c>
      <c r="H9507">
        <v>63</v>
      </c>
    </row>
    <row r="9508" spans="1:8" x14ac:dyDescent="0.3">
      <c r="A9508" t="s">
        <v>18038</v>
      </c>
      <c r="B9508" t="s">
        <v>18039</v>
      </c>
      <c r="C9508" t="s">
        <v>3240</v>
      </c>
      <c r="D9508" t="s">
        <v>536</v>
      </c>
      <c r="E9508" s="1">
        <v>43787</v>
      </c>
      <c r="F9508" t="s">
        <v>12</v>
      </c>
      <c r="G9508" t="s">
        <v>140</v>
      </c>
      <c r="H9508">
        <v>63</v>
      </c>
    </row>
    <row r="9509" spans="1:8" x14ac:dyDescent="0.3">
      <c r="A9509" t="s">
        <v>18040</v>
      </c>
      <c r="B9509" t="s">
        <v>3239</v>
      </c>
      <c r="C9509" t="s">
        <v>3242</v>
      </c>
      <c r="D9509" t="s">
        <v>536</v>
      </c>
      <c r="E9509" s="1">
        <v>43787</v>
      </c>
      <c r="F9509" t="s">
        <v>12</v>
      </c>
      <c r="G9509" t="s">
        <v>140</v>
      </c>
      <c r="H9509">
        <v>63</v>
      </c>
    </row>
    <row r="9510" spans="1:8" x14ac:dyDescent="0.3">
      <c r="A9510" t="s">
        <v>18041</v>
      </c>
      <c r="B9510" t="s">
        <v>18037</v>
      </c>
      <c r="C9510" t="s">
        <v>3240</v>
      </c>
      <c r="D9510" t="s">
        <v>536</v>
      </c>
      <c r="E9510" s="1">
        <v>43787</v>
      </c>
      <c r="F9510" t="s">
        <v>12</v>
      </c>
      <c r="G9510" t="s">
        <v>140</v>
      </c>
      <c r="H9510">
        <v>63</v>
      </c>
    </row>
    <row r="9511" spans="1:8" x14ac:dyDescent="0.3">
      <c r="A9511" t="s">
        <v>18042</v>
      </c>
      <c r="B9511" t="s">
        <v>8967</v>
      </c>
      <c r="C9511" t="s">
        <v>3240</v>
      </c>
      <c r="D9511" t="s">
        <v>536</v>
      </c>
      <c r="E9511" s="1">
        <v>43787</v>
      </c>
      <c r="F9511" t="s">
        <v>12</v>
      </c>
      <c r="G9511" t="s">
        <v>140</v>
      </c>
      <c r="H9511">
        <v>63</v>
      </c>
    </row>
    <row r="9512" spans="1:8" x14ac:dyDescent="0.3">
      <c r="A9512" t="s">
        <v>18043</v>
      </c>
      <c r="B9512" t="s">
        <v>3651</v>
      </c>
      <c r="C9512" t="s">
        <v>18044</v>
      </c>
      <c r="D9512" t="s">
        <v>524</v>
      </c>
      <c r="E9512" s="1">
        <v>43907</v>
      </c>
      <c r="F9512" t="s">
        <v>12</v>
      </c>
      <c r="G9512" t="s">
        <v>140</v>
      </c>
      <c r="H9512">
        <v>234</v>
      </c>
    </row>
    <row r="9513" spans="1:8" x14ac:dyDescent="0.3">
      <c r="A9513" t="s">
        <v>18045</v>
      </c>
      <c r="B9513" t="s">
        <v>18010</v>
      </c>
      <c r="C9513" t="s">
        <v>3237</v>
      </c>
      <c r="D9513" t="s">
        <v>793</v>
      </c>
      <c r="E9513" s="1">
        <v>43784</v>
      </c>
      <c r="F9513" t="s">
        <v>12</v>
      </c>
      <c r="G9513" t="s">
        <v>140</v>
      </c>
      <c r="H9513">
        <v>63</v>
      </c>
    </row>
    <row r="9514" spans="1:8" x14ac:dyDescent="0.3">
      <c r="A9514" t="s">
        <v>18046</v>
      </c>
      <c r="B9514" t="s">
        <v>13896</v>
      </c>
      <c r="C9514" t="s">
        <v>2697</v>
      </c>
      <c r="D9514" t="s">
        <v>3025</v>
      </c>
      <c r="E9514" s="1">
        <v>43783</v>
      </c>
      <c r="F9514" t="s">
        <v>12</v>
      </c>
      <c r="G9514" t="s">
        <v>140</v>
      </c>
      <c r="H9514">
        <v>63</v>
      </c>
    </row>
    <row r="9515" spans="1:8" x14ac:dyDescent="0.3">
      <c r="A9515" t="s">
        <v>18047</v>
      </c>
      <c r="B9515" t="s">
        <v>13896</v>
      </c>
      <c r="C9515" t="s">
        <v>2697</v>
      </c>
      <c r="D9515" t="s">
        <v>3025</v>
      </c>
      <c r="E9515" s="1">
        <v>43783</v>
      </c>
      <c r="F9515" t="s">
        <v>12</v>
      </c>
      <c r="G9515" t="s">
        <v>140</v>
      </c>
      <c r="H9515">
        <v>63</v>
      </c>
    </row>
    <row r="9516" spans="1:8" x14ac:dyDescent="0.3">
      <c r="A9516" t="s">
        <v>18048</v>
      </c>
      <c r="B9516" t="s">
        <v>18049</v>
      </c>
      <c r="C9516" t="s">
        <v>2697</v>
      </c>
      <c r="D9516" t="s">
        <v>797</v>
      </c>
      <c r="E9516" s="1">
        <v>43783</v>
      </c>
      <c r="F9516" t="s">
        <v>12</v>
      </c>
      <c r="G9516" t="s">
        <v>140</v>
      </c>
      <c r="H9516">
        <v>63</v>
      </c>
    </row>
    <row r="9517" spans="1:8" x14ac:dyDescent="0.3">
      <c r="A9517" t="s">
        <v>18050</v>
      </c>
      <c r="B9517" t="s">
        <v>11976</v>
      </c>
      <c r="C9517" t="s">
        <v>2697</v>
      </c>
      <c r="D9517" t="s">
        <v>3025</v>
      </c>
      <c r="E9517" s="1">
        <v>43783</v>
      </c>
      <c r="F9517" t="s">
        <v>12</v>
      </c>
      <c r="G9517" t="s">
        <v>140</v>
      </c>
      <c r="H9517">
        <v>63</v>
      </c>
    </row>
    <row r="9518" spans="1:8" x14ac:dyDescent="0.3">
      <c r="A9518" t="s">
        <v>18051</v>
      </c>
      <c r="B9518" t="s">
        <v>13896</v>
      </c>
      <c r="C9518" t="s">
        <v>2697</v>
      </c>
      <c r="D9518" t="s">
        <v>3025</v>
      </c>
      <c r="E9518" s="1">
        <v>43783</v>
      </c>
      <c r="F9518" t="s">
        <v>12</v>
      </c>
      <c r="G9518" t="s">
        <v>140</v>
      </c>
      <c r="H9518">
        <v>63</v>
      </c>
    </row>
    <row r="9519" spans="1:8" x14ac:dyDescent="0.3">
      <c r="A9519" t="s">
        <v>18052</v>
      </c>
      <c r="B9519" t="s">
        <v>11976</v>
      </c>
      <c r="C9519" t="s">
        <v>2697</v>
      </c>
      <c r="D9519" t="s">
        <v>3025</v>
      </c>
      <c r="E9519" s="1">
        <v>43783</v>
      </c>
      <c r="F9519" t="s">
        <v>12</v>
      </c>
      <c r="G9519" t="s">
        <v>140</v>
      </c>
      <c r="H9519">
        <v>63</v>
      </c>
    </row>
    <row r="9520" spans="1:8" x14ac:dyDescent="0.3">
      <c r="A9520" t="s">
        <v>18053</v>
      </c>
      <c r="B9520" t="s">
        <v>18054</v>
      </c>
      <c r="C9520" t="s">
        <v>18055</v>
      </c>
      <c r="D9520" t="s">
        <v>1590</v>
      </c>
      <c r="E9520" s="1">
        <v>43784</v>
      </c>
      <c r="F9520" t="s">
        <v>277</v>
      </c>
      <c r="G9520" t="s">
        <v>140</v>
      </c>
      <c r="H9520">
        <v>112</v>
      </c>
    </row>
    <row r="9521" spans="1:8" x14ac:dyDescent="0.3">
      <c r="A9521" t="s">
        <v>18056</v>
      </c>
      <c r="B9521" t="s">
        <v>11976</v>
      </c>
      <c r="C9521" t="s">
        <v>3240</v>
      </c>
      <c r="D9521" t="s">
        <v>3025</v>
      </c>
      <c r="E9521" s="1">
        <v>43782</v>
      </c>
      <c r="F9521" t="s">
        <v>12</v>
      </c>
      <c r="G9521" t="s">
        <v>140</v>
      </c>
      <c r="H9521">
        <v>63</v>
      </c>
    </row>
    <row r="9522" spans="1:8" x14ac:dyDescent="0.3">
      <c r="A9522" t="s">
        <v>18057</v>
      </c>
      <c r="B9522" t="s">
        <v>11976</v>
      </c>
      <c r="C9522" t="s">
        <v>2697</v>
      </c>
      <c r="D9522" t="s">
        <v>3025</v>
      </c>
      <c r="E9522" s="1">
        <v>43782</v>
      </c>
      <c r="F9522" t="s">
        <v>12</v>
      </c>
      <c r="G9522" t="s">
        <v>140</v>
      </c>
      <c r="H9522">
        <v>63</v>
      </c>
    </row>
    <row r="9523" spans="1:8" x14ac:dyDescent="0.3">
      <c r="A9523" t="s">
        <v>18058</v>
      </c>
      <c r="B9523" t="s">
        <v>11976</v>
      </c>
      <c r="C9523" t="s">
        <v>2697</v>
      </c>
      <c r="D9523" t="s">
        <v>3025</v>
      </c>
      <c r="E9523" s="1">
        <v>43782</v>
      </c>
      <c r="F9523" t="s">
        <v>12</v>
      </c>
      <c r="G9523" t="s">
        <v>140</v>
      </c>
      <c r="H9523">
        <v>63</v>
      </c>
    </row>
    <row r="9524" spans="1:8" x14ac:dyDescent="0.3">
      <c r="A9524" t="s">
        <v>18059</v>
      </c>
      <c r="B9524" t="s">
        <v>18060</v>
      </c>
      <c r="C9524" t="s">
        <v>18061</v>
      </c>
      <c r="D9524" t="s">
        <v>148</v>
      </c>
      <c r="E9524" s="1">
        <v>43698</v>
      </c>
      <c r="F9524" t="s">
        <v>265</v>
      </c>
      <c r="G9524" t="s">
        <v>140</v>
      </c>
      <c r="H9524">
        <v>367</v>
      </c>
    </row>
    <row r="9525" spans="1:8" x14ac:dyDescent="0.3">
      <c r="A9525" t="s">
        <v>18062</v>
      </c>
      <c r="B9525" t="s">
        <v>17747</v>
      </c>
      <c r="C9525" t="s">
        <v>17748</v>
      </c>
      <c r="D9525" t="s">
        <v>334</v>
      </c>
      <c r="E9525" s="1">
        <v>43642</v>
      </c>
      <c r="F9525" t="s">
        <v>277</v>
      </c>
      <c r="G9525" t="s">
        <v>140</v>
      </c>
      <c r="H9525">
        <v>566</v>
      </c>
    </row>
    <row r="9526" spans="1:8" x14ac:dyDescent="0.3">
      <c r="A9526" t="s">
        <v>18063</v>
      </c>
      <c r="B9526" t="s">
        <v>18064</v>
      </c>
      <c r="C9526" t="s">
        <v>18065</v>
      </c>
      <c r="D9526" t="s">
        <v>15294</v>
      </c>
      <c r="E9526" s="1">
        <v>43622</v>
      </c>
      <c r="F9526" t="s">
        <v>265</v>
      </c>
      <c r="G9526" t="s">
        <v>140</v>
      </c>
      <c r="H9526">
        <v>535</v>
      </c>
    </row>
    <row r="9527" spans="1:8" x14ac:dyDescent="0.3">
      <c r="A9527" t="s">
        <v>18066</v>
      </c>
      <c r="B9527" t="s">
        <v>18067</v>
      </c>
      <c r="C9527" t="s">
        <v>18068</v>
      </c>
      <c r="D9527" t="s">
        <v>285</v>
      </c>
      <c r="E9527" s="1">
        <v>43629</v>
      </c>
      <c r="F9527" t="s">
        <v>465</v>
      </c>
      <c r="G9527" t="s">
        <v>140</v>
      </c>
      <c r="H9527">
        <v>382</v>
      </c>
    </row>
    <row r="9528" spans="1:8" x14ac:dyDescent="0.3">
      <c r="A9528" t="s">
        <v>18069</v>
      </c>
      <c r="B9528" t="s">
        <v>18070</v>
      </c>
      <c r="C9528" t="s">
        <v>18071</v>
      </c>
      <c r="D9528" t="s">
        <v>1391</v>
      </c>
      <c r="E9528" s="1">
        <v>43605</v>
      </c>
      <c r="F9528" t="s">
        <v>265</v>
      </c>
      <c r="G9528" t="s">
        <v>140</v>
      </c>
      <c r="H9528">
        <v>200</v>
      </c>
    </row>
    <row r="9529" spans="1:8" x14ac:dyDescent="0.3">
      <c r="A9529" t="s">
        <v>18072</v>
      </c>
      <c r="B9529" t="s">
        <v>8992</v>
      </c>
      <c r="C9529" t="s">
        <v>8993</v>
      </c>
      <c r="D9529" t="s">
        <v>830</v>
      </c>
      <c r="E9529" s="1">
        <v>43570</v>
      </c>
      <c r="F9529" t="s">
        <v>277</v>
      </c>
      <c r="G9529" t="s">
        <v>140</v>
      </c>
      <c r="H9529">
        <v>263</v>
      </c>
    </row>
    <row r="9530" spans="1:8" x14ac:dyDescent="0.3">
      <c r="A9530" t="s">
        <v>18073</v>
      </c>
      <c r="B9530" t="s">
        <v>8992</v>
      </c>
      <c r="C9530" t="s">
        <v>8993</v>
      </c>
      <c r="D9530" t="s">
        <v>22</v>
      </c>
      <c r="E9530" s="1">
        <v>43570</v>
      </c>
      <c r="F9530" t="s">
        <v>277</v>
      </c>
      <c r="G9530" t="s">
        <v>140</v>
      </c>
      <c r="H9530">
        <v>566</v>
      </c>
    </row>
    <row r="9531" spans="1:8" x14ac:dyDescent="0.3">
      <c r="A9531" t="s">
        <v>18074</v>
      </c>
      <c r="B9531" t="s">
        <v>17880</v>
      </c>
      <c r="C9531" t="s">
        <v>3052</v>
      </c>
      <c r="D9531" t="s">
        <v>1112</v>
      </c>
      <c r="E9531" s="1">
        <v>43523</v>
      </c>
      <c r="F9531" t="s">
        <v>12</v>
      </c>
      <c r="G9531" t="s">
        <v>140</v>
      </c>
      <c r="H9531">
        <v>469</v>
      </c>
    </row>
    <row r="9532" spans="1:8" x14ac:dyDescent="0.3">
      <c r="A9532" t="s">
        <v>18075</v>
      </c>
      <c r="B9532" t="s">
        <v>18076</v>
      </c>
      <c r="C9532" t="s">
        <v>18077</v>
      </c>
      <c r="D9532" t="s">
        <v>215</v>
      </c>
      <c r="E9532" s="1">
        <v>43532</v>
      </c>
      <c r="F9532" t="s">
        <v>265</v>
      </c>
      <c r="G9532" t="s">
        <v>140</v>
      </c>
      <c r="H9532">
        <v>300</v>
      </c>
    </row>
    <row r="9533" spans="1:8" x14ac:dyDescent="0.3">
      <c r="A9533" t="s">
        <v>18078</v>
      </c>
      <c r="B9533" t="s">
        <v>11529</v>
      </c>
      <c r="C9533" t="s">
        <v>3166</v>
      </c>
      <c r="D9533" t="s">
        <v>797</v>
      </c>
      <c r="E9533" s="1">
        <v>43497</v>
      </c>
      <c r="F9533" t="s">
        <v>249</v>
      </c>
      <c r="G9533" t="s">
        <v>140</v>
      </c>
      <c r="H9533">
        <v>211</v>
      </c>
    </row>
    <row r="9534" spans="1:8" x14ac:dyDescent="0.3">
      <c r="A9534" t="s">
        <v>18079</v>
      </c>
      <c r="B9534" t="s">
        <v>8942</v>
      </c>
      <c r="C9534" t="s">
        <v>3166</v>
      </c>
      <c r="D9534" t="s">
        <v>834</v>
      </c>
      <c r="E9534" s="1">
        <v>43493</v>
      </c>
      <c r="F9534" t="s">
        <v>12</v>
      </c>
      <c r="G9534" t="s">
        <v>140</v>
      </c>
      <c r="H9534">
        <v>164</v>
      </c>
    </row>
    <row r="9535" spans="1:8" x14ac:dyDescent="0.3">
      <c r="A9535" t="s">
        <v>18080</v>
      </c>
      <c r="B9535" t="s">
        <v>14506</v>
      </c>
      <c r="C9535" t="s">
        <v>3166</v>
      </c>
      <c r="D9535" t="s">
        <v>797</v>
      </c>
      <c r="E9535" s="1">
        <v>43490</v>
      </c>
      <c r="F9535" t="s">
        <v>249</v>
      </c>
      <c r="G9535" t="s">
        <v>140</v>
      </c>
      <c r="H9535">
        <v>211</v>
      </c>
    </row>
    <row r="9536" spans="1:8" x14ac:dyDescent="0.3">
      <c r="A9536" t="s">
        <v>18081</v>
      </c>
      <c r="B9536" t="s">
        <v>18082</v>
      </c>
      <c r="C9536" t="s">
        <v>3166</v>
      </c>
      <c r="D9536" t="s">
        <v>3025</v>
      </c>
      <c r="E9536" s="1">
        <v>43490</v>
      </c>
      <c r="F9536" t="s">
        <v>249</v>
      </c>
      <c r="G9536" t="s">
        <v>140</v>
      </c>
      <c r="H9536">
        <v>211</v>
      </c>
    </row>
    <row r="9537" spans="1:8" x14ac:dyDescent="0.3">
      <c r="A9537" t="s">
        <v>18083</v>
      </c>
      <c r="B9537" t="s">
        <v>14506</v>
      </c>
      <c r="C9537" t="s">
        <v>3166</v>
      </c>
      <c r="D9537" t="s">
        <v>797</v>
      </c>
      <c r="E9537" s="1">
        <v>43490</v>
      </c>
      <c r="F9537" t="s">
        <v>249</v>
      </c>
      <c r="G9537" t="s">
        <v>140</v>
      </c>
      <c r="H9537">
        <v>211</v>
      </c>
    </row>
    <row r="9538" spans="1:8" x14ac:dyDescent="0.3">
      <c r="A9538" t="s">
        <v>18084</v>
      </c>
      <c r="B9538" t="s">
        <v>18082</v>
      </c>
      <c r="C9538" t="s">
        <v>3166</v>
      </c>
      <c r="D9538" t="s">
        <v>797</v>
      </c>
      <c r="E9538" s="1">
        <v>43490</v>
      </c>
      <c r="F9538" t="s">
        <v>249</v>
      </c>
      <c r="G9538" t="s">
        <v>140</v>
      </c>
      <c r="H9538">
        <v>211</v>
      </c>
    </row>
    <row r="9539" spans="1:8" x14ac:dyDescent="0.3">
      <c r="A9539" t="s">
        <v>18085</v>
      </c>
      <c r="B9539" t="s">
        <v>18086</v>
      </c>
      <c r="C9539" t="s">
        <v>3166</v>
      </c>
      <c r="D9539" t="s">
        <v>797</v>
      </c>
      <c r="E9539" s="1">
        <v>43490</v>
      </c>
      <c r="F9539" t="s">
        <v>249</v>
      </c>
      <c r="G9539" t="s">
        <v>140</v>
      </c>
      <c r="H9539">
        <v>211</v>
      </c>
    </row>
    <row r="9540" spans="1:8" x14ac:dyDescent="0.3">
      <c r="A9540" t="s">
        <v>18087</v>
      </c>
      <c r="B9540" t="s">
        <v>18082</v>
      </c>
      <c r="C9540" t="s">
        <v>3166</v>
      </c>
      <c r="D9540" t="s">
        <v>797</v>
      </c>
      <c r="E9540" s="1">
        <v>43490</v>
      </c>
      <c r="F9540" t="s">
        <v>249</v>
      </c>
      <c r="G9540" t="s">
        <v>140</v>
      </c>
      <c r="H9540">
        <v>211</v>
      </c>
    </row>
    <row r="9541" spans="1:8" x14ac:dyDescent="0.3">
      <c r="A9541" t="s">
        <v>18088</v>
      </c>
      <c r="B9541" t="s">
        <v>18089</v>
      </c>
      <c r="C9541" t="s">
        <v>18090</v>
      </c>
      <c r="D9541" t="s">
        <v>1922</v>
      </c>
      <c r="E9541" s="1">
        <v>43467</v>
      </c>
      <c r="F9541" t="s">
        <v>409</v>
      </c>
      <c r="G9541" t="s">
        <v>140</v>
      </c>
      <c r="H9541">
        <v>537</v>
      </c>
    </row>
    <row r="9542" spans="1:8" x14ac:dyDescent="0.3">
      <c r="A9542" t="s">
        <v>18091</v>
      </c>
      <c r="B9542" t="s">
        <v>18092</v>
      </c>
      <c r="C9542" t="s">
        <v>3166</v>
      </c>
      <c r="D9542" t="s">
        <v>231</v>
      </c>
      <c r="E9542" s="1">
        <v>43462</v>
      </c>
      <c r="F9542" t="s">
        <v>12</v>
      </c>
      <c r="G9542" t="s">
        <v>140</v>
      </c>
      <c r="H9542">
        <v>164</v>
      </c>
    </row>
    <row r="9543" spans="1:8" x14ac:dyDescent="0.3">
      <c r="A9543" t="s">
        <v>18093</v>
      </c>
      <c r="B9543" t="s">
        <v>11529</v>
      </c>
      <c r="C9543" t="s">
        <v>3166</v>
      </c>
      <c r="D9543" t="s">
        <v>797</v>
      </c>
      <c r="E9543" s="1">
        <v>43497</v>
      </c>
      <c r="F9543" t="s">
        <v>249</v>
      </c>
      <c r="G9543" t="s">
        <v>140</v>
      </c>
      <c r="H9543">
        <v>211</v>
      </c>
    </row>
    <row r="9544" spans="1:8" x14ac:dyDescent="0.3">
      <c r="A9544" t="s">
        <v>18094</v>
      </c>
      <c r="B9544" t="s">
        <v>8942</v>
      </c>
      <c r="C9544" t="s">
        <v>3166</v>
      </c>
      <c r="D9544" t="s">
        <v>396</v>
      </c>
      <c r="E9544" s="1">
        <v>43458</v>
      </c>
      <c r="F9544" t="s">
        <v>12</v>
      </c>
      <c r="G9544" t="s">
        <v>140</v>
      </c>
      <c r="H9544">
        <v>164</v>
      </c>
    </row>
    <row r="9545" spans="1:8" x14ac:dyDescent="0.3">
      <c r="A9545" t="s">
        <v>17539</v>
      </c>
      <c r="B9545" t="s">
        <v>17742</v>
      </c>
      <c r="C9545" t="s">
        <v>3052</v>
      </c>
      <c r="D9545" t="s">
        <v>571</v>
      </c>
      <c r="E9545" s="1">
        <v>43458</v>
      </c>
      <c r="F9545" t="s">
        <v>12</v>
      </c>
      <c r="G9545" t="s">
        <v>140</v>
      </c>
      <c r="H9545">
        <v>164</v>
      </c>
    </row>
    <row r="9546" spans="1:8" x14ac:dyDescent="0.3">
      <c r="A9546" t="s">
        <v>18095</v>
      </c>
      <c r="B9546" t="s">
        <v>11529</v>
      </c>
      <c r="C9546" t="s">
        <v>3166</v>
      </c>
      <c r="D9546" t="s">
        <v>797</v>
      </c>
      <c r="E9546" s="1">
        <v>43497</v>
      </c>
      <c r="F9546" t="s">
        <v>249</v>
      </c>
      <c r="G9546" t="s">
        <v>140</v>
      </c>
      <c r="H9546">
        <v>211</v>
      </c>
    </row>
    <row r="9547" spans="1:8" x14ac:dyDescent="0.3">
      <c r="A9547" t="s">
        <v>18096</v>
      </c>
      <c r="B9547" t="s">
        <v>5180</v>
      </c>
      <c r="C9547" t="s">
        <v>6299</v>
      </c>
      <c r="D9547" t="s">
        <v>524</v>
      </c>
      <c r="E9547" s="1">
        <v>43431</v>
      </c>
      <c r="F9547" t="s">
        <v>12</v>
      </c>
      <c r="G9547" t="s">
        <v>140</v>
      </c>
      <c r="H9547">
        <v>303</v>
      </c>
    </row>
    <row r="9548" spans="1:8" x14ac:dyDescent="0.3">
      <c r="A9548" t="s">
        <v>18097</v>
      </c>
      <c r="B9548" t="s">
        <v>18098</v>
      </c>
      <c r="C9548" t="s">
        <v>7832</v>
      </c>
      <c r="D9548" t="s">
        <v>793</v>
      </c>
      <c r="E9548" s="1">
        <v>39927</v>
      </c>
      <c r="F9548" t="s">
        <v>12</v>
      </c>
      <c r="G9548" t="s">
        <v>140</v>
      </c>
      <c r="H9548">
        <v>99</v>
      </c>
    </row>
    <row r="9549" spans="1:8" x14ac:dyDescent="0.3">
      <c r="A9549" t="s">
        <v>18099</v>
      </c>
      <c r="B9549" t="s">
        <v>18100</v>
      </c>
      <c r="C9549" t="s">
        <v>18101</v>
      </c>
      <c r="D9549" t="s">
        <v>785</v>
      </c>
      <c r="E9549" s="1">
        <v>42318</v>
      </c>
      <c r="F9549" t="s">
        <v>12</v>
      </c>
      <c r="G9549" t="s">
        <v>140</v>
      </c>
      <c r="H9549">
        <v>23</v>
      </c>
    </row>
    <row r="9550" spans="1:8" x14ac:dyDescent="0.3">
      <c r="A9550" t="s">
        <v>18102</v>
      </c>
      <c r="B9550" t="s">
        <v>18103</v>
      </c>
      <c r="C9550" t="s">
        <v>7689</v>
      </c>
      <c r="D9550" t="s">
        <v>797</v>
      </c>
      <c r="E9550" s="1">
        <v>39927</v>
      </c>
      <c r="F9550" t="s">
        <v>12</v>
      </c>
      <c r="G9550" t="s">
        <v>140</v>
      </c>
      <c r="H9550">
        <v>65</v>
      </c>
    </row>
    <row r="9551" spans="1:8" x14ac:dyDescent="0.3">
      <c r="A9551" t="s">
        <v>18104</v>
      </c>
      <c r="B9551" t="s">
        <v>18105</v>
      </c>
      <c r="C9551" t="s">
        <v>7689</v>
      </c>
      <c r="D9551" t="s">
        <v>281</v>
      </c>
      <c r="E9551" s="1">
        <v>39927</v>
      </c>
      <c r="F9551" t="s">
        <v>12</v>
      </c>
      <c r="G9551" t="s">
        <v>140</v>
      </c>
      <c r="H9551">
        <v>99</v>
      </c>
    </row>
    <row r="9552" spans="1:8" x14ac:dyDescent="0.3">
      <c r="A9552" t="s">
        <v>18106</v>
      </c>
      <c r="B9552" t="s">
        <v>18107</v>
      </c>
      <c r="C9552" t="s">
        <v>5065</v>
      </c>
      <c r="D9552" t="s">
        <v>793</v>
      </c>
      <c r="E9552" s="1">
        <v>42324</v>
      </c>
      <c r="F9552" t="s">
        <v>249</v>
      </c>
      <c r="G9552" t="s">
        <v>140</v>
      </c>
      <c r="H9552">
        <v>23</v>
      </c>
    </row>
    <row r="9553" spans="1:8" x14ac:dyDescent="0.3">
      <c r="A9553" t="s">
        <v>18108</v>
      </c>
      <c r="B9553" t="s">
        <v>18109</v>
      </c>
      <c r="C9553" t="s">
        <v>5065</v>
      </c>
      <c r="D9553" t="s">
        <v>576</v>
      </c>
      <c r="E9553" s="1">
        <v>42324</v>
      </c>
      <c r="F9553" t="s">
        <v>249</v>
      </c>
      <c r="G9553" t="s">
        <v>140</v>
      </c>
      <c r="H9553">
        <v>23</v>
      </c>
    </row>
    <row r="9554" spans="1:8" x14ac:dyDescent="0.3">
      <c r="A9554" t="s">
        <v>18110</v>
      </c>
      <c r="B9554" t="s">
        <v>9033</v>
      </c>
      <c r="C9554" t="s">
        <v>3294</v>
      </c>
      <c r="D9554" t="s">
        <v>789</v>
      </c>
      <c r="E9554" s="1">
        <v>42320</v>
      </c>
      <c r="F9554" t="s">
        <v>12</v>
      </c>
      <c r="G9554" t="s">
        <v>140</v>
      </c>
      <c r="H9554">
        <v>23</v>
      </c>
    </row>
    <row r="9555" spans="1:8" x14ac:dyDescent="0.3">
      <c r="A9555" t="s">
        <v>18111</v>
      </c>
      <c r="B9555" t="s">
        <v>9033</v>
      </c>
      <c r="C9555" t="s">
        <v>17788</v>
      </c>
      <c r="D9555" t="s">
        <v>793</v>
      </c>
      <c r="E9555" s="1">
        <v>42311</v>
      </c>
      <c r="F9555" t="s">
        <v>12</v>
      </c>
      <c r="G9555" t="s">
        <v>140</v>
      </c>
      <c r="H9555">
        <v>23</v>
      </c>
    </row>
    <row r="9556" spans="1:8" x14ac:dyDescent="0.3">
      <c r="A9556" t="s">
        <v>18112</v>
      </c>
      <c r="B9556" t="s">
        <v>18109</v>
      </c>
      <c r="C9556" t="s">
        <v>3294</v>
      </c>
      <c r="D9556" t="s">
        <v>536</v>
      </c>
      <c r="E9556" s="1">
        <v>42311</v>
      </c>
      <c r="F9556" t="s">
        <v>12</v>
      </c>
      <c r="G9556" t="s">
        <v>140</v>
      </c>
      <c r="H9556">
        <v>23</v>
      </c>
    </row>
    <row r="9557" spans="1:8" x14ac:dyDescent="0.3">
      <c r="A9557" t="s">
        <v>18113</v>
      </c>
      <c r="B9557" t="s">
        <v>18114</v>
      </c>
      <c r="C9557" t="s">
        <v>7832</v>
      </c>
      <c r="D9557" t="s">
        <v>797</v>
      </c>
      <c r="E9557" s="1">
        <v>39927</v>
      </c>
      <c r="F9557" t="s">
        <v>12</v>
      </c>
      <c r="G9557" t="s">
        <v>140</v>
      </c>
      <c r="H9557">
        <v>65</v>
      </c>
    </row>
    <row r="9558" spans="1:8" x14ac:dyDescent="0.3">
      <c r="A9558" t="s">
        <v>18115</v>
      </c>
      <c r="B9558" t="s">
        <v>18116</v>
      </c>
      <c r="C9558" t="s">
        <v>7832</v>
      </c>
      <c r="D9558" t="s">
        <v>576</v>
      </c>
      <c r="E9558" s="1">
        <v>39927</v>
      </c>
      <c r="F9558" t="s">
        <v>12</v>
      </c>
      <c r="G9558" t="s">
        <v>140</v>
      </c>
      <c r="H9558">
        <v>99</v>
      </c>
    </row>
    <row r="9559" spans="1:8" x14ac:dyDescent="0.3">
      <c r="A9559" t="s">
        <v>18117</v>
      </c>
      <c r="B9559" t="s">
        <v>9033</v>
      </c>
      <c r="C9559" t="s">
        <v>9035</v>
      </c>
      <c r="D9559" t="s">
        <v>793</v>
      </c>
      <c r="E9559" s="1">
        <v>42318</v>
      </c>
      <c r="F9559" t="s">
        <v>12</v>
      </c>
      <c r="G9559" t="s">
        <v>140</v>
      </c>
      <c r="H9559">
        <v>23</v>
      </c>
    </row>
    <row r="9560" spans="1:8" x14ac:dyDescent="0.3">
      <c r="A9560" t="s">
        <v>18118</v>
      </c>
      <c r="B9560" t="s">
        <v>18119</v>
      </c>
      <c r="C9560" t="s">
        <v>3294</v>
      </c>
      <c r="D9560" t="s">
        <v>793</v>
      </c>
      <c r="E9560" s="1">
        <v>42311</v>
      </c>
      <c r="F9560" t="s">
        <v>12</v>
      </c>
      <c r="G9560" t="s">
        <v>140</v>
      </c>
      <c r="H9560">
        <v>23</v>
      </c>
    </row>
    <row r="9561" spans="1:8" x14ac:dyDescent="0.3">
      <c r="A9561" t="s">
        <v>18120</v>
      </c>
      <c r="B9561" t="s">
        <v>5888</v>
      </c>
      <c r="C9561" t="s">
        <v>6995</v>
      </c>
      <c r="D9561" t="s">
        <v>793</v>
      </c>
      <c r="E9561" s="1">
        <v>40106</v>
      </c>
      <c r="F9561" t="s">
        <v>12</v>
      </c>
      <c r="G9561" t="s">
        <v>140</v>
      </c>
      <c r="H9561">
        <v>33</v>
      </c>
    </row>
    <row r="9562" spans="1:8" x14ac:dyDescent="0.3">
      <c r="A9562" t="s">
        <v>18121</v>
      </c>
      <c r="B9562" t="s">
        <v>17785</v>
      </c>
      <c r="C9562" t="s">
        <v>17788</v>
      </c>
      <c r="D9562" t="s">
        <v>785</v>
      </c>
      <c r="E9562" s="1">
        <v>42319</v>
      </c>
      <c r="F9562" t="s">
        <v>12</v>
      </c>
      <c r="G9562" t="s">
        <v>5218</v>
      </c>
      <c r="H9562">
        <v>23</v>
      </c>
    </row>
    <row r="9563" spans="1:8" x14ac:dyDescent="0.3">
      <c r="A9563" t="s">
        <v>18122</v>
      </c>
      <c r="B9563" t="s">
        <v>18123</v>
      </c>
      <c r="C9563" t="s">
        <v>18124</v>
      </c>
      <c r="D9563" t="s">
        <v>797</v>
      </c>
      <c r="E9563" s="1">
        <v>42319</v>
      </c>
      <c r="F9563" t="s">
        <v>12</v>
      </c>
      <c r="G9563" t="s">
        <v>140</v>
      </c>
      <c r="H9563">
        <v>23</v>
      </c>
    </row>
    <row r="9564" spans="1:8" x14ac:dyDescent="0.3">
      <c r="A9564" t="s">
        <v>18125</v>
      </c>
      <c r="B9564" t="s">
        <v>17777</v>
      </c>
      <c r="C9564" t="s">
        <v>18124</v>
      </c>
      <c r="D9564" t="s">
        <v>3025</v>
      </c>
      <c r="E9564" s="1">
        <v>42318</v>
      </c>
      <c r="F9564" t="s">
        <v>12</v>
      </c>
      <c r="G9564" t="s">
        <v>140</v>
      </c>
      <c r="H9564">
        <v>23</v>
      </c>
    </row>
    <row r="9565" spans="1:8" x14ac:dyDescent="0.3">
      <c r="A9565" t="s">
        <v>18126</v>
      </c>
      <c r="B9565" t="s">
        <v>18127</v>
      </c>
      <c r="C9565" t="s">
        <v>3294</v>
      </c>
      <c r="D9565" t="s">
        <v>789</v>
      </c>
      <c r="E9565" s="1">
        <v>42320</v>
      </c>
      <c r="F9565" t="s">
        <v>12</v>
      </c>
      <c r="G9565" t="s">
        <v>140</v>
      </c>
      <c r="H9565">
        <v>23</v>
      </c>
    </row>
    <row r="9566" spans="1:8" x14ac:dyDescent="0.3">
      <c r="A9566" t="s">
        <v>18128</v>
      </c>
      <c r="B9566" t="s">
        <v>18129</v>
      </c>
      <c r="C9566" t="s">
        <v>3294</v>
      </c>
      <c r="D9566" t="s">
        <v>3025</v>
      </c>
      <c r="E9566" s="1">
        <v>42319</v>
      </c>
      <c r="F9566" t="s">
        <v>12</v>
      </c>
      <c r="G9566" t="s">
        <v>140</v>
      </c>
      <c r="H9566">
        <v>23</v>
      </c>
    </row>
    <row r="9567" spans="1:8" x14ac:dyDescent="0.3">
      <c r="A9567" t="s">
        <v>18130</v>
      </c>
      <c r="B9567" t="s">
        <v>18131</v>
      </c>
      <c r="C9567" t="s">
        <v>7689</v>
      </c>
      <c r="D9567" t="s">
        <v>793</v>
      </c>
      <c r="E9567" s="1">
        <v>39927</v>
      </c>
      <c r="F9567" t="s">
        <v>12</v>
      </c>
      <c r="G9567" t="s">
        <v>140</v>
      </c>
      <c r="H9567">
        <v>99</v>
      </c>
    </row>
    <row r="9568" spans="1:8" x14ac:dyDescent="0.3">
      <c r="A9568" t="s">
        <v>18132</v>
      </c>
      <c r="B9568" t="s">
        <v>18133</v>
      </c>
      <c r="C9568" t="s">
        <v>18134</v>
      </c>
      <c r="D9568" t="s">
        <v>326</v>
      </c>
      <c r="E9568" s="1">
        <v>40179</v>
      </c>
      <c r="F9568" t="s">
        <v>12</v>
      </c>
      <c r="G9568" t="s">
        <v>140</v>
      </c>
      <c r="H9568">
        <v>402</v>
      </c>
    </row>
    <row r="9569" spans="1:8" x14ac:dyDescent="0.3">
      <c r="A9569" t="s">
        <v>18135</v>
      </c>
      <c r="B9569" t="s">
        <v>9026</v>
      </c>
      <c r="C9569" t="s">
        <v>3294</v>
      </c>
      <c r="D9569" t="s">
        <v>797</v>
      </c>
      <c r="E9569" s="1">
        <v>42320</v>
      </c>
      <c r="F9569" t="s">
        <v>12</v>
      </c>
      <c r="G9569" t="s">
        <v>140</v>
      </c>
      <c r="H9569">
        <v>23</v>
      </c>
    </row>
    <row r="9570" spans="1:8" x14ac:dyDescent="0.3">
      <c r="A9570" t="s">
        <v>18136</v>
      </c>
      <c r="B9570" t="s">
        <v>8915</v>
      </c>
      <c r="C9570" t="s">
        <v>3294</v>
      </c>
      <c r="D9570" t="s">
        <v>408</v>
      </c>
      <c r="E9570" s="1">
        <v>42319</v>
      </c>
      <c r="F9570" t="s">
        <v>12</v>
      </c>
      <c r="G9570" t="s">
        <v>140</v>
      </c>
      <c r="H9570">
        <v>23</v>
      </c>
    </row>
    <row r="9571" spans="1:8" x14ac:dyDescent="0.3">
      <c r="A9571" t="s">
        <v>18137</v>
      </c>
      <c r="B9571" t="s">
        <v>18138</v>
      </c>
      <c r="C9571" t="s">
        <v>3294</v>
      </c>
      <c r="D9571" t="s">
        <v>789</v>
      </c>
      <c r="E9571" s="1">
        <v>42321</v>
      </c>
      <c r="F9571" t="s">
        <v>12</v>
      </c>
      <c r="G9571" t="s">
        <v>140</v>
      </c>
      <c r="H9571">
        <v>23</v>
      </c>
    </row>
    <row r="9572" spans="1:8" x14ac:dyDescent="0.3">
      <c r="A9572" t="s">
        <v>18139</v>
      </c>
      <c r="B9572" t="s">
        <v>18140</v>
      </c>
      <c r="C9572" t="s">
        <v>3294</v>
      </c>
      <c r="D9572" t="s">
        <v>536</v>
      </c>
      <c r="E9572" s="1">
        <v>42320</v>
      </c>
      <c r="F9572" t="s">
        <v>12</v>
      </c>
      <c r="G9572" t="s">
        <v>140</v>
      </c>
      <c r="H9572">
        <v>23</v>
      </c>
    </row>
    <row r="9573" spans="1:8" x14ac:dyDescent="0.3">
      <c r="A9573" t="s">
        <v>18141</v>
      </c>
      <c r="B9573" t="s">
        <v>18142</v>
      </c>
      <c r="C9573" t="s">
        <v>18143</v>
      </c>
      <c r="D9573" t="s">
        <v>422</v>
      </c>
      <c r="E9573" s="1">
        <v>43390</v>
      </c>
      <c r="F9573" t="s">
        <v>265</v>
      </c>
      <c r="G9573" t="s">
        <v>140</v>
      </c>
      <c r="H9573">
        <v>300</v>
      </c>
    </row>
    <row r="9574" spans="1:8" x14ac:dyDescent="0.3">
      <c r="A9574" t="s">
        <v>18144</v>
      </c>
      <c r="B9574" t="s">
        <v>18145</v>
      </c>
      <c r="C9574" t="s">
        <v>3294</v>
      </c>
      <c r="D9574" t="s">
        <v>707</v>
      </c>
      <c r="E9574" s="1">
        <v>42319</v>
      </c>
      <c r="F9574" t="s">
        <v>12</v>
      </c>
      <c r="G9574" t="s">
        <v>140</v>
      </c>
      <c r="H9574">
        <v>23</v>
      </c>
    </row>
    <row r="9575" spans="1:8" x14ac:dyDescent="0.3">
      <c r="A9575" t="s">
        <v>18146</v>
      </c>
      <c r="B9575" t="s">
        <v>6649</v>
      </c>
      <c r="C9575" t="s">
        <v>3294</v>
      </c>
      <c r="D9575" t="s">
        <v>707</v>
      </c>
      <c r="E9575" s="1">
        <v>42321</v>
      </c>
      <c r="F9575" t="s">
        <v>12</v>
      </c>
      <c r="G9575" t="s">
        <v>140</v>
      </c>
      <c r="H9575">
        <v>23</v>
      </c>
    </row>
    <row r="9576" spans="1:8" x14ac:dyDescent="0.3">
      <c r="A9576" t="s">
        <v>18147</v>
      </c>
      <c r="B9576" t="s">
        <v>17785</v>
      </c>
      <c r="C9576" t="s">
        <v>3294</v>
      </c>
      <c r="D9576" t="s">
        <v>789</v>
      </c>
      <c r="E9576" s="1">
        <v>42319</v>
      </c>
      <c r="F9576" t="s">
        <v>12</v>
      </c>
      <c r="G9576" t="s">
        <v>140</v>
      </c>
      <c r="H9576">
        <v>23</v>
      </c>
    </row>
    <row r="9577" spans="1:8" x14ac:dyDescent="0.3">
      <c r="A9577" t="s">
        <v>18148</v>
      </c>
      <c r="B9577" t="s">
        <v>17785</v>
      </c>
      <c r="C9577" t="s">
        <v>3294</v>
      </c>
      <c r="D9577" t="s">
        <v>789</v>
      </c>
      <c r="E9577" s="1">
        <v>42319</v>
      </c>
      <c r="F9577" t="s">
        <v>12</v>
      </c>
      <c r="G9577" t="s">
        <v>140</v>
      </c>
      <c r="H9577">
        <v>23</v>
      </c>
    </row>
    <row r="9578" spans="1:8" x14ac:dyDescent="0.3">
      <c r="A9578" t="s">
        <v>18149</v>
      </c>
      <c r="B9578" t="s">
        <v>18150</v>
      </c>
      <c r="C9578" t="s">
        <v>3294</v>
      </c>
      <c r="D9578" t="s">
        <v>793</v>
      </c>
      <c r="E9578" s="1">
        <v>42319</v>
      </c>
      <c r="F9578" t="s">
        <v>12</v>
      </c>
      <c r="G9578" t="s">
        <v>140</v>
      </c>
      <c r="H9578">
        <v>23</v>
      </c>
    </row>
    <row r="9579" spans="1:8" x14ac:dyDescent="0.3">
      <c r="A9579" t="s">
        <v>18151</v>
      </c>
      <c r="B9579" t="s">
        <v>8245</v>
      </c>
      <c r="C9579" t="s">
        <v>18152</v>
      </c>
      <c r="D9579" t="s">
        <v>1388</v>
      </c>
      <c r="E9579" s="1">
        <v>43390</v>
      </c>
      <c r="F9579" t="s">
        <v>265</v>
      </c>
      <c r="G9579" t="s">
        <v>140</v>
      </c>
      <c r="H9579">
        <v>267</v>
      </c>
    </row>
    <row r="9580" spans="1:8" x14ac:dyDescent="0.3">
      <c r="A9580" t="s">
        <v>18153</v>
      </c>
      <c r="B9580" t="s">
        <v>8915</v>
      </c>
      <c r="C9580" t="s">
        <v>17788</v>
      </c>
      <c r="D9580" t="s">
        <v>707</v>
      </c>
      <c r="E9580" s="1">
        <v>42318</v>
      </c>
      <c r="F9580" t="s">
        <v>12</v>
      </c>
      <c r="G9580" t="s">
        <v>140</v>
      </c>
      <c r="H9580">
        <v>23</v>
      </c>
    </row>
    <row r="9581" spans="1:8" x14ac:dyDescent="0.3">
      <c r="A9581" t="s">
        <v>18154</v>
      </c>
      <c r="B9581" t="s">
        <v>18155</v>
      </c>
      <c r="C9581" t="s">
        <v>3294</v>
      </c>
      <c r="D9581" t="s">
        <v>536</v>
      </c>
      <c r="E9581" s="1">
        <v>42319</v>
      </c>
      <c r="F9581" t="s">
        <v>12</v>
      </c>
      <c r="G9581" t="s">
        <v>140</v>
      </c>
      <c r="H9581">
        <v>23</v>
      </c>
    </row>
    <row r="9582" spans="1:8" x14ac:dyDescent="0.3">
      <c r="A9582" t="s">
        <v>18156</v>
      </c>
      <c r="B9582" t="s">
        <v>8915</v>
      </c>
      <c r="C9582" t="s">
        <v>17788</v>
      </c>
      <c r="D9582" t="s">
        <v>785</v>
      </c>
      <c r="E9582" s="1">
        <v>42319</v>
      </c>
      <c r="F9582" t="s">
        <v>12</v>
      </c>
      <c r="G9582" t="s">
        <v>140</v>
      </c>
      <c r="H9582">
        <v>23</v>
      </c>
    </row>
    <row r="9583" spans="1:8" x14ac:dyDescent="0.3">
      <c r="A9583" t="s">
        <v>18157</v>
      </c>
      <c r="B9583" t="s">
        <v>8732</v>
      </c>
      <c r="C9583" t="s">
        <v>16147</v>
      </c>
      <c r="D9583" t="s">
        <v>6228</v>
      </c>
      <c r="E9583" s="1">
        <v>41362</v>
      </c>
      <c r="F9583" t="s">
        <v>12</v>
      </c>
      <c r="G9583" t="s">
        <v>140</v>
      </c>
      <c r="H9583">
        <v>609</v>
      </c>
    </row>
    <row r="9584" spans="1:8" x14ac:dyDescent="0.3">
      <c r="A9584" t="s">
        <v>18158</v>
      </c>
      <c r="B9584" t="s">
        <v>18159</v>
      </c>
      <c r="C9584" t="s">
        <v>3294</v>
      </c>
      <c r="D9584" t="s">
        <v>789</v>
      </c>
      <c r="E9584" s="1">
        <v>42319</v>
      </c>
      <c r="F9584" t="s">
        <v>12</v>
      </c>
      <c r="G9584" t="s">
        <v>140</v>
      </c>
      <c r="H9584">
        <v>23</v>
      </c>
    </row>
    <row r="9585" spans="1:8" x14ac:dyDescent="0.3">
      <c r="A9585" t="s">
        <v>4579</v>
      </c>
      <c r="B9585" t="s">
        <v>17777</v>
      </c>
      <c r="C9585" t="s">
        <v>18124</v>
      </c>
      <c r="D9585" t="s">
        <v>3025</v>
      </c>
      <c r="E9585" s="1">
        <v>42318</v>
      </c>
      <c r="F9585" t="s">
        <v>12</v>
      </c>
      <c r="G9585" t="s">
        <v>140</v>
      </c>
      <c r="H9585">
        <v>23</v>
      </c>
    </row>
    <row r="9586" spans="1:8" x14ac:dyDescent="0.3">
      <c r="A9586" t="s">
        <v>18160</v>
      </c>
      <c r="B9586" t="s">
        <v>17783</v>
      </c>
      <c r="C9586" t="s">
        <v>9035</v>
      </c>
      <c r="D9586" t="s">
        <v>785</v>
      </c>
      <c r="E9586" s="1">
        <v>42318</v>
      </c>
      <c r="F9586" t="s">
        <v>12</v>
      </c>
      <c r="G9586" t="s">
        <v>140</v>
      </c>
      <c r="H9586">
        <v>23</v>
      </c>
    </row>
    <row r="9587" spans="1:8" x14ac:dyDescent="0.3">
      <c r="A9587" t="s">
        <v>18161</v>
      </c>
      <c r="B9587" t="s">
        <v>4018</v>
      </c>
      <c r="C9587" t="s">
        <v>3294</v>
      </c>
      <c r="D9587" t="s">
        <v>793</v>
      </c>
      <c r="E9587" s="1">
        <v>42319</v>
      </c>
      <c r="F9587" t="s">
        <v>12</v>
      </c>
      <c r="G9587" t="s">
        <v>140</v>
      </c>
      <c r="H9587">
        <v>23</v>
      </c>
    </row>
    <row r="9588" spans="1:8" x14ac:dyDescent="0.3">
      <c r="A9588" t="s">
        <v>18162</v>
      </c>
      <c r="B9588" t="s">
        <v>18163</v>
      </c>
      <c r="C9588" t="s">
        <v>7689</v>
      </c>
      <c r="D9588" t="s">
        <v>834</v>
      </c>
      <c r="E9588" s="1">
        <v>39927</v>
      </c>
      <c r="F9588" t="s">
        <v>12</v>
      </c>
      <c r="G9588" t="s">
        <v>140</v>
      </c>
      <c r="H9588">
        <v>99</v>
      </c>
    </row>
    <row r="9589" spans="1:8" x14ac:dyDescent="0.3">
      <c r="A9589" t="s">
        <v>18164</v>
      </c>
      <c r="B9589" t="s">
        <v>18165</v>
      </c>
      <c r="C9589" t="s">
        <v>12137</v>
      </c>
      <c r="D9589" t="s">
        <v>680</v>
      </c>
      <c r="E9589" s="1">
        <v>43396</v>
      </c>
      <c r="F9589" t="s">
        <v>12</v>
      </c>
      <c r="G9589" t="s">
        <v>140</v>
      </c>
      <c r="H9589">
        <v>93</v>
      </c>
    </row>
    <row r="9590" spans="1:8" x14ac:dyDescent="0.3">
      <c r="A9590" t="s">
        <v>18166</v>
      </c>
      <c r="B9590" t="s">
        <v>18119</v>
      </c>
      <c r="C9590" t="s">
        <v>5065</v>
      </c>
      <c r="D9590" t="s">
        <v>576</v>
      </c>
      <c r="E9590" s="1">
        <v>42324</v>
      </c>
      <c r="F9590" t="s">
        <v>249</v>
      </c>
      <c r="G9590" t="s">
        <v>140</v>
      </c>
      <c r="H9590">
        <v>23</v>
      </c>
    </row>
    <row r="9591" spans="1:8" x14ac:dyDescent="0.3">
      <c r="A9591" t="s">
        <v>18167</v>
      </c>
      <c r="B9591" t="s">
        <v>18168</v>
      </c>
      <c r="C9591" t="s">
        <v>5065</v>
      </c>
      <c r="D9591" t="s">
        <v>536</v>
      </c>
      <c r="E9591" s="1">
        <v>42324</v>
      </c>
      <c r="F9591" t="s">
        <v>249</v>
      </c>
      <c r="G9591" t="s">
        <v>140</v>
      </c>
      <c r="H9591">
        <v>23</v>
      </c>
    </row>
    <row r="9592" spans="1:8" x14ac:dyDescent="0.3">
      <c r="A9592" t="s">
        <v>18169</v>
      </c>
      <c r="B9592" t="s">
        <v>18138</v>
      </c>
      <c r="C9592" t="s">
        <v>12448</v>
      </c>
      <c r="D9592" t="s">
        <v>785</v>
      </c>
      <c r="E9592" s="1">
        <v>42331</v>
      </c>
      <c r="F9592" t="s">
        <v>249</v>
      </c>
      <c r="G9592" t="s">
        <v>140</v>
      </c>
      <c r="H9592">
        <v>23</v>
      </c>
    </row>
    <row r="9593" spans="1:8" x14ac:dyDescent="0.3">
      <c r="A9593" t="s">
        <v>18170</v>
      </c>
      <c r="B9593" t="s">
        <v>2696</v>
      </c>
      <c r="C9593" t="s">
        <v>5065</v>
      </c>
      <c r="D9593" t="s">
        <v>785</v>
      </c>
      <c r="E9593" s="1">
        <v>42332</v>
      </c>
      <c r="F9593" t="s">
        <v>249</v>
      </c>
      <c r="G9593" t="s">
        <v>140</v>
      </c>
      <c r="H9593">
        <v>23</v>
      </c>
    </row>
    <row r="9594" spans="1:8" x14ac:dyDescent="0.3">
      <c r="A9594" t="s">
        <v>18171</v>
      </c>
      <c r="B9594" t="s">
        <v>9033</v>
      </c>
      <c r="C9594" t="s">
        <v>5065</v>
      </c>
      <c r="D9594" t="s">
        <v>576</v>
      </c>
      <c r="E9594" s="1">
        <v>42324</v>
      </c>
      <c r="F9594" t="s">
        <v>249</v>
      </c>
      <c r="G9594" t="s">
        <v>140</v>
      </c>
      <c r="H9594">
        <v>23</v>
      </c>
    </row>
    <row r="9595" spans="1:8" x14ac:dyDescent="0.3">
      <c r="A9595" t="s">
        <v>18172</v>
      </c>
      <c r="B9595" t="s">
        <v>18173</v>
      </c>
      <c r="C9595" t="s">
        <v>18174</v>
      </c>
      <c r="D9595" t="s">
        <v>974</v>
      </c>
      <c r="E9595" s="1">
        <v>42640</v>
      </c>
      <c r="F9595" t="s">
        <v>12</v>
      </c>
      <c r="G9595" t="s">
        <v>140</v>
      </c>
      <c r="H9595">
        <v>603</v>
      </c>
    </row>
    <row r="9596" spans="1:8" x14ac:dyDescent="0.3">
      <c r="A9596" t="s">
        <v>18175</v>
      </c>
      <c r="B9596" t="s">
        <v>17785</v>
      </c>
      <c r="C9596" t="s">
        <v>17788</v>
      </c>
      <c r="D9596" t="s">
        <v>785</v>
      </c>
      <c r="E9596" s="1">
        <v>43360</v>
      </c>
      <c r="F9596" t="s">
        <v>12</v>
      </c>
      <c r="G9596" t="s">
        <v>140</v>
      </c>
      <c r="H9596">
        <v>23</v>
      </c>
    </row>
    <row r="9597" spans="1:8" x14ac:dyDescent="0.3">
      <c r="A9597" t="s">
        <v>9171</v>
      </c>
      <c r="B9597" t="s">
        <v>18176</v>
      </c>
      <c r="C9597" t="s">
        <v>272</v>
      </c>
      <c r="D9597" t="s">
        <v>655</v>
      </c>
      <c r="E9597" s="1">
        <v>39995</v>
      </c>
      <c r="F9597" t="s">
        <v>12</v>
      </c>
      <c r="G9597" t="s">
        <v>140</v>
      </c>
      <c r="H9597">
        <v>166</v>
      </c>
    </row>
    <row r="9598" spans="1:8" x14ac:dyDescent="0.3">
      <c r="A9598" t="s">
        <v>18177</v>
      </c>
      <c r="B9598" t="s">
        <v>18178</v>
      </c>
      <c r="C9598" t="s">
        <v>18179</v>
      </c>
      <c r="D9598" t="s">
        <v>1234</v>
      </c>
      <c r="E9598" s="1">
        <v>42342</v>
      </c>
      <c r="F9598" t="s">
        <v>465</v>
      </c>
      <c r="G9598" t="s">
        <v>140</v>
      </c>
      <c r="H9598">
        <v>190</v>
      </c>
    </row>
    <row r="9599" spans="1:8" x14ac:dyDescent="0.3">
      <c r="A9599" t="s">
        <v>18180</v>
      </c>
      <c r="B9599" t="s">
        <v>14106</v>
      </c>
      <c r="C9599" t="s">
        <v>3294</v>
      </c>
      <c r="D9599" t="s">
        <v>793</v>
      </c>
      <c r="E9599" s="1">
        <v>42320</v>
      </c>
      <c r="F9599" t="s">
        <v>12</v>
      </c>
      <c r="G9599" t="s">
        <v>140</v>
      </c>
      <c r="H9599">
        <v>23</v>
      </c>
    </row>
    <row r="9600" spans="1:8" x14ac:dyDescent="0.3">
      <c r="A9600" t="s">
        <v>18181</v>
      </c>
      <c r="B9600" t="s">
        <v>18182</v>
      </c>
      <c r="C9600" t="s">
        <v>3193</v>
      </c>
      <c r="D9600" t="s">
        <v>785</v>
      </c>
      <c r="E9600" s="1">
        <v>43336</v>
      </c>
      <c r="F9600" t="s">
        <v>12</v>
      </c>
      <c r="G9600" t="s">
        <v>140</v>
      </c>
      <c r="H9600">
        <v>46</v>
      </c>
    </row>
    <row r="9601" spans="1:8" x14ac:dyDescent="0.3">
      <c r="A9601" t="s">
        <v>18183</v>
      </c>
      <c r="B9601" t="s">
        <v>18184</v>
      </c>
      <c r="C9601" t="s">
        <v>3193</v>
      </c>
      <c r="D9601" t="s">
        <v>785</v>
      </c>
      <c r="E9601" s="1">
        <v>43336</v>
      </c>
      <c r="F9601" t="s">
        <v>12</v>
      </c>
      <c r="G9601" t="s">
        <v>140</v>
      </c>
      <c r="H9601">
        <v>46</v>
      </c>
    </row>
    <row r="9602" spans="1:8" x14ac:dyDescent="0.3">
      <c r="A9602" t="s">
        <v>18185</v>
      </c>
      <c r="B9602" t="s">
        <v>12475</v>
      </c>
      <c r="C9602" t="s">
        <v>3193</v>
      </c>
      <c r="D9602" t="s">
        <v>793</v>
      </c>
      <c r="E9602" s="1">
        <v>43336</v>
      </c>
      <c r="F9602" t="s">
        <v>12</v>
      </c>
      <c r="G9602" t="s">
        <v>140</v>
      </c>
      <c r="H9602">
        <v>46</v>
      </c>
    </row>
    <row r="9603" spans="1:8" x14ac:dyDescent="0.3">
      <c r="A9603" t="s">
        <v>18186</v>
      </c>
      <c r="B9603" t="s">
        <v>18182</v>
      </c>
      <c r="C9603" t="s">
        <v>3193</v>
      </c>
      <c r="D9603" t="s">
        <v>536</v>
      </c>
      <c r="E9603" s="1">
        <v>43336</v>
      </c>
      <c r="F9603" t="s">
        <v>12</v>
      </c>
      <c r="G9603" t="s">
        <v>140</v>
      </c>
      <c r="H9603">
        <v>46</v>
      </c>
    </row>
    <row r="9604" spans="1:8" x14ac:dyDescent="0.3">
      <c r="A9604" t="s">
        <v>18187</v>
      </c>
      <c r="B9604" t="s">
        <v>18184</v>
      </c>
      <c r="C9604" t="s">
        <v>3193</v>
      </c>
      <c r="D9604" t="s">
        <v>793</v>
      </c>
      <c r="E9604" s="1">
        <v>43336</v>
      </c>
      <c r="F9604" t="s">
        <v>12</v>
      </c>
      <c r="G9604" t="s">
        <v>140</v>
      </c>
      <c r="H9604">
        <v>46</v>
      </c>
    </row>
    <row r="9605" spans="1:8" x14ac:dyDescent="0.3">
      <c r="A9605" t="s">
        <v>18188</v>
      </c>
      <c r="B9605" t="s">
        <v>18189</v>
      </c>
      <c r="C9605" t="s">
        <v>3193</v>
      </c>
      <c r="D9605" t="s">
        <v>793</v>
      </c>
      <c r="E9605" s="1">
        <v>43336</v>
      </c>
      <c r="F9605" t="s">
        <v>12</v>
      </c>
      <c r="G9605" t="s">
        <v>140</v>
      </c>
      <c r="H9605">
        <v>46</v>
      </c>
    </row>
    <row r="9606" spans="1:8" x14ac:dyDescent="0.3">
      <c r="A9606" t="s">
        <v>18190</v>
      </c>
      <c r="B9606" t="s">
        <v>3310</v>
      </c>
      <c r="C9606" t="s">
        <v>3193</v>
      </c>
      <c r="D9606" t="s">
        <v>793</v>
      </c>
      <c r="E9606" s="1">
        <v>43336</v>
      </c>
      <c r="F9606" t="s">
        <v>12</v>
      </c>
      <c r="G9606" t="s">
        <v>140</v>
      </c>
      <c r="H9606">
        <v>46</v>
      </c>
    </row>
    <row r="9607" spans="1:8" x14ac:dyDescent="0.3">
      <c r="A9607" t="s">
        <v>18191</v>
      </c>
      <c r="B9607" t="s">
        <v>18182</v>
      </c>
      <c r="C9607" t="s">
        <v>3193</v>
      </c>
      <c r="D9607" t="s">
        <v>536</v>
      </c>
      <c r="E9607" s="1">
        <v>43336</v>
      </c>
      <c r="F9607" t="s">
        <v>12</v>
      </c>
      <c r="G9607" t="s">
        <v>140</v>
      </c>
      <c r="H9607">
        <v>46</v>
      </c>
    </row>
    <row r="9608" spans="1:8" x14ac:dyDescent="0.3">
      <c r="A9608" t="s">
        <v>18192</v>
      </c>
      <c r="B9608" t="s">
        <v>18193</v>
      </c>
      <c r="C9608" t="s">
        <v>3193</v>
      </c>
      <c r="D9608" t="s">
        <v>3025</v>
      </c>
      <c r="E9608" s="1">
        <v>43336</v>
      </c>
      <c r="F9608" t="s">
        <v>12</v>
      </c>
      <c r="G9608" t="s">
        <v>140</v>
      </c>
      <c r="H9608">
        <v>46</v>
      </c>
    </row>
    <row r="9609" spans="1:8" x14ac:dyDescent="0.3">
      <c r="A9609" t="s">
        <v>18194</v>
      </c>
      <c r="B9609" t="s">
        <v>18182</v>
      </c>
      <c r="C9609" t="s">
        <v>3193</v>
      </c>
      <c r="D9609" t="s">
        <v>785</v>
      </c>
      <c r="E9609" s="1">
        <v>43336</v>
      </c>
      <c r="F9609" t="s">
        <v>12</v>
      </c>
      <c r="G9609" t="s">
        <v>140</v>
      </c>
      <c r="H9609">
        <v>46</v>
      </c>
    </row>
    <row r="9610" spans="1:8" x14ac:dyDescent="0.3">
      <c r="A9610" t="s">
        <v>18195</v>
      </c>
      <c r="B9610" t="s">
        <v>3310</v>
      </c>
      <c r="C9610" t="s">
        <v>3193</v>
      </c>
      <c r="D9610" t="s">
        <v>797</v>
      </c>
      <c r="E9610" s="1">
        <v>43335</v>
      </c>
      <c r="F9610" t="s">
        <v>12</v>
      </c>
      <c r="G9610" t="s">
        <v>140</v>
      </c>
      <c r="H9610">
        <v>46</v>
      </c>
    </row>
    <row r="9611" spans="1:8" x14ac:dyDescent="0.3">
      <c r="A9611" t="s">
        <v>18196</v>
      </c>
      <c r="B9611" t="s">
        <v>18182</v>
      </c>
      <c r="C9611" t="s">
        <v>3193</v>
      </c>
      <c r="D9611" t="s">
        <v>785</v>
      </c>
      <c r="E9611" s="1">
        <v>43335</v>
      </c>
      <c r="F9611" t="s">
        <v>12</v>
      </c>
      <c r="G9611" t="s">
        <v>140</v>
      </c>
      <c r="H9611">
        <v>46</v>
      </c>
    </row>
    <row r="9612" spans="1:8" x14ac:dyDescent="0.3">
      <c r="A9612" t="s">
        <v>18197</v>
      </c>
      <c r="B9612" t="s">
        <v>18182</v>
      </c>
      <c r="C9612" t="s">
        <v>3193</v>
      </c>
      <c r="D9612" t="s">
        <v>707</v>
      </c>
      <c r="E9612" s="1">
        <v>43335</v>
      </c>
      <c r="F9612" t="s">
        <v>12</v>
      </c>
      <c r="G9612" t="s">
        <v>140</v>
      </c>
      <c r="H9612">
        <v>46</v>
      </c>
    </row>
    <row r="9613" spans="1:8" x14ac:dyDescent="0.3">
      <c r="A9613" t="s">
        <v>18198</v>
      </c>
      <c r="B9613" t="s">
        <v>3310</v>
      </c>
      <c r="C9613" t="s">
        <v>3193</v>
      </c>
      <c r="D9613" t="s">
        <v>797</v>
      </c>
      <c r="E9613" s="1">
        <v>43335</v>
      </c>
      <c r="F9613" t="s">
        <v>12</v>
      </c>
      <c r="G9613" t="s">
        <v>140</v>
      </c>
      <c r="H9613">
        <v>46</v>
      </c>
    </row>
    <row r="9614" spans="1:8" x14ac:dyDescent="0.3">
      <c r="A9614" t="s">
        <v>18199</v>
      </c>
      <c r="B9614" t="s">
        <v>3310</v>
      </c>
      <c r="C9614" t="s">
        <v>3193</v>
      </c>
      <c r="D9614" t="s">
        <v>536</v>
      </c>
      <c r="E9614" s="1">
        <v>43335</v>
      </c>
      <c r="F9614" t="s">
        <v>12</v>
      </c>
      <c r="G9614" t="s">
        <v>140</v>
      </c>
      <c r="H9614">
        <v>46</v>
      </c>
    </row>
    <row r="9615" spans="1:8" x14ac:dyDescent="0.3">
      <c r="A9615" t="s">
        <v>18200</v>
      </c>
      <c r="B9615" t="s">
        <v>18184</v>
      </c>
      <c r="C9615" t="s">
        <v>3193</v>
      </c>
      <c r="D9615" t="s">
        <v>536</v>
      </c>
      <c r="E9615" s="1">
        <v>43335</v>
      </c>
      <c r="F9615" t="s">
        <v>12</v>
      </c>
      <c r="G9615" t="s">
        <v>140</v>
      </c>
      <c r="H9615">
        <v>46</v>
      </c>
    </row>
    <row r="9616" spans="1:8" x14ac:dyDescent="0.3">
      <c r="A9616" t="s">
        <v>18201</v>
      </c>
      <c r="B9616" t="s">
        <v>3310</v>
      </c>
      <c r="C9616" t="s">
        <v>3193</v>
      </c>
      <c r="D9616" t="s">
        <v>789</v>
      </c>
      <c r="E9616" s="1">
        <v>43335</v>
      </c>
      <c r="F9616" t="s">
        <v>12</v>
      </c>
      <c r="G9616" t="s">
        <v>140</v>
      </c>
      <c r="H9616">
        <v>46</v>
      </c>
    </row>
    <row r="9617" spans="1:8" x14ac:dyDescent="0.3">
      <c r="A9617" t="s">
        <v>18202</v>
      </c>
      <c r="B9617" t="s">
        <v>18182</v>
      </c>
      <c r="C9617" t="s">
        <v>3193</v>
      </c>
      <c r="D9617" t="s">
        <v>797</v>
      </c>
      <c r="E9617" s="1">
        <v>43335</v>
      </c>
      <c r="F9617" t="s">
        <v>12</v>
      </c>
      <c r="G9617" t="s">
        <v>140</v>
      </c>
      <c r="H9617">
        <v>46</v>
      </c>
    </row>
    <row r="9618" spans="1:8" x14ac:dyDescent="0.3">
      <c r="A9618" t="s">
        <v>18203</v>
      </c>
      <c r="B9618" t="s">
        <v>18182</v>
      </c>
      <c r="C9618" t="s">
        <v>3193</v>
      </c>
      <c r="D9618" t="s">
        <v>536</v>
      </c>
      <c r="E9618" s="1">
        <v>43335</v>
      </c>
      <c r="F9618" t="s">
        <v>12</v>
      </c>
      <c r="G9618" t="s">
        <v>140</v>
      </c>
      <c r="H9618">
        <v>46</v>
      </c>
    </row>
    <row r="9619" spans="1:8" x14ac:dyDescent="0.3">
      <c r="A9619" t="s">
        <v>18204</v>
      </c>
      <c r="B9619" t="s">
        <v>18182</v>
      </c>
      <c r="C9619" t="s">
        <v>3193</v>
      </c>
      <c r="D9619" t="s">
        <v>793</v>
      </c>
      <c r="E9619" s="1">
        <v>43335</v>
      </c>
      <c r="F9619" t="s">
        <v>12</v>
      </c>
      <c r="G9619" t="s">
        <v>140</v>
      </c>
      <c r="H9619">
        <v>46</v>
      </c>
    </row>
    <row r="9620" spans="1:8" x14ac:dyDescent="0.3">
      <c r="A9620" t="s">
        <v>18205</v>
      </c>
      <c r="B9620" t="s">
        <v>18206</v>
      </c>
      <c r="C9620" t="s">
        <v>12512</v>
      </c>
      <c r="D9620" t="s">
        <v>872</v>
      </c>
      <c r="E9620" s="1">
        <v>43333</v>
      </c>
      <c r="F9620" t="s">
        <v>12</v>
      </c>
      <c r="G9620" t="s">
        <v>140</v>
      </c>
      <c r="H9620">
        <v>82</v>
      </c>
    </row>
    <row r="9621" spans="1:8" x14ac:dyDescent="0.3">
      <c r="A9621" t="s">
        <v>18207</v>
      </c>
      <c r="B9621" t="s">
        <v>18208</v>
      </c>
      <c r="C9621" t="s">
        <v>17788</v>
      </c>
      <c r="D9621" t="s">
        <v>789</v>
      </c>
      <c r="E9621" s="1">
        <v>42408</v>
      </c>
      <c r="F9621" t="s">
        <v>12</v>
      </c>
      <c r="G9621" t="s">
        <v>140</v>
      </c>
      <c r="H9621">
        <v>23</v>
      </c>
    </row>
    <row r="9622" spans="1:8" x14ac:dyDescent="0.3">
      <c r="A9622" t="s">
        <v>18209</v>
      </c>
      <c r="B9622" t="s">
        <v>17869</v>
      </c>
      <c r="C9622" t="s">
        <v>3166</v>
      </c>
      <c r="D9622" t="s">
        <v>793</v>
      </c>
      <c r="E9622" s="1">
        <v>42892</v>
      </c>
      <c r="F9622" t="s">
        <v>12</v>
      </c>
      <c r="G9622" t="s">
        <v>140</v>
      </c>
      <c r="H9622">
        <v>164</v>
      </c>
    </row>
    <row r="9623" spans="1:8" x14ac:dyDescent="0.3">
      <c r="A9623" t="s">
        <v>18210</v>
      </c>
      <c r="B9623" t="s">
        <v>2182</v>
      </c>
      <c r="C9623" t="s">
        <v>347</v>
      </c>
      <c r="D9623" t="s">
        <v>381</v>
      </c>
      <c r="E9623" s="1">
        <v>41183</v>
      </c>
      <c r="F9623" t="s">
        <v>12</v>
      </c>
      <c r="G9623" t="s">
        <v>140</v>
      </c>
      <c r="H9623">
        <v>609</v>
      </c>
    </row>
    <row r="9624" spans="1:8" x14ac:dyDescent="0.3">
      <c r="A9624" t="s">
        <v>18211</v>
      </c>
      <c r="B9624" t="s">
        <v>3335</v>
      </c>
      <c r="C9624" t="s">
        <v>18212</v>
      </c>
      <c r="D9624" t="s">
        <v>281</v>
      </c>
      <c r="E9624" s="1">
        <v>42647</v>
      </c>
      <c r="F9624" t="s">
        <v>12</v>
      </c>
      <c r="G9624" t="s">
        <v>140</v>
      </c>
      <c r="H9624">
        <v>234</v>
      </c>
    </row>
    <row r="9625" spans="1:8" x14ac:dyDescent="0.3">
      <c r="A9625" t="s">
        <v>18213</v>
      </c>
      <c r="B9625" t="s">
        <v>18109</v>
      </c>
      <c r="C9625" t="s">
        <v>3294</v>
      </c>
      <c r="D9625" t="s">
        <v>793</v>
      </c>
      <c r="E9625" s="1">
        <v>42614</v>
      </c>
      <c r="F9625" t="s">
        <v>12</v>
      </c>
      <c r="G9625" t="s">
        <v>140</v>
      </c>
      <c r="H9625">
        <v>23</v>
      </c>
    </row>
    <row r="9626" spans="1:8" x14ac:dyDescent="0.3">
      <c r="A9626" t="s">
        <v>18214</v>
      </c>
      <c r="B9626" t="s">
        <v>18215</v>
      </c>
      <c r="C9626" t="s">
        <v>10611</v>
      </c>
      <c r="D9626" t="s">
        <v>793</v>
      </c>
      <c r="E9626" s="1">
        <v>42408</v>
      </c>
      <c r="F9626" t="s">
        <v>12</v>
      </c>
      <c r="G9626" t="s">
        <v>140</v>
      </c>
      <c r="H9626">
        <v>23</v>
      </c>
    </row>
    <row r="9627" spans="1:8" x14ac:dyDescent="0.3">
      <c r="A9627" t="s">
        <v>18216</v>
      </c>
      <c r="B9627" t="s">
        <v>18208</v>
      </c>
      <c r="C9627" t="s">
        <v>5065</v>
      </c>
      <c r="D9627" t="s">
        <v>793</v>
      </c>
      <c r="E9627" s="1">
        <v>42408</v>
      </c>
      <c r="F9627" t="s">
        <v>249</v>
      </c>
      <c r="G9627" t="s">
        <v>140</v>
      </c>
      <c r="H9627">
        <v>23</v>
      </c>
    </row>
    <row r="9628" spans="1:8" x14ac:dyDescent="0.3">
      <c r="A9628" t="s">
        <v>18217</v>
      </c>
      <c r="B9628" t="s">
        <v>3310</v>
      </c>
      <c r="C9628" t="s">
        <v>3193</v>
      </c>
      <c r="D9628" t="s">
        <v>797</v>
      </c>
      <c r="E9628" s="1">
        <v>43328</v>
      </c>
      <c r="F9628" t="s">
        <v>12</v>
      </c>
      <c r="G9628" t="s">
        <v>140</v>
      </c>
      <c r="H9628">
        <v>46</v>
      </c>
    </row>
    <row r="9629" spans="1:8" x14ac:dyDescent="0.3">
      <c r="A9629" t="s">
        <v>18218</v>
      </c>
      <c r="B9629" t="s">
        <v>18219</v>
      </c>
      <c r="C9629" t="s">
        <v>3193</v>
      </c>
      <c r="D9629" t="s">
        <v>789</v>
      </c>
      <c r="E9629" s="1">
        <v>43328</v>
      </c>
      <c r="F9629" t="s">
        <v>12</v>
      </c>
      <c r="G9629" t="s">
        <v>140</v>
      </c>
      <c r="H9629">
        <v>46</v>
      </c>
    </row>
    <row r="9630" spans="1:8" x14ac:dyDescent="0.3">
      <c r="A9630" t="s">
        <v>18220</v>
      </c>
      <c r="B9630" t="s">
        <v>3310</v>
      </c>
      <c r="C9630" t="s">
        <v>3193</v>
      </c>
      <c r="D9630" t="s">
        <v>536</v>
      </c>
      <c r="E9630" s="1">
        <v>43328</v>
      </c>
      <c r="F9630" t="s">
        <v>12</v>
      </c>
      <c r="G9630" t="s">
        <v>140</v>
      </c>
      <c r="H9630">
        <v>46</v>
      </c>
    </row>
    <row r="9631" spans="1:8" x14ac:dyDescent="0.3">
      <c r="A9631" t="s">
        <v>18221</v>
      </c>
      <c r="B9631" t="s">
        <v>18222</v>
      </c>
      <c r="C9631" t="s">
        <v>3193</v>
      </c>
      <c r="D9631" t="s">
        <v>396</v>
      </c>
      <c r="E9631" s="1">
        <v>43299</v>
      </c>
      <c r="F9631" t="s">
        <v>12</v>
      </c>
      <c r="G9631" t="s">
        <v>140</v>
      </c>
      <c r="H9631">
        <v>93</v>
      </c>
    </row>
    <row r="9632" spans="1:8" x14ac:dyDescent="0.3">
      <c r="A9632" t="s">
        <v>18223</v>
      </c>
      <c r="B9632" t="s">
        <v>18224</v>
      </c>
      <c r="C9632" t="s">
        <v>18225</v>
      </c>
      <c r="D9632" t="s">
        <v>707</v>
      </c>
      <c r="E9632" s="1">
        <v>42321</v>
      </c>
      <c r="F9632" t="s">
        <v>12</v>
      </c>
      <c r="G9632" t="s">
        <v>140</v>
      </c>
      <c r="H9632">
        <v>23</v>
      </c>
    </row>
    <row r="9633" spans="1:8" x14ac:dyDescent="0.3">
      <c r="A9633" t="s">
        <v>18226</v>
      </c>
      <c r="B9633" t="s">
        <v>18227</v>
      </c>
      <c r="C9633" t="s">
        <v>18228</v>
      </c>
      <c r="D9633" t="s">
        <v>1047</v>
      </c>
      <c r="E9633" s="1">
        <v>38397</v>
      </c>
      <c r="F9633" t="s">
        <v>277</v>
      </c>
      <c r="G9633" t="s">
        <v>140</v>
      </c>
      <c r="H9633">
        <v>450</v>
      </c>
    </row>
    <row r="9634" spans="1:8" x14ac:dyDescent="0.3">
      <c r="A9634" t="s">
        <v>18229</v>
      </c>
      <c r="B9634" t="s">
        <v>14255</v>
      </c>
      <c r="C9634" t="s">
        <v>4061</v>
      </c>
      <c r="D9634" t="s">
        <v>276</v>
      </c>
      <c r="E9634" s="1">
        <v>40322</v>
      </c>
      <c r="F9634" t="s">
        <v>277</v>
      </c>
      <c r="G9634" t="s">
        <v>140</v>
      </c>
      <c r="H9634">
        <v>301</v>
      </c>
    </row>
    <row r="9635" spans="1:8" x14ac:dyDescent="0.3">
      <c r="A9635" t="s">
        <v>18230</v>
      </c>
      <c r="B9635" t="s">
        <v>9249</v>
      </c>
      <c r="C9635" t="s">
        <v>6255</v>
      </c>
      <c r="D9635" t="s">
        <v>763</v>
      </c>
      <c r="E9635" s="1">
        <v>40926</v>
      </c>
      <c r="F9635" t="s">
        <v>12</v>
      </c>
      <c r="G9635" t="s">
        <v>140</v>
      </c>
      <c r="H9635">
        <v>140</v>
      </c>
    </row>
    <row r="9636" spans="1:8" x14ac:dyDescent="0.3">
      <c r="A9636" t="s">
        <v>18231</v>
      </c>
      <c r="B9636" t="s">
        <v>18232</v>
      </c>
      <c r="C9636" t="s">
        <v>3294</v>
      </c>
      <c r="D9636" t="s">
        <v>797</v>
      </c>
      <c r="E9636" s="1">
        <v>42320</v>
      </c>
      <c r="F9636" t="s">
        <v>12</v>
      </c>
      <c r="G9636" t="s">
        <v>140</v>
      </c>
      <c r="H9636">
        <v>23</v>
      </c>
    </row>
    <row r="9637" spans="1:8" x14ac:dyDescent="0.3">
      <c r="A9637" t="s">
        <v>18233</v>
      </c>
      <c r="B9637" t="s">
        <v>3602</v>
      </c>
      <c r="C9637" t="s">
        <v>8281</v>
      </c>
      <c r="D9637" t="s">
        <v>446</v>
      </c>
      <c r="E9637" s="1">
        <v>43251</v>
      </c>
      <c r="F9637" t="s">
        <v>12</v>
      </c>
      <c r="G9637" t="s">
        <v>140</v>
      </c>
      <c r="H9637">
        <v>93</v>
      </c>
    </row>
    <row r="9638" spans="1:8" x14ac:dyDescent="0.3">
      <c r="A9638" t="s">
        <v>18234</v>
      </c>
      <c r="B9638" t="s">
        <v>17581</v>
      </c>
      <c r="C9638" t="s">
        <v>8281</v>
      </c>
      <c r="D9638" t="s">
        <v>408</v>
      </c>
      <c r="E9638" s="1">
        <v>43251</v>
      </c>
      <c r="F9638" t="s">
        <v>12</v>
      </c>
      <c r="G9638" t="s">
        <v>140</v>
      </c>
      <c r="H9638">
        <v>93</v>
      </c>
    </row>
    <row r="9639" spans="1:8" x14ac:dyDescent="0.3">
      <c r="A9639" t="s">
        <v>18235</v>
      </c>
      <c r="B9639" t="s">
        <v>7480</v>
      </c>
      <c r="C9639" t="s">
        <v>2335</v>
      </c>
      <c r="D9639" t="s">
        <v>1423</v>
      </c>
      <c r="E9639" s="1">
        <v>43270</v>
      </c>
      <c r="F9639" t="s">
        <v>12</v>
      </c>
      <c r="G9639" t="s">
        <v>140</v>
      </c>
      <c r="H9639">
        <v>351</v>
      </c>
    </row>
    <row r="9640" spans="1:8" x14ac:dyDescent="0.3">
      <c r="A9640" t="s">
        <v>18236</v>
      </c>
      <c r="B9640" t="s">
        <v>13029</v>
      </c>
      <c r="C9640" t="s">
        <v>13030</v>
      </c>
      <c r="D9640" t="s">
        <v>727</v>
      </c>
      <c r="E9640" s="1">
        <v>43249</v>
      </c>
      <c r="F9640" t="s">
        <v>265</v>
      </c>
      <c r="G9640" t="s">
        <v>140</v>
      </c>
      <c r="H9640">
        <v>200</v>
      </c>
    </row>
    <row r="9641" spans="1:8" x14ac:dyDescent="0.3">
      <c r="A9641" t="s">
        <v>18237</v>
      </c>
      <c r="B9641" t="s">
        <v>18238</v>
      </c>
      <c r="C9641" t="s">
        <v>18239</v>
      </c>
      <c r="D9641" t="s">
        <v>753</v>
      </c>
      <c r="E9641" s="1">
        <v>36819</v>
      </c>
      <c r="F9641" t="s">
        <v>12</v>
      </c>
      <c r="G9641" t="s">
        <v>140</v>
      </c>
      <c r="H9641">
        <v>166</v>
      </c>
    </row>
    <row r="9642" spans="1:8" x14ac:dyDescent="0.3">
      <c r="A9642" t="s">
        <v>18240</v>
      </c>
      <c r="B9642" t="s">
        <v>18241</v>
      </c>
      <c r="C9642" t="s">
        <v>18242</v>
      </c>
      <c r="D9642" t="s">
        <v>546</v>
      </c>
      <c r="E9642" s="1">
        <v>43150</v>
      </c>
      <c r="F9642" t="s">
        <v>265</v>
      </c>
      <c r="G9642" t="s">
        <v>140</v>
      </c>
      <c r="H9642">
        <v>367</v>
      </c>
    </row>
    <row r="9643" spans="1:8" x14ac:dyDescent="0.3">
      <c r="A9643" t="s">
        <v>18243</v>
      </c>
      <c r="B9643" t="s">
        <v>6517</v>
      </c>
      <c r="C9643" t="s">
        <v>6518</v>
      </c>
      <c r="D9643" t="s">
        <v>1791</v>
      </c>
      <c r="E9643" s="1">
        <v>43375</v>
      </c>
      <c r="F9643" t="s">
        <v>12</v>
      </c>
      <c r="G9643" t="s">
        <v>140</v>
      </c>
      <c r="H9643" s="2">
        <v>1005</v>
      </c>
    </row>
    <row r="9644" spans="1:8" x14ac:dyDescent="0.3">
      <c r="A9644" t="s">
        <v>18244</v>
      </c>
      <c r="B9644" t="s">
        <v>18245</v>
      </c>
      <c r="C9644" t="s">
        <v>13267</v>
      </c>
      <c r="D9644" t="s">
        <v>655</v>
      </c>
      <c r="E9644" s="1">
        <v>41583</v>
      </c>
      <c r="F9644" t="s">
        <v>12</v>
      </c>
      <c r="G9644" t="s">
        <v>140</v>
      </c>
      <c r="H9644">
        <v>305</v>
      </c>
    </row>
    <row r="9645" spans="1:8" x14ac:dyDescent="0.3">
      <c r="A9645" t="s">
        <v>18246</v>
      </c>
      <c r="B9645" t="s">
        <v>18245</v>
      </c>
      <c r="C9645" t="s">
        <v>5834</v>
      </c>
      <c r="D9645" t="s">
        <v>326</v>
      </c>
      <c r="E9645" s="1">
        <v>41583</v>
      </c>
      <c r="F9645" t="s">
        <v>12</v>
      </c>
      <c r="G9645" t="s">
        <v>140</v>
      </c>
      <c r="H9645">
        <v>305</v>
      </c>
    </row>
    <row r="9646" spans="1:8" x14ac:dyDescent="0.3">
      <c r="A9646" t="s">
        <v>18247</v>
      </c>
      <c r="B9646" t="s">
        <v>18248</v>
      </c>
      <c r="C9646" t="s">
        <v>18249</v>
      </c>
      <c r="D9646" t="s">
        <v>1388</v>
      </c>
      <c r="E9646" s="1">
        <v>42086</v>
      </c>
      <c r="F9646" t="s">
        <v>265</v>
      </c>
      <c r="G9646" t="s">
        <v>140</v>
      </c>
      <c r="H9646">
        <v>200</v>
      </c>
    </row>
    <row r="9647" spans="1:8" x14ac:dyDescent="0.3">
      <c r="A9647" t="s">
        <v>18250</v>
      </c>
      <c r="B9647" t="s">
        <v>18251</v>
      </c>
      <c r="C9647" t="s">
        <v>12137</v>
      </c>
      <c r="D9647" t="s">
        <v>827</v>
      </c>
      <c r="E9647" s="1">
        <v>43242</v>
      </c>
      <c r="F9647" t="s">
        <v>12</v>
      </c>
      <c r="G9647" t="s">
        <v>140</v>
      </c>
      <c r="H9647">
        <v>93</v>
      </c>
    </row>
    <row r="9648" spans="1:8" x14ac:dyDescent="0.3">
      <c r="A9648" t="s">
        <v>18252</v>
      </c>
      <c r="B9648" t="s">
        <v>17945</v>
      </c>
      <c r="C9648" t="s">
        <v>12137</v>
      </c>
      <c r="D9648" t="s">
        <v>1752</v>
      </c>
      <c r="E9648" s="1">
        <v>43242</v>
      </c>
      <c r="F9648" t="s">
        <v>12</v>
      </c>
      <c r="G9648" t="s">
        <v>140</v>
      </c>
      <c r="H9648">
        <v>93</v>
      </c>
    </row>
    <row r="9649" spans="1:8" x14ac:dyDescent="0.3">
      <c r="A9649" t="s">
        <v>18253</v>
      </c>
      <c r="B9649" t="s">
        <v>6954</v>
      </c>
      <c r="C9649" t="s">
        <v>12137</v>
      </c>
      <c r="D9649" t="s">
        <v>231</v>
      </c>
      <c r="E9649" s="1">
        <v>43242</v>
      </c>
      <c r="F9649" t="s">
        <v>12</v>
      </c>
      <c r="G9649" t="s">
        <v>140</v>
      </c>
      <c r="H9649">
        <v>93</v>
      </c>
    </row>
    <row r="9650" spans="1:8" x14ac:dyDescent="0.3">
      <c r="A9650" t="s">
        <v>18254</v>
      </c>
      <c r="B9650" t="s">
        <v>6954</v>
      </c>
      <c r="C9650" t="s">
        <v>12137</v>
      </c>
      <c r="D9650" t="s">
        <v>827</v>
      </c>
      <c r="E9650" s="1">
        <v>43242</v>
      </c>
      <c r="F9650" t="s">
        <v>12</v>
      </c>
      <c r="G9650" t="s">
        <v>140</v>
      </c>
      <c r="H9650">
        <v>93</v>
      </c>
    </row>
    <row r="9651" spans="1:8" x14ac:dyDescent="0.3">
      <c r="A9651" t="s">
        <v>18255</v>
      </c>
      <c r="B9651" t="s">
        <v>18256</v>
      </c>
      <c r="C9651" t="s">
        <v>18257</v>
      </c>
      <c r="D9651" t="s">
        <v>1671</v>
      </c>
      <c r="E9651" s="1">
        <v>41659</v>
      </c>
      <c r="F9651" t="s">
        <v>265</v>
      </c>
      <c r="G9651" t="s">
        <v>140</v>
      </c>
      <c r="H9651">
        <v>367</v>
      </c>
    </row>
    <row r="9652" spans="1:8" x14ac:dyDescent="0.3">
      <c r="A9652" t="s">
        <v>18258</v>
      </c>
      <c r="B9652" t="s">
        <v>3659</v>
      </c>
      <c r="C9652" t="s">
        <v>3294</v>
      </c>
      <c r="D9652" t="s">
        <v>797</v>
      </c>
      <c r="E9652" s="1">
        <v>42321</v>
      </c>
      <c r="F9652" t="s">
        <v>12</v>
      </c>
      <c r="G9652" t="s">
        <v>140</v>
      </c>
      <c r="H9652">
        <v>23</v>
      </c>
    </row>
    <row r="9653" spans="1:8" x14ac:dyDescent="0.3">
      <c r="A9653" t="s">
        <v>18259</v>
      </c>
      <c r="B9653" t="s">
        <v>3602</v>
      </c>
      <c r="C9653" t="s">
        <v>2697</v>
      </c>
      <c r="D9653" t="s">
        <v>446</v>
      </c>
      <c r="E9653" s="1">
        <v>43214</v>
      </c>
      <c r="F9653" t="s">
        <v>12</v>
      </c>
      <c r="G9653" t="s">
        <v>140</v>
      </c>
      <c r="H9653">
        <v>93</v>
      </c>
    </row>
    <row r="9654" spans="1:8" x14ac:dyDescent="0.3">
      <c r="A9654" t="s">
        <v>18260</v>
      </c>
      <c r="B9654" t="s">
        <v>13029</v>
      </c>
      <c r="C9654" t="s">
        <v>13030</v>
      </c>
      <c r="D9654" t="s">
        <v>3706</v>
      </c>
      <c r="E9654" s="1">
        <v>42702</v>
      </c>
      <c r="F9654" t="s">
        <v>265</v>
      </c>
      <c r="G9654" t="s">
        <v>140</v>
      </c>
      <c r="H9654">
        <v>401</v>
      </c>
    </row>
    <row r="9655" spans="1:8" x14ac:dyDescent="0.3">
      <c r="A9655" t="s">
        <v>18261</v>
      </c>
      <c r="B9655" t="s">
        <v>3659</v>
      </c>
      <c r="C9655" t="s">
        <v>3294</v>
      </c>
      <c r="D9655" t="s">
        <v>797</v>
      </c>
      <c r="E9655" s="1">
        <v>42321</v>
      </c>
      <c r="F9655" t="s">
        <v>12</v>
      </c>
      <c r="G9655" t="s">
        <v>140</v>
      </c>
      <c r="H9655">
        <v>23</v>
      </c>
    </row>
    <row r="9656" spans="1:8" x14ac:dyDescent="0.3">
      <c r="A9656" t="s">
        <v>18262</v>
      </c>
      <c r="B9656" t="s">
        <v>1927</v>
      </c>
      <c r="C9656" t="s">
        <v>1928</v>
      </c>
      <c r="D9656" t="s">
        <v>938</v>
      </c>
      <c r="E9656" s="1">
        <v>38937</v>
      </c>
      <c r="F9656" t="s">
        <v>12</v>
      </c>
      <c r="G9656" t="s">
        <v>140</v>
      </c>
      <c r="H9656">
        <v>467</v>
      </c>
    </row>
    <row r="9657" spans="1:8" x14ac:dyDescent="0.3">
      <c r="A9657" t="s">
        <v>18263</v>
      </c>
      <c r="B9657" t="s">
        <v>18264</v>
      </c>
      <c r="C9657" t="s">
        <v>2697</v>
      </c>
      <c r="D9657" t="s">
        <v>576</v>
      </c>
      <c r="E9657" s="1">
        <v>43214</v>
      </c>
      <c r="F9657" t="s">
        <v>12</v>
      </c>
      <c r="G9657" t="s">
        <v>140</v>
      </c>
      <c r="H9657">
        <v>93</v>
      </c>
    </row>
    <row r="9658" spans="1:8" x14ac:dyDescent="0.3">
      <c r="A9658" t="s">
        <v>18265</v>
      </c>
      <c r="B9658" t="s">
        <v>17750</v>
      </c>
      <c r="C9658" t="s">
        <v>2697</v>
      </c>
      <c r="D9658" t="s">
        <v>576</v>
      </c>
      <c r="E9658" s="1">
        <v>43214</v>
      </c>
      <c r="F9658" t="s">
        <v>12</v>
      </c>
      <c r="G9658" t="s">
        <v>140</v>
      </c>
      <c r="H9658">
        <v>93</v>
      </c>
    </row>
    <row r="9659" spans="1:8" x14ac:dyDescent="0.3">
      <c r="A9659" t="s">
        <v>18266</v>
      </c>
      <c r="B9659" t="s">
        <v>9303</v>
      </c>
      <c r="C9659" t="s">
        <v>18267</v>
      </c>
      <c r="D9659" t="s">
        <v>789</v>
      </c>
      <c r="E9659" s="1">
        <v>40295</v>
      </c>
      <c r="F9659" t="s">
        <v>12</v>
      </c>
      <c r="G9659" t="s">
        <v>140</v>
      </c>
      <c r="H9659">
        <v>500</v>
      </c>
    </row>
    <row r="9660" spans="1:8" x14ac:dyDescent="0.3">
      <c r="A9660" t="s">
        <v>18268</v>
      </c>
      <c r="B9660" t="s">
        <v>18269</v>
      </c>
      <c r="C9660" t="s">
        <v>18270</v>
      </c>
      <c r="D9660" t="s">
        <v>763</v>
      </c>
      <c r="E9660" s="1">
        <v>41408</v>
      </c>
      <c r="F9660" t="s">
        <v>12</v>
      </c>
      <c r="G9660" t="s">
        <v>140</v>
      </c>
      <c r="H9660">
        <v>402</v>
      </c>
    </row>
    <row r="9661" spans="1:8" x14ac:dyDescent="0.3">
      <c r="A9661" t="s">
        <v>18271</v>
      </c>
      <c r="B9661" t="s">
        <v>18272</v>
      </c>
      <c r="C9661" t="s">
        <v>18273</v>
      </c>
      <c r="D9661" t="s">
        <v>1886</v>
      </c>
      <c r="E9661" s="1">
        <v>39218</v>
      </c>
      <c r="F9661" t="s">
        <v>265</v>
      </c>
      <c r="G9661" t="s">
        <v>140</v>
      </c>
      <c r="H9661">
        <v>166</v>
      </c>
    </row>
    <row r="9662" spans="1:8" x14ac:dyDescent="0.3">
      <c r="A9662" t="s">
        <v>18274</v>
      </c>
      <c r="B9662" t="s">
        <v>13029</v>
      </c>
      <c r="C9662" t="s">
        <v>13030</v>
      </c>
      <c r="D9662" t="s">
        <v>1162</v>
      </c>
      <c r="E9662" s="1">
        <v>43164</v>
      </c>
      <c r="F9662" t="s">
        <v>265</v>
      </c>
      <c r="G9662" t="s">
        <v>140</v>
      </c>
      <c r="H9662">
        <v>200</v>
      </c>
    </row>
    <row r="9663" spans="1:8" x14ac:dyDescent="0.3">
      <c r="A9663" t="s">
        <v>18275</v>
      </c>
      <c r="B9663" t="s">
        <v>2966</v>
      </c>
      <c r="C9663" t="s">
        <v>14672</v>
      </c>
      <c r="D9663" t="s">
        <v>756</v>
      </c>
      <c r="E9663" s="1">
        <v>42549</v>
      </c>
      <c r="F9663" t="s">
        <v>265</v>
      </c>
      <c r="G9663" t="s">
        <v>140</v>
      </c>
      <c r="H9663">
        <v>233</v>
      </c>
    </row>
    <row r="9664" spans="1:8" x14ac:dyDescent="0.3">
      <c r="A9664" t="s">
        <v>18276</v>
      </c>
      <c r="B9664" t="s">
        <v>6254</v>
      </c>
      <c r="C9664" t="s">
        <v>6255</v>
      </c>
      <c r="D9664" t="s">
        <v>1635</v>
      </c>
      <c r="E9664" s="1">
        <v>40909</v>
      </c>
      <c r="F9664" t="s">
        <v>12</v>
      </c>
      <c r="G9664" t="s">
        <v>140</v>
      </c>
      <c r="H9664">
        <v>140</v>
      </c>
    </row>
    <row r="9665" spans="1:8" x14ac:dyDescent="0.3">
      <c r="A9665" t="s">
        <v>18277</v>
      </c>
      <c r="B9665" t="s">
        <v>10624</v>
      </c>
      <c r="C9665" t="s">
        <v>10625</v>
      </c>
      <c r="D9665" t="s">
        <v>324</v>
      </c>
      <c r="E9665" s="1">
        <v>36819</v>
      </c>
      <c r="F9665" t="s">
        <v>12</v>
      </c>
      <c r="G9665" t="s">
        <v>140</v>
      </c>
      <c r="H9665">
        <v>300</v>
      </c>
    </row>
    <row r="9666" spans="1:8" x14ac:dyDescent="0.3">
      <c r="A9666" t="s">
        <v>18278</v>
      </c>
      <c r="B9666" t="s">
        <v>3079</v>
      </c>
      <c r="C9666" t="s">
        <v>3294</v>
      </c>
      <c r="D9666" t="s">
        <v>789</v>
      </c>
      <c r="E9666" s="1">
        <v>42321</v>
      </c>
      <c r="F9666" t="s">
        <v>12</v>
      </c>
      <c r="G9666" t="s">
        <v>140</v>
      </c>
      <c r="H9666">
        <v>23</v>
      </c>
    </row>
    <row r="9667" spans="1:8" x14ac:dyDescent="0.3">
      <c r="A9667" t="s">
        <v>18279</v>
      </c>
      <c r="B9667" t="s">
        <v>5888</v>
      </c>
      <c r="C9667" t="s">
        <v>5889</v>
      </c>
      <c r="D9667" t="s">
        <v>793</v>
      </c>
      <c r="E9667" s="1">
        <v>40245</v>
      </c>
      <c r="F9667" t="s">
        <v>12</v>
      </c>
      <c r="G9667" t="s">
        <v>140</v>
      </c>
      <c r="H9667">
        <v>33</v>
      </c>
    </row>
    <row r="9668" spans="1:8" x14ac:dyDescent="0.3">
      <c r="A9668" t="s">
        <v>18280</v>
      </c>
      <c r="B9668" t="s">
        <v>18281</v>
      </c>
      <c r="C9668" t="s">
        <v>18282</v>
      </c>
      <c r="D9668" t="s">
        <v>432</v>
      </c>
      <c r="E9668" s="1">
        <v>41569</v>
      </c>
      <c r="F9668" t="s">
        <v>12</v>
      </c>
      <c r="G9668" t="s">
        <v>140</v>
      </c>
      <c r="H9668">
        <v>305</v>
      </c>
    </row>
    <row r="9669" spans="1:8" x14ac:dyDescent="0.3">
      <c r="A9669" t="s">
        <v>18283</v>
      </c>
      <c r="B9669" t="s">
        <v>12388</v>
      </c>
      <c r="C9669" t="s">
        <v>3294</v>
      </c>
      <c r="D9669" t="s">
        <v>785</v>
      </c>
      <c r="E9669" s="1">
        <v>42321</v>
      </c>
      <c r="F9669" t="s">
        <v>12</v>
      </c>
      <c r="G9669" t="s">
        <v>140</v>
      </c>
      <c r="H9669">
        <v>23</v>
      </c>
    </row>
    <row r="9670" spans="1:8" x14ac:dyDescent="0.3">
      <c r="A9670" t="s">
        <v>18284</v>
      </c>
      <c r="B9670" t="s">
        <v>6086</v>
      </c>
      <c r="C9670" t="s">
        <v>6087</v>
      </c>
      <c r="D9670" t="s">
        <v>908</v>
      </c>
      <c r="E9670" s="1">
        <v>41325</v>
      </c>
      <c r="F9670" t="s">
        <v>277</v>
      </c>
      <c r="G9670" t="s">
        <v>140</v>
      </c>
      <c r="H9670">
        <v>184</v>
      </c>
    </row>
    <row r="9671" spans="1:8" x14ac:dyDescent="0.3">
      <c r="A9671" t="s">
        <v>18285</v>
      </c>
      <c r="B9671" t="s">
        <v>5888</v>
      </c>
      <c r="C9671" t="s">
        <v>6995</v>
      </c>
      <c r="D9671" t="s">
        <v>793</v>
      </c>
      <c r="E9671" s="1">
        <v>40106</v>
      </c>
      <c r="F9671" t="s">
        <v>12</v>
      </c>
      <c r="G9671" t="s">
        <v>140</v>
      </c>
      <c r="H9671">
        <v>33</v>
      </c>
    </row>
    <row r="9672" spans="1:8" x14ac:dyDescent="0.3">
      <c r="A9672" t="s">
        <v>3554</v>
      </c>
      <c r="B9672" t="s">
        <v>5888</v>
      </c>
      <c r="C9672" t="s">
        <v>5889</v>
      </c>
      <c r="D9672" t="s">
        <v>793</v>
      </c>
      <c r="E9672" s="1">
        <v>40149</v>
      </c>
      <c r="F9672" t="s">
        <v>12</v>
      </c>
      <c r="G9672" t="s">
        <v>140</v>
      </c>
      <c r="H9672">
        <v>33</v>
      </c>
    </row>
    <row r="9673" spans="1:8" x14ac:dyDescent="0.3">
      <c r="A9673" t="s">
        <v>18286</v>
      </c>
      <c r="B9673" t="s">
        <v>3335</v>
      </c>
      <c r="C9673" t="s">
        <v>7399</v>
      </c>
      <c r="D9673" t="s">
        <v>827</v>
      </c>
      <c r="E9673" s="1">
        <v>42579</v>
      </c>
      <c r="F9673" t="s">
        <v>12</v>
      </c>
      <c r="G9673" t="s">
        <v>140</v>
      </c>
      <c r="H9673">
        <v>234</v>
      </c>
    </row>
    <row r="9674" spans="1:8" x14ac:dyDescent="0.3">
      <c r="A9674" t="s">
        <v>18287</v>
      </c>
      <c r="B9674" t="s">
        <v>1523</v>
      </c>
      <c r="C9674" t="s">
        <v>18288</v>
      </c>
      <c r="D9674" t="s">
        <v>1489</v>
      </c>
      <c r="E9674" s="1">
        <v>41699</v>
      </c>
      <c r="F9674" t="s">
        <v>12</v>
      </c>
      <c r="G9674" t="s">
        <v>140</v>
      </c>
      <c r="H9674">
        <v>492</v>
      </c>
    </row>
    <row r="9675" spans="1:8" x14ac:dyDescent="0.3">
      <c r="A9675" t="s">
        <v>18289</v>
      </c>
      <c r="B9675" t="s">
        <v>16784</v>
      </c>
      <c r="C9675" t="s">
        <v>2339</v>
      </c>
      <c r="D9675" t="s">
        <v>2882</v>
      </c>
      <c r="E9675" s="1">
        <v>41000</v>
      </c>
      <c r="F9675" t="s">
        <v>12</v>
      </c>
      <c r="G9675" t="s">
        <v>140</v>
      </c>
      <c r="H9675">
        <v>469</v>
      </c>
    </row>
    <row r="9676" spans="1:8" x14ac:dyDescent="0.3">
      <c r="A9676" t="s">
        <v>18290</v>
      </c>
      <c r="B9676" t="s">
        <v>5180</v>
      </c>
      <c r="C9676" t="s">
        <v>6299</v>
      </c>
      <c r="D9676" t="s">
        <v>1470</v>
      </c>
      <c r="E9676" s="1">
        <v>43125</v>
      </c>
      <c r="F9676" t="s">
        <v>12</v>
      </c>
      <c r="G9676" t="s">
        <v>140</v>
      </c>
      <c r="H9676">
        <v>152</v>
      </c>
    </row>
    <row r="9677" spans="1:8" x14ac:dyDescent="0.3">
      <c r="A9677" t="s">
        <v>18291</v>
      </c>
      <c r="B9677" t="s">
        <v>3335</v>
      </c>
      <c r="C9677" t="s">
        <v>7399</v>
      </c>
      <c r="D9677" t="s">
        <v>446</v>
      </c>
      <c r="E9677" s="1">
        <v>42416</v>
      </c>
      <c r="F9677" t="s">
        <v>12</v>
      </c>
      <c r="G9677" t="s">
        <v>140</v>
      </c>
      <c r="H9677">
        <v>234</v>
      </c>
    </row>
    <row r="9678" spans="1:8" x14ac:dyDescent="0.3">
      <c r="A9678" t="s">
        <v>18292</v>
      </c>
      <c r="B9678" t="s">
        <v>9033</v>
      </c>
      <c r="C9678" t="s">
        <v>17788</v>
      </c>
      <c r="D9678" t="s">
        <v>707</v>
      </c>
      <c r="E9678" s="1">
        <v>43123</v>
      </c>
      <c r="F9678" t="s">
        <v>12</v>
      </c>
      <c r="G9678" t="s">
        <v>140</v>
      </c>
      <c r="H9678">
        <v>23</v>
      </c>
    </row>
    <row r="9679" spans="1:8" x14ac:dyDescent="0.3">
      <c r="A9679" t="s">
        <v>18293</v>
      </c>
      <c r="B9679" t="s">
        <v>18294</v>
      </c>
      <c r="C9679" t="s">
        <v>18295</v>
      </c>
      <c r="D9679" t="s">
        <v>793</v>
      </c>
      <c r="E9679" s="1">
        <v>43123</v>
      </c>
      <c r="F9679" t="s">
        <v>12</v>
      </c>
      <c r="G9679" t="s">
        <v>140</v>
      </c>
      <c r="H9679">
        <v>23</v>
      </c>
    </row>
    <row r="9680" spans="1:8" x14ac:dyDescent="0.3">
      <c r="A9680" t="s">
        <v>18296</v>
      </c>
      <c r="B9680" t="s">
        <v>3335</v>
      </c>
      <c r="C9680" t="s">
        <v>7399</v>
      </c>
      <c r="D9680" t="s">
        <v>1019</v>
      </c>
      <c r="E9680" s="1">
        <v>42332</v>
      </c>
      <c r="F9680" t="s">
        <v>12</v>
      </c>
      <c r="G9680" t="s">
        <v>140</v>
      </c>
      <c r="H9680">
        <v>234</v>
      </c>
    </row>
    <row r="9681" spans="1:8" x14ac:dyDescent="0.3">
      <c r="A9681" t="s">
        <v>18297</v>
      </c>
      <c r="B9681" t="s">
        <v>18298</v>
      </c>
      <c r="C9681" t="s">
        <v>18299</v>
      </c>
      <c r="D9681" t="s">
        <v>571</v>
      </c>
      <c r="E9681" s="1">
        <v>41565</v>
      </c>
      <c r="F9681" t="s">
        <v>12</v>
      </c>
      <c r="G9681" t="s">
        <v>140</v>
      </c>
      <c r="H9681">
        <v>305</v>
      </c>
    </row>
    <row r="9682" spans="1:8" x14ac:dyDescent="0.3">
      <c r="A9682" t="s">
        <v>18300</v>
      </c>
      <c r="B9682" t="s">
        <v>18301</v>
      </c>
      <c r="C9682" t="s">
        <v>5834</v>
      </c>
      <c r="D9682" t="s">
        <v>76</v>
      </c>
      <c r="E9682" s="1">
        <v>40080</v>
      </c>
      <c r="F9682" t="s">
        <v>12</v>
      </c>
      <c r="G9682" t="s">
        <v>140</v>
      </c>
      <c r="H9682">
        <v>703</v>
      </c>
    </row>
    <row r="9683" spans="1:8" x14ac:dyDescent="0.3">
      <c r="A9683" t="s">
        <v>18302</v>
      </c>
      <c r="B9683" t="s">
        <v>3335</v>
      </c>
      <c r="C9683" t="s">
        <v>18212</v>
      </c>
      <c r="D9683" t="s">
        <v>584</v>
      </c>
      <c r="E9683" s="1">
        <v>42682</v>
      </c>
      <c r="F9683" t="s">
        <v>12</v>
      </c>
      <c r="G9683" t="s">
        <v>140</v>
      </c>
      <c r="H9683">
        <v>234</v>
      </c>
    </row>
    <row r="9684" spans="1:8" x14ac:dyDescent="0.3">
      <c r="A9684" t="s">
        <v>18303</v>
      </c>
      <c r="B9684" t="s">
        <v>6482</v>
      </c>
      <c r="C9684" t="s">
        <v>18304</v>
      </c>
      <c r="D9684" t="s">
        <v>1671</v>
      </c>
      <c r="E9684" s="1">
        <v>43010</v>
      </c>
      <c r="F9684" t="s">
        <v>12</v>
      </c>
      <c r="G9684" t="s">
        <v>140</v>
      </c>
      <c r="H9684">
        <v>284</v>
      </c>
    </row>
    <row r="9685" spans="1:8" x14ac:dyDescent="0.3">
      <c r="A9685" t="s">
        <v>18305</v>
      </c>
      <c r="B9685" t="s">
        <v>8940</v>
      </c>
      <c r="C9685" t="s">
        <v>3166</v>
      </c>
      <c r="D9685" t="s">
        <v>396</v>
      </c>
      <c r="E9685" s="1">
        <v>42849</v>
      </c>
      <c r="F9685" t="s">
        <v>12</v>
      </c>
      <c r="G9685" t="s">
        <v>140</v>
      </c>
      <c r="H9685">
        <v>164</v>
      </c>
    </row>
    <row r="9686" spans="1:8" x14ac:dyDescent="0.3">
      <c r="A9686" t="s">
        <v>18306</v>
      </c>
      <c r="B9686" t="s">
        <v>17837</v>
      </c>
      <c r="C9686" t="s">
        <v>3166</v>
      </c>
      <c r="D9686" t="s">
        <v>797</v>
      </c>
      <c r="E9686" s="1">
        <v>42865</v>
      </c>
      <c r="F9686" t="s">
        <v>12</v>
      </c>
      <c r="G9686" t="s">
        <v>140</v>
      </c>
      <c r="H9686">
        <v>164</v>
      </c>
    </row>
    <row r="9687" spans="1:8" x14ac:dyDescent="0.3">
      <c r="A9687" t="s">
        <v>18307</v>
      </c>
      <c r="B9687" t="s">
        <v>8940</v>
      </c>
      <c r="C9687" t="s">
        <v>3166</v>
      </c>
      <c r="D9687" t="s">
        <v>781</v>
      </c>
      <c r="E9687" s="1">
        <v>42849</v>
      </c>
      <c r="F9687" t="s">
        <v>12</v>
      </c>
      <c r="G9687" t="s">
        <v>140</v>
      </c>
      <c r="H9687">
        <v>164</v>
      </c>
    </row>
    <row r="9688" spans="1:8" x14ac:dyDescent="0.3">
      <c r="A9688" t="s">
        <v>18308</v>
      </c>
      <c r="B9688" t="s">
        <v>8940</v>
      </c>
      <c r="C9688" t="s">
        <v>3166</v>
      </c>
      <c r="D9688" t="s">
        <v>781</v>
      </c>
      <c r="E9688" s="1">
        <v>42849</v>
      </c>
      <c r="F9688" t="s">
        <v>12</v>
      </c>
      <c r="G9688" t="s">
        <v>140</v>
      </c>
      <c r="H9688">
        <v>164</v>
      </c>
    </row>
    <row r="9689" spans="1:8" x14ac:dyDescent="0.3">
      <c r="A9689" t="s">
        <v>18309</v>
      </c>
      <c r="B9689" t="s">
        <v>17826</v>
      </c>
      <c r="C9689" t="s">
        <v>3166</v>
      </c>
      <c r="D9689" t="s">
        <v>797</v>
      </c>
      <c r="E9689" s="1">
        <v>42864</v>
      </c>
      <c r="F9689" t="s">
        <v>12</v>
      </c>
      <c r="G9689" t="s">
        <v>140</v>
      </c>
      <c r="H9689">
        <v>164</v>
      </c>
    </row>
    <row r="9690" spans="1:8" x14ac:dyDescent="0.3">
      <c r="A9690" t="s">
        <v>18310</v>
      </c>
      <c r="B9690" t="s">
        <v>17826</v>
      </c>
      <c r="C9690" t="s">
        <v>3166</v>
      </c>
      <c r="D9690" t="s">
        <v>797</v>
      </c>
      <c r="E9690" s="1">
        <v>42863</v>
      </c>
      <c r="F9690" t="s">
        <v>12</v>
      </c>
      <c r="G9690" t="s">
        <v>140</v>
      </c>
      <c r="H9690">
        <v>164</v>
      </c>
    </row>
    <row r="9691" spans="1:8" x14ac:dyDescent="0.3">
      <c r="A9691" t="s">
        <v>18311</v>
      </c>
      <c r="B9691" t="s">
        <v>3165</v>
      </c>
      <c r="C9691" t="s">
        <v>3166</v>
      </c>
      <c r="D9691" t="s">
        <v>797</v>
      </c>
      <c r="E9691" s="1">
        <v>42860</v>
      </c>
      <c r="F9691" t="s">
        <v>12</v>
      </c>
      <c r="G9691" t="s">
        <v>140</v>
      </c>
      <c r="H9691">
        <v>164</v>
      </c>
    </row>
    <row r="9692" spans="1:8" x14ac:dyDescent="0.3">
      <c r="A9692" t="s">
        <v>18312</v>
      </c>
      <c r="B9692" t="s">
        <v>3230</v>
      </c>
      <c r="C9692" t="s">
        <v>3166</v>
      </c>
      <c r="D9692" t="s">
        <v>3025</v>
      </c>
      <c r="E9692" s="1">
        <v>42856</v>
      </c>
      <c r="F9692" t="s">
        <v>12</v>
      </c>
      <c r="G9692" t="s">
        <v>140</v>
      </c>
      <c r="H9692">
        <v>164</v>
      </c>
    </row>
    <row r="9693" spans="1:8" x14ac:dyDescent="0.3">
      <c r="A9693" t="s">
        <v>18313</v>
      </c>
      <c r="B9693" t="s">
        <v>18314</v>
      </c>
      <c r="C9693" t="s">
        <v>3166</v>
      </c>
      <c r="D9693" t="s">
        <v>576</v>
      </c>
      <c r="E9693" s="1">
        <v>42852</v>
      </c>
      <c r="F9693" t="s">
        <v>12</v>
      </c>
      <c r="G9693" t="s">
        <v>140</v>
      </c>
      <c r="H9693">
        <v>164</v>
      </c>
    </row>
    <row r="9694" spans="1:8" x14ac:dyDescent="0.3">
      <c r="A9694" t="s">
        <v>18315</v>
      </c>
      <c r="B9694" t="s">
        <v>3165</v>
      </c>
      <c r="C9694" t="s">
        <v>3166</v>
      </c>
      <c r="D9694" t="s">
        <v>789</v>
      </c>
      <c r="E9694" s="1">
        <v>42865</v>
      </c>
      <c r="F9694" t="s">
        <v>12</v>
      </c>
      <c r="G9694" t="s">
        <v>140</v>
      </c>
      <c r="H9694">
        <v>164</v>
      </c>
    </row>
    <row r="9695" spans="1:8" x14ac:dyDescent="0.3">
      <c r="A9695" t="s">
        <v>18316</v>
      </c>
      <c r="B9695" t="s">
        <v>3230</v>
      </c>
      <c r="C9695" t="s">
        <v>3166</v>
      </c>
      <c r="D9695" t="s">
        <v>797</v>
      </c>
      <c r="E9695" s="1">
        <v>42863</v>
      </c>
      <c r="F9695" t="s">
        <v>12</v>
      </c>
      <c r="G9695" t="s">
        <v>140</v>
      </c>
      <c r="H9695">
        <v>164</v>
      </c>
    </row>
    <row r="9696" spans="1:8" x14ac:dyDescent="0.3">
      <c r="A9696" t="s">
        <v>18317</v>
      </c>
      <c r="B9696" t="s">
        <v>17781</v>
      </c>
      <c r="C9696" t="s">
        <v>3166</v>
      </c>
      <c r="D9696" t="s">
        <v>797</v>
      </c>
      <c r="E9696" s="1">
        <v>42863</v>
      </c>
      <c r="F9696" t="s">
        <v>12</v>
      </c>
      <c r="G9696" t="s">
        <v>140</v>
      </c>
      <c r="H9696">
        <v>164</v>
      </c>
    </row>
    <row r="9697" spans="1:8" x14ac:dyDescent="0.3">
      <c r="A9697" t="s">
        <v>18318</v>
      </c>
      <c r="B9697" t="s">
        <v>17826</v>
      </c>
      <c r="C9697" t="s">
        <v>3166</v>
      </c>
      <c r="D9697" t="s">
        <v>797</v>
      </c>
      <c r="E9697" s="1">
        <v>42863</v>
      </c>
      <c r="F9697" t="s">
        <v>12</v>
      </c>
      <c r="G9697" t="s">
        <v>140</v>
      </c>
      <c r="H9697">
        <v>164</v>
      </c>
    </row>
    <row r="9698" spans="1:8" x14ac:dyDescent="0.3">
      <c r="A9698" t="s">
        <v>18319</v>
      </c>
      <c r="B9698" t="s">
        <v>3165</v>
      </c>
      <c r="C9698" t="s">
        <v>3166</v>
      </c>
      <c r="D9698" t="s">
        <v>797</v>
      </c>
      <c r="E9698" s="1">
        <v>42863</v>
      </c>
      <c r="F9698" t="s">
        <v>12</v>
      </c>
      <c r="G9698" t="s">
        <v>140</v>
      </c>
      <c r="H9698">
        <v>164</v>
      </c>
    </row>
    <row r="9699" spans="1:8" x14ac:dyDescent="0.3">
      <c r="A9699" t="s">
        <v>18320</v>
      </c>
      <c r="B9699" t="s">
        <v>8940</v>
      </c>
      <c r="C9699" t="s">
        <v>3166</v>
      </c>
      <c r="D9699" t="s">
        <v>1019</v>
      </c>
      <c r="E9699" s="1">
        <v>42849</v>
      </c>
      <c r="F9699" t="s">
        <v>12</v>
      </c>
      <c r="G9699" t="s">
        <v>140</v>
      </c>
      <c r="H9699">
        <v>164</v>
      </c>
    </row>
    <row r="9700" spans="1:8" x14ac:dyDescent="0.3">
      <c r="A9700" t="s">
        <v>18321</v>
      </c>
      <c r="B9700" t="s">
        <v>8485</v>
      </c>
      <c r="C9700" t="s">
        <v>3166</v>
      </c>
      <c r="D9700" t="s">
        <v>789</v>
      </c>
      <c r="E9700" s="1">
        <v>42849</v>
      </c>
      <c r="F9700" t="s">
        <v>12</v>
      </c>
      <c r="G9700" t="s">
        <v>140</v>
      </c>
      <c r="H9700">
        <v>164</v>
      </c>
    </row>
    <row r="9701" spans="1:8" x14ac:dyDescent="0.3">
      <c r="A9701" t="s">
        <v>18322</v>
      </c>
      <c r="B9701" t="s">
        <v>17826</v>
      </c>
      <c r="C9701" t="s">
        <v>3166</v>
      </c>
      <c r="D9701" t="s">
        <v>797</v>
      </c>
      <c r="E9701" s="1">
        <v>42863</v>
      </c>
      <c r="F9701" t="s">
        <v>12</v>
      </c>
      <c r="G9701" t="s">
        <v>140</v>
      </c>
      <c r="H9701">
        <v>164</v>
      </c>
    </row>
    <row r="9702" spans="1:8" x14ac:dyDescent="0.3">
      <c r="A9702" t="s">
        <v>18323</v>
      </c>
      <c r="B9702" t="s">
        <v>11529</v>
      </c>
      <c r="C9702" t="s">
        <v>3166</v>
      </c>
      <c r="D9702" t="s">
        <v>3025</v>
      </c>
      <c r="E9702" s="1">
        <v>42860</v>
      </c>
      <c r="F9702" t="s">
        <v>12</v>
      </c>
      <c r="G9702" t="s">
        <v>140</v>
      </c>
      <c r="H9702">
        <v>164</v>
      </c>
    </row>
    <row r="9703" spans="1:8" x14ac:dyDescent="0.3">
      <c r="A9703" t="s">
        <v>18324</v>
      </c>
      <c r="B9703" t="s">
        <v>17837</v>
      </c>
      <c r="C9703" t="s">
        <v>3166</v>
      </c>
      <c r="D9703" t="s">
        <v>797</v>
      </c>
      <c r="E9703" s="1">
        <v>42860</v>
      </c>
      <c r="F9703" t="s">
        <v>12</v>
      </c>
      <c r="G9703" t="s">
        <v>140</v>
      </c>
      <c r="H9703">
        <v>164</v>
      </c>
    </row>
    <row r="9704" spans="1:8" x14ac:dyDescent="0.3">
      <c r="A9704" t="s">
        <v>18325</v>
      </c>
      <c r="B9704" t="s">
        <v>3165</v>
      </c>
      <c r="C9704" t="s">
        <v>3166</v>
      </c>
      <c r="D9704" t="s">
        <v>797</v>
      </c>
      <c r="E9704" s="1">
        <v>42865</v>
      </c>
      <c r="F9704" t="s">
        <v>12</v>
      </c>
      <c r="G9704" t="s">
        <v>140</v>
      </c>
      <c r="H9704">
        <v>164</v>
      </c>
    </row>
    <row r="9705" spans="1:8" x14ac:dyDescent="0.3">
      <c r="A9705" t="s">
        <v>18326</v>
      </c>
      <c r="B9705" t="s">
        <v>3230</v>
      </c>
      <c r="C9705" t="s">
        <v>3166</v>
      </c>
      <c r="D9705" t="s">
        <v>797</v>
      </c>
      <c r="E9705" s="1">
        <v>42865</v>
      </c>
      <c r="F9705" t="s">
        <v>12</v>
      </c>
      <c r="G9705" t="s">
        <v>140</v>
      </c>
      <c r="H9705">
        <v>164</v>
      </c>
    </row>
    <row r="9706" spans="1:8" x14ac:dyDescent="0.3">
      <c r="A9706" t="s">
        <v>18327</v>
      </c>
      <c r="B9706" t="s">
        <v>3165</v>
      </c>
      <c r="C9706" t="s">
        <v>3166</v>
      </c>
      <c r="D9706" t="s">
        <v>797</v>
      </c>
      <c r="E9706" s="1">
        <v>42863</v>
      </c>
      <c r="F9706" t="s">
        <v>12</v>
      </c>
      <c r="G9706" t="s">
        <v>140</v>
      </c>
      <c r="H9706">
        <v>164</v>
      </c>
    </row>
    <row r="9707" spans="1:8" x14ac:dyDescent="0.3">
      <c r="A9707" t="s">
        <v>18328</v>
      </c>
      <c r="B9707" t="s">
        <v>3230</v>
      </c>
      <c r="C9707" t="s">
        <v>3166</v>
      </c>
      <c r="D9707" t="s">
        <v>797</v>
      </c>
      <c r="E9707" s="1">
        <v>42860</v>
      </c>
      <c r="F9707" t="s">
        <v>12</v>
      </c>
      <c r="G9707" t="s">
        <v>140</v>
      </c>
      <c r="H9707">
        <v>164</v>
      </c>
    </row>
    <row r="9708" spans="1:8" x14ac:dyDescent="0.3">
      <c r="A9708" t="s">
        <v>18329</v>
      </c>
      <c r="B9708" t="s">
        <v>3218</v>
      </c>
      <c r="C9708" t="s">
        <v>3166</v>
      </c>
      <c r="D9708" t="s">
        <v>785</v>
      </c>
      <c r="E9708" s="1">
        <v>42849</v>
      </c>
      <c r="F9708" t="s">
        <v>12</v>
      </c>
      <c r="G9708" t="s">
        <v>140</v>
      </c>
      <c r="H9708">
        <v>164</v>
      </c>
    </row>
    <row r="9709" spans="1:8" x14ac:dyDescent="0.3">
      <c r="A9709" t="s">
        <v>18330</v>
      </c>
      <c r="B9709" t="s">
        <v>15738</v>
      </c>
      <c r="C9709" t="s">
        <v>1396</v>
      </c>
      <c r="D9709" t="s">
        <v>3621</v>
      </c>
      <c r="E9709" s="1">
        <v>44476</v>
      </c>
      <c r="F9709" t="s">
        <v>12</v>
      </c>
      <c r="G9709" t="s">
        <v>140</v>
      </c>
      <c r="H9709">
        <v>531</v>
      </c>
    </row>
    <row r="9710" spans="1:8" x14ac:dyDescent="0.3">
      <c r="A9710" t="s">
        <v>18331</v>
      </c>
      <c r="B9710" t="s">
        <v>18332</v>
      </c>
      <c r="C9710" t="s">
        <v>18333</v>
      </c>
      <c r="D9710" t="s">
        <v>308</v>
      </c>
      <c r="E9710" s="1">
        <v>44589</v>
      </c>
      <c r="F9710" t="s">
        <v>265</v>
      </c>
      <c r="G9710" t="s">
        <v>140</v>
      </c>
      <c r="H9710">
        <v>267</v>
      </c>
    </row>
    <row r="9711" spans="1:8" x14ac:dyDescent="0.3">
      <c r="A9711" t="s">
        <v>18334</v>
      </c>
      <c r="B9711" t="s">
        <v>18335</v>
      </c>
      <c r="C9711" t="s">
        <v>2970</v>
      </c>
      <c r="D9711" t="s">
        <v>1365</v>
      </c>
      <c r="E9711" s="1">
        <v>44589</v>
      </c>
      <c r="F9711" t="s">
        <v>265</v>
      </c>
      <c r="G9711" t="s">
        <v>140</v>
      </c>
      <c r="H9711">
        <v>233</v>
      </c>
    </row>
    <row r="9712" spans="1:8" x14ac:dyDescent="0.3">
      <c r="A9712" t="s">
        <v>18336</v>
      </c>
      <c r="B9712" t="s">
        <v>18337</v>
      </c>
      <c r="C9712" t="s">
        <v>658</v>
      </c>
      <c r="D9712" t="s">
        <v>584</v>
      </c>
      <c r="E9712" s="1">
        <v>44638</v>
      </c>
      <c r="F9712" t="s">
        <v>12</v>
      </c>
      <c r="G9712" t="s">
        <v>140</v>
      </c>
      <c r="H9712">
        <v>105</v>
      </c>
    </row>
    <row r="9713" spans="1:8" x14ac:dyDescent="0.3">
      <c r="A9713" t="s">
        <v>18338</v>
      </c>
      <c r="B9713" t="s">
        <v>18339</v>
      </c>
      <c r="C9713" t="s">
        <v>18340</v>
      </c>
      <c r="D9713" t="s">
        <v>245</v>
      </c>
      <c r="E9713" s="1">
        <v>44644</v>
      </c>
      <c r="F9713" t="s">
        <v>12</v>
      </c>
      <c r="G9713" t="s">
        <v>140</v>
      </c>
      <c r="H9713">
        <v>70</v>
      </c>
    </row>
    <row r="9714" spans="1:8" x14ac:dyDescent="0.3">
      <c r="A9714" t="s">
        <v>18341</v>
      </c>
      <c r="B9714" t="s">
        <v>301</v>
      </c>
      <c r="C9714" t="s">
        <v>302</v>
      </c>
      <c r="D9714" t="s">
        <v>2305</v>
      </c>
      <c r="E9714" s="1">
        <v>39323</v>
      </c>
      <c r="F9714" t="s">
        <v>12</v>
      </c>
      <c r="G9714" t="s">
        <v>125</v>
      </c>
      <c r="H9714">
        <v>683</v>
      </c>
    </row>
    <row r="9715" spans="1:8" x14ac:dyDescent="0.3">
      <c r="A9715" t="s">
        <v>18342</v>
      </c>
      <c r="B9715" t="s">
        <v>1009</v>
      </c>
      <c r="C9715" t="s">
        <v>18343</v>
      </c>
      <c r="D9715" t="s">
        <v>2730</v>
      </c>
      <c r="E9715" s="1">
        <v>40624</v>
      </c>
      <c r="F9715" t="s">
        <v>12</v>
      </c>
      <c r="G9715" t="s">
        <v>206</v>
      </c>
      <c r="H9715">
        <v>615</v>
      </c>
    </row>
    <row r="9716" spans="1:8" x14ac:dyDescent="0.3">
      <c r="A9716" t="s">
        <v>18344</v>
      </c>
      <c r="B9716" t="s">
        <v>332</v>
      </c>
      <c r="C9716" t="s">
        <v>643</v>
      </c>
      <c r="D9716" t="s">
        <v>73</v>
      </c>
      <c r="E9716" s="1">
        <v>42095</v>
      </c>
      <c r="F9716" t="s">
        <v>12</v>
      </c>
      <c r="G9716" t="s">
        <v>734</v>
      </c>
      <c r="H9716">
        <v>351</v>
      </c>
    </row>
    <row r="9717" spans="1:8" x14ac:dyDescent="0.3">
      <c r="A9717" t="s">
        <v>18345</v>
      </c>
      <c r="B9717" t="s">
        <v>18346</v>
      </c>
      <c r="C9717" t="s">
        <v>18347</v>
      </c>
      <c r="D9717" t="s">
        <v>7241</v>
      </c>
      <c r="E9717" s="1">
        <v>44257</v>
      </c>
      <c r="F9717" t="s">
        <v>12</v>
      </c>
      <c r="G9717" t="s">
        <v>49</v>
      </c>
      <c r="H9717">
        <v>888</v>
      </c>
    </row>
    <row r="9718" spans="1:8" x14ac:dyDescent="0.3">
      <c r="A9718" t="s">
        <v>18348</v>
      </c>
      <c r="B9718" t="s">
        <v>431</v>
      </c>
      <c r="C9718" t="s">
        <v>198</v>
      </c>
      <c r="D9718" t="s">
        <v>870</v>
      </c>
      <c r="E9718" s="1">
        <v>39707</v>
      </c>
      <c r="F9718" t="s">
        <v>12</v>
      </c>
      <c r="G9718" t="s">
        <v>140</v>
      </c>
      <c r="H9718">
        <v>323</v>
      </c>
    </row>
    <row r="9719" spans="1:8" x14ac:dyDescent="0.3">
      <c r="A9719" t="s">
        <v>18349</v>
      </c>
      <c r="B9719" t="s">
        <v>18350</v>
      </c>
      <c r="C9719" t="s">
        <v>3541</v>
      </c>
      <c r="D9719" t="s">
        <v>5947</v>
      </c>
      <c r="E9719" s="1">
        <v>44140</v>
      </c>
      <c r="F9719" t="s">
        <v>12</v>
      </c>
      <c r="G9719" t="s">
        <v>341</v>
      </c>
      <c r="H9719">
        <v>410</v>
      </c>
    </row>
    <row r="9720" spans="1:8" x14ac:dyDescent="0.3">
      <c r="A9720" t="s">
        <v>18351</v>
      </c>
      <c r="B9720" t="s">
        <v>2696</v>
      </c>
      <c r="C9720" t="s">
        <v>6914</v>
      </c>
      <c r="D9720" t="s">
        <v>580</v>
      </c>
      <c r="E9720" s="1">
        <v>44400</v>
      </c>
      <c r="F9720" t="s">
        <v>12</v>
      </c>
      <c r="G9720" t="s">
        <v>140</v>
      </c>
      <c r="H9720">
        <v>211</v>
      </c>
    </row>
    <row r="9721" spans="1:8" x14ac:dyDescent="0.3">
      <c r="A9721" t="s">
        <v>18352</v>
      </c>
      <c r="B9721" t="s">
        <v>17476</v>
      </c>
      <c r="C9721" t="s">
        <v>17477</v>
      </c>
      <c r="D9721" t="s">
        <v>571</v>
      </c>
      <c r="E9721" s="1">
        <v>40817</v>
      </c>
      <c r="F9721" t="s">
        <v>12</v>
      </c>
      <c r="G9721" t="s">
        <v>140</v>
      </c>
      <c r="H9721">
        <v>281</v>
      </c>
    </row>
    <row r="9722" spans="1:8" x14ac:dyDescent="0.3">
      <c r="A9722" t="s">
        <v>18353</v>
      </c>
      <c r="B9722" t="s">
        <v>332</v>
      </c>
      <c r="C9722" t="s">
        <v>18354</v>
      </c>
      <c r="D9722" t="s">
        <v>987</v>
      </c>
      <c r="E9722" s="1">
        <v>43368</v>
      </c>
      <c r="F9722" t="s">
        <v>12</v>
      </c>
      <c r="G9722" t="s">
        <v>206</v>
      </c>
      <c r="H9722">
        <v>422</v>
      </c>
    </row>
    <row r="9723" spans="1:8" x14ac:dyDescent="0.3">
      <c r="A9723" t="s">
        <v>18355</v>
      </c>
      <c r="B9723" t="s">
        <v>9423</v>
      </c>
      <c r="C9723" t="s">
        <v>18356</v>
      </c>
      <c r="D9723" t="s">
        <v>635</v>
      </c>
      <c r="E9723" s="1">
        <v>44644</v>
      </c>
      <c r="F9723" t="s">
        <v>145</v>
      </c>
      <c r="G9723" t="s">
        <v>140</v>
      </c>
      <c r="H9723">
        <v>70</v>
      </c>
    </row>
    <row r="9724" spans="1:8" x14ac:dyDescent="0.3">
      <c r="A9724" t="s">
        <v>18357</v>
      </c>
      <c r="B9724" t="s">
        <v>95</v>
      </c>
      <c r="C9724" t="s">
        <v>96</v>
      </c>
      <c r="D9724" t="s">
        <v>381</v>
      </c>
      <c r="E9724" s="1">
        <v>41375</v>
      </c>
      <c r="F9724" t="s">
        <v>12</v>
      </c>
      <c r="G9724" t="s">
        <v>109</v>
      </c>
      <c r="H9724">
        <v>683</v>
      </c>
    </row>
    <row r="9725" spans="1:8" x14ac:dyDescent="0.3">
      <c r="A9725" t="s">
        <v>18358</v>
      </c>
      <c r="B9725" t="s">
        <v>18359</v>
      </c>
      <c r="C9725" t="s">
        <v>18360</v>
      </c>
      <c r="D9725" t="s">
        <v>18361</v>
      </c>
      <c r="E9725" s="1">
        <v>40538</v>
      </c>
      <c r="F9725" t="s">
        <v>12</v>
      </c>
      <c r="G9725" t="s">
        <v>341</v>
      </c>
      <c r="H9725" s="2">
        <v>1641</v>
      </c>
    </row>
    <row r="9726" spans="1:8" x14ac:dyDescent="0.3">
      <c r="A9726" t="s">
        <v>18362</v>
      </c>
      <c r="B9726" t="s">
        <v>90</v>
      </c>
      <c r="C9726" t="s">
        <v>10230</v>
      </c>
      <c r="D9726" t="s">
        <v>1295</v>
      </c>
      <c r="E9726" s="1">
        <v>40903</v>
      </c>
      <c r="F9726" t="s">
        <v>12</v>
      </c>
      <c r="G9726" t="s">
        <v>140</v>
      </c>
      <c r="H9726">
        <v>820</v>
      </c>
    </row>
    <row r="9727" spans="1:8" x14ac:dyDescent="0.3">
      <c r="A9727" t="s">
        <v>18363</v>
      </c>
      <c r="B9727" t="s">
        <v>4131</v>
      </c>
      <c r="C9727" t="s">
        <v>18364</v>
      </c>
      <c r="D9727" t="s">
        <v>1752</v>
      </c>
      <c r="E9727" s="1">
        <v>44573</v>
      </c>
      <c r="F9727" t="s">
        <v>585</v>
      </c>
      <c r="G9727" t="s">
        <v>140</v>
      </c>
      <c r="H9727">
        <v>65</v>
      </c>
    </row>
    <row r="9728" spans="1:8" x14ac:dyDescent="0.3">
      <c r="A9728" t="s">
        <v>18365</v>
      </c>
      <c r="B9728" t="s">
        <v>18366</v>
      </c>
      <c r="C9728" t="s">
        <v>15845</v>
      </c>
      <c r="D9728" t="s">
        <v>281</v>
      </c>
      <c r="E9728" s="1">
        <v>44572</v>
      </c>
      <c r="F9728" t="s">
        <v>447</v>
      </c>
      <c r="G9728" t="s">
        <v>140</v>
      </c>
      <c r="H9728">
        <v>32</v>
      </c>
    </row>
    <row r="9729" spans="1:8" x14ac:dyDescent="0.3">
      <c r="A9729" t="s">
        <v>18367</v>
      </c>
      <c r="B9729" t="s">
        <v>1117</v>
      </c>
      <c r="C9729" t="s">
        <v>1118</v>
      </c>
      <c r="D9729" t="s">
        <v>874</v>
      </c>
      <c r="E9729" s="1">
        <v>44572</v>
      </c>
      <c r="F9729" t="s">
        <v>249</v>
      </c>
      <c r="G9729" t="s">
        <v>140</v>
      </c>
      <c r="H9729">
        <v>76</v>
      </c>
    </row>
    <row r="9730" spans="1:8" x14ac:dyDescent="0.3">
      <c r="A9730" t="s">
        <v>18368</v>
      </c>
      <c r="B9730" t="s">
        <v>1117</v>
      </c>
      <c r="C9730" t="s">
        <v>1118</v>
      </c>
      <c r="D9730" t="s">
        <v>571</v>
      </c>
      <c r="E9730" s="1">
        <v>44572</v>
      </c>
      <c r="F9730" t="s">
        <v>249</v>
      </c>
      <c r="G9730" t="s">
        <v>140</v>
      </c>
      <c r="H9730">
        <v>76</v>
      </c>
    </row>
    <row r="9731" spans="1:8" x14ac:dyDescent="0.3">
      <c r="A9731" t="s">
        <v>18369</v>
      </c>
      <c r="B9731" t="s">
        <v>1117</v>
      </c>
      <c r="C9731" t="s">
        <v>1118</v>
      </c>
      <c r="D9731" t="s">
        <v>476</v>
      </c>
      <c r="E9731" s="1">
        <v>44572</v>
      </c>
      <c r="F9731" t="s">
        <v>249</v>
      </c>
      <c r="G9731" t="s">
        <v>140</v>
      </c>
      <c r="H9731">
        <v>76</v>
      </c>
    </row>
    <row r="9732" spans="1:8" x14ac:dyDescent="0.3">
      <c r="A9732" t="s">
        <v>18370</v>
      </c>
      <c r="B9732" t="s">
        <v>18371</v>
      </c>
      <c r="C9732" t="s">
        <v>4047</v>
      </c>
      <c r="D9732" t="s">
        <v>1635</v>
      </c>
      <c r="E9732" s="1">
        <v>44568</v>
      </c>
      <c r="F9732" t="s">
        <v>585</v>
      </c>
      <c r="G9732" t="s">
        <v>140</v>
      </c>
      <c r="H9732">
        <v>233</v>
      </c>
    </row>
    <row r="9733" spans="1:8" x14ac:dyDescent="0.3">
      <c r="A9733" t="s">
        <v>18372</v>
      </c>
      <c r="B9733" t="s">
        <v>18373</v>
      </c>
      <c r="C9733" t="s">
        <v>18374</v>
      </c>
      <c r="D9733" t="s">
        <v>1311</v>
      </c>
      <c r="E9733" s="1">
        <v>44566</v>
      </c>
      <c r="F9733" t="s">
        <v>8615</v>
      </c>
      <c r="G9733" t="s">
        <v>140</v>
      </c>
      <c r="H9733">
        <v>166</v>
      </c>
    </row>
    <row r="9734" spans="1:8" x14ac:dyDescent="0.3">
      <c r="A9734" t="s">
        <v>18375</v>
      </c>
      <c r="B9734" t="s">
        <v>18376</v>
      </c>
      <c r="C9734" t="s">
        <v>18377</v>
      </c>
      <c r="D9734" t="s">
        <v>11726</v>
      </c>
      <c r="E9734" s="1">
        <v>44566</v>
      </c>
      <c r="F9734" t="s">
        <v>8615</v>
      </c>
      <c r="G9734" t="s">
        <v>140</v>
      </c>
      <c r="H9734">
        <v>468</v>
      </c>
    </row>
    <row r="9735" spans="1:8" x14ac:dyDescent="0.3">
      <c r="A9735" t="s">
        <v>18378</v>
      </c>
      <c r="B9735" t="s">
        <v>18379</v>
      </c>
      <c r="C9735" t="s">
        <v>18380</v>
      </c>
      <c r="D9735" t="s">
        <v>2240</v>
      </c>
      <c r="E9735" s="1">
        <v>44560</v>
      </c>
      <c r="F9735" t="s">
        <v>265</v>
      </c>
      <c r="G9735" t="s">
        <v>140</v>
      </c>
      <c r="H9735">
        <v>367</v>
      </c>
    </row>
    <row r="9736" spans="1:8" x14ac:dyDescent="0.3">
      <c r="A9736" t="s">
        <v>18381</v>
      </c>
      <c r="B9736" t="s">
        <v>18382</v>
      </c>
      <c r="C9736" t="s">
        <v>712</v>
      </c>
      <c r="D9736" t="s">
        <v>18383</v>
      </c>
      <c r="E9736" s="1">
        <v>44559</v>
      </c>
      <c r="F9736" t="s">
        <v>714</v>
      </c>
      <c r="G9736" t="s">
        <v>140</v>
      </c>
      <c r="H9736">
        <v>502</v>
      </c>
    </row>
    <row r="9737" spans="1:8" x14ac:dyDescent="0.3">
      <c r="A9737" t="s">
        <v>18384</v>
      </c>
      <c r="B9737" t="s">
        <v>18379</v>
      </c>
      <c r="C9737" t="s">
        <v>18380</v>
      </c>
      <c r="D9737" t="s">
        <v>3597</v>
      </c>
      <c r="E9737" s="1">
        <v>44560</v>
      </c>
      <c r="F9737" t="s">
        <v>265</v>
      </c>
      <c r="G9737" t="s">
        <v>140</v>
      </c>
      <c r="H9737">
        <v>367</v>
      </c>
    </row>
    <row r="9738" spans="1:8" x14ac:dyDescent="0.3">
      <c r="A9738" t="s">
        <v>18385</v>
      </c>
      <c r="B9738" t="s">
        <v>18386</v>
      </c>
      <c r="C9738" t="s">
        <v>18387</v>
      </c>
      <c r="D9738" t="s">
        <v>1994</v>
      </c>
      <c r="E9738" s="1">
        <v>44559</v>
      </c>
      <c r="F9738" t="s">
        <v>714</v>
      </c>
      <c r="G9738" t="s">
        <v>140</v>
      </c>
      <c r="H9738">
        <v>502</v>
      </c>
    </row>
    <row r="9739" spans="1:8" x14ac:dyDescent="0.3">
      <c r="A9739" t="s">
        <v>18388</v>
      </c>
      <c r="B9739" t="s">
        <v>1143</v>
      </c>
      <c r="C9739" t="s">
        <v>18389</v>
      </c>
      <c r="D9739" t="s">
        <v>759</v>
      </c>
      <c r="E9739" s="1">
        <v>44559</v>
      </c>
      <c r="F9739" t="s">
        <v>714</v>
      </c>
      <c r="G9739" t="s">
        <v>140</v>
      </c>
      <c r="H9739">
        <v>267</v>
      </c>
    </row>
    <row r="9740" spans="1:8" x14ac:dyDescent="0.3">
      <c r="A9740" t="s">
        <v>18390</v>
      </c>
      <c r="B9740" t="s">
        <v>555</v>
      </c>
      <c r="C9740" t="s">
        <v>1199</v>
      </c>
      <c r="D9740" t="s">
        <v>245</v>
      </c>
      <c r="E9740" s="1">
        <v>44547</v>
      </c>
      <c r="F9740" t="s">
        <v>447</v>
      </c>
      <c r="G9740" t="s">
        <v>140</v>
      </c>
      <c r="H9740">
        <v>99</v>
      </c>
    </row>
    <row r="9741" spans="1:8" x14ac:dyDescent="0.3">
      <c r="A9741" t="s">
        <v>18391</v>
      </c>
      <c r="B9741" t="s">
        <v>555</v>
      </c>
      <c r="C9741" t="s">
        <v>1199</v>
      </c>
      <c r="D9741" t="s">
        <v>295</v>
      </c>
      <c r="E9741" s="1">
        <v>44545</v>
      </c>
      <c r="F9741" t="s">
        <v>447</v>
      </c>
      <c r="G9741" t="s">
        <v>140</v>
      </c>
      <c r="H9741">
        <v>99</v>
      </c>
    </row>
    <row r="9742" spans="1:8" x14ac:dyDescent="0.3">
      <c r="A9742" t="s">
        <v>18392</v>
      </c>
      <c r="B9742" t="s">
        <v>4012</v>
      </c>
      <c r="C9742" t="s">
        <v>4013</v>
      </c>
      <c r="D9742" t="s">
        <v>591</v>
      </c>
      <c r="E9742" s="1">
        <v>44545</v>
      </c>
      <c r="F9742" t="s">
        <v>447</v>
      </c>
      <c r="G9742" t="s">
        <v>140</v>
      </c>
      <c r="H9742">
        <v>65</v>
      </c>
    </row>
    <row r="9743" spans="1:8" x14ac:dyDescent="0.3">
      <c r="A9743" t="s">
        <v>18393</v>
      </c>
      <c r="B9743" t="s">
        <v>4012</v>
      </c>
      <c r="C9743" t="s">
        <v>445</v>
      </c>
      <c r="D9743" t="s">
        <v>591</v>
      </c>
      <c r="E9743" s="1">
        <v>44550</v>
      </c>
      <c r="F9743" t="s">
        <v>447</v>
      </c>
      <c r="G9743" t="s">
        <v>140</v>
      </c>
      <c r="H9743">
        <v>65</v>
      </c>
    </row>
    <row r="9744" spans="1:8" x14ac:dyDescent="0.3">
      <c r="A9744" t="s">
        <v>18394</v>
      </c>
      <c r="B9744" t="s">
        <v>18395</v>
      </c>
      <c r="C9744" t="s">
        <v>18396</v>
      </c>
      <c r="D9744" t="s">
        <v>253</v>
      </c>
      <c r="E9744" s="1">
        <v>44550</v>
      </c>
      <c r="F9744" t="s">
        <v>447</v>
      </c>
      <c r="G9744" t="s">
        <v>140</v>
      </c>
      <c r="H9744">
        <v>32</v>
      </c>
    </row>
    <row r="9745" spans="1:8" x14ac:dyDescent="0.3">
      <c r="A9745" t="s">
        <v>18397</v>
      </c>
      <c r="B9745" t="s">
        <v>2744</v>
      </c>
      <c r="C9745" t="s">
        <v>18398</v>
      </c>
      <c r="D9745" t="s">
        <v>827</v>
      </c>
      <c r="E9745" s="1">
        <v>44546</v>
      </c>
      <c r="F9745" t="s">
        <v>585</v>
      </c>
      <c r="G9745" t="s">
        <v>140</v>
      </c>
      <c r="H9745">
        <v>32</v>
      </c>
    </row>
    <row r="9746" spans="1:8" x14ac:dyDescent="0.3">
      <c r="A9746" t="s">
        <v>18399</v>
      </c>
      <c r="B9746" t="s">
        <v>18400</v>
      </c>
      <c r="C9746" t="s">
        <v>1786</v>
      </c>
      <c r="D9746" t="s">
        <v>2509</v>
      </c>
      <c r="E9746" s="1">
        <v>44547</v>
      </c>
      <c r="F9746" t="s">
        <v>265</v>
      </c>
      <c r="G9746" t="s">
        <v>140</v>
      </c>
      <c r="H9746">
        <v>535</v>
      </c>
    </row>
    <row r="9747" spans="1:8" x14ac:dyDescent="0.3">
      <c r="A9747" t="s">
        <v>18401</v>
      </c>
      <c r="B9747" t="s">
        <v>18402</v>
      </c>
      <c r="C9747" t="s">
        <v>2188</v>
      </c>
      <c r="D9747" t="s">
        <v>7156</v>
      </c>
      <c r="E9747" s="1">
        <v>44543</v>
      </c>
      <c r="F9747" t="s">
        <v>265</v>
      </c>
      <c r="G9747" t="s">
        <v>140</v>
      </c>
      <c r="H9747">
        <v>334</v>
      </c>
    </row>
    <row r="9748" spans="1:8" x14ac:dyDescent="0.3">
      <c r="A9748" t="s">
        <v>18403</v>
      </c>
      <c r="B9748" t="s">
        <v>18404</v>
      </c>
      <c r="C9748" t="s">
        <v>18405</v>
      </c>
      <c r="D9748" t="s">
        <v>8708</v>
      </c>
      <c r="E9748" s="1">
        <v>44544</v>
      </c>
      <c r="F9748" t="s">
        <v>12</v>
      </c>
      <c r="G9748" t="s">
        <v>140</v>
      </c>
      <c r="H9748">
        <v>820</v>
      </c>
    </row>
    <row r="9749" spans="1:8" x14ac:dyDescent="0.3">
      <c r="A9749" t="s">
        <v>18406</v>
      </c>
      <c r="B9749" t="s">
        <v>18407</v>
      </c>
      <c r="C9749" t="s">
        <v>18408</v>
      </c>
      <c r="D9749" t="s">
        <v>18409</v>
      </c>
      <c r="E9749" s="1">
        <v>44532</v>
      </c>
      <c r="F9749" t="s">
        <v>585</v>
      </c>
      <c r="G9749" t="s">
        <v>140</v>
      </c>
      <c r="H9749">
        <v>267</v>
      </c>
    </row>
    <row r="9750" spans="1:8" x14ac:dyDescent="0.3">
      <c r="A9750" t="s">
        <v>18410</v>
      </c>
      <c r="B9750" t="s">
        <v>18386</v>
      </c>
      <c r="C9750" t="s">
        <v>18411</v>
      </c>
      <c r="D9750" t="s">
        <v>1590</v>
      </c>
      <c r="E9750" s="1">
        <v>44530</v>
      </c>
      <c r="F9750" t="s">
        <v>714</v>
      </c>
      <c r="G9750" t="s">
        <v>140</v>
      </c>
      <c r="H9750">
        <v>233</v>
      </c>
    </row>
    <row r="9751" spans="1:8" x14ac:dyDescent="0.3">
      <c r="A9751" t="s">
        <v>18412</v>
      </c>
      <c r="B9751" t="s">
        <v>16222</v>
      </c>
      <c r="C9751" t="s">
        <v>1803</v>
      </c>
      <c r="D9751" t="s">
        <v>18413</v>
      </c>
      <c r="E9751" s="1">
        <v>44553</v>
      </c>
      <c r="F9751" t="s">
        <v>265</v>
      </c>
      <c r="G9751" t="s">
        <v>140</v>
      </c>
      <c r="H9751">
        <v>602</v>
      </c>
    </row>
    <row r="9752" spans="1:8" x14ac:dyDescent="0.3">
      <c r="A9752" t="s">
        <v>18414</v>
      </c>
      <c r="B9752" t="s">
        <v>18415</v>
      </c>
      <c r="C9752" t="s">
        <v>1849</v>
      </c>
      <c r="D9752" t="s">
        <v>2260</v>
      </c>
      <c r="E9752" s="1">
        <v>44523</v>
      </c>
      <c r="F9752" t="s">
        <v>12</v>
      </c>
      <c r="G9752" t="s">
        <v>140</v>
      </c>
      <c r="H9752">
        <v>820</v>
      </c>
    </row>
    <row r="9753" spans="1:8" x14ac:dyDescent="0.3">
      <c r="A9753" t="s">
        <v>18416</v>
      </c>
      <c r="B9753" t="s">
        <v>18417</v>
      </c>
      <c r="C9753" t="s">
        <v>18418</v>
      </c>
      <c r="D9753" t="s">
        <v>2425</v>
      </c>
      <c r="E9753" s="1">
        <v>44524</v>
      </c>
      <c r="F9753" t="s">
        <v>585</v>
      </c>
      <c r="G9753" t="s">
        <v>140</v>
      </c>
      <c r="H9753">
        <v>233</v>
      </c>
    </row>
    <row r="9754" spans="1:8" x14ac:dyDescent="0.3">
      <c r="A9754" t="s">
        <v>18419</v>
      </c>
      <c r="B9754" t="s">
        <v>18420</v>
      </c>
      <c r="C9754" t="s">
        <v>2206</v>
      </c>
      <c r="D9754" t="s">
        <v>108</v>
      </c>
      <c r="E9754" s="1">
        <v>44523</v>
      </c>
      <c r="F9754" t="s">
        <v>265</v>
      </c>
      <c r="G9754" t="s">
        <v>140</v>
      </c>
      <c r="H9754">
        <v>300</v>
      </c>
    </row>
    <row r="9755" spans="1:8" x14ac:dyDescent="0.3">
      <c r="A9755" t="s">
        <v>18421</v>
      </c>
      <c r="B9755" t="s">
        <v>18422</v>
      </c>
      <c r="C9755" t="s">
        <v>18423</v>
      </c>
      <c r="D9755" t="s">
        <v>6858</v>
      </c>
      <c r="E9755" s="1">
        <v>44523</v>
      </c>
      <c r="F9755" t="s">
        <v>585</v>
      </c>
      <c r="G9755" t="s">
        <v>140</v>
      </c>
      <c r="H9755">
        <v>233</v>
      </c>
    </row>
    <row r="9756" spans="1:8" x14ac:dyDescent="0.3">
      <c r="A9756" t="s">
        <v>18424</v>
      </c>
      <c r="B9756" t="s">
        <v>10836</v>
      </c>
      <c r="C9756" t="s">
        <v>18425</v>
      </c>
      <c r="D9756" t="s">
        <v>753</v>
      </c>
      <c r="E9756" s="1">
        <v>44526</v>
      </c>
      <c r="F9756" t="s">
        <v>585</v>
      </c>
      <c r="G9756" t="s">
        <v>140</v>
      </c>
      <c r="H9756">
        <v>133</v>
      </c>
    </row>
    <row r="9757" spans="1:8" x14ac:dyDescent="0.3">
      <c r="A9757" t="s">
        <v>18426</v>
      </c>
      <c r="B9757" t="s">
        <v>10836</v>
      </c>
      <c r="C9757" t="s">
        <v>18425</v>
      </c>
      <c r="D9757" t="s">
        <v>655</v>
      </c>
      <c r="E9757" s="1">
        <v>44526</v>
      </c>
      <c r="F9757" t="s">
        <v>585</v>
      </c>
      <c r="G9757" t="s">
        <v>140</v>
      </c>
      <c r="H9757">
        <v>133</v>
      </c>
    </row>
    <row r="9758" spans="1:8" x14ac:dyDescent="0.3">
      <c r="A9758" t="s">
        <v>18427</v>
      </c>
      <c r="B9758" t="s">
        <v>15155</v>
      </c>
      <c r="C9758" t="s">
        <v>4047</v>
      </c>
      <c r="D9758" t="s">
        <v>1423</v>
      </c>
      <c r="E9758" s="1">
        <v>44526</v>
      </c>
      <c r="F9758" t="s">
        <v>585</v>
      </c>
      <c r="G9758" t="s">
        <v>140</v>
      </c>
      <c r="H9758">
        <v>233</v>
      </c>
    </row>
    <row r="9759" spans="1:8" x14ac:dyDescent="0.3">
      <c r="A9759" t="s">
        <v>18428</v>
      </c>
      <c r="B9759" t="s">
        <v>10836</v>
      </c>
      <c r="C9759" t="s">
        <v>18425</v>
      </c>
      <c r="D9759" t="s">
        <v>680</v>
      </c>
      <c r="E9759" s="1">
        <v>44526</v>
      </c>
      <c r="F9759" t="s">
        <v>585</v>
      </c>
      <c r="G9759" t="s">
        <v>140</v>
      </c>
      <c r="H9759">
        <v>133</v>
      </c>
    </row>
    <row r="9760" spans="1:8" x14ac:dyDescent="0.3">
      <c r="A9760" t="s">
        <v>18429</v>
      </c>
      <c r="B9760" t="s">
        <v>10836</v>
      </c>
      <c r="C9760" t="s">
        <v>18425</v>
      </c>
      <c r="D9760" t="s">
        <v>1160</v>
      </c>
      <c r="E9760" s="1">
        <v>44526</v>
      </c>
      <c r="F9760" t="s">
        <v>585</v>
      </c>
      <c r="G9760" t="s">
        <v>140</v>
      </c>
      <c r="H9760">
        <v>133</v>
      </c>
    </row>
    <row r="9761" spans="1:8" x14ac:dyDescent="0.3">
      <c r="A9761" t="s">
        <v>18430</v>
      </c>
      <c r="B9761" t="s">
        <v>15155</v>
      </c>
      <c r="C9761" t="s">
        <v>1589</v>
      </c>
      <c r="D9761" t="s">
        <v>830</v>
      </c>
      <c r="E9761" s="1">
        <v>44526</v>
      </c>
      <c r="F9761" t="s">
        <v>585</v>
      </c>
      <c r="G9761" t="s">
        <v>140</v>
      </c>
      <c r="H9761">
        <v>233</v>
      </c>
    </row>
    <row r="9762" spans="1:8" x14ac:dyDescent="0.3">
      <c r="A9762" t="s">
        <v>18431</v>
      </c>
      <c r="B9762" t="s">
        <v>1433</v>
      </c>
      <c r="C9762" t="s">
        <v>18432</v>
      </c>
      <c r="D9762" t="s">
        <v>584</v>
      </c>
      <c r="E9762" s="1">
        <v>44526</v>
      </c>
      <c r="F9762" t="s">
        <v>585</v>
      </c>
      <c r="G9762" t="s">
        <v>140</v>
      </c>
      <c r="H9762">
        <v>133</v>
      </c>
    </row>
    <row r="9763" spans="1:8" x14ac:dyDescent="0.3">
      <c r="A9763" t="s">
        <v>18433</v>
      </c>
      <c r="B9763" t="s">
        <v>10836</v>
      </c>
      <c r="C9763" t="s">
        <v>18425</v>
      </c>
      <c r="D9763" t="s">
        <v>2140</v>
      </c>
      <c r="E9763" s="1">
        <v>44526</v>
      </c>
      <c r="F9763" t="s">
        <v>585</v>
      </c>
      <c r="G9763" t="s">
        <v>140</v>
      </c>
      <c r="H9763">
        <v>133</v>
      </c>
    </row>
    <row r="9764" spans="1:8" x14ac:dyDescent="0.3">
      <c r="A9764" t="s">
        <v>18434</v>
      </c>
      <c r="B9764" t="s">
        <v>4046</v>
      </c>
      <c r="C9764" t="s">
        <v>1589</v>
      </c>
      <c r="D9764" t="s">
        <v>281</v>
      </c>
      <c r="E9764" s="1">
        <v>44526</v>
      </c>
      <c r="F9764" t="s">
        <v>585</v>
      </c>
      <c r="G9764" t="s">
        <v>140</v>
      </c>
      <c r="H9764">
        <v>32</v>
      </c>
    </row>
    <row r="9765" spans="1:8" x14ac:dyDescent="0.3">
      <c r="A9765" t="s">
        <v>18435</v>
      </c>
      <c r="B9765" t="s">
        <v>14189</v>
      </c>
      <c r="C9765" t="s">
        <v>18436</v>
      </c>
      <c r="D9765" t="s">
        <v>1019</v>
      </c>
      <c r="E9765" s="1">
        <v>44523</v>
      </c>
      <c r="F9765" t="s">
        <v>585</v>
      </c>
      <c r="G9765" t="s">
        <v>140</v>
      </c>
      <c r="H9765">
        <v>99</v>
      </c>
    </row>
    <row r="9766" spans="1:8" x14ac:dyDescent="0.3">
      <c r="A9766" t="s">
        <v>18437</v>
      </c>
      <c r="B9766" t="s">
        <v>10836</v>
      </c>
      <c r="C9766" t="s">
        <v>18425</v>
      </c>
      <c r="D9766" t="s">
        <v>324</v>
      </c>
      <c r="E9766" s="1">
        <v>44526</v>
      </c>
      <c r="F9766" t="s">
        <v>585</v>
      </c>
      <c r="G9766" t="s">
        <v>140</v>
      </c>
      <c r="H9766">
        <v>133</v>
      </c>
    </row>
    <row r="9767" spans="1:8" x14ac:dyDescent="0.3">
      <c r="A9767" t="s">
        <v>18438</v>
      </c>
      <c r="B9767" t="s">
        <v>18395</v>
      </c>
      <c r="C9767" t="s">
        <v>18396</v>
      </c>
      <c r="D9767" t="s">
        <v>422</v>
      </c>
      <c r="E9767" s="1">
        <v>44525</v>
      </c>
      <c r="F9767" t="s">
        <v>447</v>
      </c>
      <c r="G9767" t="s">
        <v>140</v>
      </c>
      <c r="H9767">
        <v>166</v>
      </c>
    </row>
    <row r="9768" spans="1:8" x14ac:dyDescent="0.3">
      <c r="A9768" t="s">
        <v>18439</v>
      </c>
      <c r="B9768" t="s">
        <v>10836</v>
      </c>
      <c r="C9768" t="s">
        <v>18425</v>
      </c>
      <c r="D9768" t="s">
        <v>655</v>
      </c>
      <c r="E9768" s="1">
        <v>44526</v>
      </c>
      <c r="F9768" t="s">
        <v>585</v>
      </c>
      <c r="G9768" t="s">
        <v>140</v>
      </c>
      <c r="H9768">
        <v>133</v>
      </c>
    </row>
    <row r="9769" spans="1:8" x14ac:dyDescent="0.3">
      <c r="A9769" t="s">
        <v>18440</v>
      </c>
      <c r="B9769" t="s">
        <v>18441</v>
      </c>
      <c r="C9769" t="s">
        <v>15811</v>
      </c>
      <c r="D9769" t="s">
        <v>446</v>
      </c>
      <c r="E9769" s="1">
        <v>44525</v>
      </c>
      <c r="F9769" t="s">
        <v>447</v>
      </c>
      <c r="G9769" t="s">
        <v>140</v>
      </c>
      <c r="H9769">
        <v>32</v>
      </c>
    </row>
    <row r="9770" spans="1:8" x14ac:dyDescent="0.3">
      <c r="A9770" t="s">
        <v>18442</v>
      </c>
      <c r="B9770" t="s">
        <v>10836</v>
      </c>
      <c r="C9770" t="s">
        <v>18425</v>
      </c>
      <c r="D9770" t="s">
        <v>655</v>
      </c>
      <c r="E9770" s="1">
        <v>44526</v>
      </c>
      <c r="F9770" t="s">
        <v>585</v>
      </c>
      <c r="G9770" t="s">
        <v>140</v>
      </c>
      <c r="H9770">
        <v>133</v>
      </c>
    </row>
    <row r="9771" spans="1:8" x14ac:dyDescent="0.3">
      <c r="A9771" t="s">
        <v>18443</v>
      </c>
      <c r="B9771" t="s">
        <v>1433</v>
      </c>
      <c r="C9771" t="s">
        <v>1589</v>
      </c>
      <c r="D9771" t="s">
        <v>655</v>
      </c>
      <c r="E9771" s="1">
        <v>44526</v>
      </c>
      <c r="F9771" t="s">
        <v>585</v>
      </c>
      <c r="G9771" t="s">
        <v>140</v>
      </c>
      <c r="H9771">
        <v>166</v>
      </c>
    </row>
    <row r="9772" spans="1:8" x14ac:dyDescent="0.3">
      <c r="A9772" t="s">
        <v>18444</v>
      </c>
      <c r="B9772" t="s">
        <v>18445</v>
      </c>
      <c r="C9772" t="s">
        <v>18446</v>
      </c>
      <c r="D9772" t="s">
        <v>1065</v>
      </c>
      <c r="E9772" s="1">
        <v>44530</v>
      </c>
      <c r="F9772" t="s">
        <v>12</v>
      </c>
      <c r="G9772" t="s">
        <v>140</v>
      </c>
      <c r="H9772">
        <v>187</v>
      </c>
    </row>
    <row r="9773" spans="1:8" x14ac:dyDescent="0.3">
      <c r="A9773" t="s">
        <v>18447</v>
      </c>
      <c r="B9773" t="s">
        <v>18448</v>
      </c>
      <c r="C9773" t="s">
        <v>18449</v>
      </c>
      <c r="D9773" t="s">
        <v>1134</v>
      </c>
      <c r="E9773" s="1">
        <v>44530</v>
      </c>
      <c r="F9773" t="s">
        <v>12</v>
      </c>
      <c r="G9773" t="s">
        <v>140</v>
      </c>
      <c r="H9773">
        <v>493</v>
      </c>
    </row>
    <row r="9774" spans="1:8" x14ac:dyDescent="0.3">
      <c r="A9774" t="s">
        <v>18450</v>
      </c>
      <c r="B9774" t="s">
        <v>18451</v>
      </c>
      <c r="C9774" t="s">
        <v>1223</v>
      </c>
      <c r="D9774" t="s">
        <v>76</v>
      </c>
      <c r="E9774" s="1">
        <v>44517</v>
      </c>
      <c r="F9774" t="s">
        <v>12</v>
      </c>
      <c r="G9774" t="s">
        <v>140</v>
      </c>
      <c r="H9774">
        <v>653</v>
      </c>
    </row>
    <row r="9775" spans="1:8" x14ac:dyDescent="0.3">
      <c r="A9775" t="s">
        <v>18452</v>
      </c>
      <c r="B9775" t="s">
        <v>18453</v>
      </c>
      <c r="C9775" t="s">
        <v>18454</v>
      </c>
      <c r="D9775" t="s">
        <v>18455</v>
      </c>
      <c r="E9775" s="1">
        <v>44518</v>
      </c>
      <c r="F9775" t="s">
        <v>1138</v>
      </c>
      <c r="G9775" t="s">
        <v>140</v>
      </c>
      <c r="H9775">
        <v>166</v>
      </c>
    </row>
    <row r="9776" spans="1:8" x14ac:dyDescent="0.3">
      <c r="A9776" t="s">
        <v>18456</v>
      </c>
      <c r="B9776" t="s">
        <v>18457</v>
      </c>
      <c r="C9776" t="s">
        <v>18458</v>
      </c>
      <c r="D9776" t="s">
        <v>9923</v>
      </c>
      <c r="E9776" s="1">
        <v>44518</v>
      </c>
      <c r="F9776" t="s">
        <v>1138</v>
      </c>
      <c r="G9776" t="s">
        <v>140</v>
      </c>
      <c r="H9776">
        <v>99</v>
      </c>
    </row>
    <row r="9777" spans="1:8" x14ac:dyDescent="0.3">
      <c r="A9777" t="s">
        <v>18459</v>
      </c>
      <c r="B9777" t="s">
        <v>18460</v>
      </c>
      <c r="C9777" t="s">
        <v>18461</v>
      </c>
      <c r="D9777" t="s">
        <v>1816</v>
      </c>
      <c r="E9777" s="1">
        <v>44517</v>
      </c>
      <c r="F9777" t="s">
        <v>265</v>
      </c>
      <c r="G9777" t="s">
        <v>140</v>
      </c>
      <c r="H9777">
        <v>334</v>
      </c>
    </row>
    <row r="9778" spans="1:8" x14ac:dyDescent="0.3">
      <c r="A9778" t="s">
        <v>18462</v>
      </c>
      <c r="B9778" t="s">
        <v>18463</v>
      </c>
      <c r="C9778" t="s">
        <v>18464</v>
      </c>
      <c r="D9778" t="s">
        <v>727</v>
      </c>
      <c r="E9778" s="1">
        <v>44516</v>
      </c>
      <c r="F9778" t="s">
        <v>277</v>
      </c>
      <c r="G9778" t="s">
        <v>140</v>
      </c>
      <c r="H9778">
        <v>389</v>
      </c>
    </row>
    <row r="9779" spans="1:8" x14ac:dyDescent="0.3">
      <c r="A9779" t="s">
        <v>18465</v>
      </c>
      <c r="B9779" t="s">
        <v>18466</v>
      </c>
      <c r="C9779" t="s">
        <v>18467</v>
      </c>
      <c r="D9779" t="s">
        <v>542</v>
      </c>
      <c r="E9779" s="1">
        <v>44516</v>
      </c>
      <c r="F9779" t="s">
        <v>12</v>
      </c>
      <c r="G9779" t="s">
        <v>140</v>
      </c>
      <c r="H9779">
        <v>586</v>
      </c>
    </row>
    <row r="9780" spans="1:8" x14ac:dyDescent="0.3">
      <c r="A9780" t="s">
        <v>18468</v>
      </c>
      <c r="B9780" t="s">
        <v>1778</v>
      </c>
      <c r="C9780" t="s">
        <v>5000</v>
      </c>
      <c r="D9780" t="s">
        <v>613</v>
      </c>
      <c r="E9780" s="1">
        <v>44567</v>
      </c>
      <c r="F9780" t="s">
        <v>12</v>
      </c>
      <c r="G9780" t="s">
        <v>140</v>
      </c>
      <c r="H9780">
        <v>531</v>
      </c>
    </row>
    <row r="9781" spans="1:8" x14ac:dyDescent="0.3">
      <c r="A9781" t="s">
        <v>18469</v>
      </c>
      <c r="B9781" t="s">
        <v>18470</v>
      </c>
      <c r="C9781" t="s">
        <v>1396</v>
      </c>
      <c r="D9781" t="s">
        <v>1489</v>
      </c>
      <c r="E9781" s="1">
        <v>44567</v>
      </c>
      <c r="F9781" t="s">
        <v>12</v>
      </c>
      <c r="G9781" t="s">
        <v>140</v>
      </c>
      <c r="H9781">
        <v>531</v>
      </c>
    </row>
    <row r="9782" spans="1:8" x14ac:dyDescent="0.3">
      <c r="A9782" t="s">
        <v>18471</v>
      </c>
      <c r="B9782" t="s">
        <v>18472</v>
      </c>
      <c r="C9782" t="s">
        <v>4482</v>
      </c>
      <c r="D9782" t="s">
        <v>1642</v>
      </c>
      <c r="E9782" s="1">
        <v>44531</v>
      </c>
      <c r="F9782" t="s">
        <v>12</v>
      </c>
      <c r="G9782" t="s">
        <v>140</v>
      </c>
      <c r="H9782">
        <v>664</v>
      </c>
    </row>
    <row r="9783" spans="1:8" x14ac:dyDescent="0.3">
      <c r="A9783" t="s">
        <v>18473</v>
      </c>
      <c r="B9783" t="s">
        <v>18474</v>
      </c>
      <c r="C9783" t="s">
        <v>18475</v>
      </c>
      <c r="D9783" t="s">
        <v>7401</v>
      </c>
      <c r="E9783" s="1">
        <v>44538</v>
      </c>
      <c r="F9783" t="s">
        <v>12</v>
      </c>
      <c r="G9783" t="s">
        <v>140</v>
      </c>
      <c r="H9783">
        <v>664</v>
      </c>
    </row>
    <row r="9784" spans="1:8" x14ac:dyDescent="0.3">
      <c r="A9784" t="s">
        <v>18476</v>
      </c>
      <c r="B9784" t="s">
        <v>15176</v>
      </c>
      <c r="C9784" t="s">
        <v>1933</v>
      </c>
      <c r="D9784" t="s">
        <v>613</v>
      </c>
      <c r="E9784" s="1">
        <v>44538</v>
      </c>
      <c r="F9784" t="s">
        <v>12</v>
      </c>
      <c r="G9784" t="s">
        <v>140</v>
      </c>
      <c r="H9784">
        <v>531</v>
      </c>
    </row>
    <row r="9785" spans="1:8" x14ac:dyDescent="0.3">
      <c r="A9785" t="s">
        <v>18477</v>
      </c>
      <c r="B9785" t="s">
        <v>15753</v>
      </c>
      <c r="C9785" t="s">
        <v>15754</v>
      </c>
      <c r="D9785" t="s">
        <v>2518</v>
      </c>
      <c r="E9785" s="1">
        <v>44518</v>
      </c>
      <c r="F9785" t="s">
        <v>12</v>
      </c>
      <c r="G9785" t="s">
        <v>140</v>
      </c>
      <c r="H9785">
        <v>569</v>
      </c>
    </row>
    <row r="9786" spans="1:8" x14ac:dyDescent="0.3">
      <c r="A9786" t="s">
        <v>18478</v>
      </c>
      <c r="B9786" t="s">
        <v>18479</v>
      </c>
      <c r="C9786" t="s">
        <v>3698</v>
      </c>
      <c r="D9786" t="s">
        <v>368</v>
      </c>
      <c r="E9786" s="1">
        <v>44537</v>
      </c>
      <c r="F9786" t="s">
        <v>12</v>
      </c>
      <c r="G9786" t="s">
        <v>140</v>
      </c>
      <c r="H9786">
        <v>754</v>
      </c>
    </row>
    <row r="9787" spans="1:8" x14ac:dyDescent="0.3">
      <c r="A9787" t="s">
        <v>18480</v>
      </c>
      <c r="B9787" t="s">
        <v>18481</v>
      </c>
      <c r="C9787" t="s">
        <v>18482</v>
      </c>
      <c r="D9787" t="s">
        <v>738</v>
      </c>
      <c r="E9787" s="1">
        <v>44511</v>
      </c>
      <c r="F9787" t="s">
        <v>465</v>
      </c>
      <c r="G9787" t="s">
        <v>140</v>
      </c>
      <c r="H9787">
        <v>305</v>
      </c>
    </row>
    <row r="9788" spans="1:8" x14ac:dyDescent="0.3">
      <c r="A9788" t="s">
        <v>18483</v>
      </c>
      <c r="B9788" t="s">
        <v>18484</v>
      </c>
      <c r="C9788" t="s">
        <v>18464</v>
      </c>
      <c r="D9788" t="s">
        <v>1388</v>
      </c>
      <c r="E9788" s="1">
        <v>44511</v>
      </c>
      <c r="F9788" t="s">
        <v>277</v>
      </c>
      <c r="G9788" t="s">
        <v>140</v>
      </c>
      <c r="H9788">
        <v>389</v>
      </c>
    </row>
    <row r="9789" spans="1:8" x14ac:dyDescent="0.3">
      <c r="A9789" t="s">
        <v>18485</v>
      </c>
      <c r="B9789" t="s">
        <v>15698</v>
      </c>
      <c r="C9789" t="s">
        <v>15699</v>
      </c>
      <c r="D9789" t="s">
        <v>700</v>
      </c>
      <c r="E9789" s="1">
        <v>44510</v>
      </c>
      <c r="F9789" t="s">
        <v>714</v>
      </c>
      <c r="G9789" t="s">
        <v>140</v>
      </c>
      <c r="H9789">
        <v>99</v>
      </c>
    </row>
    <row r="9790" spans="1:8" x14ac:dyDescent="0.3">
      <c r="A9790" t="s">
        <v>18486</v>
      </c>
      <c r="B9790" t="s">
        <v>15698</v>
      </c>
      <c r="C9790" t="s">
        <v>15699</v>
      </c>
      <c r="D9790" t="s">
        <v>1499</v>
      </c>
      <c r="E9790" s="1">
        <v>44510</v>
      </c>
      <c r="F9790" t="s">
        <v>714</v>
      </c>
      <c r="G9790" t="s">
        <v>140</v>
      </c>
      <c r="H9790">
        <v>99</v>
      </c>
    </row>
    <row r="9791" spans="1:8" x14ac:dyDescent="0.3">
      <c r="A9791" t="s">
        <v>18487</v>
      </c>
      <c r="B9791" t="s">
        <v>15698</v>
      </c>
      <c r="C9791" t="s">
        <v>15699</v>
      </c>
      <c r="D9791" t="s">
        <v>1547</v>
      </c>
      <c r="E9791" s="1">
        <v>44510</v>
      </c>
      <c r="F9791" t="s">
        <v>714</v>
      </c>
      <c r="G9791" t="s">
        <v>140</v>
      </c>
      <c r="H9791">
        <v>99</v>
      </c>
    </row>
    <row r="9792" spans="1:8" x14ac:dyDescent="0.3">
      <c r="A9792" t="s">
        <v>18488</v>
      </c>
      <c r="B9792" t="s">
        <v>95</v>
      </c>
      <c r="C9792" t="s">
        <v>96</v>
      </c>
      <c r="D9792" t="s">
        <v>11845</v>
      </c>
      <c r="E9792" s="1">
        <v>41823</v>
      </c>
      <c r="F9792" t="s">
        <v>12</v>
      </c>
      <c r="G9792" t="s">
        <v>58</v>
      </c>
      <c r="H9792">
        <v>820</v>
      </c>
    </row>
    <row r="9793" spans="1:8" x14ac:dyDescent="0.3">
      <c r="A9793" t="s">
        <v>11018</v>
      </c>
      <c r="B9793" t="s">
        <v>2871</v>
      </c>
      <c r="C9793" t="s">
        <v>5335</v>
      </c>
      <c r="D9793" t="s">
        <v>12362</v>
      </c>
      <c r="E9793" s="1">
        <v>43664</v>
      </c>
      <c r="F9793" t="s">
        <v>12</v>
      </c>
      <c r="G9793" t="s">
        <v>1036</v>
      </c>
      <c r="H9793">
        <v>569</v>
      </c>
    </row>
    <row r="9794" spans="1:8" x14ac:dyDescent="0.3">
      <c r="A9794" t="s">
        <v>18489</v>
      </c>
      <c r="B9794" t="s">
        <v>11498</v>
      </c>
      <c r="C9794" t="s">
        <v>877</v>
      </c>
      <c r="D9794" t="s">
        <v>1427</v>
      </c>
      <c r="E9794" s="1">
        <v>44580</v>
      </c>
      <c r="F9794" t="s">
        <v>701</v>
      </c>
      <c r="G9794" t="s">
        <v>140</v>
      </c>
      <c r="H9794">
        <v>32</v>
      </c>
    </row>
    <row r="9795" spans="1:8" x14ac:dyDescent="0.3">
      <c r="A9795" t="s">
        <v>18490</v>
      </c>
      <c r="B9795" t="s">
        <v>11498</v>
      </c>
      <c r="C9795" t="s">
        <v>877</v>
      </c>
      <c r="D9795" t="s">
        <v>1470</v>
      </c>
      <c r="E9795" s="1">
        <v>44580</v>
      </c>
      <c r="F9795" t="s">
        <v>701</v>
      </c>
      <c r="G9795" t="s">
        <v>140</v>
      </c>
      <c r="H9795">
        <v>32</v>
      </c>
    </row>
    <row r="9796" spans="1:8" x14ac:dyDescent="0.3">
      <c r="A9796" t="s">
        <v>18491</v>
      </c>
      <c r="B9796" t="s">
        <v>1473</v>
      </c>
      <c r="C9796" t="s">
        <v>1474</v>
      </c>
      <c r="D9796" t="s">
        <v>880</v>
      </c>
      <c r="E9796" s="1">
        <v>44580</v>
      </c>
      <c r="F9796" t="s">
        <v>249</v>
      </c>
      <c r="G9796" t="s">
        <v>140</v>
      </c>
      <c r="H9796">
        <v>38</v>
      </c>
    </row>
    <row r="9797" spans="1:8" x14ac:dyDescent="0.3">
      <c r="A9797" t="s">
        <v>18492</v>
      </c>
      <c r="B9797" t="s">
        <v>18493</v>
      </c>
      <c r="C9797" t="s">
        <v>18494</v>
      </c>
      <c r="D9797" t="s">
        <v>215</v>
      </c>
      <c r="E9797" s="1">
        <v>44575</v>
      </c>
      <c r="F9797" t="s">
        <v>465</v>
      </c>
      <c r="G9797" t="s">
        <v>140</v>
      </c>
      <c r="H9797">
        <v>420</v>
      </c>
    </row>
    <row r="9798" spans="1:8" x14ac:dyDescent="0.3">
      <c r="A9798" t="s">
        <v>18495</v>
      </c>
      <c r="B9798" t="s">
        <v>4131</v>
      </c>
      <c r="C9798" t="s">
        <v>4132</v>
      </c>
      <c r="D9798" t="s">
        <v>1123</v>
      </c>
      <c r="E9798" s="1">
        <v>44573</v>
      </c>
      <c r="F9798" t="s">
        <v>585</v>
      </c>
      <c r="G9798" t="s">
        <v>140</v>
      </c>
      <c r="H9798">
        <v>166</v>
      </c>
    </row>
    <row r="9799" spans="1:8" x14ac:dyDescent="0.3">
      <c r="A9799" t="s">
        <v>18496</v>
      </c>
      <c r="B9799" t="s">
        <v>4131</v>
      </c>
      <c r="C9799" t="s">
        <v>4132</v>
      </c>
      <c r="D9799" t="s">
        <v>1590</v>
      </c>
      <c r="E9799" s="1">
        <v>44573</v>
      </c>
      <c r="F9799" t="s">
        <v>585</v>
      </c>
      <c r="G9799" t="s">
        <v>140</v>
      </c>
      <c r="H9799">
        <v>233</v>
      </c>
    </row>
    <row r="9800" spans="1:8" x14ac:dyDescent="0.3">
      <c r="A9800" t="s">
        <v>18497</v>
      </c>
      <c r="B9800" t="s">
        <v>18498</v>
      </c>
      <c r="C9800" t="s">
        <v>16854</v>
      </c>
      <c r="D9800" t="s">
        <v>429</v>
      </c>
      <c r="E9800" s="1">
        <v>44574</v>
      </c>
      <c r="F9800" t="s">
        <v>585</v>
      </c>
      <c r="G9800" t="s">
        <v>140</v>
      </c>
      <c r="H9800">
        <v>367</v>
      </c>
    </row>
    <row r="9801" spans="1:8" x14ac:dyDescent="0.3">
      <c r="A9801" t="s">
        <v>18499</v>
      </c>
      <c r="B9801" t="s">
        <v>18500</v>
      </c>
      <c r="C9801" t="s">
        <v>18464</v>
      </c>
      <c r="D9801" t="s">
        <v>727</v>
      </c>
      <c r="E9801" s="1">
        <v>44575</v>
      </c>
      <c r="F9801" t="s">
        <v>277</v>
      </c>
      <c r="G9801" t="s">
        <v>140</v>
      </c>
      <c r="H9801">
        <v>389</v>
      </c>
    </row>
    <row r="9802" spans="1:8" x14ac:dyDescent="0.3">
      <c r="A9802" t="s">
        <v>18501</v>
      </c>
      <c r="B9802" t="s">
        <v>18502</v>
      </c>
      <c r="C9802" t="s">
        <v>3333</v>
      </c>
      <c r="D9802" t="s">
        <v>515</v>
      </c>
      <c r="E9802" s="1">
        <v>44579</v>
      </c>
      <c r="F9802" t="s">
        <v>12</v>
      </c>
      <c r="G9802" t="s">
        <v>140</v>
      </c>
      <c r="H9802">
        <v>754</v>
      </c>
    </row>
    <row r="9803" spans="1:8" x14ac:dyDescent="0.3">
      <c r="A9803" t="s">
        <v>18503</v>
      </c>
      <c r="B9803" t="s">
        <v>18504</v>
      </c>
      <c r="C9803" t="s">
        <v>2271</v>
      </c>
      <c r="D9803" t="s">
        <v>885</v>
      </c>
      <c r="E9803" s="1">
        <v>44579</v>
      </c>
      <c r="F9803" t="s">
        <v>12</v>
      </c>
      <c r="G9803" t="s">
        <v>140</v>
      </c>
      <c r="H9803" s="2">
        <v>1005</v>
      </c>
    </row>
    <row r="9804" spans="1:8" x14ac:dyDescent="0.3">
      <c r="A9804" t="s">
        <v>18505</v>
      </c>
      <c r="B9804" t="s">
        <v>18506</v>
      </c>
      <c r="C9804" t="s">
        <v>16737</v>
      </c>
      <c r="D9804" t="s">
        <v>3359</v>
      </c>
      <c r="E9804" s="1">
        <v>42185</v>
      </c>
      <c r="F9804" t="s">
        <v>12</v>
      </c>
      <c r="G9804" t="s">
        <v>206</v>
      </c>
      <c r="H9804">
        <v>668</v>
      </c>
    </row>
    <row r="9805" spans="1:8" x14ac:dyDescent="0.3">
      <c r="A9805" t="s">
        <v>18507</v>
      </c>
      <c r="B9805" t="s">
        <v>497</v>
      </c>
      <c r="C9805" t="s">
        <v>18508</v>
      </c>
      <c r="D9805" t="s">
        <v>227</v>
      </c>
      <c r="E9805" s="1">
        <v>44322</v>
      </c>
      <c r="F9805" t="s">
        <v>465</v>
      </c>
      <c r="G9805" t="s">
        <v>140</v>
      </c>
      <c r="H9805">
        <v>652</v>
      </c>
    </row>
    <row r="9806" spans="1:8" x14ac:dyDescent="0.3">
      <c r="A9806" t="s">
        <v>18509</v>
      </c>
      <c r="B9806" t="s">
        <v>18510</v>
      </c>
      <c r="C9806" t="s">
        <v>16786</v>
      </c>
      <c r="D9806" t="s">
        <v>4405</v>
      </c>
      <c r="E9806" s="1">
        <v>44504</v>
      </c>
      <c r="F9806" t="s">
        <v>12</v>
      </c>
      <c r="G9806" t="s">
        <v>140</v>
      </c>
      <c r="H9806">
        <v>493</v>
      </c>
    </row>
    <row r="9807" spans="1:8" x14ac:dyDescent="0.3">
      <c r="A9807" t="s">
        <v>18511</v>
      </c>
      <c r="B9807" t="s">
        <v>18512</v>
      </c>
      <c r="C9807" t="s">
        <v>18513</v>
      </c>
      <c r="D9807" t="s">
        <v>2642</v>
      </c>
      <c r="E9807" s="1">
        <v>44509</v>
      </c>
      <c r="F9807" t="s">
        <v>12</v>
      </c>
      <c r="G9807" t="s">
        <v>140</v>
      </c>
      <c r="H9807">
        <v>569</v>
      </c>
    </row>
    <row r="9808" spans="1:8" x14ac:dyDescent="0.3">
      <c r="A9808" t="s">
        <v>15013</v>
      </c>
      <c r="B9808" t="s">
        <v>9864</v>
      </c>
      <c r="C9808" t="s">
        <v>18514</v>
      </c>
      <c r="D9808" t="s">
        <v>756</v>
      </c>
      <c r="E9808" s="1">
        <v>44503</v>
      </c>
      <c r="F9808" t="s">
        <v>12</v>
      </c>
      <c r="G9808" t="s">
        <v>140</v>
      </c>
      <c r="H9808">
        <v>367</v>
      </c>
    </row>
    <row r="9809" spans="1:8" x14ac:dyDescent="0.3">
      <c r="A9809" t="s">
        <v>18515</v>
      </c>
      <c r="B9809" t="s">
        <v>1433</v>
      </c>
      <c r="C9809" t="s">
        <v>1589</v>
      </c>
      <c r="D9809" t="s">
        <v>707</v>
      </c>
      <c r="E9809" s="1">
        <v>44498</v>
      </c>
      <c r="F9809" t="s">
        <v>585</v>
      </c>
      <c r="G9809" t="s">
        <v>140</v>
      </c>
      <c r="H9809">
        <v>133</v>
      </c>
    </row>
    <row r="9810" spans="1:8" x14ac:dyDescent="0.3">
      <c r="A9810" t="s">
        <v>18516</v>
      </c>
      <c r="B9810" t="s">
        <v>1758</v>
      </c>
      <c r="C9810" t="s">
        <v>1759</v>
      </c>
      <c r="D9810" t="s">
        <v>348</v>
      </c>
      <c r="E9810" s="1">
        <v>44501</v>
      </c>
      <c r="F9810" t="s">
        <v>12</v>
      </c>
      <c r="G9810" t="s">
        <v>140</v>
      </c>
      <c r="H9810">
        <v>573</v>
      </c>
    </row>
    <row r="9811" spans="1:8" x14ac:dyDescent="0.3">
      <c r="A9811" t="s">
        <v>18517</v>
      </c>
      <c r="B9811" t="s">
        <v>1217</v>
      </c>
      <c r="C9811" t="s">
        <v>583</v>
      </c>
      <c r="D9811" t="s">
        <v>281</v>
      </c>
      <c r="E9811" s="1">
        <v>44495</v>
      </c>
      <c r="F9811" t="s">
        <v>585</v>
      </c>
      <c r="G9811" t="s">
        <v>140</v>
      </c>
      <c r="H9811">
        <v>32</v>
      </c>
    </row>
    <row r="9812" spans="1:8" x14ac:dyDescent="0.3">
      <c r="A9812" t="s">
        <v>18518</v>
      </c>
      <c r="B9812" t="s">
        <v>18448</v>
      </c>
      <c r="C9812" t="s">
        <v>18449</v>
      </c>
      <c r="D9812" t="s">
        <v>5035</v>
      </c>
      <c r="E9812" s="1">
        <v>44497</v>
      </c>
      <c r="F9812" t="s">
        <v>12</v>
      </c>
      <c r="G9812" t="s">
        <v>140</v>
      </c>
      <c r="H9812">
        <v>569</v>
      </c>
    </row>
    <row r="9813" spans="1:8" x14ac:dyDescent="0.3">
      <c r="A9813" t="s">
        <v>18519</v>
      </c>
      <c r="B9813" t="s">
        <v>18520</v>
      </c>
      <c r="C9813" t="s">
        <v>18521</v>
      </c>
      <c r="D9813" t="s">
        <v>524</v>
      </c>
      <c r="E9813" s="1">
        <v>44489</v>
      </c>
      <c r="F9813" t="s">
        <v>12</v>
      </c>
      <c r="G9813" t="s">
        <v>140</v>
      </c>
      <c r="H9813">
        <v>117</v>
      </c>
    </row>
    <row r="9814" spans="1:8" x14ac:dyDescent="0.3">
      <c r="A9814" t="s">
        <v>18522</v>
      </c>
      <c r="B9814" t="s">
        <v>12034</v>
      </c>
      <c r="C9814" t="s">
        <v>18523</v>
      </c>
      <c r="D9814" t="s">
        <v>2812</v>
      </c>
      <c r="E9814" s="1">
        <v>44501</v>
      </c>
      <c r="F9814" t="s">
        <v>12</v>
      </c>
      <c r="G9814" t="s">
        <v>140</v>
      </c>
      <c r="H9814">
        <v>573</v>
      </c>
    </row>
    <row r="9815" spans="1:8" x14ac:dyDescent="0.3">
      <c r="A9815" t="s">
        <v>18524</v>
      </c>
      <c r="B9815" t="s">
        <v>18525</v>
      </c>
      <c r="C9815" t="s">
        <v>18526</v>
      </c>
      <c r="D9815" t="s">
        <v>2882</v>
      </c>
      <c r="E9815" s="1">
        <v>44497</v>
      </c>
      <c r="F9815" t="s">
        <v>465</v>
      </c>
      <c r="G9815" t="s">
        <v>140</v>
      </c>
      <c r="H9815">
        <v>344</v>
      </c>
    </row>
    <row r="9816" spans="1:8" x14ac:dyDescent="0.3">
      <c r="A9816" t="s">
        <v>18527</v>
      </c>
      <c r="B9816" t="s">
        <v>18528</v>
      </c>
      <c r="C9816" t="s">
        <v>343</v>
      </c>
      <c r="D9816" t="s">
        <v>18529</v>
      </c>
      <c r="E9816" s="1">
        <v>44495</v>
      </c>
      <c r="F9816" t="s">
        <v>12</v>
      </c>
      <c r="G9816" t="s">
        <v>140</v>
      </c>
      <c r="H9816">
        <v>891</v>
      </c>
    </row>
    <row r="9817" spans="1:8" x14ac:dyDescent="0.3">
      <c r="A9817" t="s">
        <v>18530</v>
      </c>
      <c r="B9817" t="s">
        <v>4343</v>
      </c>
      <c r="C9817" t="s">
        <v>18531</v>
      </c>
      <c r="D9817" t="s">
        <v>1112</v>
      </c>
      <c r="E9817" s="1">
        <v>44481</v>
      </c>
      <c r="F9817" t="s">
        <v>265</v>
      </c>
      <c r="G9817" t="s">
        <v>140</v>
      </c>
      <c r="H9817">
        <v>233</v>
      </c>
    </row>
    <row r="9818" spans="1:8" x14ac:dyDescent="0.3">
      <c r="A9818" t="s">
        <v>18532</v>
      </c>
      <c r="B9818" t="s">
        <v>18533</v>
      </c>
      <c r="C9818" t="s">
        <v>18534</v>
      </c>
      <c r="D9818" t="s">
        <v>2639</v>
      </c>
      <c r="E9818" s="1">
        <v>44480</v>
      </c>
      <c r="F9818" t="s">
        <v>265</v>
      </c>
      <c r="G9818" t="s">
        <v>140</v>
      </c>
      <c r="H9818">
        <v>300</v>
      </c>
    </row>
    <row r="9819" spans="1:8" x14ac:dyDescent="0.3">
      <c r="A9819" t="s">
        <v>18535</v>
      </c>
      <c r="B9819" t="s">
        <v>1631</v>
      </c>
      <c r="C9819" t="s">
        <v>2206</v>
      </c>
      <c r="D9819" t="s">
        <v>2941</v>
      </c>
      <c r="E9819" s="1">
        <v>44489</v>
      </c>
      <c r="F9819" t="s">
        <v>265</v>
      </c>
      <c r="G9819" t="s">
        <v>140</v>
      </c>
      <c r="H9819">
        <v>267</v>
      </c>
    </row>
    <row r="9820" spans="1:8" x14ac:dyDescent="0.3">
      <c r="A9820" t="s">
        <v>18536</v>
      </c>
      <c r="B9820" t="s">
        <v>1631</v>
      </c>
      <c r="C9820" t="s">
        <v>2206</v>
      </c>
      <c r="D9820" t="s">
        <v>1590</v>
      </c>
      <c r="E9820" s="1">
        <v>44489</v>
      </c>
      <c r="F9820" t="s">
        <v>265</v>
      </c>
      <c r="G9820" t="s">
        <v>140</v>
      </c>
      <c r="H9820">
        <v>267</v>
      </c>
    </row>
    <row r="9821" spans="1:8" x14ac:dyDescent="0.3">
      <c r="A9821" t="s">
        <v>18537</v>
      </c>
      <c r="B9821" t="s">
        <v>18386</v>
      </c>
      <c r="C9821" t="s">
        <v>14575</v>
      </c>
      <c r="D9821" t="s">
        <v>12362</v>
      </c>
      <c r="E9821" s="1">
        <v>44483</v>
      </c>
      <c r="F9821" t="s">
        <v>265</v>
      </c>
      <c r="G9821" t="s">
        <v>140</v>
      </c>
      <c r="H9821">
        <v>367</v>
      </c>
    </row>
    <row r="9822" spans="1:8" x14ac:dyDescent="0.3">
      <c r="A9822" t="s">
        <v>18538</v>
      </c>
      <c r="B9822" t="s">
        <v>1624</v>
      </c>
      <c r="C9822" t="s">
        <v>15748</v>
      </c>
      <c r="D9822" t="s">
        <v>11767</v>
      </c>
      <c r="E9822" s="1">
        <v>44476</v>
      </c>
      <c r="F9822" t="s">
        <v>249</v>
      </c>
      <c r="G9822" t="s">
        <v>140</v>
      </c>
      <c r="H9822">
        <v>307</v>
      </c>
    </row>
    <row r="9823" spans="1:8" x14ac:dyDescent="0.3">
      <c r="A9823" t="s">
        <v>18539</v>
      </c>
      <c r="B9823" t="s">
        <v>18415</v>
      </c>
      <c r="C9823" t="s">
        <v>1849</v>
      </c>
      <c r="D9823" t="s">
        <v>233</v>
      </c>
      <c r="E9823" s="1">
        <v>44481</v>
      </c>
      <c r="F9823" t="s">
        <v>12</v>
      </c>
      <c r="G9823" t="s">
        <v>140</v>
      </c>
      <c r="H9823">
        <v>820</v>
      </c>
    </row>
    <row r="9824" spans="1:8" x14ac:dyDescent="0.3">
      <c r="A9824" t="s">
        <v>18540</v>
      </c>
      <c r="B9824" t="s">
        <v>15791</v>
      </c>
      <c r="C9824" t="s">
        <v>15792</v>
      </c>
      <c r="D9824" t="s">
        <v>834</v>
      </c>
      <c r="E9824" s="1">
        <v>44484</v>
      </c>
      <c r="F9824" t="s">
        <v>265</v>
      </c>
      <c r="G9824" t="s">
        <v>140</v>
      </c>
      <c r="H9824">
        <v>99</v>
      </c>
    </row>
    <row r="9825" spans="1:8" x14ac:dyDescent="0.3">
      <c r="A9825" t="s">
        <v>18541</v>
      </c>
      <c r="B9825" t="s">
        <v>15791</v>
      </c>
      <c r="C9825" t="s">
        <v>15792</v>
      </c>
      <c r="D9825" t="s">
        <v>908</v>
      </c>
      <c r="E9825" s="1">
        <v>44484</v>
      </c>
      <c r="F9825" t="s">
        <v>265</v>
      </c>
      <c r="G9825" t="s">
        <v>140</v>
      </c>
      <c r="H9825">
        <v>99</v>
      </c>
    </row>
    <row r="9826" spans="1:8" x14ac:dyDescent="0.3">
      <c r="A9826" t="s">
        <v>18542</v>
      </c>
      <c r="B9826" t="s">
        <v>3008</v>
      </c>
      <c r="C9826" t="s">
        <v>3009</v>
      </c>
      <c r="D9826" t="s">
        <v>264</v>
      </c>
      <c r="E9826" s="1">
        <v>44470</v>
      </c>
      <c r="F9826" t="s">
        <v>12</v>
      </c>
      <c r="G9826" t="s">
        <v>140</v>
      </c>
      <c r="H9826">
        <v>600</v>
      </c>
    </row>
    <row r="9827" spans="1:8" x14ac:dyDescent="0.3">
      <c r="A9827" t="s">
        <v>18543</v>
      </c>
      <c r="B9827" t="s">
        <v>18544</v>
      </c>
      <c r="C9827" t="s">
        <v>1783</v>
      </c>
      <c r="D9827" t="s">
        <v>190</v>
      </c>
      <c r="E9827" s="1">
        <v>44490</v>
      </c>
      <c r="F9827" t="s">
        <v>265</v>
      </c>
      <c r="G9827" t="s">
        <v>140</v>
      </c>
      <c r="H9827">
        <v>233</v>
      </c>
    </row>
    <row r="9828" spans="1:8" x14ac:dyDescent="0.3">
      <c r="A9828" t="s">
        <v>18545</v>
      </c>
      <c r="B9828" t="s">
        <v>18546</v>
      </c>
      <c r="C9828" t="s">
        <v>18547</v>
      </c>
      <c r="D9828" t="s">
        <v>908</v>
      </c>
      <c r="E9828" s="1">
        <v>44481</v>
      </c>
      <c r="F9828" t="s">
        <v>265</v>
      </c>
      <c r="G9828" t="s">
        <v>140</v>
      </c>
      <c r="H9828">
        <v>99</v>
      </c>
    </row>
    <row r="9829" spans="1:8" x14ac:dyDescent="0.3">
      <c r="A9829" t="s">
        <v>18548</v>
      </c>
      <c r="B9829" t="s">
        <v>18549</v>
      </c>
      <c r="C9829" t="s">
        <v>18550</v>
      </c>
      <c r="D9829" t="s">
        <v>193</v>
      </c>
      <c r="E9829" s="1">
        <v>44469</v>
      </c>
      <c r="F9829" t="s">
        <v>12</v>
      </c>
      <c r="G9829" t="s">
        <v>140</v>
      </c>
      <c r="H9829" s="2">
        <v>1172</v>
      </c>
    </row>
    <row r="9830" spans="1:8" x14ac:dyDescent="0.3">
      <c r="A9830" t="s">
        <v>18551</v>
      </c>
      <c r="B9830" t="s">
        <v>18552</v>
      </c>
      <c r="C9830" t="s">
        <v>18553</v>
      </c>
      <c r="D9830" t="s">
        <v>8156</v>
      </c>
      <c r="E9830" s="1">
        <v>44476</v>
      </c>
      <c r="F9830" t="s">
        <v>465</v>
      </c>
      <c r="G9830" t="s">
        <v>140</v>
      </c>
      <c r="H9830">
        <v>305</v>
      </c>
    </row>
    <row r="9831" spans="1:8" x14ac:dyDescent="0.3">
      <c r="A9831" t="s">
        <v>6169</v>
      </c>
      <c r="B9831" t="s">
        <v>13413</v>
      </c>
      <c r="C9831" t="s">
        <v>8173</v>
      </c>
      <c r="D9831" t="s">
        <v>637</v>
      </c>
      <c r="E9831" s="1">
        <v>44488</v>
      </c>
      <c r="F9831" t="s">
        <v>12</v>
      </c>
      <c r="G9831" t="s">
        <v>140</v>
      </c>
      <c r="H9831" s="2">
        <v>1172</v>
      </c>
    </row>
    <row r="9832" spans="1:8" x14ac:dyDescent="0.3">
      <c r="A9832" t="s">
        <v>18554</v>
      </c>
      <c r="B9832" t="s">
        <v>67</v>
      </c>
      <c r="C9832" t="s">
        <v>18555</v>
      </c>
      <c r="D9832" t="s">
        <v>167</v>
      </c>
      <c r="E9832" s="1">
        <v>44483</v>
      </c>
      <c r="F9832" t="s">
        <v>12</v>
      </c>
      <c r="G9832" t="s">
        <v>140</v>
      </c>
      <c r="H9832">
        <v>615</v>
      </c>
    </row>
    <row r="9833" spans="1:8" x14ac:dyDescent="0.3">
      <c r="A9833" t="s">
        <v>18556</v>
      </c>
      <c r="B9833" t="s">
        <v>13413</v>
      </c>
      <c r="C9833" t="s">
        <v>14693</v>
      </c>
      <c r="D9833" t="s">
        <v>3566</v>
      </c>
      <c r="E9833" s="1">
        <v>44488</v>
      </c>
      <c r="F9833" t="s">
        <v>12</v>
      </c>
      <c r="G9833" t="s">
        <v>140</v>
      </c>
      <c r="H9833" s="2">
        <v>1172</v>
      </c>
    </row>
    <row r="9834" spans="1:8" x14ac:dyDescent="0.3">
      <c r="A9834" t="s">
        <v>18557</v>
      </c>
      <c r="B9834" t="s">
        <v>13413</v>
      </c>
      <c r="C9834" t="s">
        <v>16861</v>
      </c>
      <c r="D9834" t="s">
        <v>1635</v>
      </c>
      <c r="E9834" s="1">
        <v>44488</v>
      </c>
      <c r="F9834" t="s">
        <v>12</v>
      </c>
      <c r="G9834" t="s">
        <v>140</v>
      </c>
      <c r="H9834" s="2">
        <v>1172</v>
      </c>
    </row>
    <row r="9835" spans="1:8" x14ac:dyDescent="0.3">
      <c r="A9835" t="s">
        <v>18558</v>
      </c>
      <c r="B9835" t="s">
        <v>13413</v>
      </c>
      <c r="C9835" t="s">
        <v>18559</v>
      </c>
      <c r="D9835" t="s">
        <v>515</v>
      </c>
      <c r="E9835" s="1">
        <v>44488</v>
      </c>
      <c r="F9835" t="s">
        <v>12</v>
      </c>
      <c r="G9835" t="s">
        <v>140</v>
      </c>
      <c r="H9835" s="2">
        <v>1172</v>
      </c>
    </row>
    <row r="9836" spans="1:8" x14ac:dyDescent="0.3">
      <c r="A9836" t="s">
        <v>18560</v>
      </c>
      <c r="B9836" t="s">
        <v>14873</v>
      </c>
      <c r="C9836" t="s">
        <v>2800</v>
      </c>
      <c r="D9836" t="s">
        <v>211</v>
      </c>
      <c r="E9836" s="1">
        <v>44446</v>
      </c>
      <c r="F9836" t="s">
        <v>277</v>
      </c>
      <c r="G9836" t="s">
        <v>140</v>
      </c>
      <c r="H9836">
        <v>389</v>
      </c>
    </row>
    <row r="9837" spans="1:8" x14ac:dyDescent="0.3">
      <c r="A9837" t="s">
        <v>18561</v>
      </c>
      <c r="B9837" t="s">
        <v>18562</v>
      </c>
      <c r="C9837" t="s">
        <v>25</v>
      </c>
      <c r="D9837" t="s">
        <v>315</v>
      </c>
      <c r="E9837" s="1">
        <v>44460</v>
      </c>
      <c r="F9837" t="s">
        <v>12</v>
      </c>
      <c r="G9837" t="s">
        <v>140</v>
      </c>
      <c r="H9837">
        <v>500</v>
      </c>
    </row>
    <row r="9838" spans="1:8" x14ac:dyDescent="0.3">
      <c r="A9838" t="s">
        <v>18563</v>
      </c>
      <c r="B9838" t="s">
        <v>18564</v>
      </c>
      <c r="C9838" t="s">
        <v>18565</v>
      </c>
      <c r="D9838" t="s">
        <v>7177</v>
      </c>
      <c r="E9838" s="1">
        <v>44488</v>
      </c>
      <c r="F9838" t="s">
        <v>265</v>
      </c>
      <c r="G9838" t="s">
        <v>140</v>
      </c>
      <c r="H9838">
        <v>535</v>
      </c>
    </row>
    <row r="9839" spans="1:8" x14ac:dyDescent="0.3">
      <c r="A9839" t="s">
        <v>18566</v>
      </c>
      <c r="B9839" t="s">
        <v>18567</v>
      </c>
      <c r="C9839" t="s">
        <v>18568</v>
      </c>
      <c r="D9839" t="s">
        <v>1123</v>
      </c>
      <c r="E9839" s="1">
        <v>44442</v>
      </c>
      <c r="F9839" t="s">
        <v>265</v>
      </c>
      <c r="G9839" t="s">
        <v>140</v>
      </c>
      <c r="H9839">
        <v>300</v>
      </c>
    </row>
    <row r="9840" spans="1:8" x14ac:dyDescent="0.3">
      <c r="A9840" t="s">
        <v>18569</v>
      </c>
      <c r="B9840" t="s">
        <v>4237</v>
      </c>
      <c r="C9840" t="s">
        <v>8496</v>
      </c>
      <c r="D9840" t="s">
        <v>1590</v>
      </c>
      <c r="E9840" s="1">
        <v>44456</v>
      </c>
      <c r="F9840" t="s">
        <v>265</v>
      </c>
      <c r="G9840" t="s">
        <v>140</v>
      </c>
      <c r="H9840">
        <v>267</v>
      </c>
    </row>
    <row r="9841" spans="1:8" x14ac:dyDescent="0.3">
      <c r="A9841" t="s">
        <v>18570</v>
      </c>
      <c r="B9841" t="s">
        <v>18571</v>
      </c>
      <c r="C9841" t="s">
        <v>4420</v>
      </c>
      <c r="D9841" t="s">
        <v>14498</v>
      </c>
      <c r="E9841" s="1">
        <v>44488</v>
      </c>
      <c r="F9841" t="s">
        <v>12</v>
      </c>
      <c r="G9841" t="s">
        <v>140</v>
      </c>
      <c r="H9841">
        <v>500</v>
      </c>
    </row>
    <row r="9842" spans="1:8" x14ac:dyDescent="0.3">
      <c r="A9842" t="s">
        <v>18572</v>
      </c>
      <c r="B9842" t="s">
        <v>16977</v>
      </c>
      <c r="C9842" t="s">
        <v>14153</v>
      </c>
      <c r="D9842" t="s">
        <v>4107</v>
      </c>
      <c r="E9842" s="1">
        <v>44441</v>
      </c>
      <c r="F9842" t="s">
        <v>12</v>
      </c>
      <c r="G9842" t="s">
        <v>140</v>
      </c>
      <c r="H9842">
        <v>569</v>
      </c>
    </row>
    <row r="9843" spans="1:8" x14ac:dyDescent="0.3">
      <c r="A9843" t="s">
        <v>18573</v>
      </c>
      <c r="B9843" t="s">
        <v>18574</v>
      </c>
      <c r="C9843" t="s">
        <v>18575</v>
      </c>
      <c r="D9843" t="s">
        <v>114</v>
      </c>
      <c r="E9843" s="1">
        <v>44461</v>
      </c>
      <c r="F9843" t="s">
        <v>265</v>
      </c>
      <c r="G9843" t="s">
        <v>140</v>
      </c>
      <c r="H9843">
        <v>300</v>
      </c>
    </row>
    <row r="9844" spans="1:8" x14ac:dyDescent="0.3">
      <c r="A9844" t="s">
        <v>18576</v>
      </c>
      <c r="B9844" t="s">
        <v>18415</v>
      </c>
      <c r="C9844" t="s">
        <v>1849</v>
      </c>
      <c r="D9844" t="s">
        <v>6460</v>
      </c>
      <c r="E9844" s="1">
        <v>44453</v>
      </c>
      <c r="F9844" t="s">
        <v>12</v>
      </c>
      <c r="G9844" t="s">
        <v>140</v>
      </c>
      <c r="H9844">
        <v>820</v>
      </c>
    </row>
    <row r="9845" spans="1:8" x14ac:dyDescent="0.3">
      <c r="A9845" t="s">
        <v>18577</v>
      </c>
      <c r="B9845" t="s">
        <v>15240</v>
      </c>
      <c r="C9845" t="s">
        <v>13125</v>
      </c>
      <c r="D9845" t="s">
        <v>330</v>
      </c>
      <c r="E9845" s="1">
        <v>44438</v>
      </c>
      <c r="F9845" t="s">
        <v>12</v>
      </c>
      <c r="G9845" t="s">
        <v>140</v>
      </c>
      <c r="H9845">
        <v>164</v>
      </c>
    </row>
    <row r="9846" spans="1:8" x14ac:dyDescent="0.3">
      <c r="A9846" t="s">
        <v>18578</v>
      </c>
      <c r="B9846" t="s">
        <v>18579</v>
      </c>
      <c r="C9846" t="s">
        <v>2086</v>
      </c>
      <c r="D9846" t="s">
        <v>2149</v>
      </c>
      <c r="E9846" s="1">
        <v>44440</v>
      </c>
      <c r="F9846" t="s">
        <v>12</v>
      </c>
      <c r="G9846" t="s">
        <v>140</v>
      </c>
      <c r="H9846">
        <v>854</v>
      </c>
    </row>
    <row r="9847" spans="1:8" x14ac:dyDescent="0.3">
      <c r="A9847" t="s">
        <v>18580</v>
      </c>
      <c r="B9847" t="s">
        <v>1749</v>
      </c>
      <c r="C9847" t="s">
        <v>18581</v>
      </c>
      <c r="D9847" t="s">
        <v>162</v>
      </c>
      <c r="E9847" s="1">
        <v>44446</v>
      </c>
      <c r="F9847" t="s">
        <v>249</v>
      </c>
      <c r="G9847" t="s">
        <v>140</v>
      </c>
      <c r="H9847">
        <v>501</v>
      </c>
    </row>
    <row r="9848" spans="1:8" x14ac:dyDescent="0.3">
      <c r="A9848" t="s">
        <v>18582</v>
      </c>
      <c r="B9848" t="s">
        <v>15240</v>
      </c>
      <c r="C9848" t="s">
        <v>13125</v>
      </c>
      <c r="D9848" t="s">
        <v>3001</v>
      </c>
      <c r="E9848" s="1">
        <v>44433</v>
      </c>
      <c r="F9848" t="s">
        <v>12</v>
      </c>
      <c r="G9848" t="s">
        <v>140</v>
      </c>
      <c r="H9848">
        <v>164</v>
      </c>
    </row>
    <row r="9849" spans="1:8" x14ac:dyDescent="0.3">
      <c r="A9849" t="s">
        <v>18583</v>
      </c>
      <c r="B9849" t="s">
        <v>3342</v>
      </c>
      <c r="C9849" t="s">
        <v>11501</v>
      </c>
      <c r="D9849" t="s">
        <v>7357</v>
      </c>
      <c r="E9849" s="1">
        <v>44424</v>
      </c>
      <c r="F9849" t="s">
        <v>12</v>
      </c>
      <c r="G9849" t="s">
        <v>140</v>
      </c>
      <c r="H9849">
        <v>234</v>
      </c>
    </row>
    <row r="9850" spans="1:8" x14ac:dyDescent="0.3">
      <c r="A9850" t="s">
        <v>18584</v>
      </c>
      <c r="B9850" t="s">
        <v>1624</v>
      </c>
      <c r="C9850" t="s">
        <v>1625</v>
      </c>
      <c r="D9850" t="s">
        <v>1112</v>
      </c>
      <c r="E9850" s="1">
        <v>44433</v>
      </c>
      <c r="F9850" t="s">
        <v>249</v>
      </c>
      <c r="G9850" t="s">
        <v>140</v>
      </c>
      <c r="H9850">
        <v>115</v>
      </c>
    </row>
    <row r="9851" spans="1:8" x14ac:dyDescent="0.3">
      <c r="A9851" t="s">
        <v>18585</v>
      </c>
      <c r="B9851" t="s">
        <v>18586</v>
      </c>
      <c r="C9851" t="s">
        <v>18587</v>
      </c>
      <c r="D9851" t="s">
        <v>4183</v>
      </c>
      <c r="E9851" s="1">
        <v>44407</v>
      </c>
      <c r="F9851" t="s">
        <v>265</v>
      </c>
      <c r="G9851" t="s">
        <v>140</v>
      </c>
      <c r="H9851">
        <v>334</v>
      </c>
    </row>
    <row r="9852" spans="1:8" x14ac:dyDescent="0.3">
      <c r="A9852" t="s">
        <v>18588</v>
      </c>
      <c r="B9852" t="s">
        <v>18549</v>
      </c>
      <c r="C9852" t="s">
        <v>2884</v>
      </c>
      <c r="D9852" t="s">
        <v>1483</v>
      </c>
      <c r="E9852" s="1">
        <v>44415</v>
      </c>
      <c r="F9852" t="s">
        <v>265</v>
      </c>
      <c r="G9852" t="s">
        <v>140</v>
      </c>
      <c r="H9852">
        <v>401</v>
      </c>
    </row>
    <row r="9853" spans="1:8" x14ac:dyDescent="0.3">
      <c r="A9853" t="s">
        <v>18589</v>
      </c>
      <c r="B9853" t="s">
        <v>18590</v>
      </c>
      <c r="C9853" t="s">
        <v>1937</v>
      </c>
      <c r="D9853" t="s">
        <v>713</v>
      </c>
      <c r="E9853" s="1">
        <v>44469</v>
      </c>
      <c r="F9853" t="s">
        <v>12</v>
      </c>
      <c r="G9853" t="s">
        <v>140</v>
      </c>
      <c r="H9853">
        <v>797</v>
      </c>
    </row>
    <row r="9854" spans="1:8" x14ac:dyDescent="0.3">
      <c r="A9854" t="s">
        <v>18591</v>
      </c>
      <c r="B9854" t="s">
        <v>18592</v>
      </c>
      <c r="C9854" t="s">
        <v>18593</v>
      </c>
      <c r="D9854" t="s">
        <v>124</v>
      </c>
      <c r="E9854" s="1">
        <v>44469</v>
      </c>
      <c r="F9854" t="s">
        <v>12</v>
      </c>
      <c r="G9854" t="s">
        <v>140</v>
      </c>
      <c r="H9854">
        <v>531</v>
      </c>
    </row>
    <row r="9855" spans="1:8" x14ac:dyDescent="0.3">
      <c r="A9855" t="s">
        <v>18594</v>
      </c>
      <c r="B9855" t="s">
        <v>18595</v>
      </c>
      <c r="C9855" t="s">
        <v>1786</v>
      </c>
      <c r="D9855" t="s">
        <v>951</v>
      </c>
      <c r="E9855" s="1">
        <v>44438</v>
      </c>
      <c r="F9855" t="s">
        <v>265</v>
      </c>
      <c r="G9855" t="s">
        <v>140</v>
      </c>
      <c r="H9855">
        <v>334</v>
      </c>
    </row>
    <row r="9856" spans="1:8" x14ac:dyDescent="0.3">
      <c r="A9856" t="s">
        <v>18596</v>
      </c>
      <c r="B9856" t="s">
        <v>18597</v>
      </c>
      <c r="C9856" t="s">
        <v>15306</v>
      </c>
      <c r="D9856" t="s">
        <v>18598</v>
      </c>
      <c r="E9856" s="1">
        <v>44368</v>
      </c>
      <c r="F9856" t="s">
        <v>12</v>
      </c>
      <c r="G9856" t="s">
        <v>140</v>
      </c>
      <c r="H9856">
        <v>836</v>
      </c>
    </row>
    <row r="9857" spans="1:8" x14ac:dyDescent="0.3">
      <c r="A9857" t="s">
        <v>18599</v>
      </c>
      <c r="B9857" t="s">
        <v>8760</v>
      </c>
      <c r="C9857" t="s">
        <v>8761</v>
      </c>
      <c r="D9857" t="s">
        <v>12073</v>
      </c>
      <c r="E9857" s="1">
        <v>44490</v>
      </c>
      <c r="F9857" t="s">
        <v>12</v>
      </c>
      <c r="G9857" t="s">
        <v>140</v>
      </c>
      <c r="H9857">
        <v>569</v>
      </c>
    </row>
    <row r="9858" spans="1:8" x14ac:dyDescent="0.3">
      <c r="A9858" t="s">
        <v>18600</v>
      </c>
      <c r="B9858" t="s">
        <v>18601</v>
      </c>
      <c r="C9858" t="s">
        <v>8792</v>
      </c>
      <c r="D9858" t="s">
        <v>2481</v>
      </c>
      <c r="E9858" s="1">
        <v>44474</v>
      </c>
      <c r="F9858" t="s">
        <v>12</v>
      </c>
      <c r="G9858" t="s">
        <v>140</v>
      </c>
      <c r="H9858">
        <v>402</v>
      </c>
    </row>
    <row r="9859" spans="1:8" x14ac:dyDescent="0.3">
      <c r="A9859" t="s">
        <v>18602</v>
      </c>
      <c r="B9859" t="s">
        <v>18601</v>
      </c>
      <c r="C9859" t="s">
        <v>8792</v>
      </c>
      <c r="D9859" t="s">
        <v>1112</v>
      </c>
      <c r="E9859" s="1">
        <v>44474</v>
      </c>
      <c r="F9859" t="s">
        <v>12</v>
      </c>
      <c r="G9859" t="s">
        <v>140</v>
      </c>
      <c r="H9859">
        <v>402</v>
      </c>
    </row>
    <row r="9860" spans="1:8" x14ac:dyDescent="0.3">
      <c r="A9860" t="s">
        <v>18603</v>
      </c>
      <c r="B9860" t="s">
        <v>18604</v>
      </c>
      <c r="C9860" t="s">
        <v>12337</v>
      </c>
      <c r="D9860" t="s">
        <v>18605</v>
      </c>
      <c r="E9860" s="1">
        <v>41862</v>
      </c>
      <c r="F9860" t="s">
        <v>12</v>
      </c>
      <c r="G9860" t="s">
        <v>140</v>
      </c>
      <c r="H9860">
        <v>181</v>
      </c>
    </row>
    <row r="9861" spans="1:8" x14ac:dyDescent="0.3">
      <c r="A9861" t="s">
        <v>18606</v>
      </c>
      <c r="B9861" t="s">
        <v>615</v>
      </c>
      <c r="C9861" t="s">
        <v>18607</v>
      </c>
      <c r="D9861" t="s">
        <v>2257</v>
      </c>
      <c r="E9861" s="1">
        <v>44434</v>
      </c>
      <c r="F9861" t="s">
        <v>249</v>
      </c>
      <c r="G9861" t="s">
        <v>140</v>
      </c>
      <c r="H9861">
        <v>153</v>
      </c>
    </row>
    <row r="9862" spans="1:8" x14ac:dyDescent="0.3">
      <c r="A9862" t="s">
        <v>18608</v>
      </c>
      <c r="B9862" t="s">
        <v>251</v>
      </c>
      <c r="C9862" t="s">
        <v>15548</v>
      </c>
      <c r="D9862" t="s">
        <v>396</v>
      </c>
      <c r="E9862" s="1">
        <v>44413</v>
      </c>
      <c r="F9862" t="s">
        <v>465</v>
      </c>
      <c r="G9862" t="s">
        <v>140</v>
      </c>
      <c r="H9862">
        <v>75</v>
      </c>
    </row>
    <row r="9863" spans="1:8" x14ac:dyDescent="0.3">
      <c r="A9863" t="s">
        <v>18609</v>
      </c>
      <c r="B9863" t="s">
        <v>9999</v>
      </c>
      <c r="C9863" t="s">
        <v>8452</v>
      </c>
      <c r="D9863" t="s">
        <v>908</v>
      </c>
      <c r="E9863" s="1">
        <v>44419</v>
      </c>
      <c r="F9863" t="s">
        <v>277</v>
      </c>
      <c r="G9863" t="s">
        <v>140</v>
      </c>
      <c r="H9863">
        <v>263</v>
      </c>
    </row>
    <row r="9864" spans="1:8" x14ac:dyDescent="0.3">
      <c r="A9864" t="s">
        <v>18610</v>
      </c>
      <c r="B9864" t="s">
        <v>18386</v>
      </c>
      <c r="C9864" t="s">
        <v>14575</v>
      </c>
      <c r="D9864" t="s">
        <v>2065</v>
      </c>
      <c r="E9864" s="1">
        <v>44413</v>
      </c>
      <c r="F9864" t="s">
        <v>265</v>
      </c>
      <c r="G9864" t="s">
        <v>140</v>
      </c>
      <c r="H9864">
        <v>300</v>
      </c>
    </row>
    <row r="9865" spans="1:8" x14ac:dyDescent="0.3">
      <c r="A9865" t="s">
        <v>18611</v>
      </c>
      <c r="B9865" t="s">
        <v>18612</v>
      </c>
      <c r="C9865" t="s">
        <v>4103</v>
      </c>
      <c r="D9865" t="s">
        <v>190</v>
      </c>
      <c r="E9865" s="1">
        <v>44438</v>
      </c>
      <c r="F9865" t="s">
        <v>265</v>
      </c>
      <c r="G9865" t="s">
        <v>140</v>
      </c>
      <c r="H9865">
        <v>300</v>
      </c>
    </row>
    <row r="9866" spans="1:8" x14ac:dyDescent="0.3">
      <c r="A9866" t="s">
        <v>18613</v>
      </c>
      <c r="B9866" t="s">
        <v>18544</v>
      </c>
      <c r="C9866" t="s">
        <v>1783</v>
      </c>
      <c r="D9866" t="s">
        <v>729</v>
      </c>
      <c r="E9866" s="1">
        <v>44462</v>
      </c>
      <c r="F9866" t="s">
        <v>265</v>
      </c>
      <c r="G9866" t="s">
        <v>140</v>
      </c>
      <c r="H9866">
        <v>233</v>
      </c>
    </row>
    <row r="9867" spans="1:8" x14ac:dyDescent="0.3">
      <c r="A9867" t="s">
        <v>18614</v>
      </c>
      <c r="B9867" t="s">
        <v>360</v>
      </c>
      <c r="C9867" t="s">
        <v>16680</v>
      </c>
      <c r="D9867" t="s">
        <v>872</v>
      </c>
      <c r="E9867" s="1">
        <v>44462</v>
      </c>
      <c r="F9867" t="s">
        <v>265</v>
      </c>
      <c r="G9867" t="s">
        <v>140</v>
      </c>
      <c r="H9867">
        <v>233</v>
      </c>
    </row>
    <row r="9868" spans="1:8" x14ac:dyDescent="0.3">
      <c r="A9868" t="s">
        <v>18615</v>
      </c>
      <c r="B9868" t="s">
        <v>18616</v>
      </c>
      <c r="C9868" t="s">
        <v>2979</v>
      </c>
      <c r="D9868" t="s">
        <v>567</v>
      </c>
      <c r="E9868" s="1">
        <v>44071</v>
      </c>
      <c r="F9868" t="s">
        <v>265</v>
      </c>
      <c r="G9868" t="s">
        <v>140</v>
      </c>
      <c r="H9868">
        <v>300</v>
      </c>
    </row>
    <row r="9869" spans="1:8" x14ac:dyDescent="0.3">
      <c r="A9869" t="s">
        <v>18617</v>
      </c>
      <c r="B9869" t="s">
        <v>14236</v>
      </c>
      <c r="C9869" t="s">
        <v>18575</v>
      </c>
      <c r="D9869" t="s">
        <v>1767</v>
      </c>
      <c r="E9869" s="1">
        <v>44104</v>
      </c>
      <c r="F9869" t="s">
        <v>265</v>
      </c>
      <c r="G9869" t="s">
        <v>140</v>
      </c>
      <c r="H9869">
        <v>300</v>
      </c>
    </row>
    <row r="9870" spans="1:8" x14ac:dyDescent="0.3">
      <c r="A9870" t="s">
        <v>18588</v>
      </c>
      <c r="B9870" t="s">
        <v>18549</v>
      </c>
      <c r="C9870" t="s">
        <v>2884</v>
      </c>
      <c r="D9870" t="s">
        <v>1417</v>
      </c>
      <c r="E9870" s="1">
        <v>44415</v>
      </c>
      <c r="F9870" t="s">
        <v>265</v>
      </c>
      <c r="G9870" t="s">
        <v>140</v>
      </c>
      <c r="H9870">
        <v>501</v>
      </c>
    </row>
    <row r="9871" spans="1:8" x14ac:dyDescent="0.3">
      <c r="A9871" t="s">
        <v>18618</v>
      </c>
      <c r="B9871" t="s">
        <v>18619</v>
      </c>
      <c r="C9871" t="s">
        <v>18620</v>
      </c>
      <c r="D9871" t="s">
        <v>527</v>
      </c>
      <c r="E9871" s="1">
        <v>44217</v>
      </c>
      <c r="F9871" t="s">
        <v>265</v>
      </c>
      <c r="G9871" t="s">
        <v>140</v>
      </c>
      <c r="H9871">
        <v>233</v>
      </c>
    </row>
    <row r="9872" spans="1:8" x14ac:dyDescent="0.3">
      <c r="A9872" t="s">
        <v>18621</v>
      </c>
      <c r="B9872" t="s">
        <v>18622</v>
      </c>
      <c r="C9872" t="s">
        <v>18575</v>
      </c>
      <c r="D9872" t="s">
        <v>9620</v>
      </c>
      <c r="E9872" s="1">
        <v>44433</v>
      </c>
      <c r="F9872" t="s">
        <v>265</v>
      </c>
      <c r="G9872" t="s">
        <v>140</v>
      </c>
      <c r="H9872">
        <v>468</v>
      </c>
    </row>
    <row r="9873" spans="1:8" x14ac:dyDescent="0.3">
      <c r="A9873" t="s">
        <v>18623</v>
      </c>
      <c r="B9873" t="s">
        <v>2722</v>
      </c>
      <c r="C9873" t="s">
        <v>2673</v>
      </c>
      <c r="D9873" t="s">
        <v>100</v>
      </c>
      <c r="E9873" s="1">
        <v>44484</v>
      </c>
      <c r="F9873" t="s">
        <v>277</v>
      </c>
      <c r="G9873" t="s">
        <v>140</v>
      </c>
      <c r="H9873">
        <v>441</v>
      </c>
    </row>
    <row r="9874" spans="1:8" x14ac:dyDescent="0.3">
      <c r="A9874" t="s">
        <v>18624</v>
      </c>
      <c r="B9874" t="s">
        <v>18625</v>
      </c>
      <c r="C9874" t="s">
        <v>2239</v>
      </c>
      <c r="D9874" t="s">
        <v>432</v>
      </c>
      <c r="E9874" s="1">
        <v>44483</v>
      </c>
      <c r="F9874" t="s">
        <v>12</v>
      </c>
      <c r="G9874" t="s">
        <v>140</v>
      </c>
      <c r="H9874">
        <v>531</v>
      </c>
    </row>
    <row r="9875" spans="1:8" x14ac:dyDescent="0.3">
      <c r="A9875" t="s">
        <v>18626</v>
      </c>
      <c r="B9875" t="s">
        <v>18627</v>
      </c>
      <c r="C9875" t="s">
        <v>18628</v>
      </c>
      <c r="D9875" t="s">
        <v>392</v>
      </c>
      <c r="E9875" s="1">
        <v>44413</v>
      </c>
      <c r="F9875" t="s">
        <v>12</v>
      </c>
      <c r="G9875" t="s">
        <v>140</v>
      </c>
      <c r="H9875">
        <v>664</v>
      </c>
    </row>
    <row r="9876" spans="1:8" x14ac:dyDescent="0.3">
      <c r="A9876" t="s">
        <v>18629</v>
      </c>
      <c r="B9876" t="s">
        <v>18630</v>
      </c>
      <c r="C9876" t="s">
        <v>18631</v>
      </c>
      <c r="D9876" t="s">
        <v>7295</v>
      </c>
      <c r="E9876" s="1">
        <v>44413</v>
      </c>
      <c r="F9876" t="s">
        <v>12</v>
      </c>
      <c r="G9876" t="s">
        <v>140</v>
      </c>
      <c r="H9876">
        <v>493</v>
      </c>
    </row>
    <row r="9877" spans="1:8" x14ac:dyDescent="0.3">
      <c r="A9877" t="s">
        <v>18632</v>
      </c>
      <c r="B9877" t="s">
        <v>18633</v>
      </c>
      <c r="C9877" t="s">
        <v>1093</v>
      </c>
      <c r="D9877" t="s">
        <v>848</v>
      </c>
      <c r="E9877" s="1">
        <v>44422</v>
      </c>
      <c r="F9877" t="s">
        <v>12</v>
      </c>
      <c r="G9877" t="s">
        <v>206</v>
      </c>
      <c r="H9877">
        <v>379</v>
      </c>
    </row>
    <row r="9878" spans="1:8" x14ac:dyDescent="0.3">
      <c r="A9878" t="s">
        <v>18634</v>
      </c>
      <c r="B9878" t="s">
        <v>18635</v>
      </c>
      <c r="C9878" t="s">
        <v>18636</v>
      </c>
      <c r="D9878" t="s">
        <v>2885</v>
      </c>
      <c r="E9878" s="1">
        <v>44091</v>
      </c>
      <c r="F9878" t="s">
        <v>12</v>
      </c>
      <c r="G9878" t="s">
        <v>140</v>
      </c>
      <c r="H9878">
        <v>888</v>
      </c>
    </row>
    <row r="9879" spans="1:8" x14ac:dyDescent="0.3">
      <c r="A9879" t="s">
        <v>18637</v>
      </c>
      <c r="B9879" t="s">
        <v>18638</v>
      </c>
      <c r="C9879" t="s">
        <v>18639</v>
      </c>
      <c r="D9879" t="s">
        <v>2941</v>
      </c>
      <c r="E9879" s="1">
        <v>44448</v>
      </c>
      <c r="F9879" t="s">
        <v>12</v>
      </c>
      <c r="G9879" t="s">
        <v>140</v>
      </c>
      <c r="H9879">
        <v>683</v>
      </c>
    </row>
    <row r="9880" spans="1:8" x14ac:dyDescent="0.3">
      <c r="A9880" t="s">
        <v>18640</v>
      </c>
      <c r="B9880" t="s">
        <v>213</v>
      </c>
      <c r="C9880" t="s">
        <v>1980</v>
      </c>
      <c r="D9880" t="s">
        <v>1470</v>
      </c>
      <c r="E9880" s="1">
        <v>44474</v>
      </c>
      <c r="F9880" t="s">
        <v>12</v>
      </c>
      <c r="G9880" t="s">
        <v>140</v>
      </c>
      <c r="H9880">
        <v>445</v>
      </c>
    </row>
    <row r="9881" spans="1:8" x14ac:dyDescent="0.3">
      <c r="A9881" t="s">
        <v>18641</v>
      </c>
      <c r="B9881" t="s">
        <v>18642</v>
      </c>
      <c r="C9881" t="s">
        <v>4526</v>
      </c>
      <c r="D9881" t="s">
        <v>1030</v>
      </c>
      <c r="E9881" s="1">
        <v>44476</v>
      </c>
      <c r="F9881" t="s">
        <v>12</v>
      </c>
      <c r="G9881" t="s">
        <v>140</v>
      </c>
      <c r="H9881">
        <v>569</v>
      </c>
    </row>
    <row r="9882" spans="1:8" x14ac:dyDescent="0.3">
      <c r="A9882" t="s">
        <v>18643</v>
      </c>
      <c r="B9882" t="s">
        <v>18644</v>
      </c>
      <c r="C9882" t="s">
        <v>3006</v>
      </c>
      <c r="D9882" t="s">
        <v>8780</v>
      </c>
      <c r="E9882" s="1">
        <v>44441</v>
      </c>
      <c r="F9882" t="s">
        <v>12</v>
      </c>
      <c r="G9882" t="s">
        <v>140</v>
      </c>
      <c r="H9882">
        <v>645</v>
      </c>
    </row>
    <row r="9883" spans="1:8" x14ac:dyDescent="0.3">
      <c r="A9883" t="s">
        <v>18645</v>
      </c>
      <c r="B9883" t="s">
        <v>18646</v>
      </c>
      <c r="C9883" t="s">
        <v>18647</v>
      </c>
      <c r="D9883" t="s">
        <v>1072</v>
      </c>
      <c r="E9883" s="1">
        <v>44439</v>
      </c>
      <c r="F9883" t="s">
        <v>12</v>
      </c>
      <c r="G9883" t="s">
        <v>140</v>
      </c>
      <c r="H9883">
        <v>904</v>
      </c>
    </row>
    <row r="9884" spans="1:8" x14ac:dyDescent="0.3">
      <c r="A9884" t="s">
        <v>18648</v>
      </c>
      <c r="B9884" t="s">
        <v>18601</v>
      </c>
      <c r="C9884" t="s">
        <v>18649</v>
      </c>
      <c r="D9884" t="s">
        <v>1160</v>
      </c>
      <c r="E9884" s="1">
        <v>44474</v>
      </c>
      <c r="F9884" t="s">
        <v>12</v>
      </c>
      <c r="G9884" t="s">
        <v>140</v>
      </c>
      <c r="H9884">
        <v>402</v>
      </c>
    </row>
    <row r="9885" spans="1:8" x14ac:dyDescent="0.3">
      <c r="A9885" t="s">
        <v>18650</v>
      </c>
      <c r="B9885" t="s">
        <v>18601</v>
      </c>
      <c r="C9885" t="s">
        <v>18649</v>
      </c>
      <c r="D9885" t="s">
        <v>324</v>
      </c>
      <c r="E9885" s="1">
        <v>44474</v>
      </c>
      <c r="F9885" t="s">
        <v>12</v>
      </c>
      <c r="G9885" t="s">
        <v>140</v>
      </c>
      <c r="H9885">
        <v>402</v>
      </c>
    </row>
    <row r="9886" spans="1:8" x14ac:dyDescent="0.3">
      <c r="A9886" t="s">
        <v>18651</v>
      </c>
      <c r="B9886" t="s">
        <v>1989</v>
      </c>
      <c r="C9886" t="s">
        <v>1990</v>
      </c>
      <c r="D9886" t="s">
        <v>536</v>
      </c>
      <c r="E9886" s="1">
        <v>44495</v>
      </c>
      <c r="F9886" t="s">
        <v>12</v>
      </c>
      <c r="G9886" t="s">
        <v>140</v>
      </c>
      <c r="H9886">
        <v>251</v>
      </c>
    </row>
    <row r="9887" spans="1:8" x14ac:dyDescent="0.3">
      <c r="A9887" t="s">
        <v>18652</v>
      </c>
      <c r="B9887" t="s">
        <v>573</v>
      </c>
      <c r="C9887" t="s">
        <v>18653</v>
      </c>
      <c r="D9887" t="s">
        <v>231</v>
      </c>
      <c r="E9887" s="1">
        <v>44469</v>
      </c>
      <c r="F9887" t="s">
        <v>12</v>
      </c>
      <c r="G9887" t="s">
        <v>140</v>
      </c>
      <c r="H9887">
        <v>410</v>
      </c>
    </row>
    <row r="9888" spans="1:8" x14ac:dyDescent="0.3">
      <c r="A9888" t="s">
        <v>18654</v>
      </c>
      <c r="B9888" t="s">
        <v>18655</v>
      </c>
      <c r="C9888" t="s">
        <v>18656</v>
      </c>
      <c r="D9888" t="s">
        <v>1211</v>
      </c>
      <c r="E9888" s="1">
        <v>44098</v>
      </c>
      <c r="F9888" t="s">
        <v>12</v>
      </c>
      <c r="G9888" t="s">
        <v>140</v>
      </c>
      <c r="H9888">
        <v>410</v>
      </c>
    </row>
    <row r="9889" spans="1:8" x14ac:dyDescent="0.3">
      <c r="A9889" t="s">
        <v>18657</v>
      </c>
      <c r="B9889" t="s">
        <v>386</v>
      </c>
      <c r="C9889" t="s">
        <v>18658</v>
      </c>
      <c r="D9889" t="s">
        <v>1065</v>
      </c>
      <c r="E9889" s="1">
        <v>44427</v>
      </c>
      <c r="F9889" t="s">
        <v>12</v>
      </c>
      <c r="G9889" t="s">
        <v>140</v>
      </c>
      <c r="H9889">
        <v>410</v>
      </c>
    </row>
    <row r="9890" spans="1:8" x14ac:dyDescent="0.3">
      <c r="A9890" t="s">
        <v>18659</v>
      </c>
      <c r="B9890" t="s">
        <v>15485</v>
      </c>
      <c r="C9890" t="s">
        <v>658</v>
      </c>
      <c r="D9890" t="s">
        <v>1120</v>
      </c>
      <c r="E9890" s="1">
        <v>44636</v>
      </c>
      <c r="F9890" t="s">
        <v>12</v>
      </c>
      <c r="G9890" t="s">
        <v>140</v>
      </c>
      <c r="H9890">
        <v>152</v>
      </c>
    </row>
    <row r="9891" spans="1:8" x14ac:dyDescent="0.3">
      <c r="A9891" t="s">
        <v>18660</v>
      </c>
      <c r="B9891" t="s">
        <v>18661</v>
      </c>
      <c r="C9891" t="s">
        <v>658</v>
      </c>
      <c r="D9891" t="s">
        <v>281</v>
      </c>
      <c r="E9891" s="1">
        <v>44636</v>
      </c>
      <c r="F9891" t="s">
        <v>12</v>
      </c>
      <c r="G9891" t="s">
        <v>140</v>
      </c>
      <c r="H9891">
        <v>105</v>
      </c>
    </row>
    <row r="9892" spans="1:8" x14ac:dyDescent="0.3">
      <c r="A9892" t="s">
        <v>18662</v>
      </c>
      <c r="B9892" t="s">
        <v>2008</v>
      </c>
      <c r="C9892" t="s">
        <v>658</v>
      </c>
      <c r="D9892" t="s">
        <v>707</v>
      </c>
      <c r="E9892" s="1">
        <v>44636</v>
      </c>
      <c r="F9892" t="s">
        <v>12</v>
      </c>
      <c r="G9892" t="s">
        <v>140</v>
      </c>
      <c r="H9892">
        <v>105</v>
      </c>
    </row>
    <row r="9893" spans="1:8" x14ac:dyDescent="0.3">
      <c r="A9893" t="s">
        <v>18663</v>
      </c>
      <c r="B9893" t="s">
        <v>2732</v>
      </c>
      <c r="C9893" t="s">
        <v>658</v>
      </c>
      <c r="D9893" t="s">
        <v>707</v>
      </c>
      <c r="E9893" s="1">
        <v>44636</v>
      </c>
      <c r="F9893" t="s">
        <v>12</v>
      </c>
      <c r="G9893" t="s">
        <v>140</v>
      </c>
      <c r="H9893">
        <v>105</v>
      </c>
    </row>
    <row r="9894" spans="1:8" x14ac:dyDescent="0.3">
      <c r="A9894" t="s">
        <v>18664</v>
      </c>
      <c r="B9894" t="s">
        <v>18386</v>
      </c>
      <c r="C9894" t="s">
        <v>18387</v>
      </c>
      <c r="D9894" t="s">
        <v>18665</v>
      </c>
      <c r="E9894" s="1">
        <v>44631</v>
      </c>
      <c r="F9894" t="s">
        <v>714</v>
      </c>
      <c r="G9894" t="s">
        <v>140</v>
      </c>
      <c r="H9894">
        <v>502</v>
      </c>
    </row>
    <row r="9895" spans="1:8" x14ac:dyDescent="0.3">
      <c r="A9895" t="s">
        <v>18666</v>
      </c>
      <c r="B9895" t="s">
        <v>2070</v>
      </c>
      <c r="C9895" t="s">
        <v>809</v>
      </c>
      <c r="D9895" t="s">
        <v>536</v>
      </c>
      <c r="E9895" s="1">
        <v>44634</v>
      </c>
      <c r="F9895" t="s">
        <v>277</v>
      </c>
      <c r="G9895" t="s">
        <v>140</v>
      </c>
      <c r="H9895">
        <v>189</v>
      </c>
    </row>
    <row r="9896" spans="1:8" x14ac:dyDescent="0.3">
      <c r="A9896" t="s">
        <v>18667</v>
      </c>
      <c r="B9896" t="s">
        <v>18668</v>
      </c>
      <c r="C9896" t="s">
        <v>658</v>
      </c>
      <c r="D9896" t="s">
        <v>781</v>
      </c>
      <c r="E9896" s="1">
        <v>44628</v>
      </c>
      <c r="F9896" t="s">
        <v>12</v>
      </c>
      <c r="G9896" t="s">
        <v>140</v>
      </c>
      <c r="H9896">
        <v>93</v>
      </c>
    </row>
    <row r="9897" spans="1:8" x14ac:dyDescent="0.3">
      <c r="A9897" t="s">
        <v>18669</v>
      </c>
      <c r="B9897" t="s">
        <v>18670</v>
      </c>
      <c r="C9897" t="s">
        <v>658</v>
      </c>
      <c r="D9897" t="s">
        <v>908</v>
      </c>
      <c r="E9897" s="1">
        <v>44622</v>
      </c>
      <c r="F9897" t="s">
        <v>12</v>
      </c>
      <c r="G9897" t="s">
        <v>140</v>
      </c>
      <c r="H9897">
        <v>93</v>
      </c>
    </row>
    <row r="9898" spans="1:8" x14ac:dyDescent="0.3">
      <c r="A9898" t="s">
        <v>18671</v>
      </c>
      <c r="B9898" t="s">
        <v>18672</v>
      </c>
      <c r="C9898" t="s">
        <v>18673</v>
      </c>
      <c r="D9898" t="s">
        <v>1470</v>
      </c>
      <c r="E9898" s="1">
        <v>44622</v>
      </c>
      <c r="F9898" t="s">
        <v>265</v>
      </c>
      <c r="G9898" t="s">
        <v>140</v>
      </c>
      <c r="H9898">
        <v>166</v>
      </c>
    </row>
    <row r="9899" spans="1:8" x14ac:dyDescent="0.3">
      <c r="A9899" t="s">
        <v>18674</v>
      </c>
      <c r="B9899" t="s">
        <v>18675</v>
      </c>
      <c r="C9899" t="s">
        <v>699</v>
      </c>
      <c r="D9899" t="s">
        <v>3056</v>
      </c>
      <c r="E9899" s="1">
        <v>44621</v>
      </c>
      <c r="F9899" t="s">
        <v>701</v>
      </c>
      <c r="G9899" t="s">
        <v>140</v>
      </c>
      <c r="H9899">
        <v>166</v>
      </c>
    </row>
    <row r="9900" spans="1:8" x14ac:dyDescent="0.3">
      <c r="A9900" t="s">
        <v>18676</v>
      </c>
      <c r="B9900" t="s">
        <v>1669</v>
      </c>
      <c r="C9900" t="s">
        <v>1670</v>
      </c>
      <c r="D9900" t="s">
        <v>227</v>
      </c>
      <c r="E9900" s="1">
        <v>44621</v>
      </c>
      <c r="F9900" t="s">
        <v>12</v>
      </c>
      <c r="G9900" t="s">
        <v>140</v>
      </c>
      <c r="H9900">
        <v>573</v>
      </c>
    </row>
    <row r="9901" spans="1:8" x14ac:dyDescent="0.3">
      <c r="A9901" t="s">
        <v>18677</v>
      </c>
      <c r="B9901" t="s">
        <v>11179</v>
      </c>
      <c r="C9901" t="s">
        <v>18678</v>
      </c>
      <c r="D9901" t="s">
        <v>2757</v>
      </c>
      <c r="E9901" s="1">
        <v>44634</v>
      </c>
      <c r="F9901" t="s">
        <v>265</v>
      </c>
      <c r="G9901" t="s">
        <v>140</v>
      </c>
      <c r="H9901">
        <v>233</v>
      </c>
    </row>
    <row r="9902" spans="1:8" x14ac:dyDescent="0.3">
      <c r="A9902" t="s">
        <v>18679</v>
      </c>
      <c r="B9902" t="s">
        <v>18680</v>
      </c>
      <c r="C9902" t="s">
        <v>658</v>
      </c>
      <c r="D9902" t="s">
        <v>781</v>
      </c>
      <c r="E9902" s="1">
        <v>44617</v>
      </c>
      <c r="F9902" t="s">
        <v>12</v>
      </c>
      <c r="G9902" t="s">
        <v>140</v>
      </c>
      <c r="H9902">
        <v>93</v>
      </c>
    </row>
    <row r="9903" spans="1:8" x14ac:dyDescent="0.3">
      <c r="A9903" t="s">
        <v>18681</v>
      </c>
      <c r="B9903" t="s">
        <v>18682</v>
      </c>
      <c r="C9903" t="s">
        <v>18683</v>
      </c>
      <c r="D9903" t="s">
        <v>5415</v>
      </c>
      <c r="E9903" s="1">
        <v>44624</v>
      </c>
      <c r="F9903" t="s">
        <v>265</v>
      </c>
      <c r="G9903" t="s">
        <v>140</v>
      </c>
      <c r="H9903">
        <v>367</v>
      </c>
    </row>
    <row r="9904" spans="1:8" x14ac:dyDescent="0.3">
      <c r="A9904" t="s">
        <v>18684</v>
      </c>
      <c r="B9904" t="s">
        <v>18590</v>
      </c>
      <c r="C9904" t="s">
        <v>2678</v>
      </c>
      <c r="D9904" t="s">
        <v>330</v>
      </c>
      <c r="E9904" s="1">
        <v>44615</v>
      </c>
      <c r="F9904" t="s">
        <v>265</v>
      </c>
      <c r="G9904" t="s">
        <v>140</v>
      </c>
      <c r="H9904">
        <v>401</v>
      </c>
    </row>
    <row r="9905" spans="1:8" x14ac:dyDescent="0.3">
      <c r="A9905" t="s">
        <v>18685</v>
      </c>
      <c r="B9905" t="s">
        <v>5255</v>
      </c>
      <c r="C9905" t="s">
        <v>18686</v>
      </c>
      <c r="D9905" t="s">
        <v>4557</v>
      </c>
      <c r="E9905" s="1">
        <v>44636</v>
      </c>
      <c r="F9905" t="s">
        <v>265</v>
      </c>
      <c r="G9905" t="s">
        <v>140</v>
      </c>
      <c r="H9905">
        <v>233</v>
      </c>
    </row>
    <row r="9906" spans="1:8" x14ac:dyDescent="0.3">
      <c r="A9906" t="s">
        <v>18687</v>
      </c>
      <c r="B9906" t="s">
        <v>13367</v>
      </c>
      <c r="C9906" t="s">
        <v>13368</v>
      </c>
      <c r="D9906" t="s">
        <v>408</v>
      </c>
      <c r="E9906" s="1">
        <v>44613</v>
      </c>
      <c r="F9906" t="s">
        <v>265</v>
      </c>
      <c r="G9906" t="s">
        <v>140</v>
      </c>
      <c r="H9906">
        <v>32</v>
      </c>
    </row>
    <row r="9907" spans="1:8" x14ac:dyDescent="0.3">
      <c r="A9907" t="s">
        <v>18688</v>
      </c>
      <c r="B9907" t="s">
        <v>18689</v>
      </c>
      <c r="C9907" t="s">
        <v>658</v>
      </c>
      <c r="D9907" t="s">
        <v>408</v>
      </c>
      <c r="E9907" s="1">
        <v>44615</v>
      </c>
      <c r="F9907" t="s">
        <v>12</v>
      </c>
      <c r="G9907" t="s">
        <v>140</v>
      </c>
      <c r="H9907">
        <v>93</v>
      </c>
    </row>
    <row r="9908" spans="1:8" x14ac:dyDescent="0.3">
      <c r="A9908" t="s">
        <v>18690</v>
      </c>
      <c r="B9908" t="s">
        <v>18675</v>
      </c>
      <c r="C9908" t="s">
        <v>699</v>
      </c>
      <c r="D9908" t="s">
        <v>1529</v>
      </c>
      <c r="E9908" s="1">
        <v>44609</v>
      </c>
      <c r="F9908" t="s">
        <v>701</v>
      </c>
      <c r="G9908" t="s">
        <v>140</v>
      </c>
      <c r="H9908">
        <v>166</v>
      </c>
    </row>
    <row r="9909" spans="1:8" x14ac:dyDescent="0.3">
      <c r="A9909" t="s">
        <v>18691</v>
      </c>
      <c r="B9909" t="s">
        <v>18692</v>
      </c>
      <c r="C9909" t="s">
        <v>18693</v>
      </c>
      <c r="D9909" t="s">
        <v>527</v>
      </c>
      <c r="E9909" s="1">
        <v>44609</v>
      </c>
      <c r="F9909" t="s">
        <v>701</v>
      </c>
      <c r="G9909" t="s">
        <v>140</v>
      </c>
      <c r="H9909">
        <v>32</v>
      </c>
    </row>
    <row r="9910" spans="1:8" x14ac:dyDescent="0.3">
      <c r="A9910" t="s">
        <v>18694</v>
      </c>
      <c r="B9910" t="s">
        <v>18695</v>
      </c>
      <c r="C9910" t="s">
        <v>18696</v>
      </c>
      <c r="D9910" t="s">
        <v>522</v>
      </c>
      <c r="E9910" s="1">
        <v>44610</v>
      </c>
      <c r="F9910" t="s">
        <v>265</v>
      </c>
      <c r="G9910" t="s">
        <v>140</v>
      </c>
      <c r="H9910">
        <v>502</v>
      </c>
    </row>
    <row r="9911" spans="1:8" x14ac:dyDescent="0.3">
      <c r="A9911" t="s">
        <v>18697</v>
      </c>
      <c r="B9911" t="s">
        <v>18386</v>
      </c>
      <c r="C9911" t="s">
        <v>14575</v>
      </c>
      <c r="D9911" t="s">
        <v>1391</v>
      </c>
      <c r="E9911" s="1">
        <v>44609</v>
      </c>
      <c r="F9911" t="s">
        <v>265</v>
      </c>
      <c r="G9911" t="s">
        <v>140</v>
      </c>
      <c r="H9911">
        <v>300</v>
      </c>
    </row>
    <row r="9912" spans="1:8" x14ac:dyDescent="0.3">
      <c r="A9912" t="s">
        <v>18698</v>
      </c>
      <c r="B9912" t="s">
        <v>13746</v>
      </c>
      <c r="C9912" t="s">
        <v>1128</v>
      </c>
      <c r="D9912" t="s">
        <v>1190</v>
      </c>
      <c r="E9912" s="1">
        <v>44616</v>
      </c>
      <c r="F9912" t="s">
        <v>265</v>
      </c>
      <c r="G9912" t="s">
        <v>140</v>
      </c>
      <c r="H9912">
        <v>233</v>
      </c>
    </row>
    <row r="9913" spans="1:8" x14ac:dyDescent="0.3">
      <c r="A9913" t="s">
        <v>18699</v>
      </c>
      <c r="B9913" t="s">
        <v>918</v>
      </c>
      <c r="C9913" t="s">
        <v>15706</v>
      </c>
      <c r="D9913" t="s">
        <v>281</v>
      </c>
      <c r="E9913" s="1">
        <v>44613</v>
      </c>
      <c r="F9913" t="s">
        <v>249</v>
      </c>
      <c r="G9913" t="s">
        <v>140</v>
      </c>
      <c r="H9913">
        <v>38</v>
      </c>
    </row>
    <row r="9914" spans="1:8" x14ac:dyDescent="0.3">
      <c r="A9914" t="s">
        <v>18700</v>
      </c>
      <c r="B9914" t="s">
        <v>4340</v>
      </c>
      <c r="C9914" t="s">
        <v>4341</v>
      </c>
      <c r="D9914" t="s">
        <v>772</v>
      </c>
      <c r="E9914" s="1">
        <v>44616</v>
      </c>
      <c r="F9914" t="s">
        <v>265</v>
      </c>
      <c r="G9914" t="s">
        <v>140</v>
      </c>
      <c r="H9914">
        <v>300</v>
      </c>
    </row>
    <row r="9915" spans="1:8" x14ac:dyDescent="0.3">
      <c r="A9915" t="s">
        <v>18701</v>
      </c>
      <c r="B9915" t="s">
        <v>4340</v>
      </c>
      <c r="C9915" t="s">
        <v>4341</v>
      </c>
      <c r="D9915" t="s">
        <v>1400</v>
      </c>
      <c r="E9915" s="1">
        <v>44616</v>
      </c>
      <c r="F9915" t="s">
        <v>265</v>
      </c>
      <c r="G9915" t="s">
        <v>140</v>
      </c>
      <c r="H9915">
        <v>300</v>
      </c>
    </row>
    <row r="9916" spans="1:8" x14ac:dyDescent="0.3">
      <c r="A9916" t="s">
        <v>18702</v>
      </c>
      <c r="B9916" t="s">
        <v>4340</v>
      </c>
      <c r="C9916" t="s">
        <v>4341</v>
      </c>
      <c r="D9916" t="s">
        <v>5251</v>
      </c>
      <c r="E9916" s="1">
        <v>44616</v>
      </c>
      <c r="F9916" t="s">
        <v>265</v>
      </c>
      <c r="G9916" t="s">
        <v>140</v>
      </c>
      <c r="H9916">
        <v>300</v>
      </c>
    </row>
    <row r="9917" spans="1:8" x14ac:dyDescent="0.3">
      <c r="A9917" t="s">
        <v>18703</v>
      </c>
      <c r="B9917" t="s">
        <v>4340</v>
      </c>
      <c r="C9917" t="s">
        <v>4341</v>
      </c>
      <c r="D9917" t="s">
        <v>1873</v>
      </c>
      <c r="E9917" s="1">
        <v>44616</v>
      </c>
      <c r="F9917" t="s">
        <v>265</v>
      </c>
      <c r="G9917" t="s">
        <v>140</v>
      </c>
      <c r="H9917">
        <v>300</v>
      </c>
    </row>
    <row r="9918" spans="1:8" x14ac:dyDescent="0.3">
      <c r="A9918" t="s">
        <v>10151</v>
      </c>
      <c r="B9918" t="s">
        <v>2303</v>
      </c>
      <c r="C9918" t="s">
        <v>5830</v>
      </c>
      <c r="D9918" t="s">
        <v>11008</v>
      </c>
      <c r="E9918" s="1">
        <v>44628</v>
      </c>
      <c r="F9918" t="s">
        <v>12</v>
      </c>
      <c r="G9918" t="s">
        <v>140</v>
      </c>
      <c r="H9918">
        <v>585</v>
      </c>
    </row>
    <row r="9919" spans="1:8" x14ac:dyDescent="0.3">
      <c r="A9919" t="s">
        <v>18704</v>
      </c>
      <c r="B9919" t="s">
        <v>18705</v>
      </c>
      <c r="C9919" t="s">
        <v>4274</v>
      </c>
      <c r="D9919" t="s">
        <v>2983</v>
      </c>
      <c r="E9919" s="1">
        <v>44621</v>
      </c>
      <c r="F9919" t="s">
        <v>12</v>
      </c>
      <c r="G9919" t="s">
        <v>140</v>
      </c>
      <c r="H9919">
        <v>773</v>
      </c>
    </row>
    <row r="9920" spans="1:8" x14ac:dyDescent="0.3">
      <c r="A9920" t="s">
        <v>18706</v>
      </c>
      <c r="B9920" t="s">
        <v>18601</v>
      </c>
      <c r="C9920" t="s">
        <v>18649</v>
      </c>
      <c r="D9920" t="s">
        <v>591</v>
      </c>
      <c r="E9920" s="1">
        <v>44614</v>
      </c>
      <c r="F9920" t="s">
        <v>12</v>
      </c>
      <c r="G9920" t="s">
        <v>140</v>
      </c>
      <c r="H9920">
        <v>402</v>
      </c>
    </row>
    <row r="9921" spans="1:8" x14ac:dyDescent="0.3">
      <c r="A9921" t="s">
        <v>18707</v>
      </c>
      <c r="B9921" t="s">
        <v>440</v>
      </c>
      <c r="C9921" t="s">
        <v>2371</v>
      </c>
      <c r="D9921" t="s">
        <v>1675</v>
      </c>
      <c r="E9921" s="1">
        <v>39335</v>
      </c>
      <c r="F9921" t="s">
        <v>12</v>
      </c>
      <c r="G9921" t="s">
        <v>140</v>
      </c>
      <c r="H9921">
        <v>664</v>
      </c>
    </row>
    <row r="9922" spans="1:8" x14ac:dyDescent="0.3">
      <c r="A9922" t="s">
        <v>18708</v>
      </c>
      <c r="B9922" t="s">
        <v>18709</v>
      </c>
      <c r="C9922" t="s">
        <v>343</v>
      </c>
      <c r="D9922" t="s">
        <v>1090</v>
      </c>
      <c r="E9922" s="1">
        <v>43349</v>
      </c>
      <c r="F9922" t="s">
        <v>12</v>
      </c>
      <c r="G9922" t="s">
        <v>140</v>
      </c>
      <c r="H9922">
        <v>586</v>
      </c>
    </row>
    <row r="9923" spans="1:8" x14ac:dyDescent="0.3">
      <c r="A9923" t="s">
        <v>18710</v>
      </c>
      <c r="B9923" t="s">
        <v>18711</v>
      </c>
      <c r="C9923" t="s">
        <v>18712</v>
      </c>
      <c r="D9923" t="s">
        <v>18713</v>
      </c>
      <c r="E9923" s="1">
        <v>40302</v>
      </c>
      <c r="F9923" t="s">
        <v>12</v>
      </c>
      <c r="G9923" t="s">
        <v>369</v>
      </c>
      <c r="H9923" s="2">
        <v>1507</v>
      </c>
    </row>
    <row r="9924" spans="1:8" x14ac:dyDescent="0.3">
      <c r="A9924" t="s">
        <v>18714</v>
      </c>
      <c r="B9924" t="s">
        <v>15054</v>
      </c>
      <c r="C9924" t="s">
        <v>18715</v>
      </c>
      <c r="D9924" t="s">
        <v>15667</v>
      </c>
      <c r="E9924" s="1">
        <v>43410</v>
      </c>
      <c r="F9924" t="s">
        <v>12</v>
      </c>
      <c r="G9924" t="s">
        <v>140</v>
      </c>
      <c r="H9924" s="2">
        <v>1105</v>
      </c>
    </row>
    <row r="9925" spans="1:8" x14ac:dyDescent="0.3">
      <c r="A9925" t="s">
        <v>18716</v>
      </c>
      <c r="B9925" t="s">
        <v>394</v>
      </c>
      <c r="C9925" t="s">
        <v>395</v>
      </c>
      <c r="D9925" t="s">
        <v>1160</v>
      </c>
      <c r="E9925" s="1">
        <v>43368</v>
      </c>
      <c r="F9925" t="s">
        <v>12</v>
      </c>
      <c r="G9925" t="s">
        <v>140</v>
      </c>
      <c r="H9925">
        <v>754</v>
      </c>
    </row>
    <row r="9926" spans="1:8" x14ac:dyDescent="0.3">
      <c r="A9926" t="s">
        <v>18717</v>
      </c>
      <c r="B9926" t="s">
        <v>18711</v>
      </c>
      <c r="C9926" t="s">
        <v>18712</v>
      </c>
      <c r="D9926" t="s">
        <v>18718</v>
      </c>
      <c r="E9926" s="1">
        <v>40519</v>
      </c>
      <c r="F9926" t="s">
        <v>12</v>
      </c>
      <c r="G9926" t="s">
        <v>472</v>
      </c>
      <c r="H9926" s="2">
        <v>1633</v>
      </c>
    </row>
    <row r="9927" spans="1:8" x14ac:dyDescent="0.3">
      <c r="A9927" t="s">
        <v>18719</v>
      </c>
      <c r="B9927" t="s">
        <v>15010</v>
      </c>
      <c r="C9927" t="s">
        <v>18720</v>
      </c>
      <c r="D9927" t="s">
        <v>1400</v>
      </c>
      <c r="E9927" s="1">
        <v>44357</v>
      </c>
      <c r="F9927" t="s">
        <v>249</v>
      </c>
      <c r="G9927" t="s">
        <v>140</v>
      </c>
      <c r="H9927">
        <v>652</v>
      </c>
    </row>
    <row r="9928" spans="1:8" x14ac:dyDescent="0.3">
      <c r="A9928" t="s">
        <v>18721</v>
      </c>
      <c r="B9928" t="s">
        <v>18722</v>
      </c>
      <c r="C9928" t="s">
        <v>9508</v>
      </c>
      <c r="D9928" t="s">
        <v>3900</v>
      </c>
      <c r="E9928" s="1">
        <v>44376</v>
      </c>
      <c r="F9928" t="s">
        <v>12</v>
      </c>
      <c r="G9928" t="s">
        <v>140</v>
      </c>
      <c r="H9928">
        <v>469</v>
      </c>
    </row>
    <row r="9929" spans="1:8" x14ac:dyDescent="0.3">
      <c r="A9929" t="s">
        <v>18723</v>
      </c>
      <c r="B9929" t="s">
        <v>2266</v>
      </c>
      <c r="C9929" t="s">
        <v>2267</v>
      </c>
      <c r="D9929" t="s">
        <v>1311</v>
      </c>
      <c r="E9929" s="1">
        <v>44362</v>
      </c>
      <c r="F9929" t="s">
        <v>12</v>
      </c>
      <c r="G9929" t="s">
        <v>140</v>
      </c>
      <c r="H9929">
        <v>305</v>
      </c>
    </row>
    <row r="9930" spans="1:8" x14ac:dyDescent="0.3">
      <c r="A9930" t="s">
        <v>18724</v>
      </c>
      <c r="B9930" t="s">
        <v>15262</v>
      </c>
      <c r="C9930" t="s">
        <v>15263</v>
      </c>
      <c r="D9930" t="s">
        <v>686</v>
      </c>
      <c r="E9930" s="1">
        <v>41886</v>
      </c>
      <c r="F9930" t="s">
        <v>12</v>
      </c>
      <c r="G9930" t="s">
        <v>240</v>
      </c>
      <c r="H9930">
        <v>410</v>
      </c>
    </row>
    <row r="9931" spans="1:8" x14ac:dyDescent="0.3">
      <c r="A9931" t="s">
        <v>18725</v>
      </c>
      <c r="B9931" t="s">
        <v>46</v>
      </c>
      <c r="C9931" t="s">
        <v>47</v>
      </c>
      <c r="D9931" t="s">
        <v>215</v>
      </c>
      <c r="E9931" s="1">
        <v>43319</v>
      </c>
      <c r="F9931" t="s">
        <v>12</v>
      </c>
      <c r="G9931" t="s">
        <v>206</v>
      </c>
      <c r="H9931">
        <v>502</v>
      </c>
    </row>
    <row r="9932" spans="1:8" x14ac:dyDescent="0.3">
      <c r="A9932" t="s">
        <v>18726</v>
      </c>
      <c r="B9932" t="s">
        <v>332</v>
      </c>
      <c r="C9932" t="s">
        <v>2308</v>
      </c>
      <c r="D9932" t="s">
        <v>1485</v>
      </c>
      <c r="E9932" s="1">
        <v>42217</v>
      </c>
      <c r="F9932" t="s">
        <v>12</v>
      </c>
      <c r="G9932" t="s">
        <v>49</v>
      </c>
      <c r="H9932">
        <v>351</v>
      </c>
    </row>
    <row r="9933" spans="1:8" x14ac:dyDescent="0.3">
      <c r="A9933" t="s">
        <v>18727</v>
      </c>
      <c r="B9933" t="s">
        <v>46</v>
      </c>
      <c r="C9933" t="s">
        <v>47</v>
      </c>
      <c r="D9933" t="s">
        <v>2882</v>
      </c>
      <c r="E9933" s="1">
        <v>43655</v>
      </c>
      <c r="F9933" t="s">
        <v>12</v>
      </c>
      <c r="G9933" t="s">
        <v>206</v>
      </c>
      <c r="H9933">
        <v>502</v>
      </c>
    </row>
    <row r="9934" spans="1:8" x14ac:dyDescent="0.3">
      <c r="A9934" t="s">
        <v>18728</v>
      </c>
      <c r="B9934" t="s">
        <v>18729</v>
      </c>
      <c r="C9934" t="s">
        <v>18730</v>
      </c>
      <c r="D9934" t="s">
        <v>18383</v>
      </c>
      <c r="E9934" s="1">
        <v>41641</v>
      </c>
      <c r="F9934" t="s">
        <v>12</v>
      </c>
      <c r="G9934" t="s">
        <v>206</v>
      </c>
      <c r="H9934">
        <v>820</v>
      </c>
    </row>
    <row r="9935" spans="1:8" x14ac:dyDescent="0.3">
      <c r="A9935" t="s">
        <v>18731</v>
      </c>
      <c r="B9935" t="s">
        <v>18729</v>
      </c>
      <c r="C9935" t="s">
        <v>18730</v>
      </c>
      <c r="D9935" t="s">
        <v>5719</v>
      </c>
      <c r="E9935" s="1">
        <v>41641</v>
      </c>
      <c r="F9935" t="s">
        <v>12</v>
      </c>
      <c r="G9935" t="s">
        <v>140</v>
      </c>
      <c r="H9935">
        <v>752</v>
      </c>
    </row>
    <row r="9936" spans="1:8" x14ac:dyDescent="0.3">
      <c r="A9936" t="s">
        <v>18732</v>
      </c>
      <c r="B9936" t="s">
        <v>18733</v>
      </c>
      <c r="C9936" t="s">
        <v>6335</v>
      </c>
      <c r="D9936" t="s">
        <v>18734</v>
      </c>
      <c r="E9936" s="1">
        <v>43578</v>
      </c>
      <c r="F9936" t="s">
        <v>12</v>
      </c>
      <c r="G9936" t="s">
        <v>140</v>
      </c>
      <c r="H9936">
        <v>703</v>
      </c>
    </row>
    <row r="9937" spans="1:8" x14ac:dyDescent="0.3">
      <c r="A9937" t="s">
        <v>18735</v>
      </c>
      <c r="B9937" t="s">
        <v>9864</v>
      </c>
      <c r="C9937" t="s">
        <v>18736</v>
      </c>
      <c r="D9937" t="s">
        <v>97</v>
      </c>
      <c r="E9937" s="1">
        <v>41108</v>
      </c>
      <c r="F9937" t="s">
        <v>12</v>
      </c>
      <c r="G9937" t="s">
        <v>472</v>
      </c>
      <c r="H9937">
        <v>668</v>
      </c>
    </row>
    <row r="9938" spans="1:8" x14ac:dyDescent="0.3">
      <c r="A9938" t="s">
        <v>18737</v>
      </c>
      <c r="B9938" t="s">
        <v>18738</v>
      </c>
      <c r="C9938" t="s">
        <v>18739</v>
      </c>
      <c r="D9938" t="s">
        <v>2402</v>
      </c>
      <c r="E9938" s="1">
        <v>42374</v>
      </c>
      <c r="F9938" t="s">
        <v>12</v>
      </c>
      <c r="G9938" t="s">
        <v>140</v>
      </c>
      <c r="H9938" s="2">
        <v>1003</v>
      </c>
    </row>
    <row r="9939" spans="1:8" x14ac:dyDescent="0.3">
      <c r="A9939" t="s">
        <v>18740</v>
      </c>
      <c r="B9939" t="s">
        <v>332</v>
      </c>
      <c r="C9939" t="s">
        <v>18741</v>
      </c>
      <c r="D9939" t="s">
        <v>938</v>
      </c>
      <c r="E9939" s="1">
        <v>43522</v>
      </c>
      <c r="F9939" t="s">
        <v>12</v>
      </c>
      <c r="G9939" t="s">
        <v>341</v>
      </c>
      <c r="H9939">
        <v>422</v>
      </c>
    </row>
    <row r="9940" spans="1:8" x14ac:dyDescent="0.3">
      <c r="A9940" t="s">
        <v>18742</v>
      </c>
      <c r="B9940" t="s">
        <v>18743</v>
      </c>
      <c r="C9940" t="s">
        <v>18744</v>
      </c>
      <c r="D9940" t="s">
        <v>584</v>
      </c>
      <c r="E9940" s="1">
        <v>44074</v>
      </c>
      <c r="F9940" t="s">
        <v>145</v>
      </c>
      <c r="G9940" t="s">
        <v>140</v>
      </c>
      <c r="H9940">
        <v>117</v>
      </c>
    </row>
    <row r="9941" spans="1:8" x14ac:dyDescent="0.3">
      <c r="A9941" t="s">
        <v>18745</v>
      </c>
      <c r="B9941" t="s">
        <v>332</v>
      </c>
      <c r="C9941" t="s">
        <v>18746</v>
      </c>
      <c r="D9941" t="s">
        <v>2316</v>
      </c>
      <c r="E9941" s="1">
        <v>43158</v>
      </c>
      <c r="F9941" t="s">
        <v>12</v>
      </c>
      <c r="G9941" t="s">
        <v>140</v>
      </c>
      <c r="H9941">
        <v>422</v>
      </c>
    </row>
    <row r="9942" spans="1:8" x14ac:dyDescent="0.3">
      <c r="A9942" t="s">
        <v>18747</v>
      </c>
      <c r="B9942" t="s">
        <v>18748</v>
      </c>
      <c r="C9942" t="s">
        <v>18749</v>
      </c>
      <c r="D9942" t="s">
        <v>18750</v>
      </c>
      <c r="E9942" s="1">
        <v>42604</v>
      </c>
      <c r="F9942" t="s">
        <v>12</v>
      </c>
      <c r="G9942" t="s">
        <v>140</v>
      </c>
      <c r="H9942">
        <v>938</v>
      </c>
    </row>
    <row r="9943" spans="1:8" x14ac:dyDescent="0.3">
      <c r="A9943" t="s">
        <v>18751</v>
      </c>
      <c r="B9943" t="s">
        <v>431</v>
      </c>
      <c r="C9943" t="s">
        <v>5178</v>
      </c>
      <c r="D9943" t="s">
        <v>1427</v>
      </c>
      <c r="E9943" s="1">
        <v>39700</v>
      </c>
      <c r="F9943" t="s">
        <v>12</v>
      </c>
      <c r="G9943" t="s">
        <v>140</v>
      </c>
      <c r="H9943">
        <v>323</v>
      </c>
    </row>
    <row r="9944" spans="1:8" x14ac:dyDescent="0.3">
      <c r="A9944" t="s">
        <v>18752</v>
      </c>
      <c r="B9944" t="s">
        <v>394</v>
      </c>
      <c r="C9944" t="s">
        <v>395</v>
      </c>
      <c r="D9944" t="s">
        <v>1065</v>
      </c>
      <c r="E9944" s="1">
        <v>44110</v>
      </c>
      <c r="F9944" t="s">
        <v>12</v>
      </c>
      <c r="G9944" t="s">
        <v>140</v>
      </c>
      <c r="H9944">
        <v>854</v>
      </c>
    </row>
    <row r="9945" spans="1:8" x14ac:dyDescent="0.3">
      <c r="A9945" t="s">
        <v>18753</v>
      </c>
      <c r="B9945" t="s">
        <v>328</v>
      </c>
      <c r="C9945" t="s">
        <v>18754</v>
      </c>
      <c r="D9945" t="s">
        <v>6228</v>
      </c>
      <c r="E9945" s="1">
        <v>44223</v>
      </c>
      <c r="F9945" t="s">
        <v>249</v>
      </c>
      <c r="G9945" t="s">
        <v>140</v>
      </c>
      <c r="H9945">
        <v>836</v>
      </c>
    </row>
    <row r="9946" spans="1:8" x14ac:dyDescent="0.3">
      <c r="A9946" t="s">
        <v>18755</v>
      </c>
      <c r="B9946" t="s">
        <v>11861</v>
      </c>
      <c r="C9946" t="s">
        <v>8792</v>
      </c>
      <c r="D9946" t="s">
        <v>18756</v>
      </c>
      <c r="E9946" s="1">
        <v>44217</v>
      </c>
      <c r="F9946" t="s">
        <v>12</v>
      </c>
      <c r="G9946" t="s">
        <v>369</v>
      </c>
      <c r="H9946">
        <v>930</v>
      </c>
    </row>
    <row r="9947" spans="1:8" x14ac:dyDescent="0.3">
      <c r="A9947" t="s">
        <v>18757</v>
      </c>
      <c r="B9947" t="s">
        <v>10649</v>
      </c>
      <c r="C9947" t="s">
        <v>10650</v>
      </c>
      <c r="D9947" t="s">
        <v>18758</v>
      </c>
      <c r="E9947" s="1">
        <v>44315</v>
      </c>
      <c r="F9947" t="s">
        <v>12</v>
      </c>
      <c r="G9947" t="s">
        <v>140</v>
      </c>
      <c r="H9947" s="2">
        <v>1003</v>
      </c>
    </row>
    <row r="9948" spans="1:8" x14ac:dyDescent="0.3">
      <c r="A9948" t="s">
        <v>18759</v>
      </c>
      <c r="B9948" t="s">
        <v>4426</v>
      </c>
      <c r="C9948" t="s">
        <v>4427</v>
      </c>
      <c r="D9948" t="s">
        <v>2305</v>
      </c>
      <c r="E9948" s="1">
        <v>44439</v>
      </c>
      <c r="F9948" t="s">
        <v>12</v>
      </c>
      <c r="G9948" t="s">
        <v>140</v>
      </c>
      <c r="H9948">
        <v>569</v>
      </c>
    </row>
    <row r="9949" spans="1:8" x14ac:dyDescent="0.3">
      <c r="A9949" t="s">
        <v>18760</v>
      </c>
      <c r="B9949" t="s">
        <v>2469</v>
      </c>
      <c r="C9949" t="s">
        <v>18761</v>
      </c>
      <c r="D9949" t="s">
        <v>624</v>
      </c>
      <c r="E9949" s="1">
        <v>44405</v>
      </c>
      <c r="F9949" t="s">
        <v>12</v>
      </c>
      <c r="G9949" t="s">
        <v>140</v>
      </c>
      <c r="H9949">
        <v>569</v>
      </c>
    </row>
    <row r="9950" spans="1:8" x14ac:dyDescent="0.3">
      <c r="A9950" t="s">
        <v>18762</v>
      </c>
      <c r="B9950" t="s">
        <v>18763</v>
      </c>
      <c r="C9950" t="s">
        <v>18764</v>
      </c>
      <c r="D9950" t="s">
        <v>880</v>
      </c>
      <c r="E9950" s="1">
        <v>42342</v>
      </c>
      <c r="F9950" t="s">
        <v>12</v>
      </c>
      <c r="G9950" t="s">
        <v>179</v>
      </c>
      <c r="H9950">
        <v>132</v>
      </c>
    </row>
    <row r="9951" spans="1:8" x14ac:dyDescent="0.3">
      <c r="A9951" t="s">
        <v>18765</v>
      </c>
      <c r="B9951" t="s">
        <v>18766</v>
      </c>
      <c r="C9951" t="s">
        <v>18767</v>
      </c>
      <c r="D9951" t="s">
        <v>2768</v>
      </c>
      <c r="E9951" s="1">
        <v>44405</v>
      </c>
      <c r="F9951" t="s">
        <v>12</v>
      </c>
      <c r="G9951" t="s">
        <v>140</v>
      </c>
      <c r="H9951">
        <v>569</v>
      </c>
    </row>
    <row r="9952" spans="1:8" x14ac:dyDescent="0.3">
      <c r="A9952" t="s">
        <v>18768</v>
      </c>
      <c r="B9952" t="s">
        <v>18769</v>
      </c>
      <c r="C9952" t="s">
        <v>11916</v>
      </c>
      <c r="D9952" t="s">
        <v>1894</v>
      </c>
      <c r="E9952" s="1">
        <v>44405</v>
      </c>
      <c r="F9952" t="s">
        <v>12</v>
      </c>
      <c r="G9952" t="s">
        <v>140</v>
      </c>
      <c r="H9952">
        <v>417</v>
      </c>
    </row>
    <row r="9953" spans="1:8" x14ac:dyDescent="0.3">
      <c r="A9953" t="s">
        <v>18770</v>
      </c>
      <c r="B9953" t="s">
        <v>18771</v>
      </c>
      <c r="C9953" t="s">
        <v>18772</v>
      </c>
      <c r="D9953" t="s">
        <v>968</v>
      </c>
      <c r="E9953" s="1">
        <v>44404</v>
      </c>
      <c r="F9953" t="s">
        <v>12</v>
      </c>
      <c r="G9953" t="s">
        <v>140</v>
      </c>
      <c r="H9953" s="2">
        <v>1172</v>
      </c>
    </row>
    <row r="9954" spans="1:8" x14ac:dyDescent="0.3">
      <c r="A9954" t="s">
        <v>18773</v>
      </c>
      <c r="B9954" t="s">
        <v>936</v>
      </c>
      <c r="C9954" t="s">
        <v>937</v>
      </c>
      <c r="D9954" t="s">
        <v>1866</v>
      </c>
      <c r="E9954" s="1">
        <v>44405</v>
      </c>
      <c r="F9954" t="s">
        <v>12</v>
      </c>
      <c r="G9954" t="s">
        <v>140</v>
      </c>
      <c r="H9954">
        <v>227</v>
      </c>
    </row>
    <row r="9955" spans="1:8" x14ac:dyDescent="0.3">
      <c r="A9955" t="s">
        <v>18774</v>
      </c>
      <c r="B9955" t="s">
        <v>15565</v>
      </c>
      <c r="C9955" t="s">
        <v>14343</v>
      </c>
      <c r="D9955" t="s">
        <v>3453</v>
      </c>
      <c r="E9955" s="1">
        <v>44405</v>
      </c>
      <c r="F9955" t="s">
        <v>265</v>
      </c>
      <c r="G9955" t="s">
        <v>140</v>
      </c>
      <c r="H9955">
        <v>267</v>
      </c>
    </row>
    <row r="9956" spans="1:8" x14ac:dyDescent="0.3">
      <c r="A9956" t="s">
        <v>18775</v>
      </c>
      <c r="B9956" t="s">
        <v>15565</v>
      </c>
      <c r="C9956" t="s">
        <v>14343</v>
      </c>
      <c r="D9956" t="s">
        <v>1402</v>
      </c>
      <c r="E9956" s="1">
        <v>44405</v>
      </c>
      <c r="F9956" t="s">
        <v>265</v>
      </c>
      <c r="G9956" t="s">
        <v>140</v>
      </c>
      <c r="H9956">
        <v>267</v>
      </c>
    </row>
    <row r="9957" spans="1:8" x14ac:dyDescent="0.3">
      <c r="A9957" t="s">
        <v>18776</v>
      </c>
      <c r="B9957" t="s">
        <v>18777</v>
      </c>
      <c r="C9957" t="s">
        <v>18778</v>
      </c>
      <c r="D9957" t="s">
        <v>1104</v>
      </c>
      <c r="E9957" s="1">
        <v>44405</v>
      </c>
      <c r="F9957" t="s">
        <v>12</v>
      </c>
      <c r="G9957" t="s">
        <v>140</v>
      </c>
      <c r="H9957">
        <v>569</v>
      </c>
    </row>
    <row r="9958" spans="1:8" x14ac:dyDescent="0.3">
      <c r="A9958" t="s">
        <v>18779</v>
      </c>
      <c r="B9958" t="s">
        <v>18780</v>
      </c>
      <c r="C9958" t="s">
        <v>18781</v>
      </c>
      <c r="D9958" t="s">
        <v>1365</v>
      </c>
      <c r="E9958" s="1">
        <v>44405</v>
      </c>
      <c r="F9958" t="s">
        <v>12</v>
      </c>
      <c r="G9958" t="s">
        <v>140</v>
      </c>
      <c r="H9958">
        <v>227</v>
      </c>
    </row>
    <row r="9959" spans="1:8" x14ac:dyDescent="0.3">
      <c r="A9959" t="s">
        <v>18782</v>
      </c>
      <c r="B9959" t="s">
        <v>18777</v>
      </c>
      <c r="C9959" t="s">
        <v>18778</v>
      </c>
      <c r="D9959" t="s">
        <v>144</v>
      </c>
      <c r="E9959" s="1">
        <v>44405</v>
      </c>
      <c r="F9959" t="s">
        <v>12</v>
      </c>
      <c r="G9959" t="s">
        <v>140</v>
      </c>
      <c r="H9959">
        <v>569</v>
      </c>
    </row>
    <row r="9960" spans="1:8" x14ac:dyDescent="0.3">
      <c r="A9960" t="s">
        <v>18783</v>
      </c>
      <c r="B9960" t="s">
        <v>1924</v>
      </c>
      <c r="C9960" t="s">
        <v>1925</v>
      </c>
      <c r="D9960" t="s">
        <v>3146</v>
      </c>
      <c r="E9960" s="1">
        <v>44409</v>
      </c>
      <c r="F9960" t="s">
        <v>12</v>
      </c>
      <c r="G9960" t="s">
        <v>140</v>
      </c>
      <c r="H9960">
        <v>664</v>
      </c>
    </row>
    <row r="9961" spans="1:8" x14ac:dyDescent="0.3">
      <c r="A9961" t="s">
        <v>18784</v>
      </c>
      <c r="B9961" t="s">
        <v>18785</v>
      </c>
      <c r="C9961" t="s">
        <v>18786</v>
      </c>
      <c r="D9961" t="s">
        <v>677</v>
      </c>
      <c r="E9961" s="1">
        <v>44405</v>
      </c>
      <c r="F9961" t="s">
        <v>12</v>
      </c>
      <c r="G9961" t="s">
        <v>140</v>
      </c>
      <c r="H9961">
        <v>227</v>
      </c>
    </row>
    <row r="9962" spans="1:8" x14ac:dyDescent="0.3">
      <c r="A9962" t="s">
        <v>18787</v>
      </c>
      <c r="B9962" t="s">
        <v>2562</v>
      </c>
      <c r="C9962" t="s">
        <v>18788</v>
      </c>
      <c r="D9962" t="s">
        <v>253</v>
      </c>
      <c r="E9962" s="1">
        <v>44406</v>
      </c>
      <c r="F9962" t="s">
        <v>12</v>
      </c>
      <c r="G9962" t="s">
        <v>140</v>
      </c>
      <c r="H9962">
        <v>234</v>
      </c>
    </row>
    <row r="9963" spans="1:8" x14ac:dyDescent="0.3">
      <c r="A9963" t="s">
        <v>18789</v>
      </c>
      <c r="B9963" t="s">
        <v>2218</v>
      </c>
      <c r="C9963" t="s">
        <v>1730</v>
      </c>
      <c r="D9963" t="s">
        <v>18790</v>
      </c>
      <c r="E9963" s="1">
        <v>44405</v>
      </c>
      <c r="F9963" t="s">
        <v>265</v>
      </c>
      <c r="G9963" t="s">
        <v>140</v>
      </c>
      <c r="H9963">
        <v>535</v>
      </c>
    </row>
    <row r="9964" spans="1:8" x14ac:dyDescent="0.3">
      <c r="A9964" t="s">
        <v>18791</v>
      </c>
      <c r="B9964" t="s">
        <v>2696</v>
      </c>
      <c r="C9964" t="s">
        <v>6914</v>
      </c>
      <c r="D9964" t="s">
        <v>1635</v>
      </c>
      <c r="E9964" s="1">
        <v>44400</v>
      </c>
      <c r="F9964" t="s">
        <v>12</v>
      </c>
      <c r="G9964" t="s">
        <v>140</v>
      </c>
      <c r="H9964">
        <v>211</v>
      </c>
    </row>
    <row r="9965" spans="1:8" x14ac:dyDescent="0.3">
      <c r="A9965" t="s">
        <v>18792</v>
      </c>
      <c r="B9965" t="s">
        <v>12034</v>
      </c>
      <c r="C9965" t="s">
        <v>18523</v>
      </c>
      <c r="D9965" t="s">
        <v>580</v>
      </c>
      <c r="E9965" s="1">
        <v>44409</v>
      </c>
      <c r="F9965" t="s">
        <v>12</v>
      </c>
      <c r="G9965" t="s">
        <v>140</v>
      </c>
      <c r="H9965">
        <v>562</v>
      </c>
    </row>
    <row r="9966" spans="1:8" x14ac:dyDescent="0.3">
      <c r="A9966" t="s">
        <v>18793</v>
      </c>
      <c r="B9966" t="s">
        <v>18729</v>
      </c>
      <c r="C9966" t="s">
        <v>18730</v>
      </c>
      <c r="D9966" t="s">
        <v>2254</v>
      </c>
      <c r="E9966" s="1">
        <v>41949</v>
      </c>
      <c r="F9966" t="s">
        <v>12</v>
      </c>
      <c r="G9966" t="s">
        <v>140</v>
      </c>
      <c r="H9966">
        <v>752</v>
      </c>
    </row>
    <row r="9967" spans="1:8" x14ac:dyDescent="0.3">
      <c r="A9967" t="s">
        <v>18794</v>
      </c>
      <c r="B9967" t="s">
        <v>332</v>
      </c>
      <c r="C9967" t="s">
        <v>18795</v>
      </c>
      <c r="D9967" t="s">
        <v>1584</v>
      </c>
      <c r="E9967" s="1">
        <v>43004</v>
      </c>
      <c r="F9967" t="s">
        <v>12</v>
      </c>
      <c r="G9967" t="s">
        <v>341</v>
      </c>
      <c r="H9967">
        <v>422</v>
      </c>
    </row>
    <row r="9968" spans="1:8" x14ac:dyDescent="0.3">
      <c r="A9968" t="s">
        <v>18796</v>
      </c>
      <c r="B9968" t="s">
        <v>18797</v>
      </c>
      <c r="C9968" t="s">
        <v>18798</v>
      </c>
      <c r="D9968" t="s">
        <v>18799</v>
      </c>
      <c r="E9968" s="1">
        <v>43543</v>
      </c>
      <c r="F9968" t="s">
        <v>12</v>
      </c>
      <c r="G9968" t="s">
        <v>70</v>
      </c>
      <c r="H9968">
        <v>938</v>
      </c>
    </row>
    <row r="9969" spans="1:8" x14ac:dyDescent="0.3">
      <c r="A9969" t="s">
        <v>18800</v>
      </c>
      <c r="B9969" t="s">
        <v>15262</v>
      </c>
      <c r="C9969" t="s">
        <v>15263</v>
      </c>
      <c r="D9969" t="s">
        <v>1886</v>
      </c>
      <c r="E9969" s="1">
        <v>41886</v>
      </c>
      <c r="F9969" t="s">
        <v>12</v>
      </c>
      <c r="G9969" t="s">
        <v>472</v>
      </c>
      <c r="H9969">
        <v>410</v>
      </c>
    </row>
    <row r="9970" spans="1:8" x14ac:dyDescent="0.3">
      <c r="A9970" t="s">
        <v>18801</v>
      </c>
      <c r="B9970" t="s">
        <v>332</v>
      </c>
      <c r="C9970" t="s">
        <v>18802</v>
      </c>
      <c r="D9970" t="s">
        <v>451</v>
      </c>
      <c r="E9970" s="1">
        <v>43893</v>
      </c>
      <c r="F9970" t="s">
        <v>12</v>
      </c>
      <c r="G9970" t="s">
        <v>112</v>
      </c>
      <c r="H9970">
        <v>445</v>
      </c>
    </row>
    <row r="9971" spans="1:8" x14ac:dyDescent="0.3">
      <c r="A9971" t="s">
        <v>18803</v>
      </c>
      <c r="B9971" t="s">
        <v>15262</v>
      </c>
      <c r="C9971" t="s">
        <v>15263</v>
      </c>
      <c r="D9971" t="s">
        <v>1365</v>
      </c>
      <c r="E9971" s="1">
        <v>43349</v>
      </c>
      <c r="F9971" t="s">
        <v>12</v>
      </c>
      <c r="G9971" t="s">
        <v>140</v>
      </c>
      <c r="H9971">
        <v>410</v>
      </c>
    </row>
    <row r="9972" spans="1:8" x14ac:dyDescent="0.3">
      <c r="A9972" t="s">
        <v>18804</v>
      </c>
      <c r="B9972" t="s">
        <v>5570</v>
      </c>
      <c r="C9972" t="s">
        <v>6872</v>
      </c>
      <c r="D9972" t="s">
        <v>2983</v>
      </c>
      <c r="E9972" s="1">
        <v>41137</v>
      </c>
      <c r="F9972" t="s">
        <v>12</v>
      </c>
      <c r="G9972" t="s">
        <v>140</v>
      </c>
      <c r="H9972">
        <v>664</v>
      </c>
    </row>
    <row r="9973" spans="1:8" x14ac:dyDescent="0.3">
      <c r="A9973" t="s">
        <v>10229</v>
      </c>
      <c r="B9973" t="s">
        <v>3342</v>
      </c>
      <c r="C9973" t="s">
        <v>12368</v>
      </c>
      <c r="D9973" t="s">
        <v>1205</v>
      </c>
      <c r="E9973" s="1">
        <v>39891</v>
      </c>
      <c r="F9973" t="s">
        <v>12</v>
      </c>
      <c r="G9973" t="s">
        <v>140</v>
      </c>
      <c r="H9973">
        <v>585</v>
      </c>
    </row>
    <row r="9974" spans="1:8" x14ac:dyDescent="0.3">
      <c r="A9974" t="s">
        <v>18805</v>
      </c>
      <c r="B9974" t="s">
        <v>15342</v>
      </c>
      <c r="C9974" t="s">
        <v>15343</v>
      </c>
      <c r="D9974" t="s">
        <v>559</v>
      </c>
      <c r="E9974" s="1">
        <v>43727</v>
      </c>
      <c r="F9974" t="s">
        <v>12</v>
      </c>
      <c r="G9974" t="s">
        <v>206</v>
      </c>
      <c r="H9974">
        <v>501</v>
      </c>
    </row>
    <row r="9975" spans="1:8" x14ac:dyDescent="0.3">
      <c r="A9975" t="s">
        <v>18806</v>
      </c>
      <c r="B9975" t="s">
        <v>18807</v>
      </c>
      <c r="C9975" t="s">
        <v>2859</v>
      </c>
      <c r="D9975" t="s">
        <v>1391</v>
      </c>
      <c r="E9975" s="1">
        <v>43531</v>
      </c>
      <c r="F9975" t="s">
        <v>12</v>
      </c>
      <c r="G9975" t="s">
        <v>5218</v>
      </c>
      <c r="H9975">
        <v>410</v>
      </c>
    </row>
    <row r="9976" spans="1:8" x14ac:dyDescent="0.3">
      <c r="A9976" t="s">
        <v>18808</v>
      </c>
      <c r="B9976" t="s">
        <v>18809</v>
      </c>
      <c r="C9976" t="s">
        <v>18810</v>
      </c>
      <c r="D9976" t="s">
        <v>9620</v>
      </c>
      <c r="E9976" s="1">
        <v>36831</v>
      </c>
      <c r="F9976" t="s">
        <v>12</v>
      </c>
      <c r="G9976" t="s">
        <v>140</v>
      </c>
      <c r="H9976">
        <v>585</v>
      </c>
    </row>
    <row r="9977" spans="1:8" x14ac:dyDescent="0.3">
      <c r="A9977" t="s">
        <v>18811</v>
      </c>
      <c r="B9977" t="s">
        <v>980</v>
      </c>
      <c r="C9977" t="s">
        <v>18812</v>
      </c>
      <c r="D9977" t="s">
        <v>164</v>
      </c>
      <c r="E9977" s="1">
        <v>42341</v>
      </c>
      <c r="F9977" t="s">
        <v>12</v>
      </c>
      <c r="G9977" t="s">
        <v>140</v>
      </c>
      <c r="H9977">
        <v>615</v>
      </c>
    </row>
    <row r="9978" spans="1:8" x14ac:dyDescent="0.3">
      <c r="A9978" t="s">
        <v>18813</v>
      </c>
      <c r="B9978" t="s">
        <v>544</v>
      </c>
      <c r="C9978" t="s">
        <v>4523</v>
      </c>
      <c r="D9978" t="s">
        <v>2189</v>
      </c>
      <c r="E9978" s="1">
        <v>44021</v>
      </c>
      <c r="F9978" t="s">
        <v>12</v>
      </c>
      <c r="G9978" t="s">
        <v>49</v>
      </c>
      <c r="H9978">
        <v>888</v>
      </c>
    </row>
    <row r="9979" spans="1:8" x14ac:dyDescent="0.3">
      <c r="A9979" t="s">
        <v>18814</v>
      </c>
      <c r="B9979" t="s">
        <v>748</v>
      </c>
      <c r="C9979" t="s">
        <v>18815</v>
      </c>
      <c r="D9979" t="s">
        <v>402</v>
      </c>
      <c r="E9979" s="1">
        <v>41893</v>
      </c>
      <c r="F9979" t="s">
        <v>12</v>
      </c>
      <c r="G9979" t="s">
        <v>122</v>
      </c>
      <c r="H9979">
        <v>615</v>
      </c>
    </row>
    <row r="9980" spans="1:8" x14ac:dyDescent="0.3">
      <c r="A9980" t="s">
        <v>18816</v>
      </c>
      <c r="B9980" t="s">
        <v>1631</v>
      </c>
      <c r="C9980" t="s">
        <v>7599</v>
      </c>
      <c r="D9980" t="s">
        <v>2495</v>
      </c>
      <c r="E9980" s="1">
        <v>44231</v>
      </c>
      <c r="F9980" t="s">
        <v>12</v>
      </c>
      <c r="G9980" t="s">
        <v>206</v>
      </c>
      <c r="H9980">
        <v>501</v>
      </c>
    </row>
    <row r="9981" spans="1:8" x14ac:dyDescent="0.3">
      <c r="A9981" t="s">
        <v>18817</v>
      </c>
      <c r="B9981" t="s">
        <v>1009</v>
      </c>
      <c r="C9981" t="s">
        <v>18818</v>
      </c>
      <c r="D9981" t="s">
        <v>1279</v>
      </c>
      <c r="E9981" s="1">
        <v>40624</v>
      </c>
      <c r="F9981" t="s">
        <v>12</v>
      </c>
      <c r="G9981" t="s">
        <v>140</v>
      </c>
      <c r="H9981">
        <v>683</v>
      </c>
    </row>
    <row r="9982" spans="1:8" x14ac:dyDescent="0.3">
      <c r="A9982" t="s">
        <v>18819</v>
      </c>
      <c r="B9982" t="s">
        <v>18711</v>
      </c>
      <c r="C9982" t="s">
        <v>18712</v>
      </c>
      <c r="D9982" t="s">
        <v>18713</v>
      </c>
      <c r="E9982" s="1">
        <v>40807</v>
      </c>
      <c r="F9982" t="s">
        <v>12</v>
      </c>
      <c r="G9982" t="s">
        <v>240</v>
      </c>
      <c r="H9982">
        <v>820</v>
      </c>
    </row>
    <row r="9983" spans="1:8" x14ac:dyDescent="0.3">
      <c r="A9983" t="s">
        <v>18820</v>
      </c>
      <c r="B9983" t="s">
        <v>18821</v>
      </c>
      <c r="C9983" t="s">
        <v>18822</v>
      </c>
      <c r="D9983" t="s">
        <v>18823</v>
      </c>
      <c r="E9983" s="1">
        <v>41529</v>
      </c>
      <c r="F9983" t="s">
        <v>12</v>
      </c>
      <c r="G9983" t="s">
        <v>140</v>
      </c>
      <c r="H9983">
        <v>990</v>
      </c>
    </row>
    <row r="9984" spans="1:8" x14ac:dyDescent="0.3">
      <c r="A9984" t="s">
        <v>18824</v>
      </c>
      <c r="B9984" t="s">
        <v>15074</v>
      </c>
      <c r="C9984" t="s">
        <v>15075</v>
      </c>
      <c r="D9984" t="s">
        <v>2305</v>
      </c>
      <c r="E9984" s="1">
        <v>41428</v>
      </c>
      <c r="F9984" t="s">
        <v>12</v>
      </c>
      <c r="G9984" t="s">
        <v>1106</v>
      </c>
      <c r="H9984">
        <v>702</v>
      </c>
    </row>
    <row r="9985" spans="1:8" x14ac:dyDescent="0.3">
      <c r="A9985" t="s">
        <v>18825</v>
      </c>
      <c r="B9985" t="s">
        <v>18826</v>
      </c>
      <c r="C9985" t="s">
        <v>2686</v>
      </c>
      <c r="D9985" t="s">
        <v>5415</v>
      </c>
      <c r="E9985" s="1">
        <v>44396</v>
      </c>
      <c r="F9985" t="s">
        <v>265</v>
      </c>
      <c r="G9985" t="s">
        <v>140</v>
      </c>
      <c r="H9985">
        <v>334</v>
      </c>
    </row>
    <row r="9986" spans="1:8" x14ac:dyDescent="0.3">
      <c r="A9986" t="s">
        <v>18827</v>
      </c>
      <c r="B9986" t="s">
        <v>18828</v>
      </c>
      <c r="C9986" t="s">
        <v>9832</v>
      </c>
      <c r="D9986" t="s">
        <v>613</v>
      </c>
      <c r="E9986" s="1">
        <v>44390</v>
      </c>
      <c r="F9986" t="s">
        <v>447</v>
      </c>
      <c r="G9986" t="s">
        <v>140</v>
      </c>
      <c r="H9986">
        <v>166</v>
      </c>
    </row>
    <row r="9987" spans="1:8" x14ac:dyDescent="0.3">
      <c r="A9987" t="s">
        <v>18829</v>
      </c>
      <c r="B9987" t="s">
        <v>18830</v>
      </c>
      <c r="C9987" t="s">
        <v>619</v>
      </c>
      <c r="D9987" t="s">
        <v>1506</v>
      </c>
      <c r="E9987" s="1">
        <v>44399</v>
      </c>
      <c r="F9987" t="s">
        <v>12</v>
      </c>
      <c r="G9987" t="s">
        <v>140</v>
      </c>
      <c r="H9987">
        <v>569</v>
      </c>
    </row>
    <row r="9988" spans="1:8" x14ac:dyDescent="0.3">
      <c r="A9988" t="s">
        <v>18831</v>
      </c>
      <c r="B9988" t="s">
        <v>2696</v>
      </c>
      <c r="C9988" t="s">
        <v>6914</v>
      </c>
      <c r="D9988" t="s">
        <v>2941</v>
      </c>
      <c r="E9988" s="1">
        <v>44400</v>
      </c>
      <c r="F9988" t="s">
        <v>12</v>
      </c>
      <c r="G9988" t="s">
        <v>140</v>
      </c>
      <c r="H9988">
        <v>211</v>
      </c>
    </row>
    <row r="9989" spans="1:8" x14ac:dyDescent="0.3">
      <c r="A9989" t="s">
        <v>18832</v>
      </c>
      <c r="B9989" t="s">
        <v>213</v>
      </c>
      <c r="C9989" t="s">
        <v>1980</v>
      </c>
      <c r="D9989" t="s">
        <v>528</v>
      </c>
      <c r="E9989" s="1">
        <v>44398</v>
      </c>
      <c r="F9989" t="s">
        <v>12</v>
      </c>
      <c r="G9989" t="s">
        <v>140</v>
      </c>
      <c r="H9989">
        <v>258</v>
      </c>
    </row>
    <row r="9990" spans="1:8" x14ac:dyDescent="0.3">
      <c r="A9990" t="s">
        <v>18833</v>
      </c>
      <c r="B9990" t="s">
        <v>213</v>
      </c>
      <c r="C9990" t="s">
        <v>1980</v>
      </c>
      <c r="D9990" t="s">
        <v>870</v>
      </c>
      <c r="E9990" s="1">
        <v>44398</v>
      </c>
      <c r="F9990" t="s">
        <v>12</v>
      </c>
      <c r="G9990" t="s">
        <v>140</v>
      </c>
      <c r="H9990">
        <v>164</v>
      </c>
    </row>
    <row r="9991" spans="1:8" x14ac:dyDescent="0.3">
      <c r="A9991" t="s">
        <v>18834</v>
      </c>
      <c r="B9991" t="s">
        <v>15738</v>
      </c>
      <c r="C9991" t="s">
        <v>1396</v>
      </c>
      <c r="D9991" t="s">
        <v>3566</v>
      </c>
      <c r="E9991" s="1">
        <v>44105</v>
      </c>
      <c r="F9991" t="s">
        <v>12</v>
      </c>
      <c r="G9991" t="s">
        <v>140</v>
      </c>
      <c r="H9991">
        <v>531</v>
      </c>
    </row>
    <row r="9992" spans="1:8" x14ac:dyDescent="0.3">
      <c r="A9992" t="s">
        <v>18835</v>
      </c>
      <c r="B9992" t="s">
        <v>1029</v>
      </c>
      <c r="C9992" t="s">
        <v>18836</v>
      </c>
      <c r="D9992" t="s">
        <v>1365</v>
      </c>
      <c r="E9992" s="1">
        <v>43790</v>
      </c>
      <c r="F9992" t="s">
        <v>12</v>
      </c>
      <c r="G9992" t="s">
        <v>140</v>
      </c>
      <c r="H9992">
        <v>501</v>
      </c>
    </row>
    <row r="9993" spans="1:8" x14ac:dyDescent="0.3">
      <c r="A9993" t="s">
        <v>18837</v>
      </c>
      <c r="B9993" t="s">
        <v>18838</v>
      </c>
      <c r="C9993" t="s">
        <v>658</v>
      </c>
      <c r="D9993" t="s">
        <v>785</v>
      </c>
      <c r="E9993" s="1">
        <v>44650</v>
      </c>
      <c r="F9993" t="s">
        <v>12</v>
      </c>
      <c r="G9993" t="s">
        <v>140</v>
      </c>
      <c r="H9993">
        <v>82</v>
      </c>
    </row>
    <row r="9994" spans="1:8" x14ac:dyDescent="0.3">
      <c r="A9994" t="s">
        <v>18839</v>
      </c>
      <c r="B9994" t="s">
        <v>18840</v>
      </c>
      <c r="C9994" t="s">
        <v>658</v>
      </c>
      <c r="D9994" t="s">
        <v>281</v>
      </c>
      <c r="E9994" s="1">
        <v>44648</v>
      </c>
      <c r="F9994" t="s">
        <v>12</v>
      </c>
      <c r="G9994" t="s">
        <v>140</v>
      </c>
      <c r="H9994">
        <v>105</v>
      </c>
    </row>
    <row r="9995" spans="1:8" x14ac:dyDescent="0.3">
      <c r="A9995" t="s">
        <v>18841</v>
      </c>
      <c r="B9995" t="s">
        <v>18842</v>
      </c>
      <c r="C9995" t="s">
        <v>658</v>
      </c>
      <c r="D9995" t="s">
        <v>584</v>
      </c>
      <c r="E9995" s="1">
        <v>44648</v>
      </c>
      <c r="F9995" t="s">
        <v>12</v>
      </c>
      <c r="G9995" t="s">
        <v>140</v>
      </c>
      <c r="H9995">
        <v>93</v>
      </c>
    </row>
    <row r="9996" spans="1:8" x14ac:dyDescent="0.3">
      <c r="A9996" t="s">
        <v>18843</v>
      </c>
      <c r="B9996" t="s">
        <v>3669</v>
      </c>
      <c r="C9996" t="s">
        <v>658</v>
      </c>
      <c r="D9996" t="s">
        <v>797</v>
      </c>
      <c r="E9996" s="1">
        <v>44646</v>
      </c>
      <c r="F9996" t="s">
        <v>12</v>
      </c>
      <c r="G9996" t="s">
        <v>140</v>
      </c>
      <c r="H9996">
        <v>82</v>
      </c>
    </row>
    <row r="9997" spans="1:8" x14ac:dyDescent="0.3">
      <c r="A9997" t="s">
        <v>18844</v>
      </c>
      <c r="B9997" t="s">
        <v>18845</v>
      </c>
      <c r="C9997" t="s">
        <v>658</v>
      </c>
      <c r="D9997" t="s">
        <v>281</v>
      </c>
      <c r="E9997" s="1">
        <v>44646</v>
      </c>
      <c r="F9997" t="s">
        <v>12</v>
      </c>
      <c r="G9997" t="s">
        <v>140</v>
      </c>
      <c r="H9997">
        <v>105</v>
      </c>
    </row>
    <row r="9998" spans="1:8" x14ac:dyDescent="0.3">
      <c r="A9998" t="s">
        <v>18846</v>
      </c>
      <c r="B9998" t="s">
        <v>18847</v>
      </c>
      <c r="C9998" t="s">
        <v>18848</v>
      </c>
      <c r="D9998" t="s">
        <v>834</v>
      </c>
      <c r="E9998" s="1">
        <v>44648</v>
      </c>
      <c r="F9998" t="s">
        <v>265</v>
      </c>
      <c r="G9998" t="s">
        <v>140</v>
      </c>
      <c r="H9998">
        <v>99</v>
      </c>
    </row>
    <row r="9999" spans="1:8" x14ac:dyDescent="0.3">
      <c r="A9999" t="s">
        <v>18849</v>
      </c>
      <c r="B9999" t="s">
        <v>18847</v>
      </c>
      <c r="C9999" t="s">
        <v>18848</v>
      </c>
      <c r="D9999" t="s">
        <v>772</v>
      </c>
      <c r="E9999" s="1">
        <v>44648</v>
      </c>
      <c r="F9999" t="s">
        <v>265</v>
      </c>
      <c r="G9999" t="s">
        <v>140</v>
      </c>
      <c r="H9999">
        <v>367</v>
      </c>
    </row>
    <row r="10000" spans="1:8" x14ac:dyDescent="0.3">
      <c r="A10000" t="s">
        <v>18850</v>
      </c>
      <c r="B10000" t="s">
        <v>18842</v>
      </c>
      <c r="C10000" t="s">
        <v>2740</v>
      </c>
      <c r="D10000" t="s">
        <v>707</v>
      </c>
      <c r="E10000" s="1">
        <v>44644</v>
      </c>
      <c r="F10000" t="s">
        <v>12</v>
      </c>
      <c r="G10000" t="s">
        <v>140</v>
      </c>
      <c r="H10000">
        <v>93</v>
      </c>
    </row>
    <row r="10001" spans="1:8" x14ac:dyDescent="0.3">
      <c r="A10001" t="s">
        <v>18851</v>
      </c>
      <c r="B10001" t="s">
        <v>2785</v>
      </c>
      <c r="C10001" t="s">
        <v>658</v>
      </c>
      <c r="D10001" t="s">
        <v>785</v>
      </c>
      <c r="E10001" s="1">
        <v>44644</v>
      </c>
      <c r="F10001" t="s">
        <v>12</v>
      </c>
      <c r="G10001" t="s">
        <v>140</v>
      </c>
      <c r="H10001">
        <v>93</v>
      </c>
    </row>
    <row r="10002" spans="1:8" x14ac:dyDescent="0.3">
      <c r="A10002" t="s">
        <v>18852</v>
      </c>
      <c r="B10002" t="s">
        <v>4576</v>
      </c>
      <c r="C10002" t="s">
        <v>658</v>
      </c>
      <c r="D10002" t="s">
        <v>793</v>
      </c>
      <c r="E10002" s="1">
        <v>44644</v>
      </c>
      <c r="F10002" t="s">
        <v>12</v>
      </c>
      <c r="G10002" t="s">
        <v>140</v>
      </c>
      <c r="H10002">
        <v>93</v>
      </c>
    </row>
    <row r="10003" spans="1:8" x14ac:dyDescent="0.3">
      <c r="A10003" t="s">
        <v>18853</v>
      </c>
      <c r="B10003" t="s">
        <v>2736</v>
      </c>
      <c r="C10003" t="s">
        <v>658</v>
      </c>
      <c r="D10003" t="s">
        <v>408</v>
      </c>
      <c r="E10003" s="1">
        <v>44643</v>
      </c>
      <c r="F10003" t="s">
        <v>12</v>
      </c>
      <c r="G10003" t="s">
        <v>140</v>
      </c>
      <c r="H10003">
        <v>105</v>
      </c>
    </row>
    <row r="10004" spans="1:8" x14ac:dyDescent="0.3">
      <c r="A10004" t="s">
        <v>18854</v>
      </c>
      <c r="B10004" t="s">
        <v>4576</v>
      </c>
      <c r="C10004" t="s">
        <v>658</v>
      </c>
      <c r="D10004" t="s">
        <v>785</v>
      </c>
      <c r="E10004" s="1">
        <v>44643</v>
      </c>
      <c r="F10004" t="s">
        <v>12</v>
      </c>
      <c r="G10004" t="s">
        <v>140</v>
      </c>
      <c r="H10004">
        <v>93</v>
      </c>
    </row>
    <row r="10005" spans="1:8" x14ac:dyDescent="0.3">
      <c r="A10005" t="s">
        <v>18855</v>
      </c>
      <c r="B10005" t="s">
        <v>18856</v>
      </c>
      <c r="C10005" t="s">
        <v>658</v>
      </c>
      <c r="D10005" t="s">
        <v>1047</v>
      </c>
      <c r="E10005" s="1">
        <v>44644</v>
      </c>
      <c r="F10005" t="s">
        <v>12</v>
      </c>
      <c r="G10005" t="s">
        <v>140</v>
      </c>
      <c r="H10005">
        <v>152</v>
      </c>
    </row>
    <row r="10006" spans="1:8" x14ac:dyDescent="0.3">
      <c r="A10006" t="s">
        <v>18857</v>
      </c>
      <c r="B10006" t="s">
        <v>15485</v>
      </c>
      <c r="C10006" t="s">
        <v>2740</v>
      </c>
      <c r="D10006" t="s">
        <v>1547</v>
      </c>
      <c r="E10006" s="1">
        <v>44644</v>
      </c>
      <c r="F10006" t="s">
        <v>12</v>
      </c>
      <c r="G10006" t="s">
        <v>140</v>
      </c>
      <c r="H10006">
        <v>152</v>
      </c>
    </row>
    <row r="10007" spans="1:8" x14ac:dyDescent="0.3">
      <c r="A10007" t="s">
        <v>18858</v>
      </c>
      <c r="B10007" t="s">
        <v>2785</v>
      </c>
      <c r="C10007" t="s">
        <v>2740</v>
      </c>
      <c r="D10007" t="s">
        <v>789</v>
      </c>
      <c r="E10007" s="1">
        <v>44643</v>
      </c>
      <c r="F10007" t="s">
        <v>12</v>
      </c>
      <c r="G10007" t="s">
        <v>140</v>
      </c>
      <c r="H10007">
        <v>93</v>
      </c>
    </row>
    <row r="10008" spans="1:8" x14ac:dyDescent="0.3">
      <c r="A10008" t="s">
        <v>18859</v>
      </c>
      <c r="B10008" t="s">
        <v>5499</v>
      </c>
      <c r="C10008" t="s">
        <v>658</v>
      </c>
      <c r="D10008" t="s">
        <v>584</v>
      </c>
      <c r="E10008" s="1">
        <v>44643</v>
      </c>
      <c r="F10008" t="s">
        <v>12</v>
      </c>
      <c r="G10008" t="s">
        <v>140</v>
      </c>
      <c r="H10008">
        <v>82</v>
      </c>
    </row>
    <row r="10009" spans="1:8" x14ac:dyDescent="0.3">
      <c r="A10009" t="s">
        <v>18860</v>
      </c>
      <c r="B10009" t="s">
        <v>2726</v>
      </c>
      <c r="C10009" t="s">
        <v>658</v>
      </c>
      <c r="D10009" t="s">
        <v>536</v>
      </c>
      <c r="E10009" s="1">
        <v>44642</v>
      </c>
      <c r="F10009" t="s">
        <v>12</v>
      </c>
      <c r="G10009" t="s">
        <v>140</v>
      </c>
      <c r="H10009">
        <v>93</v>
      </c>
    </row>
    <row r="10010" spans="1:8" x14ac:dyDescent="0.3">
      <c r="A10010" t="s">
        <v>18861</v>
      </c>
      <c r="B10010" t="s">
        <v>2785</v>
      </c>
      <c r="C10010" t="s">
        <v>658</v>
      </c>
      <c r="D10010" t="s">
        <v>785</v>
      </c>
      <c r="E10010" s="1">
        <v>44642</v>
      </c>
      <c r="F10010" t="s">
        <v>12</v>
      </c>
      <c r="G10010" t="s">
        <v>140</v>
      </c>
      <c r="H10010">
        <v>93</v>
      </c>
    </row>
    <row r="10011" spans="1:8" x14ac:dyDescent="0.3">
      <c r="A10011" t="s">
        <v>18862</v>
      </c>
      <c r="B10011" t="s">
        <v>18863</v>
      </c>
      <c r="C10011" t="s">
        <v>18864</v>
      </c>
      <c r="D10011" t="s">
        <v>4145</v>
      </c>
      <c r="E10011" s="1">
        <v>44641</v>
      </c>
      <c r="F10011" t="s">
        <v>1138</v>
      </c>
      <c r="G10011" t="s">
        <v>140</v>
      </c>
      <c r="H10011">
        <v>200</v>
      </c>
    </row>
    <row r="10012" spans="1:8" x14ac:dyDescent="0.3">
      <c r="A10012" t="s">
        <v>18865</v>
      </c>
      <c r="B10012" t="s">
        <v>2785</v>
      </c>
      <c r="C10012" t="s">
        <v>658</v>
      </c>
      <c r="D10012" t="s">
        <v>785</v>
      </c>
      <c r="E10012" s="1">
        <v>44638</v>
      </c>
      <c r="F10012" t="s">
        <v>12</v>
      </c>
      <c r="G10012" t="s">
        <v>140</v>
      </c>
      <c r="H10012">
        <v>93</v>
      </c>
    </row>
    <row r="10013" spans="1:8" x14ac:dyDescent="0.3">
      <c r="A10013" t="s">
        <v>18866</v>
      </c>
      <c r="B10013" t="s">
        <v>16032</v>
      </c>
      <c r="C10013" t="s">
        <v>2740</v>
      </c>
      <c r="D10013" t="s">
        <v>231</v>
      </c>
      <c r="E10013" s="1">
        <v>44638</v>
      </c>
      <c r="F10013" t="s">
        <v>12</v>
      </c>
      <c r="G10013" t="s">
        <v>140</v>
      </c>
      <c r="H10013">
        <v>152</v>
      </c>
    </row>
    <row r="10014" spans="1:8" x14ac:dyDescent="0.3">
      <c r="A10014" t="s">
        <v>18867</v>
      </c>
      <c r="B10014" t="s">
        <v>15485</v>
      </c>
      <c r="C10014" t="s">
        <v>658</v>
      </c>
      <c r="D10014" t="s">
        <v>435</v>
      </c>
      <c r="E10014" s="1">
        <v>44638</v>
      </c>
      <c r="F10014" t="s">
        <v>12</v>
      </c>
      <c r="G10014" t="s">
        <v>140</v>
      </c>
      <c r="H10014">
        <v>152</v>
      </c>
    </row>
    <row r="10015" spans="1:8" x14ac:dyDescent="0.3">
      <c r="A10015" t="s">
        <v>18868</v>
      </c>
      <c r="B10015" t="s">
        <v>2738</v>
      </c>
      <c r="C10015" t="s">
        <v>658</v>
      </c>
      <c r="D10015" t="s">
        <v>281</v>
      </c>
      <c r="E10015" s="1">
        <v>44638</v>
      </c>
      <c r="F10015" t="s">
        <v>12</v>
      </c>
      <c r="G10015" t="s">
        <v>140</v>
      </c>
      <c r="H10015">
        <v>105</v>
      </c>
    </row>
    <row r="10016" spans="1:8" x14ac:dyDescent="0.3">
      <c r="A10016" t="s">
        <v>18869</v>
      </c>
      <c r="B10016" t="s">
        <v>2726</v>
      </c>
      <c r="C10016" t="s">
        <v>658</v>
      </c>
      <c r="D10016" t="s">
        <v>536</v>
      </c>
      <c r="E10016" s="1">
        <v>44638</v>
      </c>
      <c r="F10016" t="s">
        <v>12</v>
      </c>
      <c r="G10016" t="s">
        <v>140</v>
      </c>
      <c r="H10016">
        <v>93</v>
      </c>
    </row>
    <row r="10017" spans="1:8" x14ac:dyDescent="0.3">
      <c r="A10017" t="s">
        <v>18870</v>
      </c>
      <c r="B10017" t="s">
        <v>18856</v>
      </c>
      <c r="C10017" t="s">
        <v>658</v>
      </c>
      <c r="D10017" t="s">
        <v>974</v>
      </c>
      <c r="E10017" s="1">
        <v>44638</v>
      </c>
      <c r="F10017" t="s">
        <v>12</v>
      </c>
      <c r="G10017" t="s">
        <v>140</v>
      </c>
      <c r="H10017">
        <v>152</v>
      </c>
    </row>
    <row r="10018" spans="1:8" x14ac:dyDescent="0.3">
      <c r="A10018" t="s">
        <v>18871</v>
      </c>
      <c r="B10018" t="s">
        <v>2785</v>
      </c>
      <c r="C10018" t="s">
        <v>658</v>
      </c>
      <c r="D10018" t="s">
        <v>789</v>
      </c>
      <c r="E10018" s="1">
        <v>44638</v>
      </c>
      <c r="F10018" t="s">
        <v>12</v>
      </c>
      <c r="G10018" t="s">
        <v>140</v>
      </c>
      <c r="H10018">
        <v>93</v>
      </c>
    </row>
    <row r="10019" spans="1:8" x14ac:dyDescent="0.3">
      <c r="A10019" t="s">
        <v>18872</v>
      </c>
      <c r="B10019" t="s">
        <v>18845</v>
      </c>
      <c r="C10019" t="s">
        <v>658</v>
      </c>
      <c r="D10019" t="s">
        <v>584</v>
      </c>
      <c r="E10019" s="1">
        <v>44638</v>
      </c>
      <c r="F10019" t="s">
        <v>12</v>
      </c>
      <c r="G10019" t="s">
        <v>140</v>
      </c>
      <c r="H10019">
        <v>105</v>
      </c>
    </row>
    <row r="10020" spans="1:8" x14ac:dyDescent="0.3">
      <c r="A10020" t="s">
        <v>18873</v>
      </c>
      <c r="B10020" t="s">
        <v>18856</v>
      </c>
      <c r="C10020" t="s">
        <v>658</v>
      </c>
      <c r="D10020" t="s">
        <v>402</v>
      </c>
      <c r="E10020" s="1">
        <v>44636</v>
      </c>
      <c r="F10020" t="s">
        <v>12</v>
      </c>
      <c r="G10020" t="s">
        <v>140</v>
      </c>
      <c r="H10020">
        <v>152</v>
      </c>
    </row>
    <row r="10021" spans="1:8" x14ac:dyDescent="0.3">
      <c r="A10021" t="s">
        <v>18874</v>
      </c>
      <c r="B10021" t="s">
        <v>18875</v>
      </c>
      <c r="C10021" t="s">
        <v>658</v>
      </c>
      <c r="D10021" t="s">
        <v>1499</v>
      </c>
      <c r="E10021" s="1">
        <v>44636</v>
      </c>
      <c r="F10021" t="s">
        <v>12</v>
      </c>
      <c r="G10021" t="s">
        <v>140</v>
      </c>
      <c r="H10021">
        <v>164</v>
      </c>
    </row>
    <row r="10022" spans="1:8" x14ac:dyDescent="0.3">
      <c r="A10022" t="s">
        <v>18876</v>
      </c>
      <c r="B10022" t="s">
        <v>3512</v>
      </c>
      <c r="C10022" t="s">
        <v>658</v>
      </c>
      <c r="D10022" t="s">
        <v>536</v>
      </c>
      <c r="E10022" s="1">
        <v>44636</v>
      </c>
      <c r="F10022" t="s">
        <v>12</v>
      </c>
      <c r="G10022" t="s">
        <v>140</v>
      </c>
      <c r="H10022">
        <v>105</v>
      </c>
    </row>
    <row r="10023" spans="1:8" x14ac:dyDescent="0.3">
      <c r="A10023" t="s">
        <v>18877</v>
      </c>
      <c r="B10023" t="s">
        <v>4576</v>
      </c>
      <c r="C10023" t="s">
        <v>658</v>
      </c>
      <c r="D10023" t="s">
        <v>785</v>
      </c>
      <c r="E10023" s="1">
        <v>44636</v>
      </c>
      <c r="F10023" t="s">
        <v>12</v>
      </c>
      <c r="G10023" t="s">
        <v>140</v>
      </c>
      <c r="H10023">
        <v>93</v>
      </c>
    </row>
    <row r="10024" spans="1:8" x14ac:dyDescent="0.3">
      <c r="A10024" t="s">
        <v>18878</v>
      </c>
      <c r="B10024" t="s">
        <v>4576</v>
      </c>
      <c r="C10024" t="s">
        <v>658</v>
      </c>
      <c r="D10024" t="s">
        <v>536</v>
      </c>
      <c r="E10024" s="1">
        <v>44636</v>
      </c>
      <c r="F10024" t="s">
        <v>12</v>
      </c>
      <c r="G10024" t="s">
        <v>140</v>
      </c>
      <c r="H10024">
        <v>93</v>
      </c>
    </row>
    <row r="10025" spans="1:8" x14ac:dyDescent="0.3">
      <c r="A10025" t="s">
        <v>18879</v>
      </c>
      <c r="B10025" t="s">
        <v>18880</v>
      </c>
      <c r="C10025" t="s">
        <v>658</v>
      </c>
      <c r="D10025" t="s">
        <v>763</v>
      </c>
      <c r="E10025" s="1">
        <v>44636</v>
      </c>
      <c r="F10025" t="s">
        <v>12</v>
      </c>
      <c r="G10025" t="s">
        <v>140</v>
      </c>
      <c r="H10025">
        <v>199</v>
      </c>
    </row>
    <row r="10026" spans="1:8" x14ac:dyDescent="0.3">
      <c r="A10026" t="s">
        <v>18881</v>
      </c>
      <c r="B10026" t="s">
        <v>18882</v>
      </c>
      <c r="C10026" t="s">
        <v>658</v>
      </c>
      <c r="D10026" t="s">
        <v>834</v>
      </c>
      <c r="E10026" s="1">
        <v>44636</v>
      </c>
      <c r="F10026" t="s">
        <v>12</v>
      </c>
      <c r="G10026" t="s">
        <v>140</v>
      </c>
      <c r="H10026">
        <v>152</v>
      </c>
    </row>
    <row r="10027" spans="1:8" x14ac:dyDescent="0.3">
      <c r="A10027" t="s">
        <v>18883</v>
      </c>
      <c r="B10027" t="s">
        <v>2726</v>
      </c>
      <c r="C10027" t="s">
        <v>658</v>
      </c>
      <c r="D10027" t="s">
        <v>793</v>
      </c>
      <c r="E10027" s="1">
        <v>44636</v>
      </c>
      <c r="F10027" t="s">
        <v>12</v>
      </c>
      <c r="G10027" t="s">
        <v>140</v>
      </c>
      <c r="H10027">
        <v>93</v>
      </c>
    </row>
    <row r="10028" spans="1:8" x14ac:dyDescent="0.3">
      <c r="A10028" t="s">
        <v>18884</v>
      </c>
      <c r="B10028" t="s">
        <v>18885</v>
      </c>
      <c r="C10028" t="s">
        <v>4079</v>
      </c>
      <c r="D10028" t="s">
        <v>536</v>
      </c>
      <c r="E10028" s="1">
        <v>44649</v>
      </c>
      <c r="F10028" t="s">
        <v>12</v>
      </c>
      <c r="G10028" t="s">
        <v>140</v>
      </c>
      <c r="H10028">
        <v>234</v>
      </c>
    </row>
    <row r="10029" spans="1:8" x14ac:dyDescent="0.3">
      <c r="A10029" t="s">
        <v>18886</v>
      </c>
      <c r="B10029" t="s">
        <v>18840</v>
      </c>
      <c r="C10029" t="s">
        <v>658</v>
      </c>
      <c r="D10029" t="s">
        <v>536</v>
      </c>
      <c r="E10029" s="1">
        <v>44636</v>
      </c>
      <c r="F10029" t="s">
        <v>12</v>
      </c>
      <c r="G10029" t="s">
        <v>140</v>
      </c>
      <c r="H10029">
        <v>105</v>
      </c>
    </row>
    <row r="10030" spans="1:8" x14ac:dyDescent="0.3">
      <c r="A10030" t="s">
        <v>18887</v>
      </c>
      <c r="B10030" t="s">
        <v>18840</v>
      </c>
      <c r="C10030" t="s">
        <v>658</v>
      </c>
      <c r="D10030" t="s">
        <v>281</v>
      </c>
      <c r="E10030" s="1">
        <v>44636</v>
      </c>
      <c r="F10030" t="s">
        <v>12</v>
      </c>
      <c r="G10030" t="s">
        <v>140</v>
      </c>
      <c r="H10030">
        <v>105</v>
      </c>
    </row>
    <row r="10031" spans="1:8" x14ac:dyDescent="0.3">
      <c r="A10031" t="s">
        <v>18888</v>
      </c>
      <c r="B10031" t="s">
        <v>3512</v>
      </c>
      <c r="C10031" t="s">
        <v>658</v>
      </c>
      <c r="D10031" t="s">
        <v>536</v>
      </c>
      <c r="E10031" s="1">
        <v>44636</v>
      </c>
      <c r="F10031" t="s">
        <v>12</v>
      </c>
      <c r="G10031" t="s">
        <v>140</v>
      </c>
      <c r="H10031">
        <v>105</v>
      </c>
    </row>
    <row r="10032" spans="1:8" x14ac:dyDescent="0.3">
      <c r="A10032" t="s">
        <v>18889</v>
      </c>
      <c r="B10032" t="s">
        <v>4576</v>
      </c>
      <c r="C10032" t="s">
        <v>2740</v>
      </c>
      <c r="D10032" t="s">
        <v>793</v>
      </c>
      <c r="E10032" s="1">
        <v>44636</v>
      </c>
      <c r="F10032" t="s">
        <v>12</v>
      </c>
      <c r="G10032" t="s">
        <v>140</v>
      </c>
      <c r="H10032">
        <v>93</v>
      </c>
    </row>
    <row r="10033" spans="1:8" x14ac:dyDescent="0.3">
      <c r="A10033" t="s">
        <v>18890</v>
      </c>
      <c r="B10033" t="s">
        <v>18891</v>
      </c>
      <c r="C10033" t="s">
        <v>18892</v>
      </c>
      <c r="D10033" t="s">
        <v>1947</v>
      </c>
      <c r="E10033" s="1">
        <v>44644</v>
      </c>
      <c r="F10033" t="s">
        <v>12</v>
      </c>
      <c r="G10033" t="s">
        <v>206</v>
      </c>
      <c r="H10033">
        <v>137</v>
      </c>
    </row>
    <row r="10034" spans="1:8" x14ac:dyDescent="0.3">
      <c r="A10034" t="s">
        <v>18893</v>
      </c>
      <c r="B10034" t="s">
        <v>2878</v>
      </c>
      <c r="C10034" t="s">
        <v>619</v>
      </c>
      <c r="D10034" t="s">
        <v>4936</v>
      </c>
      <c r="E10034" s="1">
        <v>44644</v>
      </c>
      <c r="F10034" t="s">
        <v>12</v>
      </c>
      <c r="G10034" t="s">
        <v>140</v>
      </c>
      <c r="H10034">
        <v>645</v>
      </c>
    </row>
    <row r="10035" spans="1:8" x14ac:dyDescent="0.3">
      <c r="A10035" t="s">
        <v>18894</v>
      </c>
      <c r="B10035" t="s">
        <v>1631</v>
      </c>
      <c r="C10035" t="s">
        <v>2206</v>
      </c>
      <c r="D10035" t="s">
        <v>6787</v>
      </c>
      <c r="E10035" s="1">
        <v>44636</v>
      </c>
      <c r="F10035" t="s">
        <v>265</v>
      </c>
      <c r="G10035" t="s">
        <v>140</v>
      </c>
      <c r="H10035">
        <v>267</v>
      </c>
    </row>
    <row r="10036" spans="1:8" x14ac:dyDescent="0.3">
      <c r="A10036" t="s">
        <v>18895</v>
      </c>
      <c r="B10036" t="s">
        <v>18896</v>
      </c>
      <c r="C10036" t="s">
        <v>18897</v>
      </c>
      <c r="D10036" t="s">
        <v>1305</v>
      </c>
      <c r="E10036" s="1">
        <v>44645</v>
      </c>
      <c r="F10036" t="s">
        <v>265</v>
      </c>
      <c r="G10036" t="s">
        <v>140</v>
      </c>
      <c r="H10036">
        <v>267</v>
      </c>
    </row>
    <row r="10037" spans="1:8" x14ac:dyDescent="0.3">
      <c r="A10037" t="s">
        <v>18898</v>
      </c>
      <c r="B10037" t="s">
        <v>18899</v>
      </c>
      <c r="C10037" t="s">
        <v>14343</v>
      </c>
      <c r="D10037" t="s">
        <v>848</v>
      </c>
      <c r="E10037" s="1">
        <v>44638</v>
      </c>
      <c r="F10037" t="s">
        <v>265</v>
      </c>
      <c r="G10037" t="s">
        <v>140</v>
      </c>
      <c r="H10037">
        <v>300</v>
      </c>
    </row>
    <row r="10038" spans="1:8" x14ac:dyDescent="0.3">
      <c r="A10038" t="s">
        <v>18900</v>
      </c>
      <c r="B10038" t="s">
        <v>18533</v>
      </c>
      <c r="C10038" t="s">
        <v>4173</v>
      </c>
      <c r="D10038" t="s">
        <v>1587</v>
      </c>
      <c r="E10038" s="1">
        <v>44645</v>
      </c>
      <c r="F10038" t="s">
        <v>265</v>
      </c>
      <c r="G10038" t="s">
        <v>140</v>
      </c>
      <c r="H10038">
        <v>334</v>
      </c>
    </row>
    <row r="10039" spans="1:8" x14ac:dyDescent="0.3">
      <c r="A10039" t="s">
        <v>18901</v>
      </c>
      <c r="B10039" t="s">
        <v>18902</v>
      </c>
      <c r="C10039" t="s">
        <v>18903</v>
      </c>
      <c r="D10039" t="s">
        <v>2730</v>
      </c>
      <c r="E10039" s="1">
        <v>44642</v>
      </c>
      <c r="F10039" t="s">
        <v>12</v>
      </c>
      <c r="G10039" t="s">
        <v>140</v>
      </c>
      <c r="H10039">
        <v>749</v>
      </c>
    </row>
    <row r="10040" spans="1:8" x14ac:dyDescent="0.3">
      <c r="A10040" t="s">
        <v>18904</v>
      </c>
      <c r="B10040" t="s">
        <v>15452</v>
      </c>
      <c r="C10040" t="s">
        <v>15453</v>
      </c>
      <c r="D10040" t="s">
        <v>1162</v>
      </c>
      <c r="E10040" s="1">
        <v>44649</v>
      </c>
      <c r="F10040" t="s">
        <v>12</v>
      </c>
      <c r="G10040" t="s">
        <v>140</v>
      </c>
      <c r="H10040" s="2">
        <v>1005</v>
      </c>
    </row>
    <row r="10041" spans="1:8" x14ac:dyDescent="0.3">
      <c r="A10041" t="s">
        <v>18905</v>
      </c>
      <c r="B10041" t="s">
        <v>18906</v>
      </c>
      <c r="C10041" t="s">
        <v>3519</v>
      </c>
      <c r="D10041" t="s">
        <v>896</v>
      </c>
      <c r="E10041" s="1">
        <v>44635</v>
      </c>
      <c r="F10041" t="s">
        <v>12</v>
      </c>
      <c r="G10041" t="s">
        <v>140</v>
      </c>
      <c r="H10041">
        <v>904</v>
      </c>
    </row>
    <row r="10042" spans="1:8" x14ac:dyDescent="0.3">
      <c r="A10042" t="s">
        <v>1412</v>
      </c>
      <c r="B10042" t="s">
        <v>322</v>
      </c>
      <c r="C10042" t="s">
        <v>18907</v>
      </c>
      <c r="D10042" t="s">
        <v>1266</v>
      </c>
      <c r="E10042" s="1">
        <v>44148</v>
      </c>
      <c r="F10042" t="s">
        <v>585</v>
      </c>
      <c r="G10042" t="s">
        <v>140</v>
      </c>
      <c r="H10042">
        <v>434</v>
      </c>
    </row>
    <row r="10043" spans="1:8" x14ac:dyDescent="0.3">
      <c r="A10043" t="s">
        <v>18908</v>
      </c>
      <c r="B10043" t="s">
        <v>18909</v>
      </c>
      <c r="C10043" t="s">
        <v>11839</v>
      </c>
      <c r="D10043" t="s">
        <v>1877</v>
      </c>
      <c r="E10043" s="1">
        <v>42864</v>
      </c>
      <c r="F10043" t="s">
        <v>12</v>
      </c>
      <c r="G10043" t="s">
        <v>140</v>
      </c>
      <c r="H10043" s="2">
        <v>1005</v>
      </c>
    </row>
    <row r="10044" spans="1:8" x14ac:dyDescent="0.3">
      <c r="A10044" t="s">
        <v>18910</v>
      </c>
      <c r="B10044" t="s">
        <v>18911</v>
      </c>
      <c r="C10044" t="s">
        <v>18912</v>
      </c>
      <c r="D10044" t="s">
        <v>9620</v>
      </c>
      <c r="E10044" s="1">
        <v>41366</v>
      </c>
      <c r="F10044" t="s">
        <v>12</v>
      </c>
      <c r="G10044" t="s">
        <v>140</v>
      </c>
      <c r="H10044">
        <v>702</v>
      </c>
    </row>
    <row r="10045" spans="1:8" x14ac:dyDescent="0.3">
      <c r="A10045" t="s">
        <v>18913</v>
      </c>
      <c r="B10045" t="s">
        <v>10555</v>
      </c>
      <c r="C10045" t="s">
        <v>6509</v>
      </c>
      <c r="D10045" t="s">
        <v>18914</v>
      </c>
      <c r="E10045" s="1">
        <v>43745</v>
      </c>
      <c r="F10045" t="s">
        <v>585</v>
      </c>
      <c r="G10045" t="s">
        <v>140</v>
      </c>
      <c r="H10045">
        <v>300</v>
      </c>
    </row>
    <row r="10046" spans="1:8" x14ac:dyDescent="0.3">
      <c r="A10046" t="s">
        <v>18915</v>
      </c>
      <c r="B10046" t="s">
        <v>18916</v>
      </c>
      <c r="C10046" t="s">
        <v>7285</v>
      </c>
      <c r="D10046" t="s">
        <v>18917</v>
      </c>
      <c r="E10046" s="1">
        <v>43305</v>
      </c>
      <c r="F10046" t="s">
        <v>12</v>
      </c>
      <c r="G10046" t="s">
        <v>140</v>
      </c>
      <c r="H10046" s="2">
        <v>1005</v>
      </c>
    </row>
    <row r="10047" spans="1:8" x14ac:dyDescent="0.3">
      <c r="A10047" t="s">
        <v>18918</v>
      </c>
      <c r="B10047" t="s">
        <v>15193</v>
      </c>
      <c r="C10047" t="s">
        <v>1977</v>
      </c>
      <c r="D10047" t="s">
        <v>746</v>
      </c>
      <c r="E10047" s="1">
        <v>44348</v>
      </c>
      <c r="F10047" t="s">
        <v>12</v>
      </c>
      <c r="G10047" t="s">
        <v>140</v>
      </c>
      <c r="H10047">
        <v>492</v>
      </c>
    </row>
    <row r="10048" spans="1:8" x14ac:dyDescent="0.3">
      <c r="A10048" t="s">
        <v>18919</v>
      </c>
      <c r="B10048" t="s">
        <v>662</v>
      </c>
      <c r="C10048" t="s">
        <v>238</v>
      </c>
      <c r="D10048" t="s">
        <v>6858</v>
      </c>
      <c r="E10048" s="1">
        <v>39784</v>
      </c>
      <c r="F10048" t="s">
        <v>12</v>
      </c>
      <c r="G10048" t="s">
        <v>41</v>
      </c>
      <c r="H10048">
        <v>468</v>
      </c>
    </row>
    <row r="10049" spans="1:8" x14ac:dyDescent="0.3">
      <c r="A10049" t="s">
        <v>18920</v>
      </c>
      <c r="B10049" t="s">
        <v>15738</v>
      </c>
      <c r="C10049" t="s">
        <v>1396</v>
      </c>
      <c r="D10049" t="s">
        <v>677</v>
      </c>
      <c r="E10049" s="1">
        <v>43525</v>
      </c>
      <c r="F10049" t="s">
        <v>12</v>
      </c>
      <c r="G10049" t="s">
        <v>140</v>
      </c>
      <c r="H10049">
        <v>531</v>
      </c>
    </row>
    <row r="10050" spans="1:8" x14ac:dyDescent="0.3">
      <c r="A10050" t="s">
        <v>18921</v>
      </c>
      <c r="B10050" t="s">
        <v>95</v>
      </c>
      <c r="C10050" t="s">
        <v>96</v>
      </c>
      <c r="D10050" t="s">
        <v>193</v>
      </c>
      <c r="E10050" s="1">
        <v>41823</v>
      </c>
      <c r="F10050" t="s">
        <v>12</v>
      </c>
      <c r="G10050" t="s">
        <v>3440</v>
      </c>
      <c r="H10050">
        <v>820</v>
      </c>
    </row>
    <row r="10051" spans="1:8" x14ac:dyDescent="0.3">
      <c r="A10051" t="s">
        <v>18922</v>
      </c>
      <c r="B10051" t="s">
        <v>1092</v>
      </c>
      <c r="C10051" t="s">
        <v>2394</v>
      </c>
      <c r="D10051" t="s">
        <v>6858</v>
      </c>
      <c r="E10051" s="1">
        <v>41893</v>
      </c>
      <c r="F10051" t="s">
        <v>12</v>
      </c>
      <c r="G10051" t="s">
        <v>206</v>
      </c>
      <c r="H10051">
        <v>547</v>
      </c>
    </row>
    <row r="10052" spans="1:8" x14ac:dyDescent="0.3">
      <c r="A10052" t="s">
        <v>18923</v>
      </c>
      <c r="B10052" t="s">
        <v>2936</v>
      </c>
      <c r="C10052" t="s">
        <v>1589</v>
      </c>
      <c r="D10052" t="s">
        <v>215</v>
      </c>
      <c r="E10052" s="1">
        <v>43917</v>
      </c>
      <c r="F10052" t="s">
        <v>585</v>
      </c>
      <c r="G10052" t="s">
        <v>140</v>
      </c>
      <c r="H10052">
        <v>233</v>
      </c>
    </row>
    <row r="10053" spans="1:8" x14ac:dyDescent="0.3">
      <c r="A10053" t="s">
        <v>18924</v>
      </c>
      <c r="B10053" t="s">
        <v>15738</v>
      </c>
      <c r="C10053" t="s">
        <v>1396</v>
      </c>
      <c r="D10053" t="s">
        <v>3566</v>
      </c>
      <c r="E10053" s="1">
        <v>42979</v>
      </c>
      <c r="F10053" t="s">
        <v>12</v>
      </c>
      <c r="G10053" t="s">
        <v>140</v>
      </c>
      <c r="H10053">
        <v>531</v>
      </c>
    </row>
    <row r="10054" spans="1:8" x14ac:dyDescent="0.3">
      <c r="A10054" t="s">
        <v>18925</v>
      </c>
      <c r="B10054" t="s">
        <v>431</v>
      </c>
      <c r="C10054" t="s">
        <v>3418</v>
      </c>
      <c r="D10054" t="s">
        <v>354</v>
      </c>
      <c r="E10054" s="1">
        <v>39728</v>
      </c>
      <c r="F10054" t="s">
        <v>12</v>
      </c>
      <c r="G10054" t="s">
        <v>49</v>
      </c>
      <c r="H10054">
        <v>323</v>
      </c>
    </row>
    <row r="10055" spans="1:8" x14ac:dyDescent="0.3">
      <c r="A10055" t="s">
        <v>18926</v>
      </c>
      <c r="B10055" t="s">
        <v>18927</v>
      </c>
      <c r="C10055" t="s">
        <v>7265</v>
      </c>
      <c r="D10055" t="s">
        <v>10016</v>
      </c>
      <c r="E10055" s="1">
        <v>42556</v>
      </c>
      <c r="F10055" t="s">
        <v>12</v>
      </c>
      <c r="G10055" t="s">
        <v>140</v>
      </c>
      <c r="H10055" s="2">
        <v>1005</v>
      </c>
    </row>
    <row r="10056" spans="1:8" x14ac:dyDescent="0.3">
      <c r="A10056" t="s">
        <v>18928</v>
      </c>
      <c r="B10056" t="s">
        <v>18929</v>
      </c>
      <c r="C10056" t="s">
        <v>3698</v>
      </c>
      <c r="D10056" t="s">
        <v>3699</v>
      </c>
      <c r="E10056" s="1">
        <v>44319</v>
      </c>
      <c r="F10056" t="s">
        <v>12</v>
      </c>
      <c r="G10056" t="s">
        <v>112</v>
      </c>
      <c r="H10056">
        <v>500</v>
      </c>
    </row>
    <row r="10057" spans="1:8" x14ac:dyDescent="0.3">
      <c r="A10057" t="s">
        <v>18930</v>
      </c>
      <c r="B10057" t="s">
        <v>15</v>
      </c>
      <c r="C10057" t="s">
        <v>4047</v>
      </c>
      <c r="D10057" t="s">
        <v>756</v>
      </c>
      <c r="E10057" s="1">
        <v>43738</v>
      </c>
      <c r="F10057" t="s">
        <v>585</v>
      </c>
      <c r="G10057" t="s">
        <v>140</v>
      </c>
      <c r="H10057">
        <v>233</v>
      </c>
    </row>
    <row r="10058" spans="1:8" x14ac:dyDescent="0.3">
      <c r="A10058" t="s">
        <v>18931</v>
      </c>
      <c r="B10058" t="s">
        <v>10555</v>
      </c>
      <c r="C10058" t="s">
        <v>6509</v>
      </c>
      <c r="D10058" t="s">
        <v>18932</v>
      </c>
      <c r="E10058" s="1">
        <v>43740</v>
      </c>
      <c r="F10058" t="s">
        <v>585</v>
      </c>
      <c r="G10058" t="s">
        <v>140</v>
      </c>
      <c r="H10058">
        <v>300</v>
      </c>
    </row>
    <row r="10059" spans="1:8" x14ac:dyDescent="0.3">
      <c r="A10059" t="s">
        <v>18933</v>
      </c>
      <c r="B10059" t="s">
        <v>18934</v>
      </c>
      <c r="C10059" t="s">
        <v>13192</v>
      </c>
      <c r="D10059" t="s">
        <v>1393</v>
      </c>
      <c r="E10059" s="1">
        <v>40042</v>
      </c>
      <c r="F10059" t="s">
        <v>12</v>
      </c>
      <c r="G10059" t="s">
        <v>140</v>
      </c>
      <c r="H10059">
        <v>164</v>
      </c>
    </row>
    <row r="10060" spans="1:8" x14ac:dyDescent="0.3">
      <c r="A10060" t="s">
        <v>18935</v>
      </c>
      <c r="B10060" t="s">
        <v>18828</v>
      </c>
      <c r="C10060" t="s">
        <v>9832</v>
      </c>
      <c r="D10060" t="s">
        <v>211</v>
      </c>
      <c r="E10060" s="1">
        <v>44386</v>
      </c>
      <c r="F10060" t="s">
        <v>447</v>
      </c>
      <c r="G10060" t="s">
        <v>140</v>
      </c>
      <c r="H10060">
        <v>166</v>
      </c>
    </row>
    <row r="10061" spans="1:8" x14ac:dyDescent="0.3">
      <c r="A10061" t="s">
        <v>18936</v>
      </c>
      <c r="B10061" t="s">
        <v>2951</v>
      </c>
      <c r="C10061" t="s">
        <v>18937</v>
      </c>
      <c r="D10061" t="s">
        <v>742</v>
      </c>
      <c r="E10061" s="1">
        <v>44389</v>
      </c>
      <c r="F10061" t="s">
        <v>249</v>
      </c>
      <c r="G10061" t="s">
        <v>140</v>
      </c>
      <c r="H10061">
        <v>307</v>
      </c>
    </row>
    <row r="10062" spans="1:8" x14ac:dyDescent="0.3">
      <c r="A10062" t="s">
        <v>18938</v>
      </c>
      <c r="B10062" t="s">
        <v>2780</v>
      </c>
      <c r="C10062" t="s">
        <v>18939</v>
      </c>
      <c r="D10062" t="s">
        <v>4401</v>
      </c>
      <c r="E10062" s="1">
        <v>44362</v>
      </c>
      <c r="F10062" t="s">
        <v>585</v>
      </c>
      <c r="G10062" t="s">
        <v>140</v>
      </c>
      <c r="H10062">
        <v>434</v>
      </c>
    </row>
    <row r="10063" spans="1:8" x14ac:dyDescent="0.3">
      <c r="A10063" t="s">
        <v>18940</v>
      </c>
      <c r="B10063" t="s">
        <v>18941</v>
      </c>
      <c r="C10063" t="s">
        <v>18942</v>
      </c>
      <c r="D10063" t="s">
        <v>524</v>
      </c>
      <c r="E10063" s="1">
        <v>44378</v>
      </c>
      <c r="F10063" t="s">
        <v>265</v>
      </c>
      <c r="G10063" t="s">
        <v>140</v>
      </c>
      <c r="H10063">
        <v>99</v>
      </c>
    </row>
    <row r="10064" spans="1:8" x14ac:dyDescent="0.3">
      <c r="A10064" t="s">
        <v>18943</v>
      </c>
      <c r="B10064" t="s">
        <v>2617</v>
      </c>
      <c r="C10064" t="s">
        <v>2618</v>
      </c>
      <c r="D10064" t="s">
        <v>6787</v>
      </c>
      <c r="E10064" s="1">
        <v>44363</v>
      </c>
      <c r="F10064" t="s">
        <v>265</v>
      </c>
      <c r="G10064" t="s">
        <v>140</v>
      </c>
      <c r="H10064">
        <v>233</v>
      </c>
    </row>
    <row r="10065" spans="1:8" x14ac:dyDescent="0.3">
      <c r="A10065" t="s">
        <v>18944</v>
      </c>
      <c r="B10065" t="s">
        <v>18945</v>
      </c>
      <c r="C10065" t="s">
        <v>10417</v>
      </c>
      <c r="D10065" t="s">
        <v>1694</v>
      </c>
      <c r="E10065" s="1">
        <v>44369</v>
      </c>
      <c r="F10065" t="s">
        <v>1153</v>
      </c>
      <c r="G10065" t="s">
        <v>140</v>
      </c>
      <c r="H10065">
        <v>154</v>
      </c>
    </row>
    <row r="10066" spans="1:8" x14ac:dyDescent="0.3">
      <c r="A10066" t="s">
        <v>18946</v>
      </c>
      <c r="B10066" t="s">
        <v>13746</v>
      </c>
      <c r="C10066" t="s">
        <v>1128</v>
      </c>
      <c r="D10066" t="s">
        <v>124</v>
      </c>
      <c r="E10066" s="1">
        <v>44375</v>
      </c>
      <c r="F10066" t="s">
        <v>265</v>
      </c>
      <c r="G10066" t="s">
        <v>140</v>
      </c>
      <c r="H10066">
        <v>233</v>
      </c>
    </row>
    <row r="10067" spans="1:8" x14ac:dyDescent="0.3">
      <c r="A10067" t="s">
        <v>18947</v>
      </c>
      <c r="B10067" t="s">
        <v>9106</v>
      </c>
      <c r="C10067" t="s">
        <v>2979</v>
      </c>
      <c r="D10067" t="s">
        <v>763</v>
      </c>
      <c r="E10067" s="1">
        <v>44361</v>
      </c>
      <c r="F10067" t="s">
        <v>265</v>
      </c>
      <c r="G10067" t="s">
        <v>140</v>
      </c>
      <c r="H10067">
        <v>233</v>
      </c>
    </row>
    <row r="10068" spans="1:8" x14ac:dyDescent="0.3">
      <c r="A10068" t="s">
        <v>18948</v>
      </c>
      <c r="B10068" t="s">
        <v>18949</v>
      </c>
      <c r="C10068" t="s">
        <v>2967</v>
      </c>
      <c r="D10068" t="s">
        <v>1378</v>
      </c>
      <c r="E10068" s="1">
        <v>44390</v>
      </c>
      <c r="F10068" t="s">
        <v>265</v>
      </c>
      <c r="G10068" t="s">
        <v>140</v>
      </c>
      <c r="H10068">
        <v>401</v>
      </c>
    </row>
    <row r="10069" spans="1:8" x14ac:dyDescent="0.3">
      <c r="A10069" t="s">
        <v>18950</v>
      </c>
      <c r="B10069" t="s">
        <v>10439</v>
      </c>
      <c r="C10069" t="s">
        <v>18951</v>
      </c>
      <c r="D10069" t="s">
        <v>1886</v>
      </c>
      <c r="E10069" s="1">
        <v>44368</v>
      </c>
      <c r="F10069" t="s">
        <v>265</v>
      </c>
      <c r="G10069" t="s">
        <v>140</v>
      </c>
      <c r="H10069">
        <v>328</v>
      </c>
    </row>
    <row r="10070" spans="1:8" x14ac:dyDescent="0.3">
      <c r="A10070" t="s">
        <v>18952</v>
      </c>
      <c r="B10070" t="s">
        <v>18953</v>
      </c>
      <c r="C10070" t="s">
        <v>18954</v>
      </c>
      <c r="D10070" t="s">
        <v>723</v>
      </c>
      <c r="E10070" s="1">
        <v>44384</v>
      </c>
      <c r="F10070" t="s">
        <v>277</v>
      </c>
      <c r="G10070" t="s">
        <v>140</v>
      </c>
      <c r="H10070">
        <v>492</v>
      </c>
    </row>
    <row r="10071" spans="1:8" x14ac:dyDescent="0.3">
      <c r="A10071" t="s">
        <v>18955</v>
      </c>
      <c r="B10071" t="s">
        <v>18956</v>
      </c>
      <c r="C10071" t="s">
        <v>18957</v>
      </c>
      <c r="D10071" t="s">
        <v>22</v>
      </c>
      <c r="E10071" s="1">
        <v>44368</v>
      </c>
      <c r="F10071" t="s">
        <v>12</v>
      </c>
      <c r="G10071" t="s">
        <v>140</v>
      </c>
      <c r="H10071">
        <v>305</v>
      </c>
    </row>
    <row r="10072" spans="1:8" x14ac:dyDescent="0.3">
      <c r="A10072" t="s">
        <v>18958</v>
      </c>
      <c r="B10072" t="s">
        <v>15738</v>
      </c>
      <c r="C10072" t="s">
        <v>1930</v>
      </c>
      <c r="D10072" t="s">
        <v>1123</v>
      </c>
      <c r="E10072" s="1">
        <v>44378</v>
      </c>
      <c r="F10072" t="s">
        <v>12</v>
      </c>
      <c r="G10072" t="s">
        <v>140</v>
      </c>
      <c r="H10072">
        <v>664</v>
      </c>
    </row>
    <row r="10073" spans="1:8" x14ac:dyDescent="0.3">
      <c r="A10073" t="s">
        <v>18959</v>
      </c>
      <c r="B10073" t="s">
        <v>18474</v>
      </c>
      <c r="C10073" t="s">
        <v>18475</v>
      </c>
      <c r="D10073" t="s">
        <v>4145</v>
      </c>
      <c r="E10073" s="1">
        <v>44378</v>
      </c>
      <c r="F10073" t="s">
        <v>12</v>
      </c>
      <c r="G10073" t="s">
        <v>140</v>
      </c>
      <c r="H10073">
        <v>664</v>
      </c>
    </row>
    <row r="10074" spans="1:8" x14ac:dyDescent="0.3">
      <c r="A10074" t="s">
        <v>18960</v>
      </c>
      <c r="B10074" t="s">
        <v>684</v>
      </c>
      <c r="C10074" t="s">
        <v>685</v>
      </c>
      <c r="D10074" t="s">
        <v>1391</v>
      </c>
      <c r="E10074" s="1">
        <v>44362</v>
      </c>
      <c r="F10074" t="s">
        <v>12</v>
      </c>
      <c r="G10074" t="s">
        <v>206</v>
      </c>
      <c r="H10074">
        <v>585</v>
      </c>
    </row>
    <row r="10075" spans="1:8" x14ac:dyDescent="0.3">
      <c r="A10075" t="s">
        <v>18961</v>
      </c>
      <c r="B10075" t="s">
        <v>18962</v>
      </c>
      <c r="C10075" t="s">
        <v>18963</v>
      </c>
      <c r="D10075" t="s">
        <v>3146</v>
      </c>
      <c r="E10075" s="1">
        <v>44371</v>
      </c>
      <c r="F10075" t="s">
        <v>12</v>
      </c>
      <c r="G10075" t="s">
        <v>140</v>
      </c>
      <c r="H10075">
        <v>323</v>
      </c>
    </row>
    <row r="10076" spans="1:8" x14ac:dyDescent="0.3">
      <c r="A10076" t="s">
        <v>18964</v>
      </c>
      <c r="B10076" t="s">
        <v>18965</v>
      </c>
      <c r="C10076" t="s">
        <v>18966</v>
      </c>
      <c r="D10076" t="s">
        <v>111</v>
      </c>
      <c r="E10076" s="1">
        <v>44385</v>
      </c>
      <c r="F10076" t="s">
        <v>12</v>
      </c>
      <c r="G10076" t="s">
        <v>140</v>
      </c>
      <c r="H10076">
        <v>493</v>
      </c>
    </row>
    <row r="10077" spans="1:8" x14ac:dyDescent="0.3">
      <c r="A10077" t="s">
        <v>18967</v>
      </c>
      <c r="B10077" t="s">
        <v>18968</v>
      </c>
      <c r="C10077" t="s">
        <v>18969</v>
      </c>
      <c r="D10077" t="s">
        <v>1525</v>
      </c>
      <c r="E10077" s="1">
        <v>44370</v>
      </c>
      <c r="F10077" t="s">
        <v>12</v>
      </c>
      <c r="G10077" t="s">
        <v>140</v>
      </c>
      <c r="H10077">
        <v>398</v>
      </c>
    </row>
    <row r="10078" spans="1:8" x14ac:dyDescent="0.3">
      <c r="A10078" t="s">
        <v>18970</v>
      </c>
      <c r="B10078" t="s">
        <v>1669</v>
      </c>
      <c r="C10078" t="s">
        <v>1670</v>
      </c>
      <c r="D10078" t="s">
        <v>1671</v>
      </c>
      <c r="E10078" s="1">
        <v>44378</v>
      </c>
      <c r="F10078" t="s">
        <v>12</v>
      </c>
      <c r="G10078" t="s">
        <v>140</v>
      </c>
      <c r="H10078">
        <v>797</v>
      </c>
    </row>
    <row r="10079" spans="1:8" x14ac:dyDescent="0.3">
      <c r="A10079" t="s">
        <v>18971</v>
      </c>
      <c r="B10079" t="s">
        <v>4716</v>
      </c>
      <c r="C10079" t="s">
        <v>658</v>
      </c>
      <c r="D10079" t="s">
        <v>1019</v>
      </c>
      <c r="E10079" s="1">
        <v>44635</v>
      </c>
      <c r="F10079" t="s">
        <v>12</v>
      </c>
      <c r="G10079" t="s">
        <v>140</v>
      </c>
      <c r="H10079">
        <v>93</v>
      </c>
    </row>
    <row r="10080" spans="1:8" x14ac:dyDescent="0.3">
      <c r="A10080" t="s">
        <v>18972</v>
      </c>
      <c r="B10080" t="s">
        <v>18973</v>
      </c>
      <c r="C10080" t="s">
        <v>658</v>
      </c>
      <c r="D10080" t="s">
        <v>1694</v>
      </c>
      <c r="E10080" s="1">
        <v>44635</v>
      </c>
      <c r="F10080" t="s">
        <v>12</v>
      </c>
      <c r="G10080" t="s">
        <v>140</v>
      </c>
      <c r="H10080">
        <v>93</v>
      </c>
    </row>
    <row r="10081" spans="1:8" x14ac:dyDescent="0.3">
      <c r="A10081" t="s">
        <v>18974</v>
      </c>
      <c r="B10081" t="s">
        <v>18975</v>
      </c>
      <c r="C10081" t="s">
        <v>658</v>
      </c>
      <c r="D10081" t="s">
        <v>785</v>
      </c>
      <c r="E10081" s="1">
        <v>44644</v>
      </c>
      <c r="F10081" t="s">
        <v>12</v>
      </c>
      <c r="G10081" t="s">
        <v>140</v>
      </c>
      <c r="H10081">
        <v>82</v>
      </c>
    </row>
    <row r="10082" spans="1:8" x14ac:dyDescent="0.3">
      <c r="A10082" t="s">
        <v>18976</v>
      </c>
      <c r="B10082" t="s">
        <v>5318</v>
      </c>
      <c r="C10082" t="s">
        <v>658</v>
      </c>
      <c r="D10082" t="s">
        <v>199</v>
      </c>
      <c r="E10082" s="1">
        <v>44635</v>
      </c>
      <c r="F10082" t="s">
        <v>12</v>
      </c>
      <c r="G10082" t="s">
        <v>140</v>
      </c>
      <c r="H10082">
        <v>93</v>
      </c>
    </row>
    <row r="10083" spans="1:8" x14ac:dyDescent="0.3">
      <c r="A10083" t="s">
        <v>18977</v>
      </c>
      <c r="B10083" t="s">
        <v>18978</v>
      </c>
      <c r="C10083" t="s">
        <v>658</v>
      </c>
      <c r="D10083" t="s">
        <v>3025</v>
      </c>
      <c r="E10083" s="1">
        <v>44613</v>
      </c>
      <c r="F10083" t="s">
        <v>12</v>
      </c>
      <c r="G10083" t="s">
        <v>140</v>
      </c>
      <c r="H10083">
        <v>82</v>
      </c>
    </row>
    <row r="10084" spans="1:8" x14ac:dyDescent="0.3">
      <c r="A10084" t="s">
        <v>18979</v>
      </c>
      <c r="B10084" t="s">
        <v>15444</v>
      </c>
      <c r="C10084" t="s">
        <v>15718</v>
      </c>
      <c r="D10084" t="s">
        <v>756</v>
      </c>
      <c r="E10084" s="1">
        <v>44531</v>
      </c>
      <c r="F10084" t="s">
        <v>465</v>
      </c>
      <c r="G10084" t="s">
        <v>140</v>
      </c>
      <c r="H10084">
        <v>190</v>
      </c>
    </row>
    <row r="10085" spans="1:8" x14ac:dyDescent="0.3">
      <c r="A10085" t="s">
        <v>18980</v>
      </c>
      <c r="B10085" t="s">
        <v>2902</v>
      </c>
      <c r="C10085" t="s">
        <v>2903</v>
      </c>
      <c r="D10085" t="s">
        <v>1423</v>
      </c>
      <c r="E10085" s="1">
        <v>44484</v>
      </c>
      <c r="F10085" t="s">
        <v>12</v>
      </c>
      <c r="G10085" t="s">
        <v>140</v>
      </c>
      <c r="H10085">
        <v>759</v>
      </c>
    </row>
    <row r="10086" spans="1:8" x14ac:dyDescent="0.3">
      <c r="A10086" t="s">
        <v>18981</v>
      </c>
      <c r="B10086" t="s">
        <v>1838</v>
      </c>
      <c r="C10086" t="s">
        <v>1839</v>
      </c>
      <c r="D10086" t="s">
        <v>6787</v>
      </c>
      <c r="E10086" s="1">
        <v>44425</v>
      </c>
      <c r="F10086" t="s">
        <v>277</v>
      </c>
      <c r="G10086" t="s">
        <v>140</v>
      </c>
      <c r="H10086">
        <v>240</v>
      </c>
    </row>
    <row r="10087" spans="1:8" x14ac:dyDescent="0.3">
      <c r="A10087" t="s">
        <v>18982</v>
      </c>
      <c r="B10087" t="s">
        <v>7480</v>
      </c>
      <c r="C10087" t="s">
        <v>8469</v>
      </c>
      <c r="D10087" t="s">
        <v>1684</v>
      </c>
      <c r="E10087" s="1">
        <v>44481</v>
      </c>
      <c r="F10087" t="s">
        <v>12</v>
      </c>
      <c r="G10087" t="s">
        <v>140</v>
      </c>
      <c r="H10087">
        <v>351</v>
      </c>
    </row>
    <row r="10088" spans="1:8" x14ac:dyDescent="0.3">
      <c r="A10088" t="s">
        <v>18983</v>
      </c>
      <c r="B10088" t="s">
        <v>3125</v>
      </c>
      <c r="C10088" t="s">
        <v>658</v>
      </c>
      <c r="D10088" t="s">
        <v>2110</v>
      </c>
      <c r="E10088" s="1">
        <v>44636</v>
      </c>
      <c r="F10088" t="s">
        <v>12</v>
      </c>
      <c r="G10088" t="s">
        <v>140</v>
      </c>
      <c r="H10088">
        <v>93</v>
      </c>
    </row>
    <row r="10089" spans="1:8" x14ac:dyDescent="0.3">
      <c r="A10089" t="s">
        <v>18984</v>
      </c>
      <c r="B10089" t="s">
        <v>3651</v>
      </c>
      <c r="C10089" t="s">
        <v>658</v>
      </c>
      <c r="D10089" t="s">
        <v>536</v>
      </c>
      <c r="E10089" s="1">
        <v>44628</v>
      </c>
      <c r="F10089" t="s">
        <v>12</v>
      </c>
      <c r="G10089" t="s">
        <v>140</v>
      </c>
      <c r="H10089">
        <v>93</v>
      </c>
    </row>
    <row r="10090" spans="1:8" x14ac:dyDescent="0.3">
      <c r="A10090" t="s">
        <v>18985</v>
      </c>
      <c r="B10090" t="s">
        <v>18986</v>
      </c>
      <c r="C10090" t="s">
        <v>2740</v>
      </c>
      <c r="D10090" t="s">
        <v>2110</v>
      </c>
      <c r="E10090" s="1">
        <v>44628</v>
      </c>
      <c r="F10090" t="s">
        <v>12</v>
      </c>
      <c r="G10090" t="s">
        <v>140</v>
      </c>
      <c r="H10090">
        <v>93</v>
      </c>
    </row>
    <row r="10091" spans="1:8" x14ac:dyDescent="0.3">
      <c r="A10091" t="s">
        <v>18987</v>
      </c>
      <c r="B10091" t="s">
        <v>18988</v>
      </c>
      <c r="C10091" t="s">
        <v>2740</v>
      </c>
      <c r="D10091" t="s">
        <v>432</v>
      </c>
      <c r="E10091" s="1">
        <v>44628</v>
      </c>
      <c r="F10091" t="s">
        <v>12</v>
      </c>
      <c r="G10091" t="s">
        <v>140</v>
      </c>
      <c r="H10091">
        <v>93</v>
      </c>
    </row>
    <row r="10092" spans="1:8" x14ac:dyDescent="0.3">
      <c r="A10092" t="s">
        <v>18989</v>
      </c>
      <c r="B10092" t="s">
        <v>18990</v>
      </c>
      <c r="C10092" t="s">
        <v>658</v>
      </c>
      <c r="D10092" t="s">
        <v>781</v>
      </c>
      <c r="E10092" s="1">
        <v>44625</v>
      </c>
      <c r="F10092" t="s">
        <v>12</v>
      </c>
      <c r="G10092" t="s">
        <v>140</v>
      </c>
      <c r="H10092">
        <v>93</v>
      </c>
    </row>
    <row r="10093" spans="1:8" x14ac:dyDescent="0.3">
      <c r="A10093" t="s">
        <v>18991</v>
      </c>
      <c r="B10093" t="s">
        <v>3091</v>
      </c>
      <c r="C10093" t="s">
        <v>658</v>
      </c>
      <c r="D10093" t="s">
        <v>536</v>
      </c>
      <c r="E10093" s="1">
        <v>44625</v>
      </c>
      <c r="F10093" t="s">
        <v>12</v>
      </c>
      <c r="G10093" t="s">
        <v>140</v>
      </c>
      <c r="H10093">
        <v>93</v>
      </c>
    </row>
    <row r="10094" spans="1:8" x14ac:dyDescent="0.3">
      <c r="A10094" t="s">
        <v>18992</v>
      </c>
      <c r="B10094" t="s">
        <v>18993</v>
      </c>
      <c r="C10094" t="s">
        <v>658</v>
      </c>
      <c r="D10094" t="s">
        <v>707</v>
      </c>
      <c r="E10094" s="1">
        <v>44625</v>
      </c>
      <c r="F10094" t="s">
        <v>12</v>
      </c>
      <c r="G10094" t="s">
        <v>140</v>
      </c>
      <c r="H10094">
        <v>93</v>
      </c>
    </row>
    <row r="10095" spans="1:8" x14ac:dyDescent="0.3">
      <c r="A10095" t="s">
        <v>18994</v>
      </c>
      <c r="B10095" t="s">
        <v>18995</v>
      </c>
      <c r="C10095" t="s">
        <v>658</v>
      </c>
      <c r="D10095" t="s">
        <v>682</v>
      </c>
      <c r="E10095" s="1">
        <v>44625</v>
      </c>
      <c r="F10095" t="s">
        <v>12</v>
      </c>
      <c r="G10095" t="s">
        <v>140</v>
      </c>
      <c r="H10095">
        <v>117</v>
      </c>
    </row>
    <row r="10096" spans="1:8" x14ac:dyDescent="0.3">
      <c r="A10096" t="s">
        <v>18996</v>
      </c>
      <c r="B10096" t="s">
        <v>7419</v>
      </c>
      <c r="C10096" t="s">
        <v>658</v>
      </c>
      <c r="D10096" t="s">
        <v>396</v>
      </c>
      <c r="E10096" s="1">
        <v>44625</v>
      </c>
      <c r="F10096" t="s">
        <v>12</v>
      </c>
      <c r="G10096" t="s">
        <v>140</v>
      </c>
      <c r="H10096">
        <v>93</v>
      </c>
    </row>
    <row r="10097" spans="1:8" x14ac:dyDescent="0.3">
      <c r="A10097" t="s">
        <v>18997</v>
      </c>
      <c r="B10097" t="s">
        <v>18998</v>
      </c>
      <c r="C10097" t="s">
        <v>658</v>
      </c>
      <c r="D10097" t="s">
        <v>536</v>
      </c>
      <c r="E10097" s="1">
        <v>44623</v>
      </c>
      <c r="F10097" t="s">
        <v>12</v>
      </c>
      <c r="G10097" t="s">
        <v>140</v>
      </c>
      <c r="H10097">
        <v>93</v>
      </c>
    </row>
    <row r="10098" spans="1:8" x14ac:dyDescent="0.3">
      <c r="A10098" t="s">
        <v>18999</v>
      </c>
      <c r="B10098" t="s">
        <v>19000</v>
      </c>
      <c r="C10098" t="s">
        <v>658</v>
      </c>
      <c r="D10098" t="s">
        <v>781</v>
      </c>
      <c r="E10098" s="1">
        <v>44623</v>
      </c>
      <c r="F10098" t="s">
        <v>12</v>
      </c>
      <c r="G10098" t="s">
        <v>140</v>
      </c>
      <c r="H10098">
        <v>93</v>
      </c>
    </row>
    <row r="10099" spans="1:8" x14ac:dyDescent="0.3">
      <c r="A10099" t="s">
        <v>19001</v>
      </c>
      <c r="B10099" t="s">
        <v>4716</v>
      </c>
      <c r="C10099" t="s">
        <v>658</v>
      </c>
      <c r="D10099" t="s">
        <v>199</v>
      </c>
      <c r="E10099" s="1">
        <v>44623</v>
      </c>
      <c r="F10099" t="s">
        <v>12</v>
      </c>
      <c r="G10099" t="s">
        <v>140</v>
      </c>
      <c r="H10099">
        <v>93</v>
      </c>
    </row>
    <row r="10100" spans="1:8" x14ac:dyDescent="0.3">
      <c r="A10100" t="s">
        <v>19002</v>
      </c>
      <c r="B10100" t="s">
        <v>19003</v>
      </c>
      <c r="C10100" t="s">
        <v>658</v>
      </c>
      <c r="D10100" t="s">
        <v>527</v>
      </c>
      <c r="E10100" s="1">
        <v>44623</v>
      </c>
      <c r="F10100" t="s">
        <v>12</v>
      </c>
      <c r="G10100" t="s">
        <v>140</v>
      </c>
      <c r="H10100">
        <v>93</v>
      </c>
    </row>
    <row r="10101" spans="1:8" x14ac:dyDescent="0.3">
      <c r="A10101" t="s">
        <v>19004</v>
      </c>
      <c r="B10101" t="s">
        <v>3728</v>
      </c>
      <c r="C10101" t="s">
        <v>658</v>
      </c>
      <c r="D10101" t="s">
        <v>2110</v>
      </c>
      <c r="E10101" s="1">
        <v>44622</v>
      </c>
      <c r="F10101" t="s">
        <v>12</v>
      </c>
      <c r="G10101" t="s">
        <v>140</v>
      </c>
      <c r="H10101">
        <v>93</v>
      </c>
    </row>
    <row r="10102" spans="1:8" x14ac:dyDescent="0.3">
      <c r="A10102" t="s">
        <v>19005</v>
      </c>
      <c r="B10102" t="s">
        <v>3602</v>
      </c>
      <c r="C10102" t="s">
        <v>658</v>
      </c>
      <c r="D10102" t="s">
        <v>797</v>
      </c>
      <c r="E10102" s="1">
        <v>44622</v>
      </c>
      <c r="F10102" t="s">
        <v>12</v>
      </c>
      <c r="G10102" t="s">
        <v>140</v>
      </c>
      <c r="H10102">
        <v>82</v>
      </c>
    </row>
    <row r="10103" spans="1:8" x14ac:dyDescent="0.3">
      <c r="A10103" t="s">
        <v>19006</v>
      </c>
      <c r="B10103" t="s">
        <v>4892</v>
      </c>
      <c r="C10103" t="s">
        <v>2740</v>
      </c>
      <c r="D10103" t="s">
        <v>199</v>
      </c>
      <c r="E10103" s="1">
        <v>44621</v>
      </c>
      <c r="F10103" t="s">
        <v>12</v>
      </c>
      <c r="G10103" t="s">
        <v>140</v>
      </c>
      <c r="H10103">
        <v>93</v>
      </c>
    </row>
    <row r="10104" spans="1:8" x14ac:dyDescent="0.3">
      <c r="A10104" t="s">
        <v>19007</v>
      </c>
      <c r="B10104" t="s">
        <v>18973</v>
      </c>
      <c r="C10104" t="s">
        <v>658</v>
      </c>
      <c r="D10104" t="s">
        <v>524</v>
      </c>
      <c r="E10104" s="1">
        <v>44621</v>
      </c>
      <c r="F10104" t="s">
        <v>12</v>
      </c>
      <c r="G10104" t="s">
        <v>140</v>
      </c>
      <c r="H10104">
        <v>93</v>
      </c>
    </row>
    <row r="10105" spans="1:8" x14ac:dyDescent="0.3">
      <c r="A10105" t="s">
        <v>19008</v>
      </c>
      <c r="B10105" t="s">
        <v>3728</v>
      </c>
      <c r="C10105" t="s">
        <v>658</v>
      </c>
      <c r="D10105" t="s">
        <v>199</v>
      </c>
      <c r="E10105" s="1">
        <v>44617</v>
      </c>
      <c r="F10105" t="s">
        <v>12</v>
      </c>
      <c r="G10105" t="s">
        <v>140</v>
      </c>
      <c r="H10105">
        <v>93</v>
      </c>
    </row>
    <row r="10106" spans="1:8" x14ac:dyDescent="0.3">
      <c r="A10106" t="s">
        <v>19009</v>
      </c>
      <c r="B10106" t="s">
        <v>3602</v>
      </c>
      <c r="C10106" t="s">
        <v>658</v>
      </c>
      <c r="D10106" t="s">
        <v>789</v>
      </c>
      <c r="E10106" s="1">
        <v>44617</v>
      </c>
      <c r="F10106" t="s">
        <v>12</v>
      </c>
      <c r="G10106" t="s">
        <v>140</v>
      </c>
      <c r="H10106">
        <v>82</v>
      </c>
    </row>
    <row r="10107" spans="1:8" x14ac:dyDescent="0.3">
      <c r="A10107" t="s">
        <v>19010</v>
      </c>
      <c r="B10107" t="s">
        <v>18988</v>
      </c>
      <c r="C10107" t="s">
        <v>2740</v>
      </c>
      <c r="D10107" t="s">
        <v>2110</v>
      </c>
      <c r="E10107" s="1">
        <v>44617</v>
      </c>
      <c r="F10107" t="s">
        <v>12</v>
      </c>
      <c r="G10107" t="s">
        <v>140</v>
      </c>
      <c r="H10107">
        <v>93</v>
      </c>
    </row>
    <row r="10108" spans="1:8" x14ac:dyDescent="0.3">
      <c r="A10108" t="s">
        <v>19011</v>
      </c>
      <c r="B10108" t="s">
        <v>19012</v>
      </c>
      <c r="C10108" t="s">
        <v>658</v>
      </c>
      <c r="D10108" t="s">
        <v>536</v>
      </c>
      <c r="E10108" s="1">
        <v>44615</v>
      </c>
      <c r="F10108" t="s">
        <v>12</v>
      </c>
      <c r="G10108" t="s">
        <v>140</v>
      </c>
      <c r="H10108">
        <v>93</v>
      </c>
    </row>
    <row r="10109" spans="1:8" x14ac:dyDescent="0.3">
      <c r="A10109" t="s">
        <v>19013</v>
      </c>
      <c r="B10109" t="s">
        <v>19000</v>
      </c>
      <c r="C10109" t="s">
        <v>658</v>
      </c>
      <c r="D10109" t="s">
        <v>908</v>
      </c>
      <c r="E10109" s="1">
        <v>44615</v>
      </c>
      <c r="F10109" t="s">
        <v>12</v>
      </c>
      <c r="G10109" t="s">
        <v>140</v>
      </c>
      <c r="H10109">
        <v>93</v>
      </c>
    </row>
    <row r="10110" spans="1:8" x14ac:dyDescent="0.3">
      <c r="A10110" t="s">
        <v>19014</v>
      </c>
      <c r="B10110" t="s">
        <v>3602</v>
      </c>
      <c r="C10110" t="s">
        <v>658</v>
      </c>
      <c r="D10110" t="s">
        <v>797</v>
      </c>
      <c r="E10110" s="1">
        <v>44615</v>
      </c>
      <c r="F10110" t="s">
        <v>12</v>
      </c>
      <c r="G10110" t="s">
        <v>140</v>
      </c>
      <c r="H10110">
        <v>82</v>
      </c>
    </row>
    <row r="10111" spans="1:8" x14ac:dyDescent="0.3">
      <c r="A10111" t="s">
        <v>19015</v>
      </c>
      <c r="B10111" t="s">
        <v>5175</v>
      </c>
      <c r="C10111" t="s">
        <v>10345</v>
      </c>
      <c r="D10111" t="s">
        <v>231</v>
      </c>
      <c r="E10111" s="1">
        <v>43921</v>
      </c>
      <c r="F10111" t="s">
        <v>12</v>
      </c>
      <c r="G10111" t="s">
        <v>140</v>
      </c>
      <c r="H10111">
        <v>75</v>
      </c>
    </row>
    <row r="10112" spans="1:8" x14ac:dyDescent="0.3">
      <c r="A10112" t="s">
        <v>19016</v>
      </c>
      <c r="B10112" t="s">
        <v>8839</v>
      </c>
      <c r="C10112" t="s">
        <v>3166</v>
      </c>
      <c r="D10112" t="s">
        <v>785</v>
      </c>
      <c r="E10112" s="1">
        <v>42872</v>
      </c>
      <c r="F10112" t="s">
        <v>12</v>
      </c>
      <c r="G10112" t="s">
        <v>140</v>
      </c>
      <c r="H10112">
        <v>164</v>
      </c>
    </row>
    <row r="10113" spans="1:8" x14ac:dyDescent="0.3">
      <c r="A10113" t="s">
        <v>19017</v>
      </c>
      <c r="B10113" t="s">
        <v>4921</v>
      </c>
      <c r="C10113" t="s">
        <v>658</v>
      </c>
      <c r="D10113" t="s">
        <v>527</v>
      </c>
      <c r="E10113" s="1">
        <v>44649</v>
      </c>
      <c r="F10113" t="s">
        <v>12</v>
      </c>
      <c r="G10113" t="s">
        <v>140</v>
      </c>
      <c r="H10113">
        <v>93</v>
      </c>
    </row>
    <row r="10114" spans="1:8" x14ac:dyDescent="0.3">
      <c r="A10114" t="s">
        <v>19018</v>
      </c>
      <c r="B10114" t="s">
        <v>4892</v>
      </c>
      <c r="C10114" t="s">
        <v>658</v>
      </c>
      <c r="D10114" t="s">
        <v>536</v>
      </c>
      <c r="E10114" s="1">
        <v>44649</v>
      </c>
      <c r="F10114" t="s">
        <v>12</v>
      </c>
      <c r="G10114" t="s">
        <v>140</v>
      </c>
      <c r="H10114">
        <v>93</v>
      </c>
    </row>
    <row r="10115" spans="1:8" x14ac:dyDescent="0.3">
      <c r="A10115" t="s">
        <v>19019</v>
      </c>
      <c r="B10115" t="s">
        <v>5318</v>
      </c>
      <c r="C10115" t="s">
        <v>658</v>
      </c>
      <c r="D10115" t="s">
        <v>527</v>
      </c>
      <c r="E10115" s="1">
        <v>44642</v>
      </c>
      <c r="F10115" t="s">
        <v>12</v>
      </c>
      <c r="G10115" t="s">
        <v>140</v>
      </c>
      <c r="H10115">
        <v>93</v>
      </c>
    </row>
    <row r="10116" spans="1:8" x14ac:dyDescent="0.3">
      <c r="A10116" t="s">
        <v>19020</v>
      </c>
      <c r="B10116" t="s">
        <v>3728</v>
      </c>
      <c r="C10116" t="s">
        <v>658</v>
      </c>
      <c r="D10116" t="s">
        <v>834</v>
      </c>
      <c r="E10116" s="1">
        <v>44635</v>
      </c>
      <c r="F10116" t="s">
        <v>12</v>
      </c>
      <c r="G10116" t="s">
        <v>140</v>
      </c>
      <c r="H10116">
        <v>93</v>
      </c>
    </row>
    <row r="10117" spans="1:8" x14ac:dyDescent="0.3">
      <c r="A10117" t="s">
        <v>19021</v>
      </c>
      <c r="B10117" t="s">
        <v>19022</v>
      </c>
      <c r="C10117" t="s">
        <v>658</v>
      </c>
      <c r="D10117" t="s">
        <v>781</v>
      </c>
      <c r="E10117" s="1">
        <v>44635</v>
      </c>
      <c r="F10117" t="s">
        <v>12</v>
      </c>
      <c r="G10117" t="s">
        <v>140</v>
      </c>
      <c r="H10117">
        <v>93</v>
      </c>
    </row>
    <row r="10118" spans="1:8" x14ac:dyDescent="0.3">
      <c r="A10118" t="s">
        <v>19023</v>
      </c>
      <c r="B10118" t="s">
        <v>19024</v>
      </c>
      <c r="C10118" t="s">
        <v>19025</v>
      </c>
      <c r="D10118" t="s">
        <v>1477</v>
      </c>
      <c r="E10118" s="1">
        <v>41618</v>
      </c>
      <c r="F10118" t="s">
        <v>12</v>
      </c>
      <c r="G10118" t="s">
        <v>140</v>
      </c>
      <c r="H10118">
        <v>375</v>
      </c>
    </row>
    <row r="10119" spans="1:8" x14ac:dyDescent="0.3">
      <c r="A10119" t="s">
        <v>19026</v>
      </c>
      <c r="B10119" t="s">
        <v>19027</v>
      </c>
      <c r="C10119" t="s">
        <v>19028</v>
      </c>
      <c r="D10119" t="s">
        <v>3900</v>
      </c>
      <c r="E10119" s="1">
        <v>44313</v>
      </c>
      <c r="F10119" t="s">
        <v>249</v>
      </c>
      <c r="G10119" t="s">
        <v>140</v>
      </c>
      <c r="H10119">
        <v>575</v>
      </c>
    </row>
    <row r="10120" spans="1:8" x14ac:dyDescent="0.3">
      <c r="A10120" t="s">
        <v>19029</v>
      </c>
      <c r="B10120" t="s">
        <v>6833</v>
      </c>
      <c r="C10120" t="s">
        <v>19030</v>
      </c>
      <c r="D10120" t="s">
        <v>1132</v>
      </c>
      <c r="E10120" s="1">
        <v>44077</v>
      </c>
      <c r="F10120" t="s">
        <v>12</v>
      </c>
      <c r="G10120" t="s">
        <v>206</v>
      </c>
      <c r="H10120">
        <v>227</v>
      </c>
    </row>
    <row r="10121" spans="1:8" x14ac:dyDescent="0.3">
      <c r="A10121" t="s">
        <v>19031</v>
      </c>
      <c r="B10121" t="s">
        <v>6833</v>
      </c>
      <c r="C10121" t="s">
        <v>19030</v>
      </c>
      <c r="D10121" t="s">
        <v>848</v>
      </c>
      <c r="E10121" s="1">
        <v>44077</v>
      </c>
      <c r="F10121" t="s">
        <v>12</v>
      </c>
      <c r="G10121" t="s">
        <v>140</v>
      </c>
      <c r="H10121">
        <v>569</v>
      </c>
    </row>
    <row r="10122" spans="1:8" x14ac:dyDescent="0.3">
      <c r="A10122" t="s">
        <v>19032</v>
      </c>
      <c r="B10122" t="s">
        <v>6833</v>
      </c>
      <c r="C10122" t="s">
        <v>3006</v>
      </c>
      <c r="D10122" t="s">
        <v>1362</v>
      </c>
      <c r="E10122" s="1">
        <v>43573</v>
      </c>
      <c r="F10122" t="s">
        <v>12</v>
      </c>
      <c r="G10122" t="s">
        <v>140</v>
      </c>
      <c r="H10122">
        <v>303</v>
      </c>
    </row>
    <row r="10123" spans="1:8" x14ac:dyDescent="0.3">
      <c r="A10123" t="s">
        <v>19033</v>
      </c>
      <c r="B10123" t="s">
        <v>19034</v>
      </c>
      <c r="C10123" t="s">
        <v>19035</v>
      </c>
      <c r="D10123" t="s">
        <v>522</v>
      </c>
      <c r="E10123" s="1">
        <v>43431</v>
      </c>
      <c r="F10123" t="s">
        <v>12</v>
      </c>
      <c r="G10123" t="s">
        <v>140</v>
      </c>
      <c r="H10123">
        <v>469</v>
      </c>
    </row>
    <row r="10124" spans="1:8" x14ac:dyDescent="0.3">
      <c r="A10124" t="s">
        <v>19036</v>
      </c>
      <c r="B10124" t="s">
        <v>19037</v>
      </c>
      <c r="C10124" t="s">
        <v>3052</v>
      </c>
      <c r="D10124" t="s">
        <v>396</v>
      </c>
      <c r="E10124" s="1">
        <v>42912</v>
      </c>
      <c r="F10124" t="s">
        <v>12</v>
      </c>
      <c r="G10124" t="s">
        <v>140</v>
      </c>
      <c r="H10124">
        <v>164</v>
      </c>
    </row>
    <row r="10125" spans="1:8" x14ac:dyDescent="0.3">
      <c r="A10125" t="s">
        <v>19038</v>
      </c>
      <c r="B10125" t="s">
        <v>19039</v>
      </c>
      <c r="C10125" t="s">
        <v>3052</v>
      </c>
      <c r="D10125" t="s">
        <v>527</v>
      </c>
      <c r="E10125" s="1">
        <v>42912</v>
      </c>
      <c r="F10125" t="s">
        <v>12</v>
      </c>
      <c r="G10125" t="s">
        <v>140</v>
      </c>
      <c r="H10125">
        <v>164</v>
      </c>
    </row>
    <row r="10126" spans="1:8" x14ac:dyDescent="0.3">
      <c r="A10126" t="s">
        <v>19040</v>
      </c>
      <c r="B10126" t="s">
        <v>19039</v>
      </c>
      <c r="C10126" t="s">
        <v>3052</v>
      </c>
      <c r="D10126" t="s">
        <v>396</v>
      </c>
      <c r="E10126" s="1">
        <v>42909</v>
      </c>
      <c r="F10126" t="s">
        <v>12</v>
      </c>
      <c r="G10126" t="s">
        <v>140</v>
      </c>
      <c r="H10126">
        <v>164</v>
      </c>
    </row>
    <row r="10127" spans="1:8" x14ac:dyDescent="0.3">
      <c r="A10127" t="s">
        <v>19041</v>
      </c>
      <c r="B10127" t="s">
        <v>19039</v>
      </c>
      <c r="C10127" t="s">
        <v>3052</v>
      </c>
      <c r="D10127" t="s">
        <v>396</v>
      </c>
      <c r="E10127" s="1">
        <v>42909</v>
      </c>
      <c r="F10127" t="s">
        <v>12</v>
      </c>
      <c r="G10127" t="s">
        <v>140</v>
      </c>
      <c r="H10127">
        <v>164</v>
      </c>
    </row>
    <row r="10128" spans="1:8" x14ac:dyDescent="0.3">
      <c r="A10128" t="s">
        <v>19042</v>
      </c>
      <c r="B10128" t="s">
        <v>19039</v>
      </c>
      <c r="C10128" t="s">
        <v>3052</v>
      </c>
      <c r="D10128" t="s">
        <v>1019</v>
      </c>
      <c r="E10128" s="1">
        <v>42909</v>
      </c>
      <c r="F10128" t="s">
        <v>12</v>
      </c>
      <c r="G10128" t="s">
        <v>140</v>
      </c>
      <c r="H10128">
        <v>164</v>
      </c>
    </row>
    <row r="10129" spans="1:8" x14ac:dyDescent="0.3">
      <c r="A10129" t="s">
        <v>19043</v>
      </c>
      <c r="B10129" t="s">
        <v>10581</v>
      </c>
      <c r="C10129" t="s">
        <v>19044</v>
      </c>
      <c r="D10129" t="s">
        <v>1203</v>
      </c>
      <c r="E10129" s="1">
        <v>44117</v>
      </c>
      <c r="F10129" t="s">
        <v>12</v>
      </c>
      <c r="G10129" t="s">
        <v>140</v>
      </c>
      <c r="H10129">
        <v>680</v>
      </c>
    </row>
    <row r="10130" spans="1:8" x14ac:dyDescent="0.3">
      <c r="A10130" t="s">
        <v>19045</v>
      </c>
      <c r="B10130" t="s">
        <v>19039</v>
      </c>
      <c r="C10130" t="s">
        <v>3052</v>
      </c>
      <c r="D10130" t="s">
        <v>1019</v>
      </c>
      <c r="E10130" s="1">
        <v>43865</v>
      </c>
      <c r="F10130" t="s">
        <v>12</v>
      </c>
      <c r="G10130" t="s">
        <v>140</v>
      </c>
      <c r="H10130">
        <v>164</v>
      </c>
    </row>
    <row r="10131" spans="1:8" x14ac:dyDescent="0.3">
      <c r="A10131" t="s">
        <v>19046</v>
      </c>
      <c r="B10131" t="s">
        <v>19047</v>
      </c>
      <c r="C10131" t="s">
        <v>3052</v>
      </c>
      <c r="D10131" t="s">
        <v>396</v>
      </c>
      <c r="E10131" s="1">
        <v>43864</v>
      </c>
      <c r="F10131" t="s">
        <v>12</v>
      </c>
      <c r="G10131" t="s">
        <v>140</v>
      </c>
      <c r="H10131">
        <v>164</v>
      </c>
    </row>
    <row r="10132" spans="1:8" x14ac:dyDescent="0.3">
      <c r="A10132" t="s">
        <v>19048</v>
      </c>
      <c r="B10132" t="s">
        <v>19047</v>
      </c>
      <c r="C10132" t="s">
        <v>3052</v>
      </c>
      <c r="D10132" t="s">
        <v>396</v>
      </c>
      <c r="E10132" s="1">
        <v>43857</v>
      </c>
      <c r="F10132" t="s">
        <v>12</v>
      </c>
      <c r="G10132" t="s">
        <v>140</v>
      </c>
      <c r="H10132">
        <v>164</v>
      </c>
    </row>
    <row r="10133" spans="1:8" x14ac:dyDescent="0.3">
      <c r="A10133" t="s">
        <v>19049</v>
      </c>
      <c r="B10133" t="s">
        <v>19047</v>
      </c>
      <c r="C10133" t="s">
        <v>3052</v>
      </c>
      <c r="D10133" t="s">
        <v>527</v>
      </c>
      <c r="E10133" s="1">
        <v>43854</v>
      </c>
      <c r="F10133" t="s">
        <v>12</v>
      </c>
      <c r="G10133" t="s">
        <v>140</v>
      </c>
      <c r="H10133">
        <v>164</v>
      </c>
    </row>
    <row r="10134" spans="1:8" x14ac:dyDescent="0.3">
      <c r="A10134" t="s">
        <v>19050</v>
      </c>
      <c r="B10134" t="s">
        <v>19047</v>
      </c>
      <c r="C10134" t="s">
        <v>3052</v>
      </c>
      <c r="D10134" t="s">
        <v>396</v>
      </c>
      <c r="E10134" s="1">
        <v>43854</v>
      </c>
      <c r="F10134" t="s">
        <v>12</v>
      </c>
      <c r="G10134" t="s">
        <v>140</v>
      </c>
      <c r="H10134">
        <v>164</v>
      </c>
    </row>
    <row r="10135" spans="1:8" x14ac:dyDescent="0.3">
      <c r="A10135" t="s">
        <v>19051</v>
      </c>
      <c r="B10135" t="s">
        <v>19047</v>
      </c>
      <c r="C10135" t="s">
        <v>3052</v>
      </c>
      <c r="D10135" t="s">
        <v>432</v>
      </c>
      <c r="E10135" s="1">
        <v>43852</v>
      </c>
      <c r="F10135" t="s">
        <v>12</v>
      </c>
      <c r="G10135" t="s">
        <v>140</v>
      </c>
      <c r="H10135">
        <v>164</v>
      </c>
    </row>
    <row r="10136" spans="1:8" x14ac:dyDescent="0.3">
      <c r="A10136" t="s">
        <v>19052</v>
      </c>
      <c r="B10136" t="s">
        <v>19047</v>
      </c>
      <c r="C10136" t="s">
        <v>3052</v>
      </c>
      <c r="D10136" t="s">
        <v>396</v>
      </c>
      <c r="E10136" s="1">
        <v>43848</v>
      </c>
      <c r="F10136" t="s">
        <v>12</v>
      </c>
      <c r="G10136" t="s">
        <v>140</v>
      </c>
      <c r="H10136">
        <v>164</v>
      </c>
    </row>
    <row r="10137" spans="1:8" x14ac:dyDescent="0.3">
      <c r="A10137" t="s">
        <v>19053</v>
      </c>
      <c r="B10137" t="s">
        <v>6337</v>
      </c>
      <c r="C10137" t="s">
        <v>3166</v>
      </c>
      <c r="D10137" t="s">
        <v>532</v>
      </c>
      <c r="E10137" s="1">
        <v>43845</v>
      </c>
      <c r="F10137" t="s">
        <v>12</v>
      </c>
      <c r="G10137" t="s">
        <v>140</v>
      </c>
      <c r="H10137">
        <v>469</v>
      </c>
    </row>
    <row r="10138" spans="1:8" x14ac:dyDescent="0.3">
      <c r="A10138" t="s">
        <v>19054</v>
      </c>
      <c r="B10138" t="s">
        <v>19055</v>
      </c>
      <c r="C10138" t="s">
        <v>3240</v>
      </c>
      <c r="D10138" t="s">
        <v>3025</v>
      </c>
      <c r="E10138" s="1">
        <v>43783</v>
      </c>
      <c r="F10138" t="s">
        <v>12</v>
      </c>
      <c r="G10138" t="s">
        <v>140</v>
      </c>
      <c r="H10138">
        <v>63</v>
      </c>
    </row>
    <row r="10139" spans="1:8" x14ac:dyDescent="0.3">
      <c r="A10139" t="s">
        <v>19056</v>
      </c>
      <c r="B10139" t="s">
        <v>4865</v>
      </c>
      <c r="C10139" t="s">
        <v>2697</v>
      </c>
      <c r="D10139" t="s">
        <v>3025</v>
      </c>
      <c r="E10139" s="1">
        <v>43783</v>
      </c>
      <c r="F10139" t="s">
        <v>12</v>
      </c>
      <c r="G10139" t="s">
        <v>140</v>
      </c>
      <c r="H10139">
        <v>63</v>
      </c>
    </row>
    <row r="10140" spans="1:8" x14ac:dyDescent="0.3">
      <c r="A10140" t="s">
        <v>19057</v>
      </c>
      <c r="B10140" t="s">
        <v>13035</v>
      </c>
      <c r="C10140" t="s">
        <v>3166</v>
      </c>
      <c r="D10140" t="s">
        <v>3025</v>
      </c>
      <c r="E10140" s="1">
        <v>43497</v>
      </c>
      <c r="F10140" t="s">
        <v>12</v>
      </c>
      <c r="G10140" t="s">
        <v>140</v>
      </c>
      <c r="H10140">
        <v>164</v>
      </c>
    </row>
    <row r="10141" spans="1:8" x14ac:dyDescent="0.3">
      <c r="A10141" t="s">
        <v>19058</v>
      </c>
      <c r="B10141" t="s">
        <v>19059</v>
      </c>
      <c r="C10141" t="s">
        <v>3166</v>
      </c>
      <c r="D10141" t="s">
        <v>3025</v>
      </c>
      <c r="E10141" s="1">
        <v>43490</v>
      </c>
      <c r="F10141" t="s">
        <v>249</v>
      </c>
      <c r="G10141" t="s">
        <v>140</v>
      </c>
      <c r="H10141">
        <v>211</v>
      </c>
    </row>
    <row r="10142" spans="1:8" x14ac:dyDescent="0.3">
      <c r="A10142" t="s">
        <v>19060</v>
      </c>
      <c r="B10142" t="s">
        <v>19061</v>
      </c>
      <c r="C10142" t="s">
        <v>3166</v>
      </c>
      <c r="D10142" t="s">
        <v>797</v>
      </c>
      <c r="E10142" s="1">
        <v>43490</v>
      </c>
      <c r="F10142" t="s">
        <v>249</v>
      </c>
      <c r="G10142" t="s">
        <v>140</v>
      </c>
      <c r="H10142">
        <v>211</v>
      </c>
    </row>
    <row r="10143" spans="1:8" x14ac:dyDescent="0.3">
      <c r="A10143" t="s">
        <v>19062</v>
      </c>
      <c r="B10143" t="s">
        <v>13035</v>
      </c>
      <c r="C10143" t="s">
        <v>3166</v>
      </c>
      <c r="D10143" t="s">
        <v>3025</v>
      </c>
      <c r="E10143" s="1">
        <v>43490</v>
      </c>
      <c r="F10143" t="s">
        <v>12</v>
      </c>
      <c r="G10143" t="s">
        <v>140</v>
      </c>
      <c r="H10143">
        <v>164</v>
      </c>
    </row>
    <row r="10144" spans="1:8" x14ac:dyDescent="0.3">
      <c r="A10144" t="s">
        <v>19063</v>
      </c>
      <c r="B10144" t="s">
        <v>19061</v>
      </c>
      <c r="C10144" t="s">
        <v>3166</v>
      </c>
      <c r="D10144" t="s">
        <v>3025</v>
      </c>
      <c r="E10144" s="1">
        <v>43490</v>
      </c>
      <c r="F10144" t="s">
        <v>249</v>
      </c>
      <c r="G10144" t="s">
        <v>140</v>
      </c>
      <c r="H10144">
        <v>211</v>
      </c>
    </row>
    <row r="10145" spans="1:8" x14ac:dyDescent="0.3">
      <c r="A10145" t="s">
        <v>19064</v>
      </c>
      <c r="B10145" t="s">
        <v>19061</v>
      </c>
      <c r="C10145" t="s">
        <v>3166</v>
      </c>
      <c r="D10145" t="s">
        <v>797</v>
      </c>
      <c r="E10145" s="1">
        <v>43490</v>
      </c>
      <c r="F10145" t="s">
        <v>249</v>
      </c>
      <c r="G10145" t="s">
        <v>140</v>
      </c>
      <c r="H10145">
        <v>211</v>
      </c>
    </row>
    <row r="10146" spans="1:8" x14ac:dyDescent="0.3">
      <c r="A10146" t="s">
        <v>19065</v>
      </c>
      <c r="B10146" t="s">
        <v>19066</v>
      </c>
      <c r="C10146" t="s">
        <v>19067</v>
      </c>
      <c r="D10146" t="s">
        <v>680</v>
      </c>
      <c r="E10146" s="1">
        <v>41158</v>
      </c>
      <c r="F10146" t="s">
        <v>265</v>
      </c>
      <c r="G10146" t="s">
        <v>140</v>
      </c>
      <c r="H10146">
        <v>334</v>
      </c>
    </row>
    <row r="10147" spans="1:8" x14ac:dyDescent="0.3">
      <c r="A10147" t="s">
        <v>19068</v>
      </c>
      <c r="B10147" t="s">
        <v>19069</v>
      </c>
      <c r="C10147" t="s">
        <v>2339</v>
      </c>
      <c r="D10147" t="s">
        <v>6460</v>
      </c>
      <c r="E10147" s="1">
        <v>41796</v>
      </c>
      <c r="F10147" t="s">
        <v>12</v>
      </c>
      <c r="G10147" t="s">
        <v>140</v>
      </c>
      <c r="H10147">
        <v>668</v>
      </c>
    </row>
    <row r="10148" spans="1:8" x14ac:dyDescent="0.3">
      <c r="A10148" t="s">
        <v>19070</v>
      </c>
      <c r="B10148" t="s">
        <v>19071</v>
      </c>
      <c r="C10148" t="s">
        <v>6264</v>
      </c>
      <c r="D10148" t="s">
        <v>528</v>
      </c>
      <c r="E10148" s="1">
        <v>39903</v>
      </c>
      <c r="F10148" t="s">
        <v>12</v>
      </c>
      <c r="G10148" t="s">
        <v>140</v>
      </c>
      <c r="H10148">
        <v>166</v>
      </c>
    </row>
    <row r="10149" spans="1:8" x14ac:dyDescent="0.3">
      <c r="A10149" t="s">
        <v>19072</v>
      </c>
      <c r="B10149" t="s">
        <v>19071</v>
      </c>
      <c r="C10149" t="s">
        <v>6264</v>
      </c>
      <c r="D10149" t="s">
        <v>571</v>
      </c>
      <c r="E10149" s="1">
        <v>39927</v>
      </c>
      <c r="F10149" t="s">
        <v>12</v>
      </c>
      <c r="G10149" t="s">
        <v>140</v>
      </c>
      <c r="H10149">
        <v>166</v>
      </c>
    </row>
    <row r="10150" spans="1:8" x14ac:dyDescent="0.3">
      <c r="A10150" t="s">
        <v>19073</v>
      </c>
      <c r="B10150" t="s">
        <v>19071</v>
      </c>
      <c r="C10150" t="s">
        <v>6264</v>
      </c>
      <c r="D10150" t="s">
        <v>354</v>
      </c>
      <c r="E10150" s="1">
        <v>39927</v>
      </c>
      <c r="F10150" t="s">
        <v>12</v>
      </c>
      <c r="G10150" t="s">
        <v>140</v>
      </c>
      <c r="H10150">
        <v>166</v>
      </c>
    </row>
    <row r="10151" spans="1:8" x14ac:dyDescent="0.3">
      <c r="A10151" t="s">
        <v>19074</v>
      </c>
      <c r="B10151" t="s">
        <v>19075</v>
      </c>
      <c r="C10151" t="s">
        <v>17054</v>
      </c>
      <c r="D10151" t="s">
        <v>19076</v>
      </c>
      <c r="E10151" s="1">
        <v>41263</v>
      </c>
      <c r="F10151" t="s">
        <v>12</v>
      </c>
      <c r="G10151" t="s">
        <v>140</v>
      </c>
      <c r="H10151">
        <v>836</v>
      </c>
    </row>
    <row r="10152" spans="1:8" x14ac:dyDescent="0.3">
      <c r="A10152" t="s">
        <v>19077</v>
      </c>
      <c r="B10152" t="s">
        <v>19071</v>
      </c>
      <c r="C10152" t="s">
        <v>6264</v>
      </c>
      <c r="D10152" t="s">
        <v>571</v>
      </c>
      <c r="E10152" s="1">
        <v>39927</v>
      </c>
      <c r="F10152" t="s">
        <v>12</v>
      </c>
      <c r="G10152" t="s">
        <v>140</v>
      </c>
      <c r="H10152">
        <v>166</v>
      </c>
    </row>
    <row r="10153" spans="1:8" x14ac:dyDescent="0.3">
      <c r="A10153" t="s">
        <v>19078</v>
      </c>
      <c r="B10153" t="s">
        <v>19071</v>
      </c>
      <c r="C10153" t="s">
        <v>6264</v>
      </c>
      <c r="D10153" t="s">
        <v>354</v>
      </c>
      <c r="E10153" s="1">
        <v>39927</v>
      </c>
      <c r="F10153" t="s">
        <v>12</v>
      </c>
      <c r="G10153" t="s">
        <v>140</v>
      </c>
      <c r="H10153">
        <v>166</v>
      </c>
    </row>
    <row r="10154" spans="1:8" x14ac:dyDescent="0.3">
      <c r="A10154" t="s">
        <v>19079</v>
      </c>
      <c r="B10154" t="s">
        <v>6389</v>
      </c>
      <c r="C10154" t="s">
        <v>3193</v>
      </c>
      <c r="D10154" t="s">
        <v>789</v>
      </c>
      <c r="E10154" s="1">
        <v>43343</v>
      </c>
      <c r="F10154" t="s">
        <v>12</v>
      </c>
      <c r="G10154" t="s">
        <v>140</v>
      </c>
      <c r="H10154">
        <v>46</v>
      </c>
    </row>
    <row r="10155" spans="1:8" x14ac:dyDescent="0.3">
      <c r="A10155" t="s">
        <v>19080</v>
      </c>
      <c r="B10155" t="s">
        <v>19081</v>
      </c>
      <c r="C10155" t="s">
        <v>5211</v>
      </c>
      <c r="D10155" t="s">
        <v>1019</v>
      </c>
      <c r="E10155" s="1">
        <v>39975</v>
      </c>
      <c r="F10155" t="s">
        <v>12</v>
      </c>
      <c r="G10155" t="s">
        <v>140</v>
      </c>
      <c r="H10155">
        <v>585</v>
      </c>
    </row>
    <row r="10156" spans="1:8" x14ac:dyDescent="0.3">
      <c r="A10156" t="s">
        <v>19082</v>
      </c>
      <c r="B10156" t="s">
        <v>6868</v>
      </c>
      <c r="C10156" t="s">
        <v>14458</v>
      </c>
      <c r="D10156" t="s">
        <v>148</v>
      </c>
      <c r="E10156" s="1">
        <v>40330</v>
      </c>
      <c r="F10156" t="s">
        <v>12</v>
      </c>
      <c r="G10156" t="s">
        <v>140</v>
      </c>
      <c r="H10156">
        <v>500</v>
      </c>
    </row>
    <row r="10157" spans="1:8" x14ac:dyDescent="0.3">
      <c r="A10157" t="s">
        <v>19083</v>
      </c>
      <c r="B10157" t="s">
        <v>19084</v>
      </c>
      <c r="C10157" t="s">
        <v>19085</v>
      </c>
      <c r="D10157" t="s">
        <v>19086</v>
      </c>
      <c r="E10157" s="1">
        <v>38951</v>
      </c>
      <c r="F10157" t="s">
        <v>12</v>
      </c>
      <c r="G10157" t="s">
        <v>140</v>
      </c>
      <c r="H10157" s="2">
        <v>1171</v>
      </c>
    </row>
    <row r="10158" spans="1:8" x14ac:dyDescent="0.3">
      <c r="A10158" t="s">
        <v>19087</v>
      </c>
      <c r="B10158" t="s">
        <v>19088</v>
      </c>
      <c r="C10158" t="s">
        <v>19089</v>
      </c>
      <c r="D10158" t="s">
        <v>536</v>
      </c>
      <c r="E10158" s="1">
        <v>43214</v>
      </c>
      <c r="F10158" t="s">
        <v>12</v>
      </c>
      <c r="G10158" t="s">
        <v>140</v>
      </c>
      <c r="H10158">
        <v>93</v>
      </c>
    </row>
    <row r="10159" spans="1:8" x14ac:dyDescent="0.3">
      <c r="A10159" t="s">
        <v>19090</v>
      </c>
      <c r="B10159" t="s">
        <v>4522</v>
      </c>
      <c r="C10159" t="s">
        <v>7798</v>
      </c>
      <c r="D10159" t="s">
        <v>392</v>
      </c>
      <c r="E10159" s="1">
        <v>41227</v>
      </c>
      <c r="F10159" t="s">
        <v>12</v>
      </c>
      <c r="G10159" t="s">
        <v>140</v>
      </c>
      <c r="H10159">
        <v>352</v>
      </c>
    </row>
    <row r="10160" spans="1:8" x14ac:dyDescent="0.3">
      <c r="A10160" t="s">
        <v>19091</v>
      </c>
      <c r="B10160" t="s">
        <v>8062</v>
      </c>
      <c r="C10160" t="s">
        <v>19092</v>
      </c>
      <c r="D10160" t="s">
        <v>1160</v>
      </c>
      <c r="E10160" s="1">
        <v>42584</v>
      </c>
      <c r="F10160" t="s">
        <v>12</v>
      </c>
      <c r="G10160" t="s">
        <v>140</v>
      </c>
      <c r="H10160">
        <v>351</v>
      </c>
    </row>
    <row r="10161" spans="1:8" x14ac:dyDescent="0.3">
      <c r="A10161" t="s">
        <v>19093</v>
      </c>
      <c r="B10161" t="s">
        <v>19094</v>
      </c>
      <c r="C10161" t="s">
        <v>8304</v>
      </c>
      <c r="D10161" t="s">
        <v>396</v>
      </c>
      <c r="E10161" s="1">
        <v>39945</v>
      </c>
      <c r="F10161" t="s">
        <v>12</v>
      </c>
      <c r="G10161" t="s">
        <v>140</v>
      </c>
      <c r="H10161">
        <v>585</v>
      </c>
    </row>
    <row r="10162" spans="1:8" x14ac:dyDescent="0.3">
      <c r="A10162" t="s">
        <v>19095</v>
      </c>
      <c r="B10162" t="s">
        <v>19096</v>
      </c>
      <c r="C10162" t="s">
        <v>468</v>
      </c>
      <c r="D10162" t="s">
        <v>121</v>
      </c>
      <c r="E10162" s="1">
        <v>39843</v>
      </c>
      <c r="F10162" t="s">
        <v>12</v>
      </c>
      <c r="G10162" t="s">
        <v>140</v>
      </c>
      <c r="H10162">
        <v>333</v>
      </c>
    </row>
    <row r="10163" spans="1:8" x14ac:dyDescent="0.3">
      <c r="A10163" t="s">
        <v>19097</v>
      </c>
      <c r="B10163" t="s">
        <v>129</v>
      </c>
      <c r="C10163" t="s">
        <v>868</v>
      </c>
      <c r="D10163" t="s">
        <v>121</v>
      </c>
      <c r="E10163" s="1">
        <v>40037</v>
      </c>
      <c r="F10163" t="s">
        <v>12</v>
      </c>
      <c r="G10163" t="s">
        <v>140</v>
      </c>
      <c r="H10163">
        <v>351</v>
      </c>
    </row>
    <row r="10164" spans="1:8" x14ac:dyDescent="0.3">
      <c r="A10164" t="s">
        <v>19098</v>
      </c>
      <c r="B10164" t="s">
        <v>19099</v>
      </c>
      <c r="C10164" t="s">
        <v>3166</v>
      </c>
      <c r="D10164" t="s">
        <v>3025</v>
      </c>
      <c r="E10164" s="1">
        <v>42858</v>
      </c>
      <c r="F10164" t="s">
        <v>12</v>
      </c>
      <c r="G10164" t="s">
        <v>140</v>
      </c>
      <c r="H10164">
        <v>164</v>
      </c>
    </row>
    <row r="10165" spans="1:8" x14ac:dyDescent="0.3">
      <c r="A10165" t="s">
        <v>19100</v>
      </c>
      <c r="B10165" t="s">
        <v>19099</v>
      </c>
      <c r="C10165" t="s">
        <v>3166</v>
      </c>
      <c r="D10165" t="s">
        <v>3025</v>
      </c>
      <c r="E10165" s="1">
        <v>42858</v>
      </c>
      <c r="F10165" t="s">
        <v>12</v>
      </c>
      <c r="G10165" t="s">
        <v>140</v>
      </c>
      <c r="H10165">
        <v>164</v>
      </c>
    </row>
    <row r="10166" spans="1:8" x14ac:dyDescent="0.3">
      <c r="A10166" t="s">
        <v>19101</v>
      </c>
      <c r="B10166" t="s">
        <v>19099</v>
      </c>
      <c r="C10166" t="s">
        <v>3166</v>
      </c>
      <c r="D10166" t="s">
        <v>3025</v>
      </c>
      <c r="E10166" s="1">
        <v>42858</v>
      </c>
      <c r="F10166" t="s">
        <v>12</v>
      </c>
      <c r="G10166" t="s">
        <v>140</v>
      </c>
      <c r="H10166">
        <v>164</v>
      </c>
    </row>
    <row r="10167" spans="1:8" x14ac:dyDescent="0.3">
      <c r="A10167" t="s">
        <v>19102</v>
      </c>
      <c r="B10167" t="s">
        <v>19099</v>
      </c>
      <c r="C10167" t="s">
        <v>3166</v>
      </c>
      <c r="D10167" t="s">
        <v>3025</v>
      </c>
      <c r="E10167" s="1">
        <v>42856</v>
      </c>
      <c r="F10167" t="s">
        <v>12</v>
      </c>
      <c r="G10167" t="s">
        <v>140</v>
      </c>
      <c r="H10167">
        <v>164</v>
      </c>
    </row>
    <row r="10168" spans="1:8" x14ac:dyDescent="0.3">
      <c r="A10168" t="s">
        <v>19103</v>
      </c>
      <c r="B10168" t="s">
        <v>6342</v>
      </c>
      <c r="C10168" t="s">
        <v>3166</v>
      </c>
      <c r="D10168" t="s">
        <v>731</v>
      </c>
      <c r="E10168" s="1">
        <v>42846</v>
      </c>
      <c r="F10168" t="s">
        <v>12</v>
      </c>
      <c r="G10168" t="s">
        <v>140</v>
      </c>
      <c r="H10168">
        <v>469</v>
      </c>
    </row>
    <row r="10169" spans="1:8" x14ac:dyDescent="0.3">
      <c r="A10169" t="s">
        <v>19104</v>
      </c>
      <c r="B10169" t="s">
        <v>129</v>
      </c>
      <c r="C10169" t="s">
        <v>3315</v>
      </c>
      <c r="D10169" t="s">
        <v>162</v>
      </c>
      <c r="E10169" s="1">
        <v>40020</v>
      </c>
      <c r="F10169" t="s">
        <v>12</v>
      </c>
      <c r="G10169" t="s">
        <v>140</v>
      </c>
      <c r="H10169">
        <v>469</v>
      </c>
    </row>
    <row r="10170" spans="1:8" x14ac:dyDescent="0.3">
      <c r="A10170" t="s">
        <v>19105</v>
      </c>
      <c r="B10170" t="s">
        <v>19106</v>
      </c>
      <c r="C10170" t="s">
        <v>19107</v>
      </c>
      <c r="D10170" t="s">
        <v>1547</v>
      </c>
      <c r="E10170" s="1">
        <v>42921</v>
      </c>
      <c r="F10170" t="s">
        <v>465</v>
      </c>
      <c r="G10170" t="s">
        <v>140</v>
      </c>
      <c r="H10170">
        <v>190</v>
      </c>
    </row>
    <row r="10171" spans="1:8" x14ac:dyDescent="0.3">
      <c r="A10171" t="s">
        <v>19108</v>
      </c>
      <c r="B10171" t="s">
        <v>7492</v>
      </c>
      <c r="C10171" t="s">
        <v>19109</v>
      </c>
      <c r="D10171" t="s">
        <v>1007</v>
      </c>
      <c r="E10171" s="1">
        <v>43718</v>
      </c>
      <c r="F10171" t="s">
        <v>1153</v>
      </c>
      <c r="G10171" t="s">
        <v>140</v>
      </c>
      <c r="H10171">
        <v>133</v>
      </c>
    </row>
    <row r="10172" spans="1:8" x14ac:dyDescent="0.3">
      <c r="A10172" t="s">
        <v>19110</v>
      </c>
      <c r="B10172" t="s">
        <v>6833</v>
      </c>
      <c r="C10172" t="s">
        <v>19030</v>
      </c>
      <c r="D10172" t="s">
        <v>848</v>
      </c>
      <c r="E10172" s="1">
        <v>44061</v>
      </c>
      <c r="F10172" t="s">
        <v>12</v>
      </c>
      <c r="G10172" t="s">
        <v>2397</v>
      </c>
      <c r="H10172">
        <v>569</v>
      </c>
    </row>
    <row r="10173" spans="1:8" x14ac:dyDescent="0.3">
      <c r="A10173" t="s">
        <v>19111</v>
      </c>
      <c r="B10173" t="s">
        <v>19071</v>
      </c>
      <c r="C10173" t="s">
        <v>5211</v>
      </c>
      <c r="D10173" t="s">
        <v>781</v>
      </c>
      <c r="E10173" s="1">
        <v>39945</v>
      </c>
      <c r="F10173" t="s">
        <v>12</v>
      </c>
      <c r="G10173" t="s">
        <v>140</v>
      </c>
      <c r="H10173">
        <v>585</v>
      </c>
    </row>
    <row r="10174" spans="1:8" x14ac:dyDescent="0.3">
      <c r="A10174" t="s">
        <v>19112</v>
      </c>
      <c r="B10174" t="s">
        <v>19113</v>
      </c>
      <c r="C10174" t="s">
        <v>5211</v>
      </c>
      <c r="D10174" t="s">
        <v>827</v>
      </c>
      <c r="E10174" s="1">
        <v>39967</v>
      </c>
      <c r="F10174" t="s">
        <v>12</v>
      </c>
      <c r="G10174" t="s">
        <v>140</v>
      </c>
      <c r="H10174">
        <v>585</v>
      </c>
    </row>
    <row r="10175" spans="1:8" x14ac:dyDescent="0.3">
      <c r="A10175" t="s">
        <v>19114</v>
      </c>
      <c r="B10175" t="s">
        <v>19115</v>
      </c>
      <c r="C10175" t="s">
        <v>5211</v>
      </c>
      <c r="D10175" t="s">
        <v>908</v>
      </c>
      <c r="E10175" s="1">
        <v>39945</v>
      </c>
      <c r="F10175" t="s">
        <v>12</v>
      </c>
      <c r="G10175" t="s">
        <v>140</v>
      </c>
      <c r="H10175">
        <v>585</v>
      </c>
    </row>
    <row r="10176" spans="1:8" x14ac:dyDescent="0.3">
      <c r="A10176" t="s">
        <v>19116</v>
      </c>
      <c r="B10176" t="s">
        <v>19117</v>
      </c>
      <c r="C10176" t="s">
        <v>8304</v>
      </c>
      <c r="D10176" t="s">
        <v>231</v>
      </c>
      <c r="E10176" s="1">
        <v>39952</v>
      </c>
      <c r="F10176" t="s">
        <v>12</v>
      </c>
      <c r="G10176" t="s">
        <v>140</v>
      </c>
      <c r="H10176">
        <v>585</v>
      </c>
    </row>
    <row r="10177" spans="1:8" x14ac:dyDescent="0.3">
      <c r="A10177" t="s">
        <v>19118</v>
      </c>
      <c r="B10177" t="s">
        <v>19059</v>
      </c>
      <c r="C10177" t="s">
        <v>3166</v>
      </c>
      <c r="D10177" t="s">
        <v>3025</v>
      </c>
      <c r="E10177" s="1">
        <v>43490</v>
      </c>
      <c r="F10177" t="s">
        <v>249</v>
      </c>
      <c r="G10177" t="s">
        <v>140</v>
      </c>
      <c r="H10177">
        <v>211</v>
      </c>
    </row>
    <row r="10178" spans="1:8" x14ac:dyDescent="0.3">
      <c r="A10178" t="s">
        <v>19119</v>
      </c>
      <c r="B10178" t="s">
        <v>19099</v>
      </c>
      <c r="C10178" t="s">
        <v>3166</v>
      </c>
      <c r="D10178" t="s">
        <v>797</v>
      </c>
      <c r="E10178" s="1">
        <v>43497</v>
      </c>
      <c r="F10178" t="s">
        <v>249</v>
      </c>
      <c r="G10178" t="s">
        <v>140</v>
      </c>
      <c r="H10178">
        <v>211</v>
      </c>
    </row>
    <row r="10179" spans="1:8" x14ac:dyDescent="0.3">
      <c r="A10179" t="s">
        <v>19120</v>
      </c>
      <c r="B10179" t="s">
        <v>11976</v>
      </c>
      <c r="C10179" t="s">
        <v>2697</v>
      </c>
      <c r="D10179" t="s">
        <v>3025</v>
      </c>
      <c r="E10179" s="1">
        <v>43782</v>
      </c>
      <c r="F10179" t="s">
        <v>12</v>
      </c>
      <c r="G10179" t="s">
        <v>140</v>
      </c>
      <c r="H10179">
        <v>63</v>
      </c>
    </row>
    <row r="10180" spans="1:8" x14ac:dyDescent="0.3">
      <c r="A10180" t="s">
        <v>19121</v>
      </c>
      <c r="B10180" t="s">
        <v>4865</v>
      </c>
      <c r="C10180" t="s">
        <v>3240</v>
      </c>
      <c r="D10180" t="s">
        <v>3025</v>
      </c>
      <c r="E10180" s="1">
        <v>43783</v>
      </c>
      <c r="F10180" t="s">
        <v>12</v>
      </c>
      <c r="G10180" t="s">
        <v>140</v>
      </c>
      <c r="H10180">
        <v>63</v>
      </c>
    </row>
    <row r="10181" spans="1:8" x14ac:dyDescent="0.3">
      <c r="A10181" t="s">
        <v>19122</v>
      </c>
      <c r="B10181" t="s">
        <v>4865</v>
      </c>
      <c r="C10181" t="s">
        <v>2697</v>
      </c>
      <c r="D10181" t="s">
        <v>3025</v>
      </c>
      <c r="E10181" s="1">
        <v>43783</v>
      </c>
      <c r="F10181" t="s">
        <v>12</v>
      </c>
      <c r="G10181" t="s">
        <v>140</v>
      </c>
      <c r="H10181">
        <v>63</v>
      </c>
    </row>
    <row r="10182" spans="1:8" x14ac:dyDescent="0.3">
      <c r="A10182" t="s">
        <v>19123</v>
      </c>
      <c r="B10182" t="s">
        <v>4865</v>
      </c>
      <c r="C10182" t="s">
        <v>3240</v>
      </c>
      <c r="D10182" t="s">
        <v>3025</v>
      </c>
      <c r="E10182" s="1">
        <v>43783</v>
      </c>
      <c r="F10182" t="s">
        <v>12</v>
      </c>
      <c r="G10182" t="s">
        <v>140</v>
      </c>
      <c r="H10182">
        <v>63</v>
      </c>
    </row>
    <row r="10183" spans="1:8" x14ac:dyDescent="0.3">
      <c r="A10183" t="s">
        <v>19124</v>
      </c>
      <c r="B10183" t="s">
        <v>19055</v>
      </c>
      <c r="C10183" t="s">
        <v>2697</v>
      </c>
      <c r="D10183" t="s">
        <v>3025</v>
      </c>
      <c r="E10183" s="1">
        <v>43782</v>
      </c>
      <c r="F10183" t="s">
        <v>12</v>
      </c>
      <c r="G10183" t="s">
        <v>140</v>
      </c>
      <c r="H10183">
        <v>63</v>
      </c>
    </row>
    <row r="10184" spans="1:8" x14ac:dyDescent="0.3">
      <c r="A10184" t="s">
        <v>19125</v>
      </c>
      <c r="B10184" t="s">
        <v>3230</v>
      </c>
      <c r="C10184" t="s">
        <v>3166</v>
      </c>
      <c r="D10184" t="s">
        <v>797</v>
      </c>
      <c r="E10184" s="1">
        <v>43847</v>
      </c>
      <c r="F10184" t="s">
        <v>12</v>
      </c>
      <c r="G10184" t="s">
        <v>140</v>
      </c>
      <c r="H10184">
        <v>164</v>
      </c>
    </row>
    <row r="10185" spans="1:8" x14ac:dyDescent="0.3">
      <c r="A10185" t="s">
        <v>19126</v>
      </c>
      <c r="B10185" t="s">
        <v>19099</v>
      </c>
      <c r="C10185" t="s">
        <v>3166</v>
      </c>
      <c r="D10185" t="s">
        <v>3025</v>
      </c>
      <c r="E10185" s="1">
        <v>43854</v>
      </c>
      <c r="F10185" t="s">
        <v>12</v>
      </c>
      <c r="G10185" t="s">
        <v>140</v>
      </c>
      <c r="H10185">
        <v>164</v>
      </c>
    </row>
    <row r="10186" spans="1:8" x14ac:dyDescent="0.3">
      <c r="A10186" t="s">
        <v>19127</v>
      </c>
      <c r="B10186" t="s">
        <v>19099</v>
      </c>
      <c r="C10186" t="s">
        <v>3166</v>
      </c>
      <c r="D10186" t="s">
        <v>3025</v>
      </c>
      <c r="E10186" s="1">
        <v>43864</v>
      </c>
      <c r="F10186" t="s">
        <v>12</v>
      </c>
      <c r="G10186" t="s">
        <v>140</v>
      </c>
      <c r="H10186">
        <v>164</v>
      </c>
    </row>
    <row r="10187" spans="1:8" x14ac:dyDescent="0.3">
      <c r="A10187" t="s">
        <v>19128</v>
      </c>
      <c r="B10187" t="s">
        <v>19129</v>
      </c>
      <c r="C10187" t="s">
        <v>19130</v>
      </c>
      <c r="D10187" t="s">
        <v>1160</v>
      </c>
      <c r="E10187" s="1">
        <v>41569</v>
      </c>
      <c r="F10187" t="s">
        <v>12</v>
      </c>
      <c r="G10187" t="s">
        <v>140</v>
      </c>
      <c r="H10187">
        <v>305</v>
      </c>
    </row>
    <row r="10188" spans="1:8" x14ac:dyDescent="0.3">
      <c r="A10188" t="s">
        <v>19131</v>
      </c>
      <c r="B10188" t="s">
        <v>19132</v>
      </c>
      <c r="C10188" t="s">
        <v>7872</v>
      </c>
      <c r="D10188" t="s">
        <v>1684</v>
      </c>
      <c r="E10188" s="1">
        <v>41670</v>
      </c>
      <c r="F10188" t="s">
        <v>12</v>
      </c>
      <c r="G10188" t="s">
        <v>140</v>
      </c>
      <c r="H10188">
        <v>305</v>
      </c>
    </row>
    <row r="10189" spans="1:8" x14ac:dyDescent="0.3">
      <c r="A10189" t="s">
        <v>19133</v>
      </c>
      <c r="B10189" t="s">
        <v>12012</v>
      </c>
      <c r="C10189" t="s">
        <v>11246</v>
      </c>
      <c r="D10189" t="s">
        <v>1684</v>
      </c>
      <c r="E10189" s="1">
        <v>42780</v>
      </c>
      <c r="F10189" t="s">
        <v>12</v>
      </c>
      <c r="G10189" t="s">
        <v>140</v>
      </c>
      <c r="H10189">
        <v>305</v>
      </c>
    </row>
    <row r="10190" spans="1:8" x14ac:dyDescent="0.3">
      <c r="A10190" t="s">
        <v>19134</v>
      </c>
      <c r="B10190" t="s">
        <v>13275</v>
      </c>
      <c r="C10190" t="s">
        <v>2324</v>
      </c>
      <c r="D10190" t="s">
        <v>6858</v>
      </c>
      <c r="E10190" s="1">
        <v>44180</v>
      </c>
      <c r="F10190" t="s">
        <v>12</v>
      </c>
      <c r="G10190" t="s">
        <v>140</v>
      </c>
      <c r="H10190">
        <v>585</v>
      </c>
    </row>
    <row r="10191" spans="1:8" x14ac:dyDescent="0.3">
      <c r="A10191" t="s">
        <v>19135</v>
      </c>
      <c r="B10191" t="s">
        <v>3388</v>
      </c>
      <c r="C10191" t="s">
        <v>3052</v>
      </c>
      <c r="D10191" t="s">
        <v>3378</v>
      </c>
      <c r="E10191" s="1">
        <v>44197</v>
      </c>
      <c r="F10191" t="s">
        <v>12</v>
      </c>
      <c r="G10191" t="s">
        <v>140</v>
      </c>
      <c r="H10191">
        <v>164</v>
      </c>
    </row>
    <row r="10192" spans="1:8" x14ac:dyDescent="0.3">
      <c r="A10192" t="s">
        <v>8367</v>
      </c>
      <c r="B10192" t="s">
        <v>8418</v>
      </c>
      <c r="C10192" t="s">
        <v>3052</v>
      </c>
      <c r="D10192" t="s">
        <v>827</v>
      </c>
      <c r="E10192" s="1">
        <v>44197</v>
      </c>
      <c r="F10192" t="s">
        <v>12</v>
      </c>
      <c r="G10192" t="s">
        <v>140</v>
      </c>
      <c r="H10192">
        <v>164</v>
      </c>
    </row>
    <row r="10193" spans="1:8" x14ac:dyDescent="0.3">
      <c r="A10193" t="s">
        <v>19136</v>
      </c>
      <c r="B10193" t="s">
        <v>19137</v>
      </c>
      <c r="C10193" t="s">
        <v>658</v>
      </c>
      <c r="D10193" t="s">
        <v>785</v>
      </c>
      <c r="E10193" s="1">
        <v>44655</v>
      </c>
      <c r="F10193" t="s">
        <v>12</v>
      </c>
      <c r="G10193" t="s">
        <v>140</v>
      </c>
      <c r="H10193">
        <v>82</v>
      </c>
    </row>
    <row r="10194" spans="1:8" x14ac:dyDescent="0.3">
      <c r="A10194" t="s">
        <v>19138</v>
      </c>
      <c r="B10194" t="s">
        <v>19139</v>
      </c>
      <c r="C10194" t="s">
        <v>5285</v>
      </c>
      <c r="D10194" t="s">
        <v>527</v>
      </c>
      <c r="E10194" s="1">
        <v>44630</v>
      </c>
      <c r="F10194" t="s">
        <v>12</v>
      </c>
      <c r="G10194" t="s">
        <v>140</v>
      </c>
      <c r="H10194" s="2">
        <v>1407</v>
      </c>
    </row>
    <row r="10195" spans="1:8" x14ac:dyDescent="0.3">
      <c r="A10195" t="s">
        <v>19140</v>
      </c>
      <c r="B10195" t="s">
        <v>19141</v>
      </c>
      <c r="C10195" t="s">
        <v>658</v>
      </c>
      <c r="D10195" t="s">
        <v>797</v>
      </c>
      <c r="E10195" s="1">
        <v>44622</v>
      </c>
      <c r="F10195" t="s">
        <v>12</v>
      </c>
      <c r="G10195" t="s">
        <v>140</v>
      </c>
      <c r="H10195">
        <v>82</v>
      </c>
    </row>
    <row r="10196" spans="1:8" x14ac:dyDescent="0.3">
      <c r="A10196" t="s">
        <v>19142</v>
      </c>
      <c r="B10196" t="s">
        <v>19143</v>
      </c>
      <c r="C10196" t="s">
        <v>717</v>
      </c>
      <c r="D10196" t="s">
        <v>487</v>
      </c>
      <c r="E10196" s="1">
        <v>43165</v>
      </c>
      <c r="F10196" t="s">
        <v>12</v>
      </c>
      <c r="G10196" t="s">
        <v>206</v>
      </c>
      <c r="H10196" s="2">
        <v>1181</v>
      </c>
    </row>
    <row r="10197" spans="1:8" x14ac:dyDescent="0.3">
      <c r="A10197" t="s">
        <v>19144</v>
      </c>
      <c r="B10197" t="s">
        <v>1181</v>
      </c>
      <c r="C10197" t="s">
        <v>570</v>
      </c>
      <c r="D10197" t="s">
        <v>2110</v>
      </c>
      <c r="E10197" s="1">
        <v>44572</v>
      </c>
      <c r="F10197" t="s">
        <v>265</v>
      </c>
      <c r="G10197" t="s">
        <v>140</v>
      </c>
      <c r="H10197">
        <v>65</v>
      </c>
    </row>
    <row r="10198" spans="1:8" x14ac:dyDescent="0.3">
      <c r="A10198" t="s">
        <v>19145</v>
      </c>
      <c r="B10198" t="s">
        <v>555</v>
      </c>
      <c r="C10198" t="s">
        <v>825</v>
      </c>
      <c r="D10198" t="s">
        <v>2882</v>
      </c>
      <c r="E10198" s="1">
        <v>44546</v>
      </c>
      <c r="F10198" t="s">
        <v>447</v>
      </c>
      <c r="G10198" t="s">
        <v>140</v>
      </c>
      <c r="H10198">
        <v>166</v>
      </c>
    </row>
    <row r="10199" spans="1:8" x14ac:dyDescent="0.3">
      <c r="A10199" t="s">
        <v>19146</v>
      </c>
      <c r="B10199" t="s">
        <v>19147</v>
      </c>
      <c r="C10199" t="s">
        <v>570</v>
      </c>
      <c r="D10199" t="s">
        <v>408</v>
      </c>
      <c r="E10199" s="1">
        <v>44540</v>
      </c>
      <c r="F10199" t="s">
        <v>265</v>
      </c>
      <c r="G10199" t="s">
        <v>140</v>
      </c>
      <c r="H10199">
        <v>65</v>
      </c>
    </row>
    <row r="10200" spans="1:8" x14ac:dyDescent="0.3">
      <c r="A10200" t="s">
        <v>19148</v>
      </c>
      <c r="B10200" t="s">
        <v>19149</v>
      </c>
      <c r="C10200" t="s">
        <v>570</v>
      </c>
      <c r="D10200" t="s">
        <v>707</v>
      </c>
      <c r="E10200" s="1">
        <v>44540</v>
      </c>
      <c r="F10200" t="s">
        <v>265</v>
      </c>
      <c r="G10200" t="s">
        <v>140</v>
      </c>
      <c r="H10200">
        <v>65</v>
      </c>
    </row>
    <row r="10201" spans="1:8" x14ac:dyDescent="0.3">
      <c r="A10201" t="s">
        <v>19150</v>
      </c>
      <c r="B10201" t="s">
        <v>19149</v>
      </c>
      <c r="C10201" t="s">
        <v>570</v>
      </c>
      <c r="D10201" t="s">
        <v>576</v>
      </c>
      <c r="E10201" s="1">
        <v>44540</v>
      </c>
      <c r="F10201" t="s">
        <v>265</v>
      </c>
      <c r="G10201" t="s">
        <v>140</v>
      </c>
      <c r="H10201">
        <v>65</v>
      </c>
    </row>
    <row r="10202" spans="1:8" x14ac:dyDescent="0.3">
      <c r="A10202" t="s">
        <v>19151</v>
      </c>
      <c r="B10202" t="s">
        <v>9384</v>
      </c>
      <c r="C10202" t="s">
        <v>583</v>
      </c>
      <c r="D10202" t="s">
        <v>707</v>
      </c>
      <c r="E10202" s="1">
        <v>44539</v>
      </c>
      <c r="F10202" t="s">
        <v>585</v>
      </c>
      <c r="G10202" t="s">
        <v>140</v>
      </c>
      <c r="H10202">
        <v>32</v>
      </c>
    </row>
    <row r="10203" spans="1:8" x14ac:dyDescent="0.3">
      <c r="A10203" t="s">
        <v>19152</v>
      </c>
      <c r="B10203" t="s">
        <v>9384</v>
      </c>
      <c r="C10203" t="s">
        <v>583</v>
      </c>
      <c r="D10203" t="s">
        <v>584</v>
      </c>
      <c r="E10203" s="1">
        <v>44539</v>
      </c>
      <c r="F10203" t="s">
        <v>585</v>
      </c>
      <c r="G10203" t="s">
        <v>140</v>
      </c>
      <c r="H10203">
        <v>32</v>
      </c>
    </row>
    <row r="10204" spans="1:8" x14ac:dyDescent="0.3">
      <c r="A10204" t="s">
        <v>19153</v>
      </c>
      <c r="B10204" t="s">
        <v>19154</v>
      </c>
      <c r="C10204" t="s">
        <v>19155</v>
      </c>
      <c r="D10204" t="s">
        <v>781</v>
      </c>
      <c r="E10204" s="1">
        <v>44511</v>
      </c>
      <c r="F10204" t="s">
        <v>585</v>
      </c>
      <c r="G10204" t="s">
        <v>140</v>
      </c>
      <c r="H10204">
        <v>99</v>
      </c>
    </row>
    <row r="10205" spans="1:8" x14ac:dyDescent="0.3">
      <c r="A10205" t="s">
        <v>19156</v>
      </c>
      <c r="B10205" t="s">
        <v>19154</v>
      </c>
      <c r="C10205" t="s">
        <v>19155</v>
      </c>
      <c r="D10205" t="s">
        <v>446</v>
      </c>
      <c r="E10205" s="1">
        <v>44510</v>
      </c>
      <c r="F10205" t="s">
        <v>585</v>
      </c>
      <c r="G10205" t="s">
        <v>140</v>
      </c>
      <c r="H10205">
        <v>65</v>
      </c>
    </row>
    <row r="10206" spans="1:8" x14ac:dyDescent="0.3">
      <c r="A10206" t="s">
        <v>19157</v>
      </c>
      <c r="B10206" t="s">
        <v>19154</v>
      </c>
      <c r="C10206" t="s">
        <v>19155</v>
      </c>
      <c r="D10206" t="s">
        <v>446</v>
      </c>
      <c r="E10206" s="1">
        <v>44511</v>
      </c>
      <c r="F10206" t="s">
        <v>585</v>
      </c>
      <c r="G10206" t="s">
        <v>140</v>
      </c>
      <c r="H10206">
        <v>65</v>
      </c>
    </row>
    <row r="10207" spans="1:8" x14ac:dyDescent="0.3">
      <c r="A10207" t="s">
        <v>19158</v>
      </c>
      <c r="B10207" t="s">
        <v>19154</v>
      </c>
      <c r="C10207" t="s">
        <v>19155</v>
      </c>
      <c r="D10207" t="s">
        <v>524</v>
      </c>
      <c r="E10207" s="1">
        <v>44510</v>
      </c>
      <c r="F10207" t="s">
        <v>585</v>
      </c>
      <c r="G10207" t="s">
        <v>140</v>
      </c>
      <c r="H10207">
        <v>99</v>
      </c>
    </row>
    <row r="10208" spans="1:8" x14ac:dyDescent="0.3">
      <c r="A10208" t="s">
        <v>19159</v>
      </c>
      <c r="B10208" t="s">
        <v>19154</v>
      </c>
      <c r="C10208" t="s">
        <v>19155</v>
      </c>
      <c r="D10208" t="s">
        <v>827</v>
      </c>
      <c r="E10208" s="1">
        <v>44510</v>
      </c>
      <c r="F10208" t="s">
        <v>585</v>
      </c>
      <c r="G10208" t="s">
        <v>140</v>
      </c>
      <c r="H10208">
        <v>65</v>
      </c>
    </row>
    <row r="10209" spans="1:8" x14ac:dyDescent="0.3">
      <c r="A10209" t="s">
        <v>19160</v>
      </c>
      <c r="B10209" t="s">
        <v>19154</v>
      </c>
      <c r="C10209" t="s">
        <v>19155</v>
      </c>
      <c r="D10209" t="s">
        <v>199</v>
      </c>
      <c r="E10209" s="1">
        <v>44511</v>
      </c>
      <c r="F10209" t="s">
        <v>585</v>
      </c>
      <c r="G10209" t="s">
        <v>140</v>
      </c>
      <c r="H10209">
        <v>99</v>
      </c>
    </row>
    <row r="10210" spans="1:8" x14ac:dyDescent="0.3">
      <c r="A10210" t="s">
        <v>19161</v>
      </c>
      <c r="B10210" t="s">
        <v>19154</v>
      </c>
      <c r="C10210" t="s">
        <v>19155</v>
      </c>
      <c r="D10210" t="s">
        <v>231</v>
      </c>
      <c r="E10210" s="1">
        <v>44511</v>
      </c>
      <c r="F10210" t="s">
        <v>585</v>
      </c>
      <c r="G10210" t="s">
        <v>140</v>
      </c>
      <c r="H10210">
        <v>65</v>
      </c>
    </row>
    <row r="10211" spans="1:8" x14ac:dyDescent="0.3">
      <c r="A10211" t="s">
        <v>19162</v>
      </c>
      <c r="B10211" t="s">
        <v>19154</v>
      </c>
      <c r="C10211" t="s">
        <v>19155</v>
      </c>
      <c r="D10211" t="s">
        <v>408</v>
      </c>
      <c r="E10211" s="1">
        <v>44510</v>
      </c>
      <c r="F10211" t="s">
        <v>585</v>
      </c>
      <c r="G10211" t="s">
        <v>140</v>
      </c>
      <c r="H10211">
        <v>65</v>
      </c>
    </row>
    <row r="10212" spans="1:8" x14ac:dyDescent="0.3">
      <c r="A10212" t="s">
        <v>19163</v>
      </c>
      <c r="B10212" t="s">
        <v>19164</v>
      </c>
      <c r="C10212" t="s">
        <v>19165</v>
      </c>
      <c r="D10212" t="s">
        <v>3025</v>
      </c>
      <c r="E10212" s="1">
        <v>44488</v>
      </c>
      <c r="F10212" t="s">
        <v>12</v>
      </c>
      <c r="G10212" t="s">
        <v>140</v>
      </c>
      <c r="H10212">
        <v>251</v>
      </c>
    </row>
    <row r="10213" spans="1:8" x14ac:dyDescent="0.3">
      <c r="A10213" t="s">
        <v>19166</v>
      </c>
      <c r="B10213" t="s">
        <v>19167</v>
      </c>
      <c r="C10213" t="s">
        <v>19165</v>
      </c>
      <c r="D10213" t="s">
        <v>789</v>
      </c>
      <c r="E10213" s="1">
        <v>44488</v>
      </c>
      <c r="F10213" t="s">
        <v>12</v>
      </c>
      <c r="G10213" t="s">
        <v>140</v>
      </c>
      <c r="H10213">
        <v>251</v>
      </c>
    </row>
    <row r="10214" spans="1:8" x14ac:dyDescent="0.3">
      <c r="A10214" t="s">
        <v>19168</v>
      </c>
      <c r="B10214" t="s">
        <v>19164</v>
      </c>
      <c r="C10214" t="s">
        <v>19165</v>
      </c>
      <c r="D10214" t="s">
        <v>536</v>
      </c>
      <c r="E10214" s="1">
        <v>44488</v>
      </c>
      <c r="F10214" t="s">
        <v>12</v>
      </c>
      <c r="G10214" t="s">
        <v>140</v>
      </c>
      <c r="H10214">
        <v>251</v>
      </c>
    </row>
    <row r="10215" spans="1:8" x14ac:dyDescent="0.3">
      <c r="A10215" t="s">
        <v>19169</v>
      </c>
      <c r="B10215" t="s">
        <v>19170</v>
      </c>
      <c r="C10215" t="s">
        <v>19165</v>
      </c>
      <c r="D10215" t="s">
        <v>785</v>
      </c>
      <c r="E10215" s="1">
        <v>44488</v>
      </c>
      <c r="F10215" t="s">
        <v>12</v>
      </c>
      <c r="G10215" t="s">
        <v>140</v>
      </c>
      <c r="H10215">
        <v>251</v>
      </c>
    </row>
    <row r="10216" spans="1:8" x14ac:dyDescent="0.3">
      <c r="A10216" t="s">
        <v>19171</v>
      </c>
      <c r="B10216" t="s">
        <v>19172</v>
      </c>
      <c r="C10216" t="s">
        <v>19165</v>
      </c>
      <c r="D10216" t="s">
        <v>584</v>
      </c>
      <c r="E10216" s="1">
        <v>44488</v>
      </c>
      <c r="F10216" t="s">
        <v>12</v>
      </c>
      <c r="G10216" t="s">
        <v>140</v>
      </c>
      <c r="H10216">
        <v>251</v>
      </c>
    </row>
    <row r="10217" spans="1:8" x14ac:dyDescent="0.3">
      <c r="A10217" t="s">
        <v>19173</v>
      </c>
      <c r="B10217" t="s">
        <v>19174</v>
      </c>
      <c r="C10217" t="s">
        <v>19175</v>
      </c>
      <c r="D10217" t="s">
        <v>827</v>
      </c>
      <c r="E10217" s="1">
        <v>44488</v>
      </c>
      <c r="F10217" t="s">
        <v>12</v>
      </c>
      <c r="G10217" t="s">
        <v>140</v>
      </c>
      <c r="H10217">
        <v>251</v>
      </c>
    </row>
    <row r="10218" spans="1:8" x14ac:dyDescent="0.3">
      <c r="A10218" t="s">
        <v>19176</v>
      </c>
      <c r="B10218" t="s">
        <v>19177</v>
      </c>
      <c r="C10218" t="s">
        <v>658</v>
      </c>
      <c r="D10218" t="s">
        <v>793</v>
      </c>
      <c r="E10218" s="1">
        <v>44636</v>
      </c>
      <c r="F10218" t="s">
        <v>12</v>
      </c>
      <c r="G10218" t="s">
        <v>140</v>
      </c>
      <c r="H10218">
        <v>93</v>
      </c>
    </row>
    <row r="10219" spans="1:8" x14ac:dyDescent="0.3">
      <c r="A10219" t="s">
        <v>19178</v>
      </c>
      <c r="B10219" t="s">
        <v>19179</v>
      </c>
      <c r="C10219" t="s">
        <v>658</v>
      </c>
      <c r="D10219" t="s">
        <v>785</v>
      </c>
      <c r="E10219" s="1">
        <v>44636</v>
      </c>
      <c r="F10219" t="s">
        <v>12</v>
      </c>
      <c r="G10219" t="s">
        <v>140</v>
      </c>
      <c r="H10219">
        <v>93</v>
      </c>
    </row>
    <row r="10220" spans="1:8" x14ac:dyDescent="0.3">
      <c r="A10220" t="s">
        <v>19180</v>
      </c>
      <c r="B10220" t="s">
        <v>3024</v>
      </c>
      <c r="C10220" t="s">
        <v>658</v>
      </c>
      <c r="D10220" t="s">
        <v>789</v>
      </c>
      <c r="E10220" s="1">
        <v>44636</v>
      </c>
      <c r="F10220" t="s">
        <v>12</v>
      </c>
      <c r="G10220" t="s">
        <v>140</v>
      </c>
      <c r="H10220">
        <v>82</v>
      </c>
    </row>
    <row r="10221" spans="1:8" x14ac:dyDescent="0.3">
      <c r="A10221" t="s">
        <v>19181</v>
      </c>
      <c r="B10221" t="s">
        <v>19141</v>
      </c>
      <c r="C10221" t="s">
        <v>658</v>
      </c>
      <c r="D10221" t="s">
        <v>797</v>
      </c>
      <c r="E10221" s="1">
        <v>44620</v>
      </c>
      <c r="F10221" t="s">
        <v>12</v>
      </c>
      <c r="G10221" t="s">
        <v>140</v>
      </c>
      <c r="H10221">
        <v>82</v>
      </c>
    </row>
    <row r="10222" spans="1:8" x14ac:dyDescent="0.3">
      <c r="A10222" t="s">
        <v>19182</v>
      </c>
      <c r="B10222" t="s">
        <v>19183</v>
      </c>
      <c r="C10222" t="s">
        <v>658</v>
      </c>
      <c r="D10222" t="s">
        <v>785</v>
      </c>
      <c r="E10222" s="1">
        <v>44617</v>
      </c>
      <c r="F10222" t="s">
        <v>12</v>
      </c>
      <c r="G10222" t="s">
        <v>140</v>
      </c>
      <c r="H10222">
        <v>82</v>
      </c>
    </row>
    <row r="10223" spans="1:8" x14ac:dyDescent="0.3">
      <c r="A10223" t="s">
        <v>19184</v>
      </c>
      <c r="B10223" t="s">
        <v>6729</v>
      </c>
      <c r="C10223" t="s">
        <v>658</v>
      </c>
      <c r="D10223" t="s">
        <v>785</v>
      </c>
      <c r="E10223" s="1">
        <v>44615</v>
      </c>
      <c r="F10223" t="s">
        <v>12</v>
      </c>
      <c r="G10223" t="s">
        <v>140</v>
      </c>
      <c r="H10223">
        <v>82</v>
      </c>
    </row>
    <row r="10224" spans="1:8" x14ac:dyDescent="0.3">
      <c r="A10224" t="s">
        <v>19185</v>
      </c>
      <c r="B10224" t="s">
        <v>19141</v>
      </c>
      <c r="C10224" t="s">
        <v>658</v>
      </c>
      <c r="D10224" t="s">
        <v>797</v>
      </c>
      <c r="E10224" s="1">
        <v>44615</v>
      </c>
      <c r="F10224" t="s">
        <v>12</v>
      </c>
      <c r="G10224" t="s">
        <v>140</v>
      </c>
      <c r="H10224">
        <v>82</v>
      </c>
    </row>
    <row r="10225" spans="1:8" x14ac:dyDescent="0.3">
      <c r="A10225" t="s">
        <v>19186</v>
      </c>
      <c r="B10225" t="s">
        <v>7419</v>
      </c>
      <c r="C10225" t="s">
        <v>2740</v>
      </c>
      <c r="D10225" t="s">
        <v>527</v>
      </c>
      <c r="E10225" s="1">
        <v>44613</v>
      </c>
      <c r="F10225" t="s">
        <v>12</v>
      </c>
      <c r="G10225" t="s">
        <v>140</v>
      </c>
      <c r="H10225">
        <v>93</v>
      </c>
    </row>
    <row r="10226" spans="1:8" x14ac:dyDescent="0.3">
      <c r="A10226" t="s">
        <v>19187</v>
      </c>
      <c r="B10226" t="s">
        <v>19188</v>
      </c>
      <c r="C10226" t="s">
        <v>19189</v>
      </c>
      <c r="D10226" t="s">
        <v>576</v>
      </c>
      <c r="E10226" s="1">
        <v>44613</v>
      </c>
      <c r="F10226" t="s">
        <v>1153</v>
      </c>
      <c r="G10226" t="s">
        <v>140</v>
      </c>
      <c r="H10226">
        <v>65</v>
      </c>
    </row>
    <row r="10227" spans="1:8" x14ac:dyDescent="0.3">
      <c r="A10227" t="s">
        <v>19190</v>
      </c>
      <c r="B10227" t="s">
        <v>3079</v>
      </c>
      <c r="C10227" t="s">
        <v>2740</v>
      </c>
      <c r="D10227" t="s">
        <v>707</v>
      </c>
      <c r="E10227" s="1">
        <v>44613</v>
      </c>
      <c r="F10227" t="s">
        <v>12</v>
      </c>
      <c r="G10227" t="s">
        <v>140</v>
      </c>
      <c r="H10227">
        <v>93</v>
      </c>
    </row>
    <row r="10228" spans="1:8" x14ac:dyDescent="0.3">
      <c r="A10228" t="s">
        <v>19191</v>
      </c>
      <c r="B10228" t="s">
        <v>19188</v>
      </c>
      <c r="C10228" t="s">
        <v>19189</v>
      </c>
      <c r="D10228" t="s">
        <v>446</v>
      </c>
      <c r="E10228" s="1">
        <v>44607</v>
      </c>
      <c r="F10228" t="s">
        <v>1153</v>
      </c>
      <c r="G10228" t="s">
        <v>140</v>
      </c>
      <c r="H10228">
        <v>65</v>
      </c>
    </row>
    <row r="10229" spans="1:8" x14ac:dyDescent="0.3">
      <c r="A10229" t="s">
        <v>19192</v>
      </c>
      <c r="B10229" t="s">
        <v>19193</v>
      </c>
      <c r="C10229" t="s">
        <v>15635</v>
      </c>
      <c r="D10229" t="s">
        <v>584</v>
      </c>
      <c r="E10229" s="1">
        <v>44606</v>
      </c>
      <c r="F10229" t="s">
        <v>447</v>
      </c>
      <c r="G10229" t="s">
        <v>140</v>
      </c>
      <c r="H10229">
        <v>65</v>
      </c>
    </row>
    <row r="10230" spans="1:8" x14ac:dyDescent="0.3">
      <c r="A10230" t="s">
        <v>19194</v>
      </c>
      <c r="B10230" t="s">
        <v>9384</v>
      </c>
      <c r="C10230" t="s">
        <v>583</v>
      </c>
      <c r="D10230" t="s">
        <v>707</v>
      </c>
      <c r="E10230" s="1">
        <v>44603</v>
      </c>
      <c r="F10230" t="s">
        <v>585</v>
      </c>
      <c r="G10230" t="s">
        <v>140</v>
      </c>
      <c r="H10230">
        <v>65</v>
      </c>
    </row>
    <row r="10231" spans="1:8" x14ac:dyDescent="0.3">
      <c r="A10231" t="s">
        <v>19195</v>
      </c>
      <c r="B10231" t="s">
        <v>12155</v>
      </c>
      <c r="C10231" t="s">
        <v>3166</v>
      </c>
      <c r="D10231" t="s">
        <v>785</v>
      </c>
      <c r="E10231" s="1">
        <v>42871</v>
      </c>
      <c r="F10231" t="s">
        <v>12</v>
      </c>
      <c r="G10231" t="s">
        <v>140</v>
      </c>
      <c r="H10231">
        <v>164</v>
      </c>
    </row>
    <row r="10232" spans="1:8" x14ac:dyDescent="0.3">
      <c r="A10232" t="s">
        <v>19196</v>
      </c>
      <c r="B10232" t="s">
        <v>19197</v>
      </c>
      <c r="C10232" t="s">
        <v>11692</v>
      </c>
      <c r="D10232" t="s">
        <v>746</v>
      </c>
      <c r="E10232" s="1">
        <v>40310</v>
      </c>
      <c r="F10232" t="s">
        <v>12</v>
      </c>
      <c r="G10232" t="s">
        <v>472</v>
      </c>
      <c r="H10232">
        <v>410</v>
      </c>
    </row>
    <row r="10233" spans="1:8" x14ac:dyDescent="0.3">
      <c r="A10233" t="s">
        <v>19198</v>
      </c>
      <c r="B10233" t="s">
        <v>5180</v>
      </c>
      <c r="C10233" t="s">
        <v>19199</v>
      </c>
      <c r="D10233" t="s">
        <v>1120</v>
      </c>
      <c r="E10233" s="1">
        <v>43224</v>
      </c>
      <c r="F10233" t="s">
        <v>12</v>
      </c>
      <c r="G10233" t="s">
        <v>140</v>
      </c>
      <c r="H10233">
        <v>303</v>
      </c>
    </row>
    <row r="10234" spans="1:8" x14ac:dyDescent="0.3">
      <c r="A10234" t="s">
        <v>19200</v>
      </c>
      <c r="B10234" t="s">
        <v>19201</v>
      </c>
      <c r="C10234" t="s">
        <v>658</v>
      </c>
      <c r="D10234" t="s">
        <v>785</v>
      </c>
      <c r="E10234" s="1">
        <v>44650</v>
      </c>
      <c r="F10234" t="s">
        <v>12</v>
      </c>
      <c r="G10234" t="s">
        <v>140</v>
      </c>
      <c r="H10234">
        <v>82</v>
      </c>
    </row>
    <row r="10235" spans="1:8" x14ac:dyDescent="0.3">
      <c r="A10235" t="s">
        <v>19202</v>
      </c>
      <c r="B10235" t="s">
        <v>3669</v>
      </c>
      <c r="C10235" t="s">
        <v>658</v>
      </c>
      <c r="D10235" t="s">
        <v>3025</v>
      </c>
      <c r="E10235" s="1">
        <v>44648</v>
      </c>
      <c r="F10235" t="s">
        <v>12</v>
      </c>
      <c r="G10235" t="s">
        <v>140</v>
      </c>
      <c r="H10235">
        <v>82</v>
      </c>
    </row>
    <row r="10236" spans="1:8" x14ac:dyDescent="0.3">
      <c r="A10236" t="s">
        <v>19203</v>
      </c>
      <c r="B10236" t="s">
        <v>19137</v>
      </c>
      <c r="C10236" t="s">
        <v>658</v>
      </c>
      <c r="D10236" t="s">
        <v>785</v>
      </c>
      <c r="E10236" s="1">
        <v>44648</v>
      </c>
      <c r="F10236" t="s">
        <v>12</v>
      </c>
      <c r="G10236" t="s">
        <v>140</v>
      </c>
      <c r="H10236">
        <v>82</v>
      </c>
    </row>
    <row r="10237" spans="1:8" x14ac:dyDescent="0.3">
      <c r="A10237" t="s">
        <v>19204</v>
      </c>
      <c r="B10237" t="s">
        <v>8635</v>
      </c>
      <c r="C10237" t="s">
        <v>658</v>
      </c>
      <c r="D10237" t="s">
        <v>785</v>
      </c>
      <c r="E10237" s="1">
        <v>44646</v>
      </c>
      <c r="F10237" t="s">
        <v>12</v>
      </c>
      <c r="G10237" t="s">
        <v>140</v>
      </c>
      <c r="H10237">
        <v>82</v>
      </c>
    </row>
    <row r="10238" spans="1:8" x14ac:dyDescent="0.3">
      <c r="A10238" t="s">
        <v>19205</v>
      </c>
      <c r="B10238" t="s">
        <v>19206</v>
      </c>
      <c r="C10238" t="s">
        <v>2740</v>
      </c>
      <c r="D10238" t="s">
        <v>3025</v>
      </c>
      <c r="E10238" s="1">
        <v>44644</v>
      </c>
      <c r="F10238" t="s">
        <v>12</v>
      </c>
      <c r="G10238" t="s">
        <v>140</v>
      </c>
      <c r="H10238">
        <v>93</v>
      </c>
    </row>
    <row r="10239" spans="1:8" x14ac:dyDescent="0.3">
      <c r="A10239" t="s">
        <v>19207</v>
      </c>
      <c r="B10239" t="s">
        <v>19206</v>
      </c>
      <c r="C10239" t="s">
        <v>2740</v>
      </c>
      <c r="D10239" t="s">
        <v>3025</v>
      </c>
      <c r="E10239" s="1">
        <v>44644</v>
      </c>
      <c r="F10239" t="s">
        <v>12</v>
      </c>
      <c r="G10239" t="s">
        <v>140</v>
      </c>
      <c r="H10239">
        <v>93</v>
      </c>
    </row>
    <row r="10240" spans="1:8" x14ac:dyDescent="0.3">
      <c r="A10240" t="s">
        <v>19208</v>
      </c>
      <c r="B10240" t="s">
        <v>19209</v>
      </c>
      <c r="C10240" t="s">
        <v>19210</v>
      </c>
      <c r="D10240" t="s">
        <v>432</v>
      </c>
      <c r="E10240" s="1">
        <v>44641</v>
      </c>
      <c r="F10240" t="s">
        <v>1138</v>
      </c>
      <c r="G10240" t="s">
        <v>140</v>
      </c>
      <c r="H10240">
        <v>99</v>
      </c>
    </row>
    <row r="10241" spans="1:8" x14ac:dyDescent="0.3">
      <c r="A10241" t="s">
        <v>19211</v>
      </c>
      <c r="B10241" t="s">
        <v>19206</v>
      </c>
      <c r="C10241" t="s">
        <v>658</v>
      </c>
      <c r="D10241" t="s">
        <v>3025</v>
      </c>
      <c r="E10241" s="1">
        <v>44638</v>
      </c>
      <c r="F10241" t="s">
        <v>12</v>
      </c>
      <c r="G10241" t="s">
        <v>140</v>
      </c>
      <c r="H10241">
        <v>93</v>
      </c>
    </row>
    <row r="10242" spans="1:8" x14ac:dyDescent="0.3">
      <c r="A10242" t="s">
        <v>19212</v>
      </c>
      <c r="B10242" t="s">
        <v>19213</v>
      </c>
      <c r="C10242" t="s">
        <v>658</v>
      </c>
      <c r="D10242" t="s">
        <v>785</v>
      </c>
      <c r="E10242" s="1">
        <v>44638</v>
      </c>
      <c r="F10242" t="s">
        <v>12</v>
      </c>
      <c r="G10242" t="s">
        <v>140</v>
      </c>
      <c r="H10242">
        <v>93</v>
      </c>
    </row>
    <row r="10243" spans="1:8" x14ac:dyDescent="0.3">
      <c r="A10243" t="s">
        <v>19214</v>
      </c>
      <c r="B10243" t="s">
        <v>19177</v>
      </c>
      <c r="C10243" t="s">
        <v>658</v>
      </c>
      <c r="D10243" t="s">
        <v>785</v>
      </c>
      <c r="E10243" s="1">
        <v>44638</v>
      </c>
      <c r="F10243" t="s">
        <v>12</v>
      </c>
      <c r="G10243" t="s">
        <v>140</v>
      </c>
      <c r="H10243">
        <v>93</v>
      </c>
    </row>
    <row r="10244" spans="1:8" x14ac:dyDescent="0.3">
      <c r="A10244" t="s">
        <v>19215</v>
      </c>
      <c r="B10244" t="s">
        <v>19216</v>
      </c>
      <c r="C10244" t="s">
        <v>658</v>
      </c>
      <c r="D10244" t="s">
        <v>3025</v>
      </c>
      <c r="E10244" s="1">
        <v>44636</v>
      </c>
      <c r="F10244" t="s">
        <v>12</v>
      </c>
      <c r="G10244" t="s">
        <v>140</v>
      </c>
      <c r="H10244">
        <v>93</v>
      </c>
    </row>
    <row r="10245" spans="1:8" x14ac:dyDescent="0.3">
      <c r="A10245" t="s">
        <v>19217</v>
      </c>
      <c r="B10245" t="s">
        <v>19218</v>
      </c>
      <c r="C10245" t="s">
        <v>658</v>
      </c>
      <c r="D10245" t="s">
        <v>3025</v>
      </c>
      <c r="E10245" s="1">
        <v>44636</v>
      </c>
      <c r="F10245" t="s">
        <v>12</v>
      </c>
      <c r="G10245" t="s">
        <v>140</v>
      </c>
      <c r="H10245">
        <v>93</v>
      </c>
    </row>
    <row r="10246" spans="1:8" x14ac:dyDescent="0.3">
      <c r="A10246" t="s">
        <v>19219</v>
      </c>
      <c r="B10246" t="s">
        <v>19218</v>
      </c>
      <c r="C10246" t="s">
        <v>658</v>
      </c>
      <c r="D10246" t="s">
        <v>3025</v>
      </c>
      <c r="E10246" s="1">
        <v>44636</v>
      </c>
      <c r="F10246" t="s">
        <v>12</v>
      </c>
      <c r="G10246" t="s">
        <v>140</v>
      </c>
      <c r="H10246">
        <v>93</v>
      </c>
    </row>
    <row r="10247" spans="1:8" x14ac:dyDescent="0.3">
      <c r="A10247" t="s">
        <v>19220</v>
      </c>
      <c r="B10247" t="s">
        <v>19216</v>
      </c>
      <c r="C10247" t="s">
        <v>658</v>
      </c>
      <c r="D10247" t="s">
        <v>3025</v>
      </c>
      <c r="E10247" s="1">
        <v>44636</v>
      </c>
      <c r="F10247" t="s">
        <v>12</v>
      </c>
      <c r="G10247" t="s">
        <v>140</v>
      </c>
      <c r="H10247">
        <v>93</v>
      </c>
    </row>
    <row r="10248" spans="1:8" x14ac:dyDescent="0.3">
      <c r="A10248" t="s">
        <v>19221</v>
      </c>
      <c r="B10248" t="s">
        <v>19206</v>
      </c>
      <c r="C10248" t="s">
        <v>658</v>
      </c>
      <c r="D10248" t="s">
        <v>3025</v>
      </c>
      <c r="E10248" s="1">
        <v>44636</v>
      </c>
      <c r="F10248" t="s">
        <v>12</v>
      </c>
      <c r="G10248" t="s">
        <v>140</v>
      </c>
      <c r="H10248">
        <v>93</v>
      </c>
    </row>
    <row r="10249" spans="1:8" x14ac:dyDescent="0.3">
      <c r="A10249" t="s">
        <v>19222</v>
      </c>
      <c r="B10249" t="s">
        <v>19218</v>
      </c>
      <c r="C10249" t="s">
        <v>658</v>
      </c>
      <c r="D10249" t="s">
        <v>3025</v>
      </c>
      <c r="E10249" s="1">
        <v>44636</v>
      </c>
      <c r="F10249" t="s">
        <v>12</v>
      </c>
      <c r="G10249" t="s">
        <v>140</v>
      </c>
      <c r="H10249">
        <v>93</v>
      </c>
    </row>
    <row r="10250" spans="1:8" x14ac:dyDescent="0.3">
      <c r="A10250" t="s">
        <v>19223</v>
      </c>
      <c r="B10250" t="s">
        <v>19224</v>
      </c>
      <c r="C10250" t="s">
        <v>19225</v>
      </c>
      <c r="D10250" t="s">
        <v>789</v>
      </c>
      <c r="E10250" s="1">
        <v>44636</v>
      </c>
      <c r="F10250" t="s">
        <v>277</v>
      </c>
      <c r="G10250" t="s">
        <v>140</v>
      </c>
      <c r="H10250">
        <v>151</v>
      </c>
    </row>
    <row r="10251" spans="1:8" x14ac:dyDescent="0.3">
      <c r="A10251" t="s">
        <v>19226</v>
      </c>
      <c r="B10251" t="s">
        <v>19141</v>
      </c>
      <c r="C10251" t="s">
        <v>658</v>
      </c>
      <c r="D10251" t="s">
        <v>797</v>
      </c>
      <c r="E10251" s="1">
        <v>44635</v>
      </c>
      <c r="F10251" t="s">
        <v>12</v>
      </c>
      <c r="G10251" t="s">
        <v>140</v>
      </c>
      <c r="H10251">
        <v>82</v>
      </c>
    </row>
    <row r="10252" spans="1:8" x14ac:dyDescent="0.3">
      <c r="A10252" t="s">
        <v>19227</v>
      </c>
      <c r="B10252" t="s">
        <v>19228</v>
      </c>
      <c r="C10252" t="s">
        <v>1632</v>
      </c>
      <c r="D10252" t="s">
        <v>1427</v>
      </c>
      <c r="E10252" s="1">
        <v>44365</v>
      </c>
      <c r="F10252" t="s">
        <v>265</v>
      </c>
      <c r="G10252" t="s">
        <v>140</v>
      </c>
      <c r="H10252">
        <v>233</v>
      </c>
    </row>
    <row r="10253" spans="1:8" x14ac:dyDescent="0.3">
      <c r="A10253" t="s">
        <v>19229</v>
      </c>
      <c r="B10253" t="s">
        <v>19230</v>
      </c>
      <c r="C10253" t="s">
        <v>10650</v>
      </c>
      <c r="D10253" t="s">
        <v>766</v>
      </c>
      <c r="E10253" s="1">
        <v>41926</v>
      </c>
      <c r="F10253" t="s">
        <v>12</v>
      </c>
      <c r="G10253" t="s">
        <v>140</v>
      </c>
      <c r="H10253">
        <v>754</v>
      </c>
    </row>
    <row r="10254" spans="1:8" x14ac:dyDescent="0.3">
      <c r="A10254" t="s">
        <v>19231</v>
      </c>
      <c r="B10254" t="s">
        <v>19232</v>
      </c>
      <c r="C10254" t="s">
        <v>19233</v>
      </c>
      <c r="D10254" t="s">
        <v>707</v>
      </c>
      <c r="E10254" s="1">
        <v>43606</v>
      </c>
      <c r="F10254" t="s">
        <v>12</v>
      </c>
      <c r="G10254" t="s">
        <v>369</v>
      </c>
      <c r="H10254">
        <v>251</v>
      </c>
    </row>
    <row r="10255" spans="1:8" x14ac:dyDescent="0.3">
      <c r="A10255" t="s">
        <v>19234</v>
      </c>
      <c r="B10255" t="s">
        <v>19235</v>
      </c>
      <c r="C10255" t="s">
        <v>1093</v>
      </c>
      <c r="D10255" t="s">
        <v>5947</v>
      </c>
      <c r="E10255" s="1">
        <v>42625</v>
      </c>
      <c r="F10255" t="s">
        <v>12</v>
      </c>
      <c r="G10255" t="s">
        <v>140</v>
      </c>
      <c r="H10255">
        <v>569</v>
      </c>
    </row>
    <row r="10256" spans="1:8" x14ac:dyDescent="0.3">
      <c r="A10256" t="s">
        <v>19236</v>
      </c>
      <c r="B10256" t="s">
        <v>9221</v>
      </c>
      <c r="C10256" t="s">
        <v>19237</v>
      </c>
      <c r="D10256" t="s">
        <v>1417</v>
      </c>
      <c r="E10256" s="1">
        <v>38912</v>
      </c>
      <c r="F10256" t="s">
        <v>12</v>
      </c>
      <c r="G10256" t="s">
        <v>140</v>
      </c>
      <c r="H10256">
        <v>668</v>
      </c>
    </row>
    <row r="10257" spans="1:8" x14ac:dyDescent="0.3">
      <c r="A10257" t="s">
        <v>19238</v>
      </c>
      <c r="B10257" t="s">
        <v>13035</v>
      </c>
      <c r="C10257" t="s">
        <v>3166</v>
      </c>
      <c r="D10257" t="s">
        <v>3025</v>
      </c>
      <c r="E10257" s="1">
        <v>43490</v>
      </c>
      <c r="F10257" t="s">
        <v>12</v>
      </c>
      <c r="G10257" t="s">
        <v>140</v>
      </c>
      <c r="H10257">
        <v>164</v>
      </c>
    </row>
    <row r="10258" spans="1:8" x14ac:dyDescent="0.3">
      <c r="A10258" t="s">
        <v>19239</v>
      </c>
      <c r="B10258" t="s">
        <v>482</v>
      </c>
      <c r="C10258" t="s">
        <v>19240</v>
      </c>
      <c r="D10258" t="s">
        <v>591</v>
      </c>
      <c r="E10258" s="1">
        <v>43657</v>
      </c>
      <c r="F10258" t="s">
        <v>12</v>
      </c>
      <c r="G10258" t="s">
        <v>140</v>
      </c>
      <c r="H10258">
        <v>410</v>
      </c>
    </row>
    <row r="10259" spans="1:8" x14ac:dyDescent="0.3">
      <c r="A10259" t="s">
        <v>19241</v>
      </c>
      <c r="B10259" t="s">
        <v>19242</v>
      </c>
      <c r="C10259" t="s">
        <v>7352</v>
      </c>
      <c r="D10259" t="s">
        <v>446</v>
      </c>
      <c r="E10259" s="1">
        <v>44355</v>
      </c>
      <c r="F10259" t="s">
        <v>12</v>
      </c>
      <c r="G10259" t="s">
        <v>140</v>
      </c>
      <c r="H10259">
        <v>500</v>
      </c>
    </row>
    <row r="10260" spans="1:8" x14ac:dyDescent="0.3">
      <c r="A10260" t="s">
        <v>19243</v>
      </c>
      <c r="B10260" t="s">
        <v>9913</v>
      </c>
      <c r="C10260" t="s">
        <v>3178</v>
      </c>
      <c r="D10260" t="s">
        <v>793</v>
      </c>
      <c r="E10260" s="1">
        <v>44315</v>
      </c>
      <c r="F10260" t="s">
        <v>12</v>
      </c>
      <c r="G10260" t="s">
        <v>140</v>
      </c>
      <c r="H10260">
        <v>140</v>
      </c>
    </row>
    <row r="10261" spans="1:8" x14ac:dyDescent="0.3">
      <c r="A10261" t="s">
        <v>19244</v>
      </c>
      <c r="B10261" t="s">
        <v>19245</v>
      </c>
      <c r="C10261" t="s">
        <v>19246</v>
      </c>
      <c r="D10261" t="s">
        <v>281</v>
      </c>
      <c r="E10261" s="1">
        <v>44294</v>
      </c>
      <c r="F10261" t="s">
        <v>277</v>
      </c>
      <c r="G10261" t="s">
        <v>140</v>
      </c>
      <c r="H10261">
        <v>189</v>
      </c>
    </row>
    <row r="10262" spans="1:8" x14ac:dyDescent="0.3">
      <c r="A10262" t="s">
        <v>19247</v>
      </c>
      <c r="B10262" t="s">
        <v>19248</v>
      </c>
      <c r="C10262" t="s">
        <v>3548</v>
      </c>
      <c r="D10262" t="s">
        <v>536</v>
      </c>
      <c r="E10262" s="1">
        <v>44320</v>
      </c>
      <c r="F10262" t="s">
        <v>12</v>
      </c>
      <c r="G10262" t="s">
        <v>140</v>
      </c>
      <c r="H10262">
        <v>251</v>
      </c>
    </row>
    <row r="10263" spans="1:8" x14ac:dyDescent="0.3">
      <c r="A10263" t="s">
        <v>19249</v>
      </c>
      <c r="B10263" t="s">
        <v>19250</v>
      </c>
      <c r="C10263" t="s">
        <v>2351</v>
      </c>
      <c r="D10263" t="s">
        <v>231</v>
      </c>
      <c r="E10263" s="1">
        <v>43368</v>
      </c>
      <c r="F10263" t="s">
        <v>12</v>
      </c>
      <c r="G10263" t="s">
        <v>311</v>
      </c>
      <c r="H10263">
        <v>164</v>
      </c>
    </row>
    <row r="10264" spans="1:8" x14ac:dyDescent="0.3">
      <c r="A10264" t="s">
        <v>19251</v>
      </c>
      <c r="B10264" t="s">
        <v>19248</v>
      </c>
      <c r="C10264" t="s">
        <v>19252</v>
      </c>
      <c r="D10264" t="s">
        <v>3025</v>
      </c>
      <c r="E10264" s="1">
        <v>41373</v>
      </c>
      <c r="F10264" t="s">
        <v>12</v>
      </c>
      <c r="G10264" t="s">
        <v>140</v>
      </c>
      <c r="H10264">
        <v>13</v>
      </c>
    </row>
    <row r="10265" spans="1:8" x14ac:dyDescent="0.3">
      <c r="A10265" t="s">
        <v>19253</v>
      </c>
      <c r="B10265" t="s">
        <v>561</v>
      </c>
      <c r="C10265" t="s">
        <v>562</v>
      </c>
      <c r="D10265" t="s">
        <v>19254</v>
      </c>
      <c r="E10265" s="1">
        <v>41835</v>
      </c>
      <c r="F10265" t="s">
        <v>12</v>
      </c>
      <c r="G10265" t="s">
        <v>140</v>
      </c>
      <c r="H10265" s="2">
        <v>1382</v>
      </c>
    </row>
    <row r="10266" spans="1:8" x14ac:dyDescent="0.3">
      <c r="A10266" t="s">
        <v>19255</v>
      </c>
      <c r="B10266" t="s">
        <v>561</v>
      </c>
      <c r="C10266" t="s">
        <v>562</v>
      </c>
      <c r="D10266" t="s">
        <v>19256</v>
      </c>
      <c r="E10266" s="1">
        <v>40848</v>
      </c>
      <c r="F10266" t="s">
        <v>12</v>
      </c>
      <c r="G10266" t="s">
        <v>140</v>
      </c>
      <c r="H10266" s="2">
        <v>1382</v>
      </c>
    </row>
    <row r="10267" spans="1:8" x14ac:dyDescent="0.3">
      <c r="A10267" t="s">
        <v>19257</v>
      </c>
      <c r="B10267" t="s">
        <v>1005</v>
      </c>
      <c r="C10267" t="s">
        <v>2374</v>
      </c>
      <c r="D10267" t="s">
        <v>199</v>
      </c>
      <c r="E10267" s="1">
        <v>39003</v>
      </c>
      <c r="F10267" t="s">
        <v>12</v>
      </c>
      <c r="G10267" t="s">
        <v>369</v>
      </c>
      <c r="H10267">
        <v>301</v>
      </c>
    </row>
    <row r="10268" spans="1:8" x14ac:dyDescent="0.3">
      <c r="A10268" t="s">
        <v>9220</v>
      </c>
      <c r="B10268" t="s">
        <v>19258</v>
      </c>
      <c r="C10268" t="s">
        <v>19259</v>
      </c>
      <c r="D10268" t="s">
        <v>1282</v>
      </c>
      <c r="E10268" s="1">
        <v>44063</v>
      </c>
      <c r="F10268" t="s">
        <v>12</v>
      </c>
      <c r="G10268" t="s">
        <v>2397</v>
      </c>
      <c r="H10268">
        <v>292</v>
      </c>
    </row>
    <row r="10269" spans="1:8" x14ac:dyDescent="0.3">
      <c r="A10269" t="s">
        <v>19260</v>
      </c>
      <c r="B10269" t="s">
        <v>5180</v>
      </c>
      <c r="C10269" t="s">
        <v>19199</v>
      </c>
      <c r="D10269" t="s">
        <v>253</v>
      </c>
      <c r="E10269" s="1">
        <v>42991</v>
      </c>
      <c r="F10269" t="s">
        <v>12</v>
      </c>
      <c r="G10269" t="s">
        <v>140</v>
      </c>
      <c r="H10269">
        <v>152</v>
      </c>
    </row>
    <row r="10270" spans="1:8" x14ac:dyDescent="0.3">
      <c r="A10270" t="s">
        <v>19261</v>
      </c>
      <c r="B10270" t="s">
        <v>19262</v>
      </c>
      <c r="C10270" t="s">
        <v>5733</v>
      </c>
      <c r="D10270" t="s">
        <v>793</v>
      </c>
      <c r="E10270" s="1">
        <v>43529</v>
      </c>
      <c r="F10270" t="s">
        <v>12</v>
      </c>
      <c r="G10270" t="s">
        <v>140</v>
      </c>
      <c r="H10270">
        <v>251</v>
      </c>
    </row>
    <row r="10271" spans="1:8" x14ac:dyDescent="0.3">
      <c r="A10271" t="s">
        <v>19263</v>
      </c>
      <c r="B10271" t="s">
        <v>19264</v>
      </c>
      <c r="C10271" t="s">
        <v>3166</v>
      </c>
      <c r="D10271" t="s">
        <v>785</v>
      </c>
      <c r="E10271" s="1">
        <v>42874</v>
      </c>
      <c r="F10271" t="s">
        <v>12</v>
      </c>
      <c r="G10271" t="s">
        <v>140</v>
      </c>
      <c r="H10271">
        <v>164</v>
      </c>
    </row>
    <row r="10272" spans="1:8" x14ac:dyDescent="0.3">
      <c r="A10272" t="s">
        <v>19265</v>
      </c>
      <c r="B10272" t="s">
        <v>11994</v>
      </c>
      <c r="C10272" t="s">
        <v>3166</v>
      </c>
      <c r="D10272" t="s">
        <v>789</v>
      </c>
      <c r="E10272" s="1">
        <v>42870</v>
      </c>
      <c r="F10272" t="s">
        <v>12</v>
      </c>
      <c r="G10272" t="s">
        <v>140</v>
      </c>
      <c r="H10272">
        <v>164</v>
      </c>
    </row>
    <row r="10273" spans="1:8" x14ac:dyDescent="0.3">
      <c r="A10273" t="s">
        <v>19266</v>
      </c>
      <c r="B10273" t="s">
        <v>12979</v>
      </c>
      <c r="C10273" t="s">
        <v>12980</v>
      </c>
      <c r="D10273" t="s">
        <v>2594</v>
      </c>
      <c r="E10273" s="1">
        <v>44224</v>
      </c>
      <c r="F10273" t="s">
        <v>1138</v>
      </c>
      <c r="G10273" t="s">
        <v>140</v>
      </c>
      <c r="H10273">
        <v>166</v>
      </c>
    </row>
    <row r="10274" spans="1:8" x14ac:dyDescent="0.3">
      <c r="A10274" t="s">
        <v>19267</v>
      </c>
      <c r="B10274" t="s">
        <v>19268</v>
      </c>
      <c r="C10274" t="s">
        <v>19269</v>
      </c>
      <c r="D10274" t="s">
        <v>576</v>
      </c>
      <c r="E10274" s="1">
        <v>44223</v>
      </c>
      <c r="F10274" t="s">
        <v>12</v>
      </c>
      <c r="G10274" t="s">
        <v>140</v>
      </c>
      <c r="H10274">
        <v>70</v>
      </c>
    </row>
    <row r="10275" spans="1:8" x14ac:dyDescent="0.3">
      <c r="A10275" t="s">
        <v>19270</v>
      </c>
      <c r="B10275" t="s">
        <v>13814</v>
      </c>
      <c r="C10275" t="s">
        <v>14736</v>
      </c>
      <c r="D10275" t="s">
        <v>793</v>
      </c>
      <c r="E10275" s="1">
        <v>43977</v>
      </c>
      <c r="F10275" t="s">
        <v>12</v>
      </c>
      <c r="G10275" t="s">
        <v>140</v>
      </c>
      <c r="H10275">
        <v>500</v>
      </c>
    </row>
    <row r="10276" spans="1:8" x14ac:dyDescent="0.3">
      <c r="A10276" t="s">
        <v>19271</v>
      </c>
      <c r="B10276" t="s">
        <v>13814</v>
      </c>
      <c r="C10276" t="s">
        <v>14736</v>
      </c>
      <c r="D10276" t="s">
        <v>793</v>
      </c>
      <c r="E10276" s="1">
        <v>43977</v>
      </c>
      <c r="F10276" t="s">
        <v>12</v>
      </c>
      <c r="G10276" t="s">
        <v>140</v>
      </c>
      <c r="H10276">
        <v>500</v>
      </c>
    </row>
    <row r="10277" spans="1:8" x14ac:dyDescent="0.3">
      <c r="A10277" t="s">
        <v>19272</v>
      </c>
      <c r="B10277" t="s">
        <v>13814</v>
      </c>
      <c r="C10277" t="s">
        <v>14736</v>
      </c>
      <c r="D10277" t="s">
        <v>536</v>
      </c>
      <c r="E10277" s="1">
        <v>43977</v>
      </c>
      <c r="F10277" t="s">
        <v>12</v>
      </c>
      <c r="G10277" t="s">
        <v>140</v>
      </c>
      <c r="H10277">
        <v>500</v>
      </c>
    </row>
    <row r="10278" spans="1:8" x14ac:dyDescent="0.3">
      <c r="A10278" t="s">
        <v>19273</v>
      </c>
      <c r="B10278" t="s">
        <v>19274</v>
      </c>
      <c r="C10278" t="s">
        <v>14731</v>
      </c>
      <c r="D10278" t="s">
        <v>793</v>
      </c>
      <c r="E10278" s="1">
        <v>44012</v>
      </c>
      <c r="F10278" t="s">
        <v>12</v>
      </c>
      <c r="G10278" t="s">
        <v>140</v>
      </c>
      <c r="H10278">
        <v>500</v>
      </c>
    </row>
    <row r="10279" spans="1:8" x14ac:dyDescent="0.3">
      <c r="A10279" t="s">
        <v>19275</v>
      </c>
      <c r="B10279" t="s">
        <v>12661</v>
      </c>
      <c r="C10279" t="s">
        <v>16</v>
      </c>
      <c r="D10279" t="s">
        <v>292</v>
      </c>
      <c r="E10279" s="1">
        <v>43949</v>
      </c>
      <c r="F10279" t="s">
        <v>12</v>
      </c>
      <c r="G10279" t="s">
        <v>140</v>
      </c>
      <c r="H10279">
        <v>904</v>
      </c>
    </row>
    <row r="10280" spans="1:8" x14ac:dyDescent="0.3">
      <c r="A10280" t="s">
        <v>19276</v>
      </c>
      <c r="B10280" t="s">
        <v>9007</v>
      </c>
      <c r="C10280" t="s">
        <v>3166</v>
      </c>
      <c r="D10280" t="s">
        <v>3025</v>
      </c>
      <c r="E10280" s="1">
        <v>43854</v>
      </c>
      <c r="F10280" t="s">
        <v>12</v>
      </c>
      <c r="G10280" t="s">
        <v>140</v>
      </c>
      <c r="H10280">
        <v>164</v>
      </c>
    </row>
    <row r="10281" spans="1:8" x14ac:dyDescent="0.3">
      <c r="A10281" t="s">
        <v>19277</v>
      </c>
      <c r="B10281" t="s">
        <v>19278</v>
      </c>
      <c r="C10281" t="s">
        <v>3237</v>
      </c>
      <c r="D10281" t="s">
        <v>789</v>
      </c>
      <c r="E10281" s="1">
        <v>43784</v>
      </c>
      <c r="F10281" t="s">
        <v>12</v>
      </c>
      <c r="G10281" t="s">
        <v>140</v>
      </c>
      <c r="H10281">
        <v>63</v>
      </c>
    </row>
    <row r="10282" spans="1:8" x14ac:dyDescent="0.3">
      <c r="A10282" t="s">
        <v>19279</v>
      </c>
      <c r="B10282" t="s">
        <v>19278</v>
      </c>
      <c r="C10282" t="s">
        <v>3237</v>
      </c>
      <c r="D10282" t="s">
        <v>789</v>
      </c>
      <c r="E10282" s="1">
        <v>43783</v>
      </c>
      <c r="F10282" t="s">
        <v>12</v>
      </c>
      <c r="G10282" t="s">
        <v>140</v>
      </c>
      <c r="H10282">
        <v>63</v>
      </c>
    </row>
    <row r="10283" spans="1:8" x14ac:dyDescent="0.3">
      <c r="A10283" t="s">
        <v>19280</v>
      </c>
      <c r="B10283" t="s">
        <v>18070</v>
      </c>
      <c r="C10283" t="s">
        <v>18071</v>
      </c>
      <c r="D10283" t="s">
        <v>830</v>
      </c>
      <c r="E10283" s="1">
        <v>43605</v>
      </c>
      <c r="F10283" t="s">
        <v>265</v>
      </c>
      <c r="G10283" t="s">
        <v>140</v>
      </c>
      <c r="H10283">
        <v>200</v>
      </c>
    </row>
    <row r="10284" spans="1:8" x14ac:dyDescent="0.3">
      <c r="A10284" t="s">
        <v>19281</v>
      </c>
      <c r="B10284" t="s">
        <v>19282</v>
      </c>
      <c r="C10284" t="s">
        <v>19283</v>
      </c>
      <c r="D10284" t="s">
        <v>947</v>
      </c>
      <c r="E10284" s="1">
        <v>43641</v>
      </c>
      <c r="F10284" t="s">
        <v>12</v>
      </c>
      <c r="G10284" t="s">
        <v>140</v>
      </c>
      <c r="H10284" s="2">
        <v>1156</v>
      </c>
    </row>
    <row r="10285" spans="1:8" x14ac:dyDescent="0.3">
      <c r="A10285" t="s">
        <v>19284</v>
      </c>
      <c r="B10285" t="s">
        <v>5848</v>
      </c>
      <c r="C10285" t="s">
        <v>3166</v>
      </c>
      <c r="D10285" t="s">
        <v>584</v>
      </c>
      <c r="E10285" s="1">
        <v>43523</v>
      </c>
      <c r="F10285" t="s">
        <v>12</v>
      </c>
      <c r="G10285" t="s">
        <v>140</v>
      </c>
      <c r="H10285">
        <v>164</v>
      </c>
    </row>
    <row r="10286" spans="1:8" x14ac:dyDescent="0.3">
      <c r="A10286" t="s">
        <v>19285</v>
      </c>
      <c r="B10286" t="s">
        <v>9007</v>
      </c>
      <c r="C10286" t="s">
        <v>3166</v>
      </c>
      <c r="D10286" t="s">
        <v>3025</v>
      </c>
      <c r="E10286" s="1">
        <v>43497</v>
      </c>
      <c r="F10286" t="s">
        <v>249</v>
      </c>
      <c r="G10286" t="s">
        <v>140</v>
      </c>
      <c r="H10286">
        <v>211</v>
      </c>
    </row>
    <row r="10287" spans="1:8" x14ac:dyDescent="0.3">
      <c r="A10287" t="s">
        <v>19286</v>
      </c>
      <c r="B10287" t="s">
        <v>8949</v>
      </c>
      <c r="C10287" t="s">
        <v>3166</v>
      </c>
      <c r="D10287" t="s">
        <v>797</v>
      </c>
      <c r="E10287" s="1">
        <v>43497</v>
      </c>
      <c r="F10287" t="s">
        <v>249</v>
      </c>
      <c r="G10287" t="s">
        <v>140</v>
      </c>
      <c r="H10287">
        <v>211</v>
      </c>
    </row>
    <row r="10288" spans="1:8" x14ac:dyDescent="0.3">
      <c r="A10288" t="s">
        <v>19287</v>
      </c>
      <c r="B10288" t="s">
        <v>8949</v>
      </c>
      <c r="C10288" t="s">
        <v>3166</v>
      </c>
      <c r="D10288" t="s">
        <v>797</v>
      </c>
      <c r="E10288" s="1">
        <v>43462</v>
      </c>
      <c r="F10288" t="s">
        <v>249</v>
      </c>
      <c r="G10288" t="s">
        <v>140</v>
      </c>
      <c r="H10288">
        <v>211</v>
      </c>
    </row>
    <row r="10289" spans="1:8" x14ac:dyDescent="0.3">
      <c r="A10289" t="s">
        <v>19288</v>
      </c>
      <c r="B10289" t="s">
        <v>3547</v>
      </c>
      <c r="C10289" t="s">
        <v>11559</v>
      </c>
      <c r="D10289" t="s">
        <v>2356</v>
      </c>
      <c r="E10289" s="1">
        <v>40449</v>
      </c>
      <c r="F10289" t="s">
        <v>12</v>
      </c>
      <c r="G10289" t="s">
        <v>140</v>
      </c>
      <c r="H10289">
        <v>670</v>
      </c>
    </row>
    <row r="10290" spans="1:8" x14ac:dyDescent="0.3">
      <c r="A10290" t="s">
        <v>7566</v>
      </c>
      <c r="B10290" t="s">
        <v>5888</v>
      </c>
      <c r="C10290" t="s">
        <v>5889</v>
      </c>
      <c r="D10290" t="s">
        <v>793</v>
      </c>
      <c r="E10290" s="1">
        <v>40207</v>
      </c>
      <c r="F10290" t="s">
        <v>12</v>
      </c>
      <c r="G10290" t="s">
        <v>140</v>
      </c>
      <c r="H10290">
        <v>33</v>
      </c>
    </row>
    <row r="10291" spans="1:8" x14ac:dyDescent="0.3">
      <c r="A10291" t="s">
        <v>19289</v>
      </c>
      <c r="B10291" t="s">
        <v>14417</v>
      </c>
      <c r="C10291" t="s">
        <v>5834</v>
      </c>
      <c r="D10291" t="s">
        <v>584</v>
      </c>
      <c r="E10291" s="1">
        <v>39890</v>
      </c>
      <c r="F10291" t="s">
        <v>12</v>
      </c>
      <c r="G10291" t="s">
        <v>140</v>
      </c>
      <c r="H10291">
        <v>305</v>
      </c>
    </row>
    <row r="10292" spans="1:8" x14ac:dyDescent="0.3">
      <c r="A10292" t="s">
        <v>19290</v>
      </c>
      <c r="B10292" t="s">
        <v>3310</v>
      </c>
      <c r="C10292" t="s">
        <v>3193</v>
      </c>
      <c r="D10292" t="s">
        <v>3025</v>
      </c>
      <c r="E10292" s="1">
        <v>43329</v>
      </c>
      <c r="F10292" t="s">
        <v>12</v>
      </c>
      <c r="G10292" t="s">
        <v>140</v>
      </c>
      <c r="H10292">
        <v>46</v>
      </c>
    </row>
    <row r="10293" spans="1:8" x14ac:dyDescent="0.3">
      <c r="A10293" t="s">
        <v>19291</v>
      </c>
      <c r="B10293" t="s">
        <v>19292</v>
      </c>
      <c r="C10293" t="s">
        <v>14520</v>
      </c>
      <c r="D10293" t="s">
        <v>1173</v>
      </c>
      <c r="E10293" s="1">
        <v>41555</v>
      </c>
      <c r="F10293" t="s">
        <v>12</v>
      </c>
      <c r="G10293" t="s">
        <v>140</v>
      </c>
      <c r="H10293">
        <v>585</v>
      </c>
    </row>
    <row r="10294" spans="1:8" x14ac:dyDescent="0.3">
      <c r="A10294" t="s">
        <v>19293</v>
      </c>
      <c r="B10294" t="s">
        <v>19294</v>
      </c>
      <c r="C10294" t="s">
        <v>19295</v>
      </c>
      <c r="D10294" t="s">
        <v>1019</v>
      </c>
      <c r="E10294" s="1">
        <v>43314</v>
      </c>
      <c r="F10294" t="s">
        <v>249</v>
      </c>
      <c r="G10294" t="s">
        <v>140</v>
      </c>
      <c r="H10294">
        <v>729</v>
      </c>
    </row>
    <row r="10295" spans="1:8" x14ac:dyDescent="0.3">
      <c r="A10295" t="s">
        <v>19291</v>
      </c>
      <c r="B10295" t="s">
        <v>19292</v>
      </c>
      <c r="C10295" t="s">
        <v>14520</v>
      </c>
      <c r="D10295" t="s">
        <v>57</v>
      </c>
      <c r="E10295" s="1">
        <v>42241</v>
      </c>
      <c r="F10295" t="s">
        <v>12</v>
      </c>
      <c r="G10295" t="s">
        <v>140</v>
      </c>
      <c r="H10295">
        <v>703</v>
      </c>
    </row>
    <row r="10296" spans="1:8" x14ac:dyDescent="0.3">
      <c r="A10296" t="s">
        <v>19296</v>
      </c>
      <c r="B10296" t="s">
        <v>19292</v>
      </c>
      <c r="C10296" t="s">
        <v>14520</v>
      </c>
      <c r="D10296" t="s">
        <v>503</v>
      </c>
      <c r="E10296" s="1">
        <v>42731</v>
      </c>
      <c r="F10296" t="s">
        <v>12</v>
      </c>
      <c r="G10296" t="s">
        <v>140</v>
      </c>
      <c r="H10296">
        <v>703</v>
      </c>
    </row>
    <row r="10297" spans="1:8" x14ac:dyDescent="0.3">
      <c r="A10297" t="s">
        <v>19297</v>
      </c>
      <c r="B10297" t="s">
        <v>19298</v>
      </c>
      <c r="C10297" t="s">
        <v>19299</v>
      </c>
      <c r="D10297" t="s">
        <v>2233</v>
      </c>
      <c r="E10297" s="1">
        <v>42600</v>
      </c>
      <c r="F10297" t="s">
        <v>277</v>
      </c>
      <c r="G10297" t="s">
        <v>140</v>
      </c>
      <c r="H10297">
        <v>604</v>
      </c>
    </row>
    <row r="10298" spans="1:8" x14ac:dyDescent="0.3">
      <c r="A10298" t="s">
        <v>6752</v>
      </c>
      <c r="B10298" t="s">
        <v>19300</v>
      </c>
      <c r="C10298" t="s">
        <v>19301</v>
      </c>
      <c r="D10298" t="s">
        <v>121</v>
      </c>
      <c r="E10298" s="1">
        <v>39197</v>
      </c>
      <c r="F10298" t="s">
        <v>12</v>
      </c>
      <c r="G10298" t="s">
        <v>140</v>
      </c>
      <c r="H10298">
        <v>468</v>
      </c>
    </row>
    <row r="10299" spans="1:8" x14ac:dyDescent="0.3">
      <c r="A10299" t="s">
        <v>19302</v>
      </c>
      <c r="B10299" t="s">
        <v>19248</v>
      </c>
      <c r="C10299" t="s">
        <v>19303</v>
      </c>
      <c r="D10299" t="s">
        <v>789</v>
      </c>
      <c r="E10299" s="1">
        <v>43263</v>
      </c>
      <c r="F10299" t="s">
        <v>12</v>
      </c>
      <c r="G10299" t="s">
        <v>140</v>
      </c>
      <c r="H10299">
        <v>234</v>
      </c>
    </row>
    <row r="10300" spans="1:8" x14ac:dyDescent="0.3">
      <c r="A10300" t="s">
        <v>19304</v>
      </c>
      <c r="B10300" t="s">
        <v>19305</v>
      </c>
      <c r="C10300" t="s">
        <v>19306</v>
      </c>
      <c r="D10300" t="s">
        <v>281</v>
      </c>
      <c r="E10300" s="1">
        <v>43255</v>
      </c>
      <c r="F10300" t="s">
        <v>12</v>
      </c>
      <c r="G10300" t="s">
        <v>140</v>
      </c>
      <c r="H10300">
        <v>234</v>
      </c>
    </row>
    <row r="10301" spans="1:8" x14ac:dyDescent="0.3">
      <c r="A10301" t="s">
        <v>19307</v>
      </c>
      <c r="B10301" t="s">
        <v>19235</v>
      </c>
      <c r="C10301" t="s">
        <v>1093</v>
      </c>
      <c r="D10301" t="s">
        <v>3853</v>
      </c>
      <c r="E10301" s="1">
        <v>42625</v>
      </c>
      <c r="F10301" t="s">
        <v>12</v>
      </c>
      <c r="G10301" t="s">
        <v>140</v>
      </c>
      <c r="H10301">
        <v>417</v>
      </c>
    </row>
    <row r="10302" spans="1:8" x14ac:dyDescent="0.3">
      <c r="A10302" t="s">
        <v>19308</v>
      </c>
      <c r="B10302" t="s">
        <v>19309</v>
      </c>
      <c r="C10302" t="s">
        <v>3166</v>
      </c>
      <c r="D10302" t="s">
        <v>3025</v>
      </c>
      <c r="E10302" s="1">
        <v>42736</v>
      </c>
      <c r="F10302" t="s">
        <v>12</v>
      </c>
      <c r="G10302" t="s">
        <v>140</v>
      </c>
      <c r="H10302">
        <v>164</v>
      </c>
    </row>
    <row r="10303" spans="1:8" x14ac:dyDescent="0.3">
      <c r="A10303" t="s">
        <v>19310</v>
      </c>
      <c r="B10303" t="s">
        <v>19282</v>
      </c>
      <c r="C10303" t="s">
        <v>19283</v>
      </c>
      <c r="D10303" t="s">
        <v>5245</v>
      </c>
      <c r="E10303" s="1">
        <v>43235</v>
      </c>
      <c r="F10303" t="s">
        <v>12</v>
      </c>
      <c r="G10303" t="s">
        <v>140</v>
      </c>
      <c r="H10303" s="2">
        <v>1005</v>
      </c>
    </row>
    <row r="10304" spans="1:8" x14ac:dyDescent="0.3">
      <c r="A10304" t="s">
        <v>19311</v>
      </c>
      <c r="B10304" t="s">
        <v>8145</v>
      </c>
      <c r="C10304" t="s">
        <v>2291</v>
      </c>
      <c r="D10304" t="s">
        <v>536</v>
      </c>
      <c r="E10304" s="1">
        <v>41100</v>
      </c>
      <c r="F10304" t="s">
        <v>12</v>
      </c>
      <c r="G10304" t="s">
        <v>140</v>
      </c>
      <c r="H10304">
        <v>500</v>
      </c>
    </row>
    <row r="10305" spans="1:8" x14ac:dyDescent="0.3">
      <c r="A10305" t="s">
        <v>19312</v>
      </c>
      <c r="B10305" t="s">
        <v>6482</v>
      </c>
      <c r="C10305" t="s">
        <v>6483</v>
      </c>
      <c r="D10305" t="s">
        <v>870</v>
      </c>
      <c r="E10305" s="1">
        <v>43213</v>
      </c>
      <c r="F10305" t="s">
        <v>12</v>
      </c>
      <c r="G10305" t="s">
        <v>140</v>
      </c>
      <c r="H10305">
        <v>152</v>
      </c>
    </row>
    <row r="10306" spans="1:8" x14ac:dyDescent="0.3">
      <c r="A10306" t="s">
        <v>19006</v>
      </c>
      <c r="B10306" t="s">
        <v>19088</v>
      </c>
      <c r="C10306" t="s">
        <v>19089</v>
      </c>
      <c r="D10306" t="s">
        <v>536</v>
      </c>
      <c r="E10306" s="1">
        <v>43214</v>
      </c>
      <c r="F10306" t="s">
        <v>12</v>
      </c>
      <c r="G10306" t="s">
        <v>140</v>
      </c>
      <c r="H10306">
        <v>93</v>
      </c>
    </row>
    <row r="10307" spans="1:8" x14ac:dyDescent="0.3">
      <c r="A10307" t="s">
        <v>19313</v>
      </c>
      <c r="B10307" t="s">
        <v>12155</v>
      </c>
      <c r="C10307" t="s">
        <v>19089</v>
      </c>
      <c r="D10307" t="s">
        <v>536</v>
      </c>
      <c r="E10307" s="1">
        <v>43214</v>
      </c>
      <c r="F10307" t="s">
        <v>12</v>
      </c>
      <c r="G10307" t="s">
        <v>140</v>
      </c>
      <c r="H10307">
        <v>93</v>
      </c>
    </row>
    <row r="10308" spans="1:8" x14ac:dyDescent="0.3">
      <c r="A10308" t="s">
        <v>18996</v>
      </c>
      <c r="B10308" t="s">
        <v>12155</v>
      </c>
      <c r="C10308" t="s">
        <v>19089</v>
      </c>
      <c r="D10308" t="s">
        <v>536</v>
      </c>
      <c r="E10308" s="1">
        <v>43214</v>
      </c>
      <c r="F10308" t="s">
        <v>12</v>
      </c>
      <c r="G10308" t="s">
        <v>140</v>
      </c>
      <c r="H10308">
        <v>93</v>
      </c>
    </row>
    <row r="10309" spans="1:8" x14ac:dyDescent="0.3">
      <c r="A10309" t="s">
        <v>19001</v>
      </c>
      <c r="B10309" t="s">
        <v>19088</v>
      </c>
      <c r="C10309" t="s">
        <v>19089</v>
      </c>
      <c r="D10309" t="s">
        <v>536</v>
      </c>
      <c r="E10309" s="1">
        <v>43214</v>
      </c>
      <c r="F10309" t="s">
        <v>12</v>
      </c>
      <c r="G10309" t="s">
        <v>140</v>
      </c>
      <c r="H10309">
        <v>93</v>
      </c>
    </row>
    <row r="10310" spans="1:8" x14ac:dyDescent="0.3">
      <c r="A10310" t="s">
        <v>19314</v>
      </c>
      <c r="B10310" t="s">
        <v>19088</v>
      </c>
      <c r="C10310" t="s">
        <v>19089</v>
      </c>
      <c r="D10310" t="s">
        <v>536</v>
      </c>
      <c r="E10310" s="1">
        <v>43214</v>
      </c>
      <c r="F10310" t="s">
        <v>12</v>
      </c>
      <c r="G10310" t="s">
        <v>140</v>
      </c>
      <c r="H10310">
        <v>93</v>
      </c>
    </row>
    <row r="10311" spans="1:8" x14ac:dyDescent="0.3">
      <c r="A10311" t="s">
        <v>18971</v>
      </c>
      <c r="B10311" t="s">
        <v>19088</v>
      </c>
      <c r="C10311" t="s">
        <v>19089</v>
      </c>
      <c r="D10311" t="s">
        <v>536</v>
      </c>
      <c r="E10311" s="1">
        <v>43214</v>
      </c>
      <c r="F10311" t="s">
        <v>12</v>
      </c>
      <c r="G10311" t="s">
        <v>140</v>
      </c>
      <c r="H10311">
        <v>93</v>
      </c>
    </row>
    <row r="10312" spans="1:8" x14ac:dyDescent="0.3">
      <c r="A10312" t="s">
        <v>19186</v>
      </c>
      <c r="B10312" t="s">
        <v>19088</v>
      </c>
      <c r="C10312" t="s">
        <v>19089</v>
      </c>
      <c r="D10312" t="s">
        <v>536</v>
      </c>
      <c r="E10312" s="1">
        <v>43214</v>
      </c>
      <c r="F10312" t="s">
        <v>12</v>
      </c>
      <c r="G10312" t="s">
        <v>140</v>
      </c>
      <c r="H10312">
        <v>93</v>
      </c>
    </row>
    <row r="10313" spans="1:8" x14ac:dyDescent="0.3">
      <c r="A10313" t="s">
        <v>19315</v>
      </c>
      <c r="B10313" t="s">
        <v>9221</v>
      </c>
      <c r="C10313" t="s">
        <v>12631</v>
      </c>
      <c r="D10313" t="s">
        <v>830</v>
      </c>
      <c r="E10313" s="1">
        <v>40703</v>
      </c>
      <c r="F10313" t="s">
        <v>277</v>
      </c>
      <c r="G10313" t="s">
        <v>140</v>
      </c>
      <c r="H10313">
        <v>184</v>
      </c>
    </row>
    <row r="10314" spans="1:8" x14ac:dyDescent="0.3">
      <c r="A10314" t="s">
        <v>19316</v>
      </c>
      <c r="B10314" t="s">
        <v>19317</v>
      </c>
      <c r="C10314" t="s">
        <v>19318</v>
      </c>
      <c r="D10314" t="s">
        <v>731</v>
      </c>
      <c r="E10314" s="1">
        <v>39006</v>
      </c>
      <c r="F10314" t="s">
        <v>12</v>
      </c>
      <c r="G10314" t="s">
        <v>140</v>
      </c>
      <c r="H10314">
        <v>258</v>
      </c>
    </row>
    <row r="10315" spans="1:8" x14ac:dyDescent="0.3">
      <c r="A10315" t="s">
        <v>19319</v>
      </c>
      <c r="B10315" t="s">
        <v>5754</v>
      </c>
      <c r="C10315" t="s">
        <v>19320</v>
      </c>
      <c r="D10315" t="s">
        <v>2425</v>
      </c>
      <c r="E10315" s="1">
        <v>42905</v>
      </c>
      <c r="F10315" t="s">
        <v>265</v>
      </c>
      <c r="G10315" t="s">
        <v>140</v>
      </c>
      <c r="H10315">
        <v>233</v>
      </c>
    </row>
    <row r="10316" spans="1:8" x14ac:dyDescent="0.3">
      <c r="A10316" t="s">
        <v>19321</v>
      </c>
      <c r="B10316" t="s">
        <v>9221</v>
      </c>
      <c r="C10316" t="s">
        <v>12631</v>
      </c>
      <c r="D10316" t="s">
        <v>655</v>
      </c>
      <c r="E10316" s="1">
        <v>40406</v>
      </c>
      <c r="F10316" t="s">
        <v>277</v>
      </c>
      <c r="G10316" t="s">
        <v>140</v>
      </c>
      <c r="H10316">
        <v>184</v>
      </c>
    </row>
    <row r="10317" spans="1:8" x14ac:dyDescent="0.3">
      <c r="A10317" t="s">
        <v>19322</v>
      </c>
      <c r="B10317" t="s">
        <v>9221</v>
      </c>
      <c r="C10317" t="s">
        <v>12631</v>
      </c>
      <c r="D10317" t="s">
        <v>3211</v>
      </c>
      <c r="E10317" s="1">
        <v>40682</v>
      </c>
      <c r="F10317" t="s">
        <v>277</v>
      </c>
      <c r="G10317" t="s">
        <v>140</v>
      </c>
      <c r="H10317">
        <v>184</v>
      </c>
    </row>
    <row r="10318" spans="1:8" x14ac:dyDescent="0.3">
      <c r="A10318" t="s">
        <v>19323</v>
      </c>
      <c r="B10318" t="s">
        <v>5833</v>
      </c>
      <c r="C10318" t="s">
        <v>6293</v>
      </c>
      <c r="D10318" t="s">
        <v>527</v>
      </c>
      <c r="E10318" s="1">
        <v>43152</v>
      </c>
      <c r="F10318" t="s">
        <v>12</v>
      </c>
      <c r="G10318" t="s">
        <v>140</v>
      </c>
      <c r="H10318">
        <v>402</v>
      </c>
    </row>
    <row r="10319" spans="1:8" x14ac:dyDescent="0.3">
      <c r="A10319" t="s">
        <v>19324</v>
      </c>
      <c r="B10319" t="s">
        <v>19325</v>
      </c>
      <c r="C10319" t="s">
        <v>10535</v>
      </c>
      <c r="D10319" t="s">
        <v>4428</v>
      </c>
      <c r="E10319" s="1">
        <v>41751</v>
      </c>
      <c r="F10319" t="s">
        <v>12</v>
      </c>
      <c r="G10319" t="s">
        <v>140</v>
      </c>
      <c r="H10319">
        <v>670</v>
      </c>
    </row>
    <row r="10320" spans="1:8" x14ac:dyDescent="0.3">
      <c r="A10320" t="s">
        <v>19326</v>
      </c>
      <c r="B10320" t="s">
        <v>11552</v>
      </c>
      <c r="C10320" t="s">
        <v>6990</v>
      </c>
      <c r="D10320" t="s">
        <v>571</v>
      </c>
      <c r="E10320" s="1">
        <v>43150</v>
      </c>
      <c r="F10320" t="s">
        <v>12</v>
      </c>
      <c r="G10320" t="s">
        <v>140</v>
      </c>
      <c r="H10320">
        <v>402</v>
      </c>
    </row>
    <row r="10321" spans="1:8" x14ac:dyDescent="0.3">
      <c r="A10321" t="s">
        <v>19327</v>
      </c>
      <c r="B10321" t="s">
        <v>662</v>
      </c>
      <c r="C10321" t="s">
        <v>8366</v>
      </c>
      <c r="D10321" t="s">
        <v>1400</v>
      </c>
      <c r="E10321" s="1">
        <v>40787</v>
      </c>
      <c r="F10321" t="s">
        <v>12</v>
      </c>
      <c r="G10321" t="s">
        <v>140</v>
      </c>
      <c r="H10321">
        <v>352</v>
      </c>
    </row>
    <row r="10322" spans="1:8" x14ac:dyDescent="0.3">
      <c r="A10322" t="s">
        <v>19328</v>
      </c>
      <c r="B10322" t="s">
        <v>1005</v>
      </c>
      <c r="C10322" t="s">
        <v>6310</v>
      </c>
      <c r="D10322" t="s">
        <v>324</v>
      </c>
      <c r="E10322" s="1">
        <v>42584</v>
      </c>
      <c r="F10322" t="s">
        <v>12</v>
      </c>
      <c r="G10322" t="s">
        <v>140</v>
      </c>
      <c r="H10322">
        <v>502</v>
      </c>
    </row>
    <row r="10323" spans="1:8" x14ac:dyDescent="0.3">
      <c r="A10323" t="s">
        <v>19329</v>
      </c>
      <c r="B10323" t="s">
        <v>662</v>
      </c>
      <c r="C10323" t="s">
        <v>8366</v>
      </c>
      <c r="D10323" t="s">
        <v>127</v>
      </c>
      <c r="E10323" s="1">
        <v>40756</v>
      </c>
      <c r="F10323" t="s">
        <v>12</v>
      </c>
      <c r="G10323" t="s">
        <v>140</v>
      </c>
      <c r="H10323">
        <v>352</v>
      </c>
    </row>
    <row r="10324" spans="1:8" x14ac:dyDescent="0.3">
      <c r="A10324" t="s">
        <v>19330</v>
      </c>
      <c r="B10324" t="s">
        <v>662</v>
      </c>
      <c r="C10324" t="s">
        <v>8366</v>
      </c>
      <c r="D10324" t="s">
        <v>2831</v>
      </c>
      <c r="E10324" s="1">
        <v>40664</v>
      </c>
      <c r="F10324" t="s">
        <v>12</v>
      </c>
      <c r="G10324" t="s">
        <v>140</v>
      </c>
      <c r="H10324">
        <v>352</v>
      </c>
    </row>
    <row r="10325" spans="1:8" x14ac:dyDescent="0.3">
      <c r="A10325" t="s">
        <v>19331</v>
      </c>
      <c r="B10325" t="s">
        <v>19332</v>
      </c>
      <c r="C10325" t="s">
        <v>19333</v>
      </c>
      <c r="D10325" t="s">
        <v>2873</v>
      </c>
      <c r="E10325" s="1">
        <v>43046</v>
      </c>
      <c r="F10325" t="s">
        <v>12</v>
      </c>
      <c r="G10325" t="s">
        <v>140</v>
      </c>
      <c r="H10325">
        <v>586</v>
      </c>
    </row>
    <row r="10326" spans="1:8" x14ac:dyDescent="0.3">
      <c r="A10326" t="s">
        <v>19334</v>
      </c>
      <c r="B10326" t="s">
        <v>12376</v>
      </c>
      <c r="C10326" t="s">
        <v>12377</v>
      </c>
      <c r="D10326" t="s">
        <v>413</v>
      </c>
      <c r="E10326" s="1">
        <v>42996</v>
      </c>
      <c r="F10326" t="s">
        <v>12</v>
      </c>
      <c r="G10326" t="s">
        <v>140</v>
      </c>
      <c r="H10326">
        <v>668</v>
      </c>
    </row>
    <row r="10327" spans="1:8" x14ac:dyDescent="0.3">
      <c r="A10327" t="s">
        <v>19335</v>
      </c>
      <c r="B10327" t="s">
        <v>9007</v>
      </c>
      <c r="C10327" t="s">
        <v>3166</v>
      </c>
      <c r="D10327" t="s">
        <v>3025</v>
      </c>
      <c r="E10327" s="1">
        <v>42858</v>
      </c>
      <c r="F10327" t="s">
        <v>12</v>
      </c>
      <c r="G10327" t="s">
        <v>140</v>
      </c>
      <c r="H10327">
        <v>164</v>
      </c>
    </row>
    <row r="10328" spans="1:8" x14ac:dyDescent="0.3">
      <c r="A10328" t="s">
        <v>19336</v>
      </c>
      <c r="B10328" t="s">
        <v>19309</v>
      </c>
      <c r="C10328" t="s">
        <v>3166</v>
      </c>
      <c r="D10328" t="s">
        <v>3025</v>
      </c>
      <c r="E10328" s="1">
        <v>42860</v>
      </c>
      <c r="F10328" t="s">
        <v>12</v>
      </c>
      <c r="G10328" t="s">
        <v>140</v>
      </c>
      <c r="H10328">
        <v>164</v>
      </c>
    </row>
    <row r="10329" spans="1:8" x14ac:dyDescent="0.3">
      <c r="A10329" t="s">
        <v>19337</v>
      </c>
      <c r="B10329" t="s">
        <v>9007</v>
      </c>
      <c r="C10329" t="s">
        <v>3166</v>
      </c>
      <c r="D10329" t="s">
        <v>3025</v>
      </c>
      <c r="E10329" s="1">
        <v>42856</v>
      </c>
      <c r="F10329" t="s">
        <v>12</v>
      </c>
      <c r="G10329" t="s">
        <v>140</v>
      </c>
      <c r="H10329">
        <v>164</v>
      </c>
    </row>
    <row r="10330" spans="1:8" x14ac:dyDescent="0.3">
      <c r="A10330" t="s">
        <v>19338</v>
      </c>
      <c r="B10330" t="s">
        <v>19339</v>
      </c>
      <c r="C10330" t="s">
        <v>19340</v>
      </c>
      <c r="D10330" t="s">
        <v>1372</v>
      </c>
      <c r="E10330" s="1">
        <v>43580</v>
      </c>
      <c r="F10330" t="s">
        <v>12</v>
      </c>
      <c r="G10330" t="s">
        <v>140</v>
      </c>
      <c r="H10330">
        <v>653</v>
      </c>
    </row>
    <row r="10331" spans="1:8" x14ac:dyDescent="0.3">
      <c r="A10331" t="s">
        <v>19341</v>
      </c>
      <c r="B10331" t="s">
        <v>19342</v>
      </c>
      <c r="C10331" t="s">
        <v>19343</v>
      </c>
      <c r="D10331" t="s">
        <v>396</v>
      </c>
      <c r="E10331" s="1">
        <v>44095</v>
      </c>
      <c r="F10331" t="s">
        <v>12</v>
      </c>
      <c r="G10331" t="s">
        <v>140</v>
      </c>
      <c r="H10331">
        <v>234</v>
      </c>
    </row>
    <row r="10332" spans="1:8" x14ac:dyDescent="0.3">
      <c r="A10332" t="s">
        <v>19112</v>
      </c>
      <c r="B10332" t="s">
        <v>19113</v>
      </c>
      <c r="C10332" t="s">
        <v>19343</v>
      </c>
      <c r="D10332" t="s">
        <v>827</v>
      </c>
      <c r="E10332" s="1">
        <v>39967</v>
      </c>
      <c r="F10332" t="s">
        <v>12</v>
      </c>
      <c r="G10332" t="s">
        <v>140</v>
      </c>
      <c r="H10332">
        <v>585</v>
      </c>
    </row>
    <row r="10333" spans="1:8" x14ac:dyDescent="0.3">
      <c r="A10333" t="s">
        <v>19344</v>
      </c>
      <c r="B10333" t="s">
        <v>19345</v>
      </c>
      <c r="C10333" t="s">
        <v>19346</v>
      </c>
      <c r="D10333" t="s">
        <v>785</v>
      </c>
      <c r="E10333" s="1">
        <v>44012</v>
      </c>
      <c r="F10333" t="s">
        <v>12</v>
      </c>
      <c r="G10333" t="s">
        <v>140</v>
      </c>
      <c r="H10333">
        <v>500</v>
      </c>
    </row>
    <row r="10334" spans="1:8" x14ac:dyDescent="0.3">
      <c r="A10334" t="s">
        <v>19347</v>
      </c>
      <c r="B10334" t="s">
        <v>13814</v>
      </c>
      <c r="C10334" t="s">
        <v>14731</v>
      </c>
      <c r="D10334" t="s">
        <v>707</v>
      </c>
      <c r="E10334" s="1">
        <v>44012</v>
      </c>
      <c r="F10334" t="s">
        <v>12</v>
      </c>
      <c r="G10334" t="s">
        <v>140</v>
      </c>
      <c r="H10334">
        <v>500</v>
      </c>
    </row>
    <row r="10335" spans="1:8" x14ac:dyDescent="0.3">
      <c r="A10335" t="s">
        <v>19348</v>
      </c>
      <c r="B10335" t="s">
        <v>13814</v>
      </c>
      <c r="C10335" t="s">
        <v>14736</v>
      </c>
      <c r="D10335" t="s">
        <v>707</v>
      </c>
      <c r="E10335" s="1">
        <v>43977</v>
      </c>
      <c r="F10335" t="s">
        <v>12</v>
      </c>
      <c r="G10335" t="s">
        <v>140</v>
      </c>
      <c r="H10335">
        <v>500</v>
      </c>
    </row>
    <row r="10336" spans="1:8" x14ac:dyDescent="0.3">
      <c r="A10336" t="s">
        <v>19349</v>
      </c>
      <c r="B10336" t="s">
        <v>13814</v>
      </c>
      <c r="C10336" t="s">
        <v>14736</v>
      </c>
      <c r="D10336" t="s">
        <v>793</v>
      </c>
      <c r="E10336" s="1">
        <v>43977</v>
      </c>
      <c r="F10336" t="s">
        <v>12</v>
      </c>
      <c r="G10336" t="s">
        <v>140</v>
      </c>
      <c r="H10336">
        <v>500</v>
      </c>
    </row>
    <row r="10337" spans="1:8" x14ac:dyDescent="0.3">
      <c r="A10337" t="s">
        <v>19350</v>
      </c>
      <c r="B10337" t="s">
        <v>19351</v>
      </c>
      <c r="C10337" t="s">
        <v>4186</v>
      </c>
      <c r="D10337" t="s">
        <v>1393</v>
      </c>
      <c r="E10337" s="1">
        <v>44082</v>
      </c>
      <c r="F10337" t="s">
        <v>12</v>
      </c>
      <c r="G10337" t="s">
        <v>140</v>
      </c>
      <c r="H10337">
        <v>600</v>
      </c>
    </row>
    <row r="10338" spans="1:8" x14ac:dyDescent="0.3">
      <c r="A10338" t="s">
        <v>19352</v>
      </c>
      <c r="B10338" t="s">
        <v>8949</v>
      </c>
      <c r="C10338" t="s">
        <v>3166</v>
      </c>
      <c r="D10338" t="s">
        <v>3025</v>
      </c>
      <c r="E10338" s="1">
        <v>43497</v>
      </c>
      <c r="F10338" t="s">
        <v>249</v>
      </c>
      <c r="G10338" t="s">
        <v>140</v>
      </c>
      <c r="H10338">
        <v>211</v>
      </c>
    </row>
    <row r="10339" spans="1:8" x14ac:dyDescent="0.3">
      <c r="A10339" t="s">
        <v>19353</v>
      </c>
      <c r="B10339" t="s">
        <v>9007</v>
      </c>
      <c r="C10339" t="s">
        <v>3166</v>
      </c>
      <c r="D10339" t="s">
        <v>797</v>
      </c>
      <c r="E10339" s="1">
        <v>43497</v>
      </c>
      <c r="F10339" t="s">
        <v>249</v>
      </c>
      <c r="G10339" t="s">
        <v>140</v>
      </c>
      <c r="H10339">
        <v>211</v>
      </c>
    </row>
    <row r="10340" spans="1:8" x14ac:dyDescent="0.3">
      <c r="A10340" t="s">
        <v>19354</v>
      </c>
      <c r="B10340" t="s">
        <v>19355</v>
      </c>
      <c r="C10340" t="s">
        <v>3242</v>
      </c>
      <c r="D10340" t="s">
        <v>785</v>
      </c>
      <c r="E10340" s="1">
        <v>43784</v>
      </c>
      <c r="F10340" t="s">
        <v>12</v>
      </c>
      <c r="G10340" t="s">
        <v>140</v>
      </c>
      <c r="H10340">
        <v>63</v>
      </c>
    </row>
    <row r="10341" spans="1:8" x14ac:dyDescent="0.3">
      <c r="A10341" t="s">
        <v>19356</v>
      </c>
      <c r="B10341" t="s">
        <v>19357</v>
      </c>
      <c r="C10341" t="s">
        <v>3491</v>
      </c>
      <c r="D10341" t="s">
        <v>368</v>
      </c>
      <c r="E10341" s="1">
        <v>44077</v>
      </c>
      <c r="F10341" t="s">
        <v>12</v>
      </c>
      <c r="G10341" t="s">
        <v>140</v>
      </c>
      <c r="H10341">
        <v>266</v>
      </c>
    </row>
    <row r="10342" spans="1:8" x14ac:dyDescent="0.3">
      <c r="A10342" t="s">
        <v>19358</v>
      </c>
      <c r="B10342" t="s">
        <v>17781</v>
      </c>
      <c r="C10342" t="s">
        <v>3166</v>
      </c>
      <c r="D10342" t="s">
        <v>797</v>
      </c>
      <c r="E10342" s="1">
        <v>43858</v>
      </c>
      <c r="F10342" t="s">
        <v>12</v>
      </c>
      <c r="G10342" t="s">
        <v>140</v>
      </c>
      <c r="H10342">
        <v>164</v>
      </c>
    </row>
    <row r="10343" spans="1:8" x14ac:dyDescent="0.3">
      <c r="A10343" t="s">
        <v>19359</v>
      </c>
      <c r="B10343" t="s">
        <v>3165</v>
      </c>
      <c r="C10343" t="s">
        <v>3166</v>
      </c>
      <c r="D10343" t="s">
        <v>789</v>
      </c>
      <c r="E10343" s="1">
        <v>43853</v>
      </c>
      <c r="F10343" t="s">
        <v>12</v>
      </c>
      <c r="G10343" t="s">
        <v>140</v>
      </c>
      <c r="H10343">
        <v>164</v>
      </c>
    </row>
    <row r="10344" spans="1:8" x14ac:dyDescent="0.3">
      <c r="A10344" t="s">
        <v>19360</v>
      </c>
      <c r="B10344" t="s">
        <v>19361</v>
      </c>
      <c r="C10344" t="s">
        <v>7530</v>
      </c>
      <c r="D10344" t="s">
        <v>1450</v>
      </c>
      <c r="E10344" s="1">
        <v>41177</v>
      </c>
      <c r="F10344" t="s">
        <v>12</v>
      </c>
      <c r="G10344" t="s">
        <v>140</v>
      </c>
      <c r="H10344">
        <v>603</v>
      </c>
    </row>
    <row r="10345" spans="1:8" x14ac:dyDescent="0.3">
      <c r="A10345" t="s">
        <v>19362</v>
      </c>
      <c r="B10345" t="s">
        <v>14417</v>
      </c>
      <c r="C10345" t="s">
        <v>3262</v>
      </c>
      <c r="D10345" t="s">
        <v>793</v>
      </c>
      <c r="E10345" s="1">
        <v>39744</v>
      </c>
      <c r="F10345" t="s">
        <v>12</v>
      </c>
      <c r="G10345" t="s">
        <v>140</v>
      </c>
      <c r="H10345">
        <v>369</v>
      </c>
    </row>
    <row r="10346" spans="1:8" x14ac:dyDescent="0.3">
      <c r="A10346" t="s">
        <v>19363</v>
      </c>
      <c r="B10346" t="s">
        <v>19364</v>
      </c>
      <c r="C10346" t="s">
        <v>19365</v>
      </c>
      <c r="D10346" t="s">
        <v>567</v>
      </c>
      <c r="E10346" s="1">
        <v>43776</v>
      </c>
      <c r="F10346" t="s">
        <v>12</v>
      </c>
      <c r="G10346" t="s">
        <v>140</v>
      </c>
      <c r="H10346">
        <v>664</v>
      </c>
    </row>
    <row r="10347" spans="1:8" x14ac:dyDescent="0.3">
      <c r="A10347" t="s">
        <v>19366</v>
      </c>
      <c r="B10347" t="s">
        <v>19232</v>
      </c>
      <c r="C10347" t="s">
        <v>19233</v>
      </c>
      <c r="D10347" t="s">
        <v>281</v>
      </c>
      <c r="E10347" s="1">
        <v>44103</v>
      </c>
      <c r="F10347" t="s">
        <v>12</v>
      </c>
      <c r="G10347" t="s">
        <v>206</v>
      </c>
      <c r="H10347">
        <v>251</v>
      </c>
    </row>
    <row r="10348" spans="1:8" x14ac:dyDescent="0.3">
      <c r="A10348" t="s">
        <v>19367</v>
      </c>
      <c r="B10348" t="s">
        <v>19232</v>
      </c>
      <c r="C10348" t="s">
        <v>19233</v>
      </c>
      <c r="D10348" t="s">
        <v>281</v>
      </c>
      <c r="E10348" s="1">
        <v>43746</v>
      </c>
      <c r="F10348" t="s">
        <v>12</v>
      </c>
      <c r="G10348" t="s">
        <v>140</v>
      </c>
      <c r="H10348">
        <v>251</v>
      </c>
    </row>
    <row r="10349" spans="1:8" x14ac:dyDescent="0.3">
      <c r="A10349" t="s">
        <v>19368</v>
      </c>
      <c r="B10349" t="s">
        <v>15727</v>
      </c>
      <c r="C10349" t="s">
        <v>2556</v>
      </c>
      <c r="D10349" t="s">
        <v>9923</v>
      </c>
      <c r="E10349" s="1">
        <v>41072</v>
      </c>
      <c r="F10349" t="s">
        <v>12</v>
      </c>
      <c r="G10349" t="s">
        <v>140</v>
      </c>
      <c r="H10349">
        <v>955</v>
      </c>
    </row>
    <row r="10350" spans="1:8" x14ac:dyDescent="0.3">
      <c r="A10350" t="s">
        <v>19369</v>
      </c>
      <c r="B10350" t="s">
        <v>19370</v>
      </c>
      <c r="C10350" t="s">
        <v>19371</v>
      </c>
      <c r="D10350" t="s">
        <v>19372</v>
      </c>
      <c r="E10350" s="1">
        <v>42479</v>
      </c>
      <c r="F10350" t="s">
        <v>12</v>
      </c>
      <c r="G10350" t="s">
        <v>19373</v>
      </c>
      <c r="H10350" s="2">
        <v>1005</v>
      </c>
    </row>
    <row r="10351" spans="1:8" x14ac:dyDescent="0.3">
      <c r="A10351" t="s">
        <v>19374</v>
      </c>
      <c r="B10351" t="s">
        <v>19375</v>
      </c>
      <c r="C10351" t="s">
        <v>19376</v>
      </c>
      <c r="D10351" t="s">
        <v>7063</v>
      </c>
      <c r="E10351" s="1">
        <v>44529</v>
      </c>
      <c r="F10351" t="s">
        <v>12</v>
      </c>
      <c r="G10351" t="s">
        <v>140</v>
      </c>
      <c r="H10351">
        <v>501</v>
      </c>
    </row>
    <row r="10352" spans="1:8" x14ac:dyDescent="0.3">
      <c r="A10352" t="s">
        <v>19377</v>
      </c>
      <c r="B10352" t="s">
        <v>19378</v>
      </c>
      <c r="C10352" t="s">
        <v>626</v>
      </c>
      <c r="D10352" t="s">
        <v>19379</v>
      </c>
      <c r="E10352" s="1">
        <v>43493</v>
      </c>
      <c r="F10352" t="s">
        <v>12</v>
      </c>
      <c r="G10352" t="s">
        <v>14981</v>
      </c>
      <c r="H10352">
        <v>500</v>
      </c>
    </row>
    <row r="10353" spans="1:8" x14ac:dyDescent="0.3">
      <c r="A10353" t="s">
        <v>19380</v>
      </c>
      <c r="B10353" t="s">
        <v>19381</v>
      </c>
      <c r="C10353" t="s">
        <v>19382</v>
      </c>
      <c r="D10353" t="s">
        <v>19383</v>
      </c>
      <c r="E10353" s="1">
        <v>42523</v>
      </c>
      <c r="F10353" t="s">
        <v>12</v>
      </c>
      <c r="G10353" t="s">
        <v>19384</v>
      </c>
      <c r="H10353">
        <v>683</v>
      </c>
    </row>
    <row r="10354" spans="1:8" x14ac:dyDescent="0.3">
      <c r="A10354" t="s">
        <v>19385</v>
      </c>
      <c r="B10354" t="s">
        <v>19386</v>
      </c>
      <c r="C10354" t="s">
        <v>19387</v>
      </c>
      <c r="D10354" t="s">
        <v>10951</v>
      </c>
      <c r="E10354" s="1">
        <v>44455</v>
      </c>
      <c r="F10354" t="s">
        <v>12</v>
      </c>
      <c r="G10354" t="s">
        <v>125</v>
      </c>
      <c r="H10354" s="2">
        <v>1093</v>
      </c>
    </row>
    <row r="10355" spans="1:8" x14ac:dyDescent="0.3">
      <c r="A10355" t="s">
        <v>19388</v>
      </c>
      <c r="B10355" t="s">
        <v>19389</v>
      </c>
      <c r="C10355" t="s">
        <v>19390</v>
      </c>
      <c r="D10355" t="s">
        <v>10955</v>
      </c>
      <c r="E10355" s="1">
        <v>44257</v>
      </c>
      <c r="F10355" t="s">
        <v>12</v>
      </c>
      <c r="G10355" t="s">
        <v>19391</v>
      </c>
      <c r="H10355">
        <v>500</v>
      </c>
    </row>
    <row r="10356" spans="1:8" x14ac:dyDescent="0.3">
      <c r="A10356" t="s">
        <v>19392</v>
      </c>
      <c r="B10356" t="s">
        <v>19393</v>
      </c>
      <c r="C10356" t="s">
        <v>19394</v>
      </c>
      <c r="D10356" t="s">
        <v>19395</v>
      </c>
      <c r="E10356" s="1">
        <v>44586</v>
      </c>
      <c r="F10356" t="s">
        <v>12</v>
      </c>
      <c r="G10356" t="s">
        <v>140</v>
      </c>
      <c r="H10356" s="2">
        <v>1093</v>
      </c>
    </row>
    <row r="10357" spans="1:8" x14ac:dyDescent="0.3">
      <c r="A10357" t="s">
        <v>19396</v>
      </c>
      <c r="B10357" t="s">
        <v>19397</v>
      </c>
      <c r="C10357" t="s">
        <v>19398</v>
      </c>
      <c r="D10357" t="s">
        <v>1536</v>
      </c>
      <c r="E10357" s="1">
        <v>44025</v>
      </c>
      <c r="F10357" t="s">
        <v>12</v>
      </c>
      <c r="G10357" t="s">
        <v>112</v>
      </c>
      <c r="H10357">
        <v>668</v>
      </c>
    </row>
    <row r="10358" spans="1:8" x14ac:dyDescent="0.3">
      <c r="A10358" t="s">
        <v>19399</v>
      </c>
      <c r="B10358" t="s">
        <v>19400</v>
      </c>
      <c r="C10358" t="s">
        <v>19401</v>
      </c>
      <c r="D10358" t="s">
        <v>9401</v>
      </c>
      <c r="E10358" s="1">
        <v>43536</v>
      </c>
      <c r="F10358" t="s">
        <v>12</v>
      </c>
      <c r="G10358" t="s">
        <v>15006</v>
      </c>
      <c r="H10358">
        <v>938</v>
      </c>
    </row>
    <row r="10359" spans="1:8" x14ac:dyDescent="0.3">
      <c r="A10359" t="s">
        <v>19402</v>
      </c>
      <c r="B10359" t="s">
        <v>19403</v>
      </c>
      <c r="C10359" t="s">
        <v>19404</v>
      </c>
      <c r="D10359" t="s">
        <v>2325</v>
      </c>
      <c r="E10359" s="1">
        <v>41885</v>
      </c>
      <c r="F10359" t="s">
        <v>12</v>
      </c>
      <c r="G10359" t="s">
        <v>19405</v>
      </c>
      <c r="H10359">
        <v>836</v>
      </c>
    </row>
    <row r="10360" spans="1:8" x14ac:dyDescent="0.3">
      <c r="A10360" t="s">
        <v>19406</v>
      </c>
      <c r="B10360" t="s">
        <v>19407</v>
      </c>
      <c r="C10360" t="s">
        <v>7162</v>
      </c>
      <c r="D10360" t="s">
        <v>19408</v>
      </c>
      <c r="E10360" s="1">
        <v>43195</v>
      </c>
      <c r="F10360" t="s">
        <v>12</v>
      </c>
      <c r="G10360" t="s">
        <v>19409</v>
      </c>
      <c r="H10360">
        <v>820</v>
      </c>
    </row>
    <row r="10361" spans="1:8" x14ac:dyDescent="0.3">
      <c r="A10361" t="s">
        <v>19410</v>
      </c>
      <c r="B10361" t="s">
        <v>18733</v>
      </c>
      <c r="C10361" t="s">
        <v>19411</v>
      </c>
      <c r="D10361" t="s">
        <v>19412</v>
      </c>
      <c r="E10361" s="1">
        <v>43809</v>
      </c>
      <c r="F10361" t="s">
        <v>12</v>
      </c>
      <c r="G10361" t="s">
        <v>1106</v>
      </c>
      <c r="H10361" s="2">
        <v>1633</v>
      </c>
    </row>
    <row r="10362" spans="1:8" x14ac:dyDescent="0.3">
      <c r="A10362" t="s">
        <v>19413</v>
      </c>
      <c r="B10362" t="s">
        <v>19414</v>
      </c>
      <c r="C10362" t="s">
        <v>19415</v>
      </c>
      <c r="D10362" t="s">
        <v>9002</v>
      </c>
      <c r="E10362" s="1">
        <v>43927</v>
      </c>
      <c r="F10362" t="s">
        <v>12</v>
      </c>
      <c r="G10362" t="s">
        <v>206</v>
      </c>
      <c r="H10362">
        <v>836</v>
      </c>
    </row>
    <row r="10363" spans="1:8" x14ac:dyDescent="0.3">
      <c r="A10363" t="s">
        <v>19416</v>
      </c>
      <c r="B10363" t="s">
        <v>19417</v>
      </c>
      <c r="C10363" t="s">
        <v>19418</v>
      </c>
      <c r="D10363" t="s">
        <v>4421</v>
      </c>
      <c r="E10363" s="1">
        <v>43795</v>
      </c>
      <c r="F10363" t="s">
        <v>12</v>
      </c>
      <c r="G10363" t="s">
        <v>23</v>
      </c>
      <c r="H10363">
        <v>586</v>
      </c>
    </row>
    <row r="10364" spans="1:8" x14ac:dyDescent="0.3">
      <c r="A10364" t="s">
        <v>19419</v>
      </c>
      <c r="B10364" t="s">
        <v>19420</v>
      </c>
      <c r="C10364" t="s">
        <v>13021</v>
      </c>
      <c r="D10364" t="s">
        <v>3870</v>
      </c>
      <c r="E10364" s="1">
        <v>43494</v>
      </c>
      <c r="F10364" t="s">
        <v>12</v>
      </c>
      <c r="G10364" t="s">
        <v>19421</v>
      </c>
      <c r="H10364">
        <v>586</v>
      </c>
    </row>
    <row r="10365" spans="1:8" x14ac:dyDescent="0.3">
      <c r="A10365" t="s">
        <v>19422</v>
      </c>
      <c r="B10365" t="s">
        <v>19423</v>
      </c>
      <c r="C10365" t="s">
        <v>6165</v>
      </c>
      <c r="D10365" t="s">
        <v>12614</v>
      </c>
      <c r="E10365" s="1">
        <v>43858</v>
      </c>
      <c r="F10365" t="s">
        <v>12</v>
      </c>
      <c r="G10365" t="s">
        <v>1036</v>
      </c>
      <c r="H10365">
        <v>888</v>
      </c>
    </row>
    <row r="10366" spans="1:8" x14ac:dyDescent="0.3">
      <c r="A10366" t="s">
        <v>19424</v>
      </c>
      <c r="B10366" t="s">
        <v>19425</v>
      </c>
      <c r="C10366" t="s">
        <v>19371</v>
      </c>
      <c r="D10366" t="s">
        <v>19426</v>
      </c>
      <c r="E10366" s="1">
        <v>44110</v>
      </c>
      <c r="F10366" t="s">
        <v>12</v>
      </c>
      <c r="G10366" t="s">
        <v>140</v>
      </c>
      <c r="H10366" s="2">
        <v>1008</v>
      </c>
    </row>
    <row r="10367" spans="1:8" x14ac:dyDescent="0.3">
      <c r="A10367" t="s">
        <v>19427</v>
      </c>
      <c r="B10367" t="s">
        <v>19428</v>
      </c>
      <c r="C10367" t="s">
        <v>19429</v>
      </c>
      <c r="D10367" t="s">
        <v>442</v>
      </c>
      <c r="E10367" s="1">
        <v>44096</v>
      </c>
      <c r="F10367" t="s">
        <v>12</v>
      </c>
      <c r="G10367" t="s">
        <v>240</v>
      </c>
      <c r="H10367">
        <v>538</v>
      </c>
    </row>
    <row r="10368" spans="1:8" x14ac:dyDescent="0.3">
      <c r="A10368" t="s">
        <v>19430</v>
      </c>
      <c r="B10368" t="s">
        <v>19431</v>
      </c>
      <c r="C10368" t="s">
        <v>19432</v>
      </c>
      <c r="D10368" t="s">
        <v>19433</v>
      </c>
      <c r="E10368" s="1">
        <v>42969</v>
      </c>
      <c r="F10368" t="s">
        <v>12</v>
      </c>
      <c r="G10368" t="s">
        <v>311</v>
      </c>
      <c r="H10368" s="2">
        <v>1382</v>
      </c>
    </row>
    <row r="10369" spans="1:8" x14ac:dyDescent="0.3">
      <c r="A10369" t="s">
        <v>19434</v>
      </c>
      <c r="B10369" t="s">
        <v>19435</v>
      </c>
      <c r="C10369" t="s">
        <v>7083</v>
      </c>
      <c r="D10369" t="s">
        <v>1051</v>
      </c>
      <c r="E10369" s="1">
        <v>43725</v>
      </c>
      <c r="F10369" t="s">
        <v>12</v>
      </c>
      <c r="G10369" t="s">
        <v>1036</v>
      </c>
      <c r="H10369">
        <v>469</v>
      </c>
    </row>
    <row r="10370" spans="1:8" x14ac:dyDescent="0.3">
      <c r="A10370" t="s">
        <v>19436</v>
      </c>
      <c r="B10370" t="s">
        <v>19437</v>
      </c>
      <c r="C10370" t="s">
        <v>19438</v>
      </c>
      <c r="D10370" t="s">
        <v>19439</v>
      </c>
      <c r="E10370" s="1">
        <v>44273</v>
      </c>
      <c r="F10370" t="s">
        <v>12</v>
      </c>
      <c r="G10370" t="s">
        <v>734</v>
      </c>
      <c r="H10370">
        <v>888</v>
      </c>
    </row>
    <row r="10371" spans="1:8" x14ac:dyDescent="0.3">
      <c r="A10371" t="s">
        <v>19440</v>
      </c>
      <c r="B10371" t="s">
        <v>19441</v>
      </c>
      <c r="C10371" t="s">
        <v>19442</v>
      </c>
      <c r="D10371" t="s">
        <v>856</v>
      </c>
      <c r="E10371" s="1">
        <v>43634</v>
      </c>
      <c r="F10371" t="s">
        <v>12</v>
      </c>
      <c r="G10371" t="s">
        <v>472</v>
      </c>
      <c r="H10371">
        <v>702</v>
      </c>
    </row>
    <row r="10372" spans="1:8" x14ac:dyDescent="0.3">
      <c r="A10372" t="s">
        <v>19443</v>
      </c>
      <c r="B10372" t="s">
        <v>19444</v>
      </c>
      <c r="C10372" t="s">
        <v>19445</v>
      </c>
      <c r="D10372" t="s">
        <v>11015</v>
      </c>
      <c r="E10372" s="1">
        <v>44642</v>
      </c>
      <c r="F10372" t="s">
        <v>12</v>
      </c>
      <c r="G10372" t="s">
        <v>140</v>
      </c>
      <c r="H10372">
        <v>586</v>
      </c>
    </row>
    <row r="10373" spans="1:8" x14ac:dyDescent="0.3">
      <c r="A10373" t="s">
        <v>19446</v>
      </c>
      <c r="B10373" t="s">
        <v>19447</v>
      </c>
      <c r="C10373" t="s">
        <v>19448</v>
      </c>
      <c r="D10373" t="s">
        <v>6443</v>
      </c>
      <c r="E10373" s="1">
        <v>44495</v>
      </c>
      <c r="F10373" t="s">
        <v>12</v>
      </c>
      <c r="G10373" t="s">
        <v>472</v>
      </c>
      <c r="H10373">
        <v>586</v>
      </c>
    </row>
    <row r="10374" spans="1:8" x14ac:dyDescent="0.3">
      <c r="A10374" t="s">
        <v>19449</v>
      </c>
      <c r="B10374" t="s">
        <v>19450</v>
      </c>
      <c r="C10374" t="s">
        <v>19451</v>
      </c>
      <c r="D10374" t="s">
        <v>19452</v>
      </c>
      <c r="E10374" s="1">
        <v>44312</v>
      </c>
      <c r="F10374" t="s">
        <v>12</v>
      </c>
      <c r="G10374" t="s">
        <v>3880</v>
      </c>
      <c r="H10374" s="2">
        <v>1003</v>
      </c>
    </row>
    <row r="10375" spans="1:8" x14ac:dyDescent="0.3">
      <c r="A10375" t="s">
        <v>19453</v>
      </c>
      <c r="B10375" t="s">
        <v>19454</v>
      </c>
      <c r="C10375" t="s">
        <v>12693</v>
      </c>
      <c r="D10375" t="s">
        <v>19455</v>
      </c>
      <c r="E10375" s="1">
        <v>41695</v>
      </c>
      <c r="F10375" t="s">
        <v>12</v>
      </c>
      <c r="G10375" t="s">
        <v>734</v>
      </c>
      <c r="H10375">
        <v>820</v>
      </c>
    </row>
    <row r="10376" spans="1:8" x14ac:dyDescent="0.3">
      <c r="A10376" t="s">
        <v>19456</v>
      </c>
      <c r="B10376" t="s">
        <v>19457</v>
      </c>
      <c r="C10376" t="s">
        <v>19458</v>
      </c>
      <c r="D10376" t="s">
        <v>1252</v>
      </c>
      <c r="E10376" s="1">
        <v>44640</v>
      </c>
      <c r="F10376" t="s">
        <v>12</v>
      </c>
      <c r="G10376" t="s">
        <v>140</v>
      </c>
      <c r="H10376">
        <v>351</v>
      </c>
    </row>
    <row r="10377" spans="1:8" x14ac:dyDescent="0.3">
      <c r="A10377" t="s">
        <v>19459</v>
      </c>
      <c r="B10377" t="s">
        <v>19460</v>
      </c>
      <c r="C10377" t="s">
        <v>19461</v>
      </c>
      <c r="D10377" t="s">
        <v>12648</v>
      </c>
      <c r="E10377" s="1">
        <v>44623</v>
      </c>
      <c r="F10377" t="s">
        <v>12</v>
      </c>
      <c r="G10377" t="s">
        <v>140</v>
      </c>
      <c r="H10377">
        <v>888</v>
      </c>
    </row>
    <row r="10378" spans="1:8" x14ac:dyDescent="0.3">
      <c r="A10378" t="s">
        <v>19462</v>
      </c>
      <c r="B10378" t="s">
        <v>19463</v>
      </c>
      <c r="C10378" t="s">
        <v>19464</v>
      </c>
      <c r="D10378" t="s">
        <v>12250</v>
      </c>
      <c r="E10378" s="1">
        <v>43844</v>
      </c>
      <c r="F10378" t="s">
        <v>12</v>
      </c>
      <c r="G10378" t="s">
        <v>81</v>
      </c>
      <c r="H10378">
        <v>888</v>
      </c>
    </row>
    <row r="10379" spans="1:8" x14ac:dyDescent="0.3">
      <c r="A10379" t="s">
        <v>19465</v>
      </c>
      <c r="B10379" t="s">
        <v>19466</v>
      </c>
      <c r="C10379" t="s">
        <v>3319</v>
      </c>
      <c r="D10379" t="s">
        <v>16173</v>
      </c>
      <c r="E10379" s="1">
        <v>43515</v>
      </c>
      <c r="F10379" t="s">
        <v>12</v>
      </c>
      <c r="G10379" t="s">
        <v>341</v>
      </c>
      <c r="H10379">
        <v>703</v>
      </c>
    </row>
    <row r="10380" spans="1:8" x14ac:dyDescent="0.3">
      <c r="A10380" t="s">
        <v>19467</v>
      </c>
      <c r="B10380" t="s">
        <v>19468</v>
      </c>
      <c r="C10380" t="s">
        <v>19469</v>
      </c>
      <c r="D10380" t="s">
        <v>11736</v>
      </c>
      <c r="E10380" s="1">
        <v>44644</v>
      </c>
      <c r="F10380" t="s">
        <v>12</v>
      </c>
      <c r="G10380" t="s">
        <v>140</v>
      </c>
      <c r="H10380">
        <v>569</v>
      </c>
    </row>
    <row r="10381" spans="1:8" x14ac:dyDescent="0.3">
      <c r="A10381" t="s">
        <v>19470</v>
      </c>
      <c r="B10381" t="s">
        <v>19471</v>
      </c>
      <c r="C10381" t="s">
        <v>19472</v>
      </c>
      <c r="D10381" t="s">
        <v>9923</v>
      </c>
      <c r="E10381" s="1">
        <v>43333</v>
      </c>
      <c r="F10381" t="s">
        <v>12</v>
      </c>
      <c r="G10381" t="s">
        <v>9309</v>
      </c>
      <c r="H10381">
        <v>668</v>
      </c>
    </row>
    <row r="10382" spans="1:8" x14ac:dyDescent="0.3">
      <c r="A10382" t="s">
        <v>19473</v>
      </c>
      <c r="B10382" t="s">
        <v>19474</v>
      </c>
      <c r="C10382" t="s">
        <v>19475</v>
      </c>
      <c r="D10382" t="s">
        <v>3362</v>
      </c>
      <c r="E10382" s="1">
        <v>44649</v>
      </c>
      <c r="F10382" t="s">
        <v>12</v>
      </c>
      <c r="G10382" t="s">
        <v>140</v>
      </c>
      <c r="H10382">
        <v>586</v>
      </c>
    </row>
    <row r="10383" spans="1:8" x14ac:dyDescent="0.3">
      <c r="A10383" t="s">
        <v>19476</v>
      </c>
      <c r="B10383" t="s">
        <v>19477</v>
      </c>
      <c r="C10383" t="s">
        <v>6165</v>
      </c>
      <c r="D10383" t="s">
        <v>9620</v>
      </c>
      <c r="E10383" s="1">
        <v>44329</v>
      </c>
      <c r="F10383" t="s">
        <v>12</v>
      </c>
      <c r="G10383" t="s">
        <v>112</v>
      </c>
      <c r="H10383">
        <v>888</v>
      </c>
    </row>
    <row r="10384" spans="1:8" x14ac:dyDescent="0.3">
      <c r="A10384" t="s">
        <v>19478</v>
      </c>
      <c r="B10384" t="s">
        <v>19479</v>
      </c>
      <c r="C10384" t="s">
        <v>19480</v>
      </c>
      <c r="D10384" t="s">
        <v>8708</v>
      </c>
      <c r="E10384" s="1">
        <v>44586</v>
      </c>
      <c r="F10384" t="s">
        <v>12</v>
      </c>
      <c r="G10384" t="s">
        <v>140</v>
      </c>
      <c r="H10384">
        <v>500</v>
      </c>
    </row>
    <row r="10385" spans="1:8" x14ac:dyDescent="0.3">
      <c r="A10385" t="s">
        <v>19481</v>
      </c>
      <c r="B10385" t="s">
        <v>19482</v>
      </c>
      <c r="C10385" t="s">
        <v>19483</v>
      </c>
      <c r="D10385" t="s">
        <v>9170</v>
      </c>
      <c r="E10385" s="1">
        <v>44281</v>
      </c>
      <c r="F10385" t="s">
        <v>12</v>
      </c>
      <c r="G10385" t="s">
        <v>311</v>
      </c>
      <c r="H10385" s="2">
        <v>1340</v>
      </c>
    </row>
    <row r="10386" spans="1:8" x14ac:dyDescent="0.3">
      <c r="A10386" t="s">
        <v>19484</v>
      </c>
      <c r="B10386" t="s">
        <v>19485</v>
      </c>
      <c r="C10386" t="s">
        <v>19486</v>
      </c>
      <c r="D10386" t="s">
        <v>1642</v>
      </c>
      <c r="E10386" s="1">
        <v>44551</v>
      </c>
      <c r="F10386" t="s">
        <v>12</v>
      </c>
      <c r="G10386" t="s">
        <v>206</v>
      </c>
      <c r="H10386">
        <v>586</v>
      </c>
    </row>
    <row r="10387" spans="1:8" x14ac:dyDescent="0.3">
      <c r="A10387" t="s">
        <v>19487</v>
      </c>
      <c r="B10387" t="s">
        <v>19488</v>
      </c>
      <c r="C10387" t="s">
        <v>19489</v>
      </c>
      <c r="D10387" t="s">
        <v>19490</v>
      </c>
      <c r="E10387" s="1">
        <v>44488</v>
      </c>
      <c r="F10387" t="s">
        <v>12</v>
      </c>
      <c r="G10387" t="s">
        <v>140</v>
      </c>
      <c r="H10387">
        <v>586</v>
      </c>
    </row>
    <row r="10388" spans="1:8" x14ac:dyDescent="0.3">
      <c r="A10388" t="s">
        <v>19491</v>
      </c>
      <c r="B10388" t="s">
        <v>19492</v>
      </c>
      <c r="C10388" t="s">
        <v>18903</v>
      </c>
      <c r="D10388" t="s">
        <v>19493</v>
      </c>
      <c r="E10388" s="1">
        <v>43662</v>
      </c>
      <c r="F10388" t="s">
        <v>12</v>
      </c>
      <c r="G10388" t="s">
        <v>206</v>
      </c>
      <c r="H10388">
        <v>820</v>
      </c>
    </row>
    <row r="10389" spans="1:8" x14ac:dyDescent="0.3">
      <c r="A10389" t="s">
        <v>19494</v>
      </c>
      <c r="B10389" t="s">
        <v>19495</v>
      </c>
      <c r="C10389" t="s">
        <v>3548</v>
      </c>
      <c r="D10389" t="s">
        <v>3001</v>
      </c>
      <c r="E10389" s="1">
        <v>44467</v>
      </c>
      <c r="F10389" t="s">
        <v>12</v>
      </c>
      <c r="G10389" t="s">
        <v>140</v>
      </c>
      <c r="H10389">
        <v>586</v>
      </c>
    </row>
    <row r="10390" spans="1:8" x14ac:dyDescent="0.3">
      <c r="A10390" t="s">
        <v>19496</v>
      </c>
      <c r="B10390" t="s">
        <v>19497</v>
      </c>
      <c r="C10390" t="s">
        <v>19498</v>
      </c>
      <c r="D10390" t="s">
        <v>9509</v>
      </c>
      <c r="E10390" s="1">
        <v>44390</v>
      </c>
      <c r="F10390" t="s">
        <v>12</v>
      </c>
      <c r="G10390" t="s">
        <v>140</v>
      </c>
      <c r="H10390">
        <v>586</v>
      </c>
    </row>
    <row r="10391" spans="1:8" x14ac:dyDescent="0.3">
      <c r="A10391" t="s">
        <v>19499</v>
      </c>
      <c r="B10391" t="s">
        <v>19500</v>
      </c>
      <c r="C10391" t="s">
        <v>19501</v>
      </c>
      <c r="D10391" t="s">
        <v>10161</v>
      </c>
      <c r="E10391" s="1">
        <v>43753</v>
      </c>
      <c r="F10391" t="s">
        <v>12</v>
      </c>
      <c r="G10391" t="s">
        <v>240</v>
      </c>
      <c r="H10391">
        <v>820</v>
      </c>
    </row>
    <row r="10392" spans="1:8" x14ac:dyDescent="0.3">
      <c r="A10392" t="s">
        <v>19502</v>
      </c>
      <c r="B10392" t="s">
        <v>19503</v>
      </c>
      <c r="C10392" t="s">
        <v>19504</v>
      </c>
      <c r="D10392" t="s">
        <v>310</v>
      </c>
      <c r="E10392" s="1">
        <v>42639</v>
      </c>
      <c r="F10392" t="s">
        <v>12</v>
      </c>
      <c r="G10392" t="s">
        <v>27</v>
      </c>
      <c r="H10392">
        <v>586</v>
      </c>
    </row>
    <row r="10393" spans="1:8" x14ac:dyDescent="0.3">
      <c r="A10393" t="s">
        <v>19505</v>
      </c>
      <c r="B10393" t="s">
        <v>19506</v>
      </c>
      <c r="C10393" t="s">
        <v>19507</v>
      </c>
      <c r="D10393" t="s">
        <v>3274</v>
      </c>
      <c r="E10393" s="1">
        <v>43465</v>
      </c>
      <c r="F10393" t="s">
        <v>12</v>
      </c>
      <c r="G10393" t="s">
        <v>750</v>
      </c>
      <c r="H10393">
        <v>622</v>
      </c>
    </row>
    <row r="10394" spans="1:8" x14ac:dyDescent="0.3">
      <c r="A10394" t="s">
        <v>19508</v>
      </c>
      <c r="B10394" t="s">
        <v>19509</v>
      </c>
      <c r="C10394" t="s">
        <v>19510</v>
      </c>
      <c r="D10394" t="s">
        <v>16148</v>
      </c>
      <c r="E10394" s="1">
        <v>43200</v>
      </c>
      <c r="F10394" t="s">
        <v>12</v>
      </c>
      <c r="G10394" t="s">
        <v>750</v>
      </c>
      <c r="H10394">
        <v>668</v>
      </c>
    </row>
    <row r="10395" spans="1:8" x14ac:dyDescent="0.3">
      <c r="A10395" t="s">
        <v>19434</v>
      </c>
      <c r="B10395" t="s">
        <v>3354</v>
      </c>
      <c r="C10395" t="s">
        <v>19511</v>
      </c>
      <c r="D10395" t="s">
        <v>598</v>
      </c>
      <c r="E10395" s="1">
        <v>43753</v>
      </c>
      <c r="F10395" t="s">
        <v>12</v>
      </c>
      <c r="G10395" t="s">
        <v>311</v>
      </c>
      <c r="H10395">
        <v>181</v>
      </c>
    </row>
    <row r="10396" spans="1:8" x14ac:dyDescent="0.3">
      <c r="A10396" t="s">
        <v>19512</v>
      </c>
      <c r="B10396" t="s">
        <v>19513</v>
      </c>
      <c r="C10396" t="s">
        <v>19514</v>
      </c>
      <c r="D10396" t="s">
        <v>985</v>
      </c>
      <c r="E10396" s="1">
        <v>44406</v>
      </c>
      <c r="F10396" t="s">
        <v>12</v>
      </c>
      <c r="G10396" t="s">
        <v>140</v>
      </c>
      <c r="H10396">
        <v>888</v>
      </c>
    </row>
    <row r="10397" spans="1:8" x14ac:dyDescent="0.3">
      <c r="A10397" t="s">
        <v>19515</v>
      </c>
      <c r="B10397" t="s">
        <v>19516</v>
      </c>
      <c r="C10397" t="s">
        <v>19517</v>
      </c>
      <c r="D10397" t="s">
        <v>26</v>
      </c>
      <c r="E10397" s="1">
        <v>42010</v>
      </c>
      <c r="F10397" t="s">
        <v>12</v>
      </c>
      <c r="G10397" t="s">
        <v>179</v>
      </c>
      <c r="H10397" s="2">
        <v>1008</v>
      </c>
    </row>
    <row r="10398" spans="1:8" x14ac:dyDescent="0.3">
      <c r="A10398" t="s">
        <v>19518</v>
      </c>
      <c r="B10398" t="s">
        <v>19519</v>
      </c>
      <c r="C10398" t="s">
        <v>17235</v>
      </c>
      <c r="D10398" t="s">
        <v>2260</v>
      </c>
      <c r="E10398" s="1">
        <v>44313</v>
      </c>
      <c r="F10398" t="s">
        <v>12</v>
      </c>
      <c r="G10398" t="s">
        <v>206</v>
      </c>
      <c r="H10398">
        <v>586</v>
      </c>
    </row>
    <row r="10399" spans="1:8" x14ac:dyDescent="0.3">
      <c r="A10399" t="s">
        <v>19520</v>
      </c>
      <c r="B10399" t="s">
        <v>19521</v>
      </c>
      <c r="C10399" t="s">
        <v>7083</v>
      </c>
      <c r="D10399" t="s">
        <v>19522</v>
      </c>
      <c r="E10399" s="1">
        <v>44362</v>
      </c>
      <c r="F10399" t="s">
        <v>12</v>
      </c>
      <c r="G10399" t="s">
        <v>206</v>
      </c>
      <c r="H10399" s="2">
        <v>1005</v>
      </c>
    </row>
    <row r="10400" spans="1:8" x14ac:dyDescent="0.3">
      <c r="A10400" t="s">
        <v>19523</v>
      </c>
      <c r="B10400" t="s">
        <v>19524</v>
      </c>
      <c r="C10400" t="s">
        <v>19525</v>
      </c>
      <c r="D10400" t="s">
        <v>2855</v>
      </c>
      <c r="E10400" s="1">
        <v>43460</v>
      </c>
      <c r="F10400" t="s">
        <v>12</v>
      </c>
      <c r="G10400" t="s">
        <v>19526</v>
      </c>
      <c r="H10400">
        <v>668</v>
      </c>
    </row>
    <row r="10401" spans="1:8" x14ac:dyDescent="0.3">
      <c r="A10401" t="s">
        <v>19434</v>
      </c>
      <c r="B10401" t="s">
        <v>19527</v>
      </c>
      <c r="C10401" t="s">
        <v>19528</v>
      </c>
      <c r="D10401" t="s">
        <v>7869</v>
      </c>
      <c r="E10401" s="1">
        <v>44616</v>
      </c>
      <c r="F10401" t="s">
        <v>12</v>
      </c>
      <c r="G10401" t="s">
        <v>140</v>
      </c>
      <c r="H10401">
        <v>569</v>
      </c>
    </row>
    <row r="10402" spans="1:8" x14ac:dyDescent="0.3">
      <c r="A10402" t="s">
        <v>19529</v>
      </c>
      <c r="B10402" t="s">
        <v>19530</v>
      </c>
      <c r="C10402" t="s">
        <v>19531</v>
      </c>
      <c r="D10402" t="s">
        <v>18758</v>
      </c>
      <c r="E10402" s="1">
        <v>43655</v>
      </c>
      <c r="F10402" t="s">
        <v>12</v>
      </c>
      <c r="G10402" t="s">
        <v>179</v>
      </c>
      <c r="H10402" s="2">
        <v>1003</v>
      </c>
    </row>
    <row r="10403" spans="1:8" x14ac:dyDescent="0.3">
      <c r="A10403" t="s">
        <v>19532</v>
      </c>
      <c r="B10403" t="s">
        <v>19533</v>
      </c>
      <c r="C10403" t="s">
        <v>7514</v>
      </c>
      <c r="D10403" t="s">
        <v>1877</v>
      </c>
      <c r="E10403" s="1">
        <v>42899</v>
      </c>
      <c r="F10403" t="s">
        <v>12</v>
      </c>
      <c r="G10403" t="s">
        <v>125</v>
      </c>
      <c r="H10403">
        <v>668</v>
      </c>
    </row>
    <row r="10404" spans="1:8" x14ac:dyDescent="0.3">
      <c r="A10404" t="s">
        <v>19534</v>
      </c>
      <c r="B10404" t="s">
        <v>19535</v>
      </c>
      <c r="C10404" t="s">
        <v>19536</v>
      </c>
      <c r="D10404" t="s">
        <v>19537</v>
      </c>
      <c r="E10404" s="1">
        <v>43263</v>
      </c>
      <c r="F10404" t="s">
        <v>12</v>
      </c>
      <c r="G10404" t="s">
        <v>140</v>
      </c>
      <c r="H10404">
        <v>586</v>
      </c>
    </row>
    <row r="10405" spans="1:8" x14ac:dyDescent="0.3">
      <c r="A10405" t="s">
        <v>19538</v>
      </c>
      <c r="B10405" t="s">
        <v>19539</v>
      </c>
      <c r="C10405" t="s">
        <v>19540</v>
      </c>
      <c r="D10405" t="s">
        <v>499</v>
      </c>
      <c r="E10405" s="1">
        <v>44320</v>
      </c>
      <c r="F10405" t="s">
        <v>12</v>
      </c>
      <c r="G10405" t="s">
        <v>140</v>
      </c>
      <c r="H10405">
        <v>879</v>
      </c>
    </row>
    <row r="10406" spans="1:8" x14ac:dyDescent="0.3">
      <c r="A10406" t="s">
        <v>19541</v>
      </c>
      <c r="B10406" t="s">
        <v>19542</v>
      </c>
      <c r="C10406" t="s">
        <v>5574</v>
      </c>
      <c r="D10406" t="s">
        <v>8720</v>
      </c>
      <c r="E10406" s="1">
        <v>43529</v>
      </c>
      <c r="F10406" t="s">
        <v>12</v>
      </c>
      <c r="G10406" t="s">
        <v>311</v>
      </c>
      <c r="H10406">
        <v>500</v>
      </c>
    </row>
    <row r="10407" spans="1:8" x14ac:dyDescent="0.3">
      <c r="A10407" t="s">
        <v>19543</v>
      </c>
      <c r="B10407" t="s">
        <v>19544</v>
      </c>
      <c r="C10407" t="s">
        <v>19545</v>
      </c>
      <c r="D10407" t="s">
        <v>1635</v>
      </c>
      <c r="E10407" s="1">
        <v>44298</v>
      </c>
      <c r="F10407" t="s">
        <v>12</v>
      </c>
      <c r="G10407" t="s">
        <v>140</v>
      </c>
      <c r="H10407">
        <v>140</v>
      </c>
    </row>
    <row r="10408" spans="1:8" x14ac:dyDescent="0.3">
      <c r="A10408" t="s">
        <v>19546</v>
      </c>
      <c r="B10408" t="s">
        <v>19547</v>
      </c>
      <c r="C10408" t="s">
        <v>19548</v>
      </c>
      <c r="D10408" t="s">
        <v>19549</v>
      </c>
      <c r="E10408" s="1">
        <v>44530</v>
      </c>
      <c r="F10408" t="s">
        <v>12</v>
      </c>
      <c r="G10408" t="s">
        <v>140</v>
      </c>
      <c r="H10408">
        <v>820</v>
      </c>
    </row>
    <row r="10409" spans="1:8" x14ac:dyDescent="0.3">
      <c r="A10409" t="s">
        <v>19550</v>
      </c>
      <c r="B10409" t="s">
        <v>19551</v>
      </c>
      <c r="C10409" t="s">
        <v>19552</v>
      </c>
      <c r="D10409" t="s">
        <v>19490</v>
      </c>
      <c r="E10409" s="1">
        <v>44509</v>
      </c>
      <c r="F10409" t="s">
        <v>12</v>
      </c>
      <c r="G10409" t="s">
        <v>140</v>
      </c>
      <c r="H10409" s="2">
        <v>1172</v>
      </c>
    </row>
    <row r="10410" spans="1:8" x14ac:dyDescent="0.3">
      <c r="A10410" t="s">
        <v>19553</v>
      </c>
      <c r="B10410" t="s">
        <v>19554</v>
      </c>
      <c r="C10410" t="s">
        <v>19555</v>
      </c>
      <c r="D10410" t="s">
        <v>217</v>
      </c>
      <c r="E10410" s="1">
        <v>43718</v>
      </c>
      <c r="F10410" t="s">
        <v>12</v>
      </c>
      <c r="G10410" t="s">
        <v>9496</v>
      </c>
      <c r="H10410">
        <v>586</v>
      </c>
    </row>
    <row r="10411" spans="1:8" x14ac:dyDescent="0.3">
      <c r="A10411" t="s">
        <v>19556</v>
      </c>
      <c r="B10411" t="s">
        <v>19557</v>
      </c>
      <c r="C10411" t="s">
        <v>454</v>
      </c>
      <c r="D10411" t="s">
        <v>64</v>
      </c>
      <c r="E10411" s="1">
        <v>43270</v>
      </c>
      <c r="F10411" t="s">
        <v>12</v>
      </c>
      <c r="G10411" t="s">
        <v>206</v>
      </c>
      <c r="H10411">
        <v>703</v>
      </c>
    </row>
    <row r="10412" spans="1:8" x14ac:dyDescent="0.3">
      <c r="A10412" t="s">
        <v>19558</v>
      </c>
      <c r="B10412" t="s">
        <v>19559</v>
      </c>
      <c r="C10412" t="s">
        <v>19560</v>
      </c>
      <c r="D10412" t="s">
        <v>1877</v>
      </c>
      <c r="E10412" s="1">
        <v>43600</v>
      </c>
      <c r="F10412" t="s">
        <v>12</v>
      </c>
      <c r="G10412" t="s">
        <v>206</v>
      </c>
      <c r="H10412">
        <v>668</v>
      </c>
    </row>
    <row r="10413" spans="1:8" x14ac:dyDescent="0.3">
      <c r="A10413" t="s">
        <v>19561</v>
      </c>
      <c r="B10413" t="s">
        <v>19562</v>
      </c>
      <c r="C10413" t="s">
        <v>19563</v>
      </c>
      <c r="D10413" t="s">
        <v>1994</v>
      </c>
      <c r="E10413" s="1">
        <v>36910</v>
      </c>
      <c r="F10413" t="s">
        <v>12</v>
      </c>
      <c r="G10413" t="s">
        <v>140</v>
      </c>
      <c r="H10413">
        <v>651</v>
      </c>
    </row>
    <row r="10414" spans="1:8" x14ac:dyDescent="0.3">
      <c r="A10414" t="s">
        <v>19564</v>
      </c>
      <c r="B10414" t="s">
        <v>19565</v>
      </c>
      <c r="C10414" t="s">
        <v>19566</v>
      </c>
      <c r="D10414" t="s">
        <v>1081</v>
      </c>
      <c r="E10414" s="1">
        <v>41564</v>
      </c>
      <c r="F10414" t="s">
        <v>12</v>
      </c>
      <c r="G10414" t="s">
        <v>206</v>
      </c>
      <c r="H10414">
        <v>820</v>
      </c>
    </row>
    <row r="10415" spans="1:8" x14ac:dyDescent="0.3">
      <c r="A10415" t="s">
        <v>19567</v>
      </c>
      <c r="B10415" t="s">
        <v>19568</v>
      </c>
      <c r="C10415" t="s">
        <v>19569</v>
      </c>
      <c r="D10415" t="s">
        <v>19570</v>
      </c>
      <c r="E10415" s="1">
        <v>40484</v>
      </c>
      <c r="F10415" t="s">
        <v>12</v>
      </c>
      <c r="G10415" t="s">
        <v>311</v>
      </c>
      <c r="H10415" s="2">
        <v>1003</v>
      </c>
    </row>
    <row r="10416" spans="1:8" x14ac:dyDescent="0.3">
      <c r="A10416" t="s">
        <v>19571</v>
      </c>
      <c r="B10416" t="s">
        <v>19572</v>
      </c>
      <c r="C10416" t="s">
        <v>19573</v>
      </c>
      <c r="D10416" t="s">
        <v>19574</v>
      </c>
      <c r="E10416" s="1">
        <v>44601</v>
      </c>
      <c r="F10416" t="s">
        <v>265</v>
      </c>
      <c r="G10416" t="s">
        <v>140</v>
      </c>
      <c r="H10416">
        <v>602</v>
      </c>
    </row>
    <row r="10417" spans="1:8" x14ac:dyDescent="0.3">
      <c r="A10417" t="s">
        <v>19575</v>
      </c>
      <c r="B10417" t="s">
        <v>19576</v>
      </c>
      <c r="C10417" t="s">
        <v>19577</v>
      </c>
      <c r="D10417" t="s">
        <v>19086</v>
      </c>
      <c r="E10417" s="1">
        <v>44413</v>
      </c>
      <c r="F10417" t="s">
        <v>12</v>
      </c>
      <c r="G10417" t="s">
        <v>140</v>
      </c>
      <c r="H10417">
        <v>703</v>
      </c>
    </row>
    <row r="10418" spans="1:8" x14ac:dyDescent="0.3">
      <c r="A10418" t="s">
        <v>19578</v>
      </c>
      <c r="B10418" t="s">
        <v>19579</v>
      </c>
      <c r="C10418" t="s">
        <v>7865</v>
      </c>
      <c r="D10418" t="s">
        <v>19580</v>
      </c>
      <c r="E10418" s="1">
        <v>43788</v>
      </c>
      <c r="F10418" t="s">
        <v>12</v>
      </c>
      <c r="G10418" t="s">
        <v>3438</v>
      </c>
      <c r="H10418">
        <v>820</v>
      </c>
    </row>
    <row r="10419" spans="1:8" x14ac:dyDescent="0.3">
      <c r="A10419" t="s">
        <v>19581</v>
      </c>
      <c r="B10419" t="s">
        <v>19582</v>
      </c>
      <c r="C10419" t="s">
        <v>19583</v>
      </c>
      <c r="D10419" t="s">
        <v>19584</v>
      </c>
      <c r="E10419" s="1">
        <v>44242</v>
      </c>
      <c r="F10419" t="s">
        <v>12</v>
      </c>
      <c r="G10419" t="s">
        <v>311</v>
      </c>
      <c r="H10419">
        <v>879</v>
      </c>
    </row>
    <row r="10420" spans="1:8" x14ac:dyDescent="0.3">
      <c r="A10420" t="s">
        <v>19585</v>
      </c>
      <c r="B10420" t="s">
        <v>19586</v>
      </c>
      <c r="C10420" t="s">
        <v>19587</v>
      </c>
      <c r="D10420" t="s">
        <v>11807</v>
      </c>
      <c r="E10420" s="1">
        <v>40470</v>
      </c>
      <c r="F10420" t="s">
        <v>12</v>
      </c>
      <c r="G10420" t="s">
        <v>140</v>
      </c>
      <c r="H10420">
        <v>879</v>
      </c>
    </row>
    <row r="10421" spans="1:8" x14ac:dyDescent="0.3">
      <c r="A10421" t="s">
        <v>19588</v>
      </c>
      <c r="B10421" t="s">
        <v>19589</v>
      </c>
      <c r="C10421" t="s">
        <v>3154</v>
      </c>
      <c r="D10421" t="s">
        <v>19590</v>
      </c>
      <c r="E10421" s="1">
        <v>44022</v>
      </c>
      <c r="F10421" t="s">
        <v>12</v>
      </c>
      <c r="G10421" t="s">
        <v>206</v>
      </c>
      <c r="H10421">
        <v>694</v>
      </c>
    </row>
    <row r="10422" spans="1:8" x14ac:dyDescent="0.3">
      <c r="A10422" t="s">
        <v>19591</v>
      </c>
      <c r="B10422" t="s">
        <v>19592</v>
      </c>
      <c r="C10422" t="s">
        <v>8219</v>
      </c>
      <c r="D10422" t="s">
        <v>19593</v>
      </c>
      <c r="E10422" s="1">
        <v>42808</v>
      </c>
      <c r="F10422" t="s">
        <v>12</v>
      </c>
      <c r="G10422" t="s">
        <v>140</v>
      </c>
      <c r="H10422" s="2">
        <v>1008</v>
      </c>
    </row>
    <row r="10423" spans="1:8" x14ac:dyDescent="0.3">
      <c r="A10423" t="s">
        <v>19594</v>
      </c>
      <c r="B10423" t="s">
        <v>19595</v>
      </c>
      <c r="C10423" t="s">
        <v>454</v>
      </c>
      <c r="D10423" t="s">
        <v>19596</v>
      </c>
      <c r="E10423" s="1">
        <v>42962</v>
      </c>
      <c r="F10423" t="s">
        <v>12</v>
      </c>
      <c r="G10423" t="s">
        <v>200</v>
      </c>
      <c r="H10423" s="2">
        <v>1008</v>
      </c>
    </row>
    <row r="10424" spans="1:8" x14ac:dyDescent="0.3">
      <c r="A10424" t="s">
        <v>19597</v>
      </c>
      <c r="B10424" t="s">
        <v>19598</v>
      </c>
      <c r="C10424" t="s">
        <v>12422</v>
      </c>
      <c r="D10424" t="s">
        <v>19584</v>
      </c>
      <c r="E10424" s="1">
        <v>44131</v>
      </c>
      <c r="F10424" t="s">
        <v>12</v>
      </c>
      <c r="G10424" t="s">
        <v>472</v>
      </c>
      <c r="H10424">
        <v>351</v>
      </c>
    </row>
    <row r="10425" spans="1:8" x14ac:dyDescent="0.3">
      <c r="A10425" t="s">
        <v>19599</v>
      </c>
      <c r="B10425" t="s">
        <v>19600</v>
      </c>
      <c r="C10425" t="s">
        <v>19601</v>
      </c>
      <c r="D10425" t="s">
        <v>19602</v>
      </c>
      <c r="E10425" s="1">
        <v>43746</v>
      </c>
      <c r="F10425" t="s">
        <v>12</v>
      </c>
      <c r="G10425" t="s">
        <v>2330</v>
      </c>
      <c r="H10425">
        <v>888</v>
      </c>
    </row>
    <row r="10426" spans="1:8" x14ac:dyDescent="0.3">
      <c r="A10426" t="s">
        <v>19603</v>
      </c>
      <c r="B10426" t="s">
        <v>19604</v>
      </c>
      <c r="C10426" t="s">
        <v>19489</v>
      </c>
      <c r="D10426" t="s">
        <v>1809</v>
      </c>
      <c r="E10426" s="1">
        <v>44026</v>
      </c>
      <c r="F10426" t="s">
        <v>12</v>
      </c>
      <c r="G10426" t="s">
        <v>311</v>
      </c>
      <c r="H10426">
        <v>586</v>
      </c>
    </row>
    <row r="10427" spans="1:8" x14ac:dyDescent="0.3">
      <c r="A10427" t="s">
        <v>19605</v>
      </c>
      <c r="B10427" t="s">
        <v>19606</v>
      </c>
      <c r="C10427" t="s">
        <v>2477</v>
      </c>
      <c r="D10427" t="s">
        <v>1821</v>
      </c>
      <c r="E10427" s="1">
        <v>44569</v>
      </c>
      <c r="F10427" t="s">
        <v>249</v>
      </c>
      <c r="G10427" t="s">
        <v>140</v>
      </c>
      <c r="H10427">
        <v>268</v>
      </c>
    </row>
    <row r="10428" spans="1:8" x14ac:dyDescent="0.3">
      <c r="A10428" t="s">
        <v>19607</v>
      </c>
      <c r="B10428" t="s">
        <v>19608</v>
      </c>
      <c r="C10428" t="s">
        <v>19609</v>
      </c>
      <c r="D10428" t="s">
        <v>57</v>
      </c>
      <c r="E10428" s="1">
        <v>44558</v>
      </c>
      <c r="F10428" t="s">
        <v>12</v>
      </c>
      <c r="G10428" t="s">
        <v>140</v>
      </c>
      <c r="H10428">
        <v>586</v>
      </c>
    </row>
    <row r="10429" spans="1:8" x14ac:dyDescent="0.3">
      <c r="A10429" t="s">
        <v>19610</v>
      </c>
      <c r="B10429" t="s">
        <v>19611</v>
      </c>
      <c r="C10429" t="s">
        <v>19612</v>
      </c>
      <c r="D10429" t="s">
        <v>9509</v>
      </c>
      <c r="E10429" s="1">
        <v>42853</v>
      </c>
      <c r="F10429" t="s">
        <v>12</v>
      </c>
      <c r="G10429" t="s">
        <v>1106</v>
      </c>
      <c r="H10429">
        <v>668</v>
      </c>
    </row>
    <row r="10430" spans="1:8" x14ac:dyDescent="0.3">
      <c r="A10430" t="s">
        <v>19434</v>
      </c>
      <c r="B10430" t="s">
        <v>19613</v>
      </c>
      <c r="C10430" t="s">
        <v>19614</v>
      </c>
      <c r="D10430" t="s">
        <v>5336</v>
      </c>
      <c r="E10430" s="1">
        <v>43746</v>
      </c>
      <c r="F10430" t="s">
        <v>12</v>
      </c>
      <c r="G10430" t="s">
        <v>140</v>
      </c>
      <c r="H10430">
        <v>469</v>
      </c>
    </row>
    <row r="10431" spans="1:8" x14ac:dyDescent="0.3">
      <c r="A10431" t="s">
        <v>19615</v>
      </c>
      <c r="B10431" t="s">
        <v>19616</v>
      </c>
      <c r="C10431" t="s">
        <v>7083</v>
      </c>
      <c r="D10431" t="s">
        <v>235</v>
      </c>
      <c r="E10431" s="1">
        <v>44369</v>
      </c>
      <c r="F10431" t="s">
        <v>12</v>
      </c>
      <c r="G10431" t="s">
        <v>206</v>
      </c>
      <c r="H10431">
        <v>703</v>
      </c>
    </row>
    <row r="10432" spans="1:8" x14ac:dyDescent="0.3">
      <c r="A10432" t="s">
        <v>19617</v>
      </c>
      <c r="B10432" t="s">
        <v>19618</v>
      </c>
      <c r="C10432" t="s">
        <v>19619</v>
      </c>
      <c r="D10432" t="s">
        <v>10114</v>
      </c>
      <c r="E10432" s="1">
        <v>44315</v>
      </c>
      <c r="F10432" t="s">
        <v>12</v>
      </c>
      <c r="G10432" t="s">
        <v>369</v>
      </c>
      <c r="H10432">
        <v>469</v>
      </c>
    </row>
    <row r="10433" spans="1:8" x14ac:dyDescent="0.3">
      <c r="A10433" t="s">
        <v>19620</v>
      </c>
      <c r="B10433" t="s">
        <v>19621</v>
      </c>
      <c r="C10433" t="s">
        <v>11919</v>
      </c>
      <c r="D10433" t="s">
        <v>19622</v>
      </c>
      <c r="E10433" s="1">
        <v>44012</v>
      </c>
      <c r="F10433" t="s">
        <v>12</v>
      </c>
      <c r="G10433" t="s">
        <v>140</v>
      </c>
      <c r="H10433">
        <v>703</v>
      </c>
    </row>
    <row r="10434" spans="1:8" x14ac:dyDescent="0.3">
      <c r="A10434" t="s">
        <v>19623</v>
      </c>
      <c r="B10434" t="s">
        <v>19624</v>
      </c>
      <c r="C10434" t="s">
        <v>12422</v>
      </c>
      <c r="D10434" t="s">
        <v>18750</v>
      </c>
      <c r="E10434" s="1">
        <v>44012</v>
      </c>
      <c r="F10434" t="s">
        <v>12</v>
      </c>
      <c r="G10434" t="s">
        <v>140</v>
      </c>
      <c r="H10434">
        <v>703</v>
      </c>
    </row>
    <row r="10435" spans="1:8" x14ac:dyDescent="0.3">
      <c r="A10435" t="s">
        <v>19625</v>
      </c>
      <c r="B10435" t="s">
        <v>19626</v>
      </c>
      <c r="C10435" t="s">
        <v>454</v>
      </c>
      <c r="D10435" t="s">
        <v>742</v>
      </c>
      <c r="E10435" s="1">
        <v>43578</v>
      </c>
      <c r="F10435" t="s">
        <v>12</v>
      </c>
      <c r="G10435" t="s">
        <v>206</v>
      </c>
      <c r="H10435">
        <v>586</v>
      </c>
    </row>
    <row r="10436" spans="1:8" x14ac:dyDescent="0.3">
      <c r="A10436" t="s">
        <v>19627</v>
      </c>
      <c r="B10436" t="s">
        <v>19628</v>
      </c>
      <c r="C10436" t="s">
        <v>19501</v>
      </c>
      <c r="D10436" t="s">
        <v>19629</v>
      </c>
      <c r="E10436" s="1">
        <v>43067</v>
      </c>
      <c r="F10436" t="s">
        <v>12</v>
      </c>
      <c r="G10436" t="s">
        <v>206</v>
      </c>
      <c r="H10436">
        <v>820</v>
      </c>
    </row>
    <row r="10437" spans="1:8" x14ac:dyDescent="0.3">
      <c r="A10437" t="s">
        <v>19630</v>
      </c>
      <c r="B10437" t="s">
        <v>19631</v>
      </c>
      <c r="C10437" t="s">
        <v>19632</v>
      </c>
      <c r="D10437" t="s">
        <v>1776</v>
      </c>
      <c r="E10437" s="1">
        <v>44495</v>
      </c>
      <c r="F10437" t="s">
        <v>12</v>
      </c>
      <c r="G10437" t="s">
        <v>140</v>
      </c>
      <c r="H10437">
        <v>820</v>
      </c>
    </row>
    <row r="10438" spans="1:8" x14ac:dyDescent="0.3">
      <c r="A10438" t="s">
        <v>19633</v>
      </c>
      <c r="B10438" t="s">
        <v>19634</v>
      </c>
      <c r="C10438" t="s">
        <v>19635</v>
      </c>
      <c r="D10438" t="s">
        <v>1245</v>
      </c>
      <c r="E10438" s="1">
        <v>44497</v>
      </c>
      <c r="F10438" t="s">
        <v>277</v>
      </c>
      <c r="G10438" t="s">
        <v>140</v>
      </c>
      <c r="H10438">
        <v>452</v>
      </c>
    </row>
    <row r="10439" spans="1:8" x14ac:dyDescent="0.3">
      <c r="A10439" t="s">
        <v>19636</v>
      </c>
      <c r="B10439" t="s">
        <v>19637</v>
      </c>
      <c r="C10439" t="s">
        <v>19638</v>
      </c>
      <c r="D10439" t="s">
        <v>2149</v>
      </c>
      <c r="E10439" s="1">
        <v>44440</v>
      </c>
      <c r="F10439" t="s">
        <v>265</v>
      </c>
      <c r="G10439" t="s">
        <v>140</v>
      </c>
      <c r="H10439">
        <v>602</v>
      </c>
    </row>
    <row r="10440" spans="1:8" x14ac:dyDescent="0.3">
      <c r="A10440" t="s">
        <v>19639</v>
      </c>
      <c r="B10440" t="s">
        <v>19640</v>
      </c>
      <c r="C10440" t="s">
        <v>19641</v>
      </c>
      <c r="D10440" t="s">
        <v>1443</v>
      </c>
      <c r="E10440" s="1">
        <v>44414</v>
      </c>
      <c r="F10440" t="s">
        <v>3224</v>
      </c>
      <c r="G10440" t="s">
        <v>140</v>
      </c>
      <c r="H10440">
        <v>837</v>
      </c>
    </row>
    <row r="10441" spans="1:8" x14ac:dyDescent="0.3">
      <c r="A10441" t="s">
        <v>19642</v>
      </c>
      <c r="B10441" t="s">
        <v>19640</v>
      </c>
      <c r="C10441" t="s">
        <v>19641</v>
      </c>
      <c r="D10441" t="s">
        <v>635</v>
      </c>
      <c r="E10441" s="1">
        <v>44414</v>
      </c>
      <c r="F10441" t="s">
        <v>3224</v>
      </c>
      <c r="G10441" t="s">
        <v>140</v>
      </c>
      <c r="H10441">
        <v>837</v>
      </c>
    </row>
    <row r="10442" spans="1:8" x14ac:dyDescent="0.3">
      <c r="A10442" t="s">
        <v>19643</v>
      </c>
      <c r="B10442" t="s">
        <v>19640</v>
      </c>
      <c r="C10442" t="s">
        <v>19641</v>
      </c>
      <c r="D10442" t="s">
        <v>476</v>
      </c>
      <c r="E10442" s="1">
        <v>44414</v>
      </c>
      <c r="F10442" t="s">
        <v>3224</v>
      </c>
      <c r="G10442" t="s">
        <v>140</v>
      </c>
      <c r="H10442">
        <v>697</v>
      </c>
    </row>
    <row r="10443" spans="1:8" x14ac:dyDescent="0.3">
      <c r="A10443" t="s">
        <v>19644</v>
      </c>
      <c r="B10443" t="s">
        <v>19640</v>
      </c>
      <c r="C10443" t="s">
        <v>19641</v>
      </c>
      <c r="D10443" t="s">
        <v>655</v>
      </c>
      <c r="E10443" s="1">
        <v>44412</v>
      </c>
      <c r="F10443" t="s">
        <v>3224</v>
      </c>
      <c r="G10443" t="s">
        <v>140</v>
      </c>
      <c r="H10443">
        <v>697</v>
      </c>
    </row>
    <row r="10444" spans="1:8" x14ac:dyDescent="0.3">
      <c r="A10444" t="s">
        <v>19645</v>
      </c>
      <c r="B10444" t="s">
        <v>19646</v>
      </c>
      <c r="C10444" t="s">
        <v>19647</v>
      </c>
      <c r="D10444" t="s">
        <v>219</v>
      </c>
      <c r="E10444" s="1">
        <v>44609</v>
      </c>
      <c r="F10444" t="s">
        <v>277</v>
      </c>
      <c r="G10444" t="s">
        <v>140</v>
      </c>
      <c r="H10444">
        <v>452</v>
      </c>
    </row>
    <row r="10445" spans="1:8" x14ac:dyDescent="0.3">
      <c r="A10445" t="s">
        <v>19648</v>
      </c>
      <c r="B10445" t="s">
        <v>19649</v>
      </c>
      <c r="C10445" t="s">
        <v>19650</v>
      </c>
      <c r="D10445" t="s">
        <v>19651</v>
      </c>
      <c r="E10445" s="1">
        <v>43720</v>
      </c>
      <c r="F10445" t="s">
        <v>265</v>
      </c>
      <c r="G10445" t="s">
        <v>140</v>
      </c>
      <c r="H10445">
        <v>602</v>
      </c>
    </row>
    <row r="10446" spans="1:8" x14ac:dyDescent="0.3">
      <c r="A10446" t="s">
        <v>19652</v>
      </c>
      <c r="B10446" t="s">
        <v>19653</v>
      </c>
      <c r="C10446" t="s">
        <v>19614</v>
      </c>
      <c r="D10446" t="s">
        <v>19654</v>
      </c>
      <c r="E10446" s="1">
        <v>43874</v>
      </c>
      <c r="F10446" t="s">
        <v>12</v>
      </c>
      <c r="G10446" t="s">
        <v>140</v>
      </c>
      <c r="H10446">
        <v>586</v>
      </c>
    </row>
    <row r="10447" spans="1:8" x14ac:dyDescent="0.3">
      <c r="A10447" t="s">
        <v>19655</v>
      </c>
      <c r="B10447" t="s">
        <v>19656</v>
      </c>
      <c r="C10447" t="s">
        <v>1993</v>
      </c>
      <c r="D10447" t="s">
        <v>2768</v>
      </c>
      <c r="E10447" s="1">
        <v>43790</v>
      </c>
      <c r="F10447" t="s">
        <v>12</v>
      </c>
      <c r="G10447" t="s">
        <v>19657</v>
      </c>
      <c r="H10447">
        <v>888</v>
      </c>
    </row>
    <row r="10448" spans="1:8" x14ac:dyDescent="0.3">
      <c r="A10448" t="s">
        <v>19658</v>
      </c>
      <c r="B10448" t="s">
        <v>19659</v>
      </c>
      <c r="C10448" t="s">
        <v>9277</v>
      </c>
      <c r="D10448" t="s">
        <v>1938</v>
      </c>
      <c r="E10448" s="1">
        <v>43522</v>
      </c>
      <c r="F10448" t="s">
        <v>12</v>
      </c>
      <c r="G10448" t="s">
        <v>140</v>
      </c>
      <c r="H10448">
        <v>586</v>
      </c>
    </row>
    <row r="10449" spans="1:8" x14ac:dyDescent="0.3">
      <c r="A10449" t="s">
        <v>19660</v>
      </c>
      <c r="B10449" t="s">
        <v>19661</v>
      </c>
      <c r="C10449" t="s">
        <v>19662</v>
      </c>
      <c r="D10449" t="s">
        <v>19663</v>
      </c>
      <c r="E10449" s="1">
        <v>40617</v>
      </c>
      <c r="F10449" t="s">
        <v>12</v>
      </c>
      <c r="G10449" t="s">
        <v>140</v>
      </c>
      <c r="H10449" s="2">
        <v>1131</v>
      </c>
    </row>
    <row r="10450" spans="1:8" x14ac:dyDescent="0.3">
      <c r="A10450" t="s">
        <v>19664</v>
      </c>
      <c r="B10450" t="s">
        <v>19665</v>
      </c>
      <c r="C10450" t="s">
        <v>19666</v>
      </c>
      <c r="D10450" t="s">
        <v>3578</v>
      </c>
      <c r="E10450" s="1">
        <v>43161</v>
      </c>
      <c r="F10450" t="s">
        <v>12</v>
      </c>
      <c r="G10450" t="s">
        <v>140</v>
      </c>
      <c r="H10450">
        <v>703</v>
      </c>
    </row>
    <row r="10451" spans="1:8" x14ac:dyDescent="0.3">
      <c r="A10451" t="s">
        <v>19667</v>
      </c>
      <c r="B10451" t="s">
        <v>19668</v>
      </c>
      <c r="C10451" t="s">
        <v>19669</v>
      </c>
      <c r="D10451" t="s">
        <v>15203</v>
      </c>
      <c r="E10451" s="1">
        <v>43515</v>
      </c>
      <c r="F10451" t="s">
        <v>12</v>
      </c>
      <c r="G10451" t="s">
        <v>3880</v>
      </c>
      <c r="H10451" s="2">
        <v>1005</v>
      </c>
    </row>
    <row r="10452" spans="1:8" x14ac:dyDescent="0.3">
      <c r="A10452" t="s">
        <v>19670</v>
      </c>
      <c r="B10452" t="s">
        <v>19671</v>
      </c>
      <c r="C10452" t="s">
        <v>19609</v>
      </c>
      <c r="D10452" t="s">
        <v>3853</v>
      </c>
      <c r="E10452" s="1">
        <v>43928</v>
      </c>
      <c r="F10452" t="s">
        <v>12</v>
      </c>
      <c r="G10452" t="s">
        <v>341</v>
      </c>
      <c r="H10452">
        <v>586</v>
      </c>
    </row>
    <row r="10453" spans="1:8" x14ac:dyDescent="0.3">
      <c r="A10453" t="s">
        <v>19672</v>
      </c>
      <c r="B10453" t="s">
        <v>19673</v>
      </c>
      <c r="C10453" t="s">
        <v>19674</v>
      </c>
      <c r="D10453" t="s">
        <v>1397</v>
      </c>
      <c r="E10453" s="1">
        <v>40274</v>
      </c>
      <c r="F10453" t="s">
        <v>12</v>
      </c>
      <c r="G10453" t="s">
        <v>311</v>
      </c>
      <c r="H10453">
        <v>836</v>
      </c>
    </row>
    <row r="10454" spans="1:8" x14ac:dyDescent="0.3">
      <c r="A10454" t="s">
        <v>19675</v>
      </c>
      <c r="B10454" t="s">
        <v>19676</v>
      </c>
      <c r="C10454" t="s">
        <v>19677</v>
      </c>
      <c r="D10454" t="s">
        <v>5245</v>
      </c>
      <c r="E10454" s="1">
        <v>43130</v>
      </c>
      <c r="F10454" t="s">
        <v>12</v>
      </c>
      <c r="G10454" t="s">
        <v>140</v>
      </c>
      <c r="H10454">
        <v>820</v>
      </c>
    </row>
    <row r="10455" spans="1:8" x14ac:dyDescent="0.3">
      <c r="A10455" t="s">
        <v>19678</v>
      </c>
      <c r="B10455" t="s">
        <v>19679</v>
      </c>
      <c r="C10455" t="s">
        <v>7083</v>
      </c>
      <c r="D10455" t="s">
        <v>19680</v>
      </c>
      <c r="E10455" s="1">
        <v>44146</v>
      </c>
      <c r="F10455" t="s">
        <v>12</v>
      </c>
      <c r="G10455" t="s">
        <v>140</v>
      </c>
      <c r="H10455">
        <v>938</v>
      </c>
    </row>
    <row r="10456" spans="1:8" x14ac:dyDescent="0.3">
      <c r="A10456" t="s">
        <v>19681</v>
      </c>
      <c r="B10456" t="s">
        <v>19682</v>
      </c>
      <c r="C10456" t="s">
        <v>19683</v>
      </c>
      <c r="D10456" t="s">
        <v>1922</v>
      </c>
      <c r="E10456" s="1">
        <v>43984</v>
      </c>
      <c r="F10456" t="s">
        <v>12</v>
      </c>
      <c r="G10456" t="s">
        <v>140</v>
      </c>
      <c r="H10456">
        <v>501</v>
      </c>
    </row>
    <row r="10457" spans="1:8" x14ac:dyDescent="0.3">
      <c r="A10457" t="s">
        <v>19684</v>
      </c>
      <c r="B10457" t="s">
        <v>19685</v>
      </c>
      <c r="C10457" t="s">
        <v>19686</v>
      </c>
      <c r="D10457" t="s">
        <v>19490</v>
      </c>
      <c r="E10457" s="1">
        <v>43851</v>
      </c>
      <c r="F10457" t="s">
        <v>12</v>
      </c>
      <c r="G10457" t="s">
        <v>369</v>
      </c>
      <c r="H10457">
        <v>703</v>
      </c>
    </row>
    <row r="10458" spans="1:8" x14ac:dyDescent="0.3">
      <c r="A10458" t="s">
        <v>19687</v>
      </c>
      <c r="B10458" t="s">
        <v>19688</v>
      </c>
      <c r="C10458" t="s">
        <v>6165</v>
      </c>
      <c r="D10458" t="s">
        <v>1055</v>
      </c>
      <c r="E10458" s="1">
        <v>43718</v>
      </c>
      <c r="F10458" t="s">
        <v>12</v>
      </c>
      <c r="G10458" t="s">
        <v>1036</v>
      </c>
      <c r="H10458">
        <v>879</v>
      </c>
    </row>
    <row r="10459" spans="1:8" x14ac:dyDescent="0.3">
      <c r="A10459" t="s">
        <v>19689</v>
      </c>
      <c r="B10459" t="s">
        <v>19690</v>
      </c>
      <c r="C10459" t="s">
        <v>19691</v>
      </c>
      <c r="D10459" t="s">
        <v>5419</v>
      </c>
      <c r="E10459" s="1">
        <v>44068</v>
      </c>
      <c r="F10459" t="s">
        <v>12</v>
      </c>
      <c r="G10459" t="s">
        <v>472</v>
      </c>
      <c r="H10459">
        <v>586</v>
      </c>
    </row>
    <row r="10460" spans="1:8" x14ac:dyDescent="0.3">
      <c r="A10460" t="s">
        <v>19692</v>
      </c>
      <c r="B10460" t="s">
        <v>19693</v>
      </c>
      <c r="C10460" t="s">
        <v>19694</v>
      </c>
      <c r="D10460" t="s">
        <v>19695</v>
      </c>
      <c r="E10460" s="1">
        <v>43592</v>
      </c>
      <c r="F10460" t="s">
        <v>12</v>
      </c>
      <c r="G10460" t="s">
        <v>311</v>
      </c>
      <c r="H10460">
        <v>703</v>
      </c>
    </row>
    <row r="10461" spans="1:8" x14ac:dyDescent="0.3">
      <c r="A10461" t="s">
        <v>19696</v>
      </c>
      <c r="B10461" t="s">
        <v>19697</v>
      </c>
      <c r="C10461" t="s">
        <v>19698</v>
      </c>
      <c r="D10461" t="s">
        <v>19699</v>
      </c>
      <c r="E10461" s="1">
        <v>41083</v>
      </c>
      <c r="F10461" t="s">
        <v>12</v>
      </c>
      <c r="G10461" t="s">
        <v>10976</v>
      </c>
      <c r="H10461" s="2">
        <v>1138</v>
      </c>
    </row>
    <row r="10462" spans="1:8" x14ac:dyDescent="0.3">
      <c r="A10462" t="s">
        <v>19700</v>
      </c>
      <c r="B10462" t="s">
        <v>19701</v>
      </c>
      <c r="C10462" t="s">
        <v>19702</v>
      </c>
      <c r="D10462" t="s">
        <v>19703</v>
      </c>
      <c r="E10462" s="1">
        <v>41788</v>
      </c>
      <c r="F10462" t="s">
        <v>12</v>
      </c>
      <c r="G10462" t="s">
        <v>3527</v>
      </c>
      <c r="H10462">
        <v>668</v>
      </c>
    </row>
    <row r="10463" spans="1:8" x14ac:dyDescent="0.3">
      <c r="A10463" t="s">
        <v>19704</v>
      </c>
      <c r="B10463" t="s">
        <v>19705</v>
      </c>
      <c r="C10463" t="s">
        <v>6456</v>
      </c>
      <c r="D10463" t="s">
        <v>5419</v>
      </c>
      <c r="E10463" s="1">
        <v>44306</v>
      </c>
      <c r="F10463" t="s">
        <v>12</v>
      </c>
      <c r="G10463" t="s">
        <v>140</v>
      </c>
      <c r="H10463">
        <v>888</v>
      </c>
    </row>
    <row r="10464" spans="1:8" x14ac:dyDescent="0.3">
      <c r="A10464" t="s">
        <v>19706</v>
      </c>
      <c r="B10464" t="s">
        <v>19707</v>
      </c>
      <c r="C10464" t="s">
        <v>19708</v>
      </c>
      <c r="D10464" t="s">
        <v>987</v>
      </c>
      <c r="E10464" s="1">
        <v>44435</v>
      </c>
      <c r="F10464" t="s">
        <v>3224</v>
      </c>
      <c r="G10464" t="s">
        <v>140</v>
      </c>
      <c r="H10464">
        <v>558</v>
      </c>
    </row>
    <row r="10465" spans="1:8" x14ac:dyDescent="0.3">
      <c r="A10465" t="s">
        <v>19709</v>
      </c>
      <c r="B10465" t="s">
        <v>19710</v>
      </c>
      <c r="C10465" t="s">
        <v>19711</v>
      </c>
      <c r="D10465" t="s">
        <v>5251</v>
      </c>
      <c r="E10465" s="1">
        <v>44362</v>
      </c>
      <c r="F10465" t="s">
        <v>465</v>
      </c>
      <c r="G10465" t="s">
        <v>140</v>
      </c>
      <c r="H10465">
        <v>190</v>
      </c>
    </row>
    <row r="10466" spans="1:8" x14ac:dyDescent="0.3">
      <c r="A10466" t="s">
        <v>19712</v>
      </c>
      <c r="B10466" t="s">
        <v>19713</v>
      </c>
      <c r="C10466" t="s">
        <v>19714</v>
      </c>
      <c r="D10466" t="s">
        <v>2915</v>
      </c>
      <c r="E10466" s="1">
        <v>43509</v>
      </c>
      <c r="F10466" t="s">
        <v>265</v>
      </c>
      <c r="G10466" t="s">
        <v>140</v>
      </c>
      <c r="H10466">
        <v>602</v>
      </c>
    </row>
    <row r="10467" spans="1:8" x14ac:dyDescent="0.3">
      <c r="A10467" t="s">
        <v>19715</v>
      </c>
      <c r="B10467" t="s">
        <v>19716</v>
      </c>
      <c r="C10467" t="s">
        <v>19717</v>
      </c>
      <c r="D10467" t="s">
        <v>2600</v>
      </c>
      <c r="E10467" s="1">
        <v>42437</v>
      </c>
      <c r="F10467" t="s">
        <v>12</v>
      </c>
      <c r="G10467" t="s">
        <v>140</v>
      </c>
      <c r="H10467">
        <v>721</v>
      </c>
    </row>
    <row r="10468" spans="1:8" x14ac:dyDescent="0.3">
      <c r="A10468" t="s">
        <v>19718</v>
      </c>
      <c r="B10468" t="s">
        <v>19719</v>
      </c>
      <c r="C10468" t="s">
        <v>19720</v>
      </c>
      <c r="D10468" t="s">
        <v>19721</v>
      </c>
      <c r="E10468" s="1">
        <v>40408</v>
      </c>
      <c r="F10468" t="s">
        <v>12</v>
      </c>
      <c r="G10468" t="s">
        <v>140</v>
      </c>
      <c r="H10468">
        <v>836</v>
      </c>
    </row>
    <row r="10469" spans="1:8" x14ac:dyDescent="0.3">
      <c r="A10469" t="s">
        <v>19722</v>
      </c>
      <c r="B10469" t="s">
        <v>19723</v>
      </c>
      <c r="C10469" t="s">
        <v>13516</v>
      </c>
      <c r="D10469" t="s">
        <v>19724</v>
      </c>
      <c r="E10469" s="1">
        <v>41541</v>
      </c>
      <c r="F10469" t="s">
        <v>12</v>
      </c>
      <c r="G10469" t="s">
        <v>140</v>
      </c>
      <c r="H10469" s="2">
        <v>1003</v>
      </c>
    </row>
    <row r="10470" spans="1:8" x14ac:dyDescent="0.3">
      <c r="A10470" t="s">
        <v>19725</v>
      </c>
      <c r="B10470" t="s">
        <v>19726</v>
      </c>
      <c r="C10470" t="s">
        <v>8024</v>
      </c>
      <c r="D10470" t="s">
        <v>19727</v>
      </c>
      <c r="E10470" s="1">
        <v>43381</v>
      </c>
      <c r="F10470" t="s">
        <v>12</v>
      </c>
      <c r="G10470" t="s">
        <v>140</v>
      </c>
      <c r="H10470">
        <v>836</v>
      </c>
    </row>
    <row r="10471" spans="1:8" x14ac:dyDescent="0.3">
      <c r="A10471" t="s">
        <v>19728</v>
      </c>
      <c r="B10471" t="s">
        <v>19729</v>
      </c>
      <c r="C10471" t="s">
        <v>19730</v>
      </c>
      <c r="D10471" t="s">
        <v>324</v>
      </c>
      <c r="E10471" s="1">
        <v>43168</v>
      </c>
      <c r="F10471" t="s">
        <v>265</v>
      </c>
      <c r="G10471" t="s">
        <v>140</v>
      </c>
      <c r="H10471">
        <v>233</v>
      </c>
    </row>
    <row r="10472" spans="1:8" x14ac:dyDescent="0.3">
      <c r="A10472" t="s">
        <v>19731</v>
      </c>
      <c r="B10472" t="s">
        <v>19732</v>
      </c>
      <c r="C10472" t="s">
        <v>12939</v>
      </c>
      <c r="D10472" t="s">
        <v>1272</v>
      </c>
      <c r="E10472" s="1">
        <v>44159</v>
      </c>
      <c r="F10472" t="s">
        <v>12</v>
      </c>
      <c r="G10472" t="s">
        <v>206</v>
      </c>
      <c r="H10472">
        <v>702</v>
      </c>
    </row>
    <row r="10473" spans="1:8" x14ac:dyDescent="0.3">
      <c r="A10473" t="s">
        <v>19733</v>
      </c>
      <c r="B10473" t="s">
        <v>19734</v>
      </c>
      <c r="C10473" t="s">
        <v>19735</v>
      </c>
      <c r="D10473" t="s">
        <v>14964</v>
      </c>
      <c r="E10473" s="1">
        <v>41197</v>
      </c>
      <c r="F10473" t="s">
        <v>12</v>
      </c>
      <c r="G10473" t="s">
        <v>140</v>
      </c>
      <c r="H10473">
        <v>668</v>
      </c>
    </row>
    <row r="10474" spans="1:8" x14ac:dyDescent="0.3">
      <c r="A10474" t="s">
        <v>19736</v>
      </c>
      <c r="B10474" t="s">
        <v>19737</v>
      </c>
      <c r="C10474" t="s">
        <v>13235</v>
      </c>
      <c r="D10474" t="s">
        <v>1376</v>
      </c>
      <c r="E10474" s="1">
        <v>41659</v>
      </c>
      <c r="F10474" t="s">
        <v>12</v>
      </c>
      <c r="G10474" t="s">
        <v>240</v>
      </c>
      <c r="H10474">
        <v>703</v>
      </c>
    </row>
    <row r="10475" spans="1:8" x14ac:dyDescent="0.3">
      <c r="A10475" t="s">
        <v>19738</v>
      </c>
      <c r="B10475" t="s">
        <v>19739</v>
      </c>
      <c r="C10475" t="s">
        <v>19740</v>
      </c>
      <c r="D10475" t="s">
        <v>19741</v>
      </c>
      <c r="E10475" s="1">
        <v>43998</v>
      </c>
      <c r="F10475" t="s">
        <v>12</v>
      </c>
      <c r="G10475" t="s">
        <v>140</v>
      </c>
      <c r="H10475">
        <v>586</v>
      </c>
    </row>
    <row r="10476" spans="1:8" x14ac:dyDescent="0.3">
      <c r="A10476" t="s">
        <v>19742</v>
      </c>
      <c r="B10476" t="s">
        <v>19743</v>
      </c>
      <c r="C10476" t="s">
        <v>12534</v>
      </c>
      <c r="D10476" t="s">
        <v>491</v>
      </c>
      <c r="E10476" s="1">
        <v>44098</v>
      </c>
      <c r="F10476" t="s">
        <v>12</v>
      </c>
      <c r="G10476" t="s">
        <v>140</v>
      </c>
      <c r="H10476" s="2">
        <v>1003</v>
      </c>
    </row>
    <row r="10477" spans="1:8" x14ac:dyDescent="0.3">
      <c r="A10477" t="s">
        <v>19744</v>
      </c>
      <c r="B10477" t="s">
        <v>19745</v>
      </c>
      <c r="C10477" t="s">
        <v>19401</v>
      </c>
      <c r="D10477" t="s">
        <v>885</v>
      </c>
      <c r="E10477" s="1">
        <v>43837</v>
      </c>
      <c r="F10477" t="s">
        <v>12</v>
      </c>
      <c r="G10477" t="s">
        <v>140</v>
      </c>
      <c r="H10477">
        <v>703</v>
      </c>
    </row>
    <row r="10478" spans="1:8" x14ac:dyDescent="0.3">
      <c r="A10478" t="s">
        <v>19746</v>
      </c>
      <c r="B10478" t="s">
        <v>19747</v>
      </c>
      <c r="C10478" t="s">
        <v>19517</v>
      </c>
      <c r="D10478" t="s">
        <v>10955</v>
      </c>
      <c r="E10478" s="1">
        <v>43431</v>
      </c>
      <c r="F10478" t="s">
        <v>12</v>
      </c>
      <c r="G10478" t="s">
        <v>140</v>
      </c>
      <c r="H10478">
        <v>586</v>
      </c>
    </row>
    <row r="10479" spans="1:8" x14ac:dyDescent="0.3">
      <c r="A10479" t="s">
        <v>19748</v>
      </c>
      <c r="B10479" t="s">
        <v>19749</v>
      </c>
      <c r="C10479" t="s">
        <v>19750</v>
      </c>
      <c r="D10479" t="s">
        <v>2855</v>
      </c>
      <c r="E10479" s="1">
        <v>43391</v>
      </c>
      <c r="F10479" t="s">
        <v>12</v>
      </c>
      <c r="G10479" t="s">
        <v>140</v>
      </c>
      <c r="H10479">
        <v>569</v>
      </c>
    </row>
    <row r="10480" spans="1:8" x14ac:dyDescent="0.3">
      <c r="A10480" t="s">
        <v>19751</v>
      </c>
      <c r="B10480" t="s">
        <v>19752</v>
      </c>
      <c r="C10480" t="s">
        <v>19753</v>
      </c>
      <c r="D10480" t="s">
        <v>19754</v>
      </c>
      <c r="E10480" s="1">
        <v>44075</v>
      </c>
      <c r="F10480" t="s">
        <v>12</v>
      </c>
      <c r="G10480" t="s">
        <v>140</v>
      </c>
      <c r="H10480">
        <v>703</v>
      </c>
    </row>
    <row r="10481" spans="1:8" x14ac:dyDescent="0.3">
      <c r="A10481" t="s">
        <v>5027</v>
      </c>
      <c r="B10481" t="s">
        <v>19755</v>
      </c>
      <c r="C10481" t="s">
        <v>19756</v>
      </c>
      <c r="D10481" t="s">
        <v>19757</v>
      </c>
      <c r="E10481" s="1">
        <v>40465</v>
      </c>
      <c r="F10481" t="s">
        <v>12</v>
      </c>
      <c r="G10481" t="s">
        <v>140</v>
      </c>
      <c r="H10481">
        <v>585</v>
      </c>
    </row>
    <row r="10482" spans="1:8" x14ac:dyDescent="0.3">
      <c r="A10482" t="s">
        <v>19758</v>
      </c>
      <c r="B10482" t="s">
        <v>19759</v>
      </c>
      <c r="C10482" t="s">
        <v>7508</v>
      </c>
      <c r="D10482" t="s">
        <v>1689</v>
      </c>
      <c r="E10482" s="1">
        <v>42444</v>
      </c>
      <c r="F10482" t="s">
        <v>12</v>
      </c>
      <c r="G10482" t="s">
        <v>112</v>
      </c>
      <c r="H10482">
        <v>703</v>
      </c>
    </row>
    <row r="10483" spans="1:8" x14ac:dyDescent="0.3">
      <c r="A10483" t="s">
        <v>19760</v>
      </c>
      <c r="B10483" t="s">
        <v>19761</v>
      </c>
      <c r="C10483" t="s">
        <v>19536</v>
      </c>
      <c r="D10483" t="s">
        <v>1171</v>
      </c>
      <c r="E10483" s="1">
        <v>41164</v>
      </c>
      <c r="F10483" t="s">
        <v>12</v>
      </c>
      <c r="G10483" t="s">
        <v>311</v>
      </c>
      <c r="H10483">
        <v>820</v>
      </c>
    </row>
    <row r="10484" spans="1:8" x14ac:dyDescent="0.3">
      <c r="A10484" t="s">
        <v>19762</v>
      </c>
      <c r="B10484" t="s">
        <v>19763</v>
      </c>
      <c r="C10484" t="s">
        <v>19764</v>
      </c>
      <c r="D10484" t="s">
        <v>4962</v>
      </c>
      <c r="E10484" s="1">
        <v>38931</v>
      </c>
      <c r="F10484" t="s">
        <v>12</v>
      </c>
      <c r="G10484" t="s">
        <v>140</v>
      </c>
      <c r="H10484">
        <v>702</v>
      </c>
    </row>
    <row r="10485" spans="1:8" x14ac:dyDescent="0.3">
      <c r="A10485" t="s">
        <v>19765</v>
      </c>
      <c r="B10485" t="s">
        <v>19766</v>
      </c>
      <c r="C10485" t="s">
        <v>19767</v>
      </c>
      <c r="D10485" t="s">
        <v>5395</v>
      </c>
      <c r="E10485" s="1">
        <v>42628</v>
      </c>
      <c r="F10485" t="s">
        <v>12</v>
      </c>
      <c r="G10485" t="s">
        <v>140</v>
      </c>
      <c r="H10485">
        <v>683</v>
      </c>
    </row>
    <row r="10486" spans="1:8" x14ac:dyDescent="0.3">
      <c r="A10486" t="s">
        <v>19768</v>
      </c>
      <c r="B10486" t="s">
        <v>19447</v>
      </c>
      <c r="C10486" t="s">
        <v>19769</v>
      </c>
      <c r="D10486" t="s">
        <v>729</v>
      </c>
      <c r="E10486" s="1">
        <v>44096</v>
      </c>
      <c r="F10486" t="s">
        <v>12</v>
      </c>
      <c r="G10486" t="s">
        <v>341</v>
      </c>
      <c r="H10486">
        <v>351</v>
      </c>
    </row>
    <row r="10487" spans="1:8" x14ac:dyDescent="0.3">
      <c r="A10487" t="s">
        <v>19770</v>
      </c>
      <c r="B10487" t="s">
        <v>19771</v>
      </c>
      <c r="C10487" t="s">
        <v>3638</v>
      </c>
      <c r="D10487" t="s">
        <v>3900</v>
      </c>
      <c r="E10487" s="1">
        <v>43650</v>
      </c>
      <c r="F10487" t="s">
        <v>12</v>
      </c>
      <c r="G10487" t="s">
        <v>311</v>
      </c>
      <c r="H10487">
        <v>888</v>
      </c>
    </row>
    <row r="10488" spans="1:8" x14ac:dyDescent="0.3">
      <c r="A10488" t="s">
        <v>19772</v>
      </c>
      <c r="B10488" t="s">
        <v>19773</v>
      </c>
      <c r="C10488" t="s">
        <v>19774</v>
      </c>
      <c r="D10488" t="s">
        <v>19775</v>
      </c>
      <c r="E10488" s="1">
        <v>43746</v>
      </c>
      <c r="F10488" t="s">
        <v>12</v>
      </c>
      <c r="G10488" t="s">
        <v>311</v>
      </c>
      <c r="H10488">
        <v>703</v>
      </c>
    </row>
    <row r="10489" spans="1:8" x14ac:dyDescent="0.3">
      <c r="A10489" t="s">
        <v>19776</v>
      </c>
      <c r="B10489" t="s">
        <v>19777</v>
      </c>
      <c r="C10489" t="s">
        <v>6093</v>
      </c>
      <c r="D10489" t="s">
        <v>15667</v>
      </c>
      <c r="E10489" s="1">
        <v>42605</v>
      </c>
      <c r="F10489" t="s">
        <v>12</v>
      </c>
      <c r="G10489" t="s">
        <v>472</v>
      </c>
      <c r="H10489">
        <v>668</v>
      </c>
    </row>
    <row r="10490" spans="1:8" x14ac:dyDescent="0.3">
      <c r="A10490" t="s">
        <v>19778</v>
      </c>
      <c r="B10490" t="s">
        <v>19779</v>
      </c>
      <c r="C10490" t="s">
        <v>19780</v>
      </c>
      <c r="D10490" t="s">
        <v>1964</v>
      </c>
      <c r="E10490" s="1">
        <v>43336</v>
      </c>
      <c r="F10490" t="s">
        <v>12</v>
      </c>
      <c r="G10490" t="s">
        <v>112</v>
      </c>
      <c r="H10490">
        <v>586</v>
      </c>
    </row>
    <row r="10491" spans="1:8" x14ac:dyDescent="0.3">
      <c r="A10491" t="s">
        <v>19781</v>
      </c>
      <c r="B10491" t="s">
        <v>19782</v>
      </c>
      <c r="C10491" t="s">
        <v>19025</v>
      </c>
      <c r="D10491" t="s">
        <v>19256</v>
      </c>
      <c r="E10491" s="1">
        <v>44103</v>
      </c>
      <c r="F10491" t="s">
        <v>12</v>
      </c>
      <c r="G10491" t="s">
        <v>140</v>
      </c>
      <c r="H10491">
        <v>703</v>
      </c>
    </row>
    <row r="10492" spans="1:8" x14ac:dyDescent="0.3">
      <c r="A10492" t="s">
        <v>19783</v>
      </c>
      <c r="B10492" t="s">
        <v>19784</v>
      </c>
      <c r="C10492" t="s">
        <v>19785</v>
      </c>
      <c r="D10492" t="s">
        <v>1450</v>
      </c>
      <c r="E10492" s="1">
        <v>43739</v>
      </c>
      <c r="F10492" t="s">
        <v>12</v>
      </c>
      <c r="G10492" t="s">
        <v>206</v>
      </c>
      <c r="H10492">
        <v>585</v>
      </c>
    </row>
    <row r="10493" spans="1:8" x14ac:dyDescent="0.3">
      <c r="A10493" t="s">
        <v>19786</v>
      </c>
      <c r="B10493" t="s">
        <v>19787</v>
      </c>
      <c r="C10493" t="s">
        <v>19788</v>
      </c>
      <c r="D10493" t="s">
        <v>3578</v>
      </c>
      <c r="E10493" s="1">
        <v>44299</v>
      </c>
      <c r="F10493" t="s">
        <v>277</v>
      </c>
      <c r="G10493" t="s">
        <v>140</v>
      </c>
      <c r="H10493">
        <v>452</v>
      </c>
    </row>
    <row r="10494" spans="1:8" x14ac:dyDescent="0.3">
      <c r="A10494" t="s">
        <v>19789</v>
      </c>
      <c r="B10494" t="s">
        <v>19790</v>
      </c>
      <c r="C10494" t="s">
        <v>19791</v>
      </c>
      <c r="D10494" t="s">
        <v>1279</v>
      </c>
      <c r="E10494" s="1">
        <v>44291</v>
      </c>
      <c r="F10494" t="s">
        <v>265</v>
      </c>
      <c r="G10494" t="s">
        <v>140</v>
      </c>
      <c r="H10494">
        <v>568</v>
      </c>
    </row>
    <row r="10495" spans="1:8" x14ac:dyDescent="0.3">
      <c r="A10495" t="s">
        <v>19792</v>
      </c>
      <c r="B10495" t="s">
        <v>19793</v>
      </c>
      <c r="C10495" t="s">
        <v>19601</v>
      </c>
      <c r="D10495" t="s">
        <v>2838</v>
      </c>
      <c r="E10495" s="1">
        <v>44292</v>
      </c>
      <c r="F10495" t="s">
        <v>12</v>
      </c>
      <c r="G10495" t="s">
        <v>140</v>
      </c>
      <c r="H10495">
        <v>820</v>
      </c>
    </row>
    <row r="10496" spans="1:8" x14ac:dyDescent="0.3">
      <c r="A10496" t="s">
        <v>19794</v>
      </c>
      <c r="B10496" t="s">
        <v>19795</v>
      </c>
      <c r="C10496" t="s">
        <v>19796</v>
      </c>
      <c r="D10496" t="s">
        <v>2221</v>
      </c>
      <c r="E10496" s="1">
        <v>43397</v>
      </c>
      <c r="F10496" t="s">
        <v>12</v>
      </c>
      <c r="G10496" t="s">
        <v>206</v>
      </c>
      <c r="H10496">
        <v>445</v>
      </c>
    </row>
    <row r="10497" spans="1:8" x14ac:dyDescent="0.3">
      <c r="A10497" t="s">
        <v>19797</v>
      </c>
      <c r="B10497" t="s">
        <v>19798</v>
      </c>
      <c r="C10497" t="s">
        <v>454</v>
      </c>
      <c r="D10497" t="s">
        <v>1506</v>
      </c>
      <c r="E10497" s="1">
        <v>43718</v>
      </c>
      <c r="F10497" t="s">
        <v>12</v>
      </c>
      <c r="G10497" t="s">
        <v>140</v>
      </c>
      <c r="H10497">
        <v>586</v>
      </c>
    </row>
    <row r="10498" spans="1:8" x14ac:dyDescent="0.3">
      <c r="A10498" t="s">
        <v>19799</v>
      </c>
      <c r="B10498" t="s">
        <v>19800</v>
      </c>
      <c r="C10498" t="s">
        <v>19801</v>
      </c>
      <c r="D10498" t="s">
        <v>18756</v>
      </c>
      <c r="E10498" s="1">
        <v>43235</v>
      </c>
      <c r="F10498" t="s">
        <v>12</v>
      </c>
      <c r="G10498" t="s">
        <v>140</v>
      </c>
      <c r="H10498" s="2">
        <v>1005</v>
      </c>
    </row>
    <row r="10499" spans="1:8" x14ac:dyDescent="0.3">
      <c r="A10499" t="s">
        <v>19802</v>
      </c>
      <c r="B10499" t="s">
        <v>19803</v>
      </c>
      <c r="C10499" t="s">
        <v>981</v>
      </c>
      <c r="D10499" t="s">
        <v>9620</v>
      </c>
      <c r="E10499" s="1">
        <v>43487</v>
      </c>
      <c r="F10499" t="s">
        <v>12</v>
      </c>
      <c r="G10499" t="s">
        <v>140</v>
      </c>
      <c r="H10499">
        <v>586</v>
      </c>
    </row>
    <row r="10500" spans="1:8" x14ac:dyDescent="0.3">
      <c r="A10500" t="s">
        <v>19804</v>
      </c>
      <c r="B10500" t="s">
        <v>19805</v>
      </c>
      <c r="C10500" t="s">
        <v>19806</v>
      </c>
      <c r="D10500" t="s">
        <v>19807</v>
      </c>
      <c r="E10500" s="1">
        <v>41295</v>
      </c>
      <c r="F10500" t="s">
        <v>12</v>
      </c>
      <c r="G10500" t="s">
        <v>206</v>
      </c>
      <c r="H10500">
        <v>721</v>
      </c>
    </row>
    <row r="10501" spans="1:8" x14ac:dyDescent="0.3">
      <c r="A10501" t="s">
        <v>19808</v>
      </c>
      <c r="B10501" t="s">
        <v>19809</v>
      </c>
      <c r="C10501" t="s">
        <v>19810</v>
      </c>
      <c r="D10501" t="s">
        <v>19584</v>
      </c>
      <c r="E10501" s="1">
        <v>42860</v>
      </c>
      <c r="F10501" t="s">
        <v>12</v>
      </c>
      <c r="G10501" t="s">
        <v>140</v>
      </c>
      <c r="H10501">
        <v>938</v>
      </c>
    </row>
    <row r="10502" spans="1:8" x14ac:dyDescent="0.3">
      <c r="A10502" t="s">
        <v>19811</v>
      </c>
      <c r="B10502" t="s">
        <v>19812</v>
      </c>
      <c r="C10502" t="s">
        <v>7816</v>
      </c>
      <c r="D10502" t="s">
        <v>1994</v>
      </c>
      <c r="E10502" s="1">
        <v>43592</v>
      </c>
      <c r="F10502" t="s">
        <v>12</v>
      </c>
      <c r="G10502" t="s">
        <v>2397</v>
      </c>
      <c r="H10502">
        <v>703</v>
      </c>
    </row>
    <row r="10503" spans="1:8" x14ac:dyDescent="0.3">
      <c r="A10503" t="s">
        <v>19813</v>
      </c>
      <c r="B10503" t="s">
        <v>19814</v>
      </c>
      <c r="C10503" t="s">
        <v>19815</v>
      </c>
      <c r="D10503" t="s">
        <v>2546</v>
      </c>
      <c r="E10503" s="1">
        <v>44138</v>
      </c>
      <c r="F10503" t="s">
        <v>12</v>
      </c>
      <c r="G10503" t="s">
        <v>140</v>
      </c>
      <c r="H10503">
        <v>586</v>
      </c>
    </row>
    <row r="10504" spans="1:8" x14ac:dyDescent="0.3">
      <c r="A10504" t="s">
        <v>19816</v>
      </c>
      <c r="B10504" t="s">
        <v>19817</v>
      </c>
      <c r="C10504" t="s">
        <v>19818</v>
      </c>
      <c r="D10504" t="s">
        <v>1372</v>
      </c>
      <c r="E10504" s="1">
        <v>43907</v>
      </c>
      <c r="F10504" t="s">
        <v>12</v>
      </c>
      <c r="G10504" t="s">
        <v>140</v>
      </c>
      <c r="H10504">
        <v>586</v>
      </c>
    </row>
    <row r="10505" spans="1:8" x14ac:dyDescent="0.3">
      <c r="A10505" t="s">
        <v>19819</v>
      </c>
      <c r="B10505" t="s">
        <v>19820</v>
      </c>
      <c r="C10505" t="s">
        <v>19821</v>
      </c>
      <c r="D10505" t="s">
        <v>108</v>
      </c>
      <c r="E10505" s="1">
        <v>42241</v>
      </c>
      <c r="F10505" t="s">
        <v>12</v>
      </c>
      <c r="G10505" t="s">
        <v>206</v>
      </c>
      <c r="H10505">
        <v>469</v>
      </c>
    </row>
    <row r="10506" spans="1:8" x14ac:dyDescent="0.3">
      <c r="A10506" t="s">
        <v>19822</v>
      </c>
      <c r="B10506" t="s">
        <v>19732</v>
      </c>
      <c r="C10506" t="s">
        <v>12939</v>
      </c>
      <c r="D10506" t="s">
        <v>5343</v>
      </c>
      <c r="E10506" s="1">
        <v>43942</v>
      </c>
      <c r="F10506" t="s">
        <v>12</v>
      </c>
      <c r="G10506" t="s">
        <v>140</v>
      </c>
      <c r="H10506">
        <v>820</v>
      </c>
    </row>
    <row r="10507" spans="1:8" x14ac:dyDescent="0.3">
      <c r="A10507" t="s">
        <v>19823</v>
      </c>
      <c r="B10507" t="s">
        <v>19824</v>
      </c>
      <c r="C10507" t="s">
        <v>19025</v>
      </c>
      <c r="D10507" t="s">
        <v>1719</v>
      </c>
      <c r="E10507" s="1">
        <v>43683</v>
      </c>
      <c r="F10507" t="s">
        <v>12</v>
      </c>
      <c r="G10507" t="s">
        <v>206</v>
      </c>
      <c r="H10507">
        <v>586</v>
      </c>
    </row>
    <row r="10508" spans="1:8" x14ac:dyDescent="0.3">
      <c r="A10508" t="s">
        <v>19825</v>
      </c>
      <c r="B10508" t="s">
        <v>19826</v>
      </c>
      <c r="C10508" t="s">
        <v>19827</v>
      </c>
      <c r="D10508" t="s">
        <v>19828</v>
      </c>
      <c r="E10508" s="1">
        <v>43552</v>
      </c>
      <c r="F10508" t="s">
        <v>12</v>
      </c>
      <c r="G10508" t="s">
        <v>311</v>
      </c>
      <c r="H10508">
        <v>820</v>
      </c>
    </row>
    <row r="10509" spans="1:8" x14ac:dyDescent="0.3">
      <c r="A10509" t="s">
        <v>19829</v>
      </c>
      <c r="B10509" t="s">
        <v>19830</v>
      </c>
      <c r="C10509" t="s">
        <v>12422</v>
      </c>
      <c r="D10509" t="s">
        <v>11863</v>
      </c>
      <c r="E10509" s="1">
        <v>41701</v>
      </c>
      <c r="F10509" t="s">
        <v>12</v>
      </c>
      <c r="G10509" t="s">
        <v>140</v>
      </c>
      <c r="H10509">
        <v>836</v>
      </c>
    </row>
    <row r="10510" spans="1:8" x14ac:dyDescent="0.3">
      <c r="A10510" t="s">
        <v>19831</v>
      </c>
      <c r="B10510" t="s">
        <v>19832</v>
      </c>
      <c r="C10510" t="s">
        <v>19833</v>
      </c>
      <c r="D10510" t="s">
        <v>2054</v>
      </c>
      <c r="E10510" s="1">
        <v>42307</v>
      </c>
      <c r="F10510" t="s">
        <v>12</v>
      </c>
      <c r="G10510" t="s">
        <v>140</v>
      </c>
      <c r="H10510">
        <v>501</v>
      </c>
    </row>
    <row r="10511" spans="1:8" x14ac:dyDescent="0.3">
      <c r="A10511" t="s">
        <v>19834</v>
      </c>
      <c r="B10511" t="s">
        <v>19835</v>
      </c>
      <c r="C10511" t="s">
        <v>13021</v>
      </c>
      <c r="D10511" t="s">
        <v>19490</v>
      </c>
      <c r="E10511" s="1">
        <v>43914</v>
      </c>
      <c r="F10511" t="s">
        <v>12</v>
      </c>
      <c r="G10511" t="s">
        <v>206</v>
      </c>
      <c r="H10511">
        <v>703</v>
      </c>
    </row>
    <row r="10512" spans="1:8" x14ac:dyDescent="0.3">
      <c r="A10512" t="s">
        <v>19836</v>
      </c>
      <c r="B10512" t="s">
        <v>19837</v>
      </c>
      <c r="C10512" t="s">
        <v>19838</v>
      </c>
      <c r="D10512" t="s">
        <v>320</v>
      </c>
      <c r="E10512" s="1">
        <v>43984</v>
      </c>
      <c r="F10512" t="s">
        <v>12</v>
      </c>
      <c r="G10512" t="s">
        <v>140</v>
      </c>
      <c r="H10512">
        <v>586</v>
      </c>
    </row>
    <row r="10513" spans="1:8" x14ac:dyDescent="0.3">
      <c r="A10513" t="s">
        <v>19839</v>
      </c>
      <c r="B10513" t="s">
        <v>19840</v>
      </c>
      <c r="C10513" t="s">
        <v>19841</v>
      </c>
      <c r="D10513" t="s">
        <v>334</v>
      </c>
      <c r="E10513" s="1">
        <v>44077</v>
      </c>
      <c r="F10513" t="s">
        <v>12</v>
      </c>
      <c r="G10513" t="s">
        <v>140</v>
      </c>
      <c r="H10513">
        <v>569</v>
      </c>
    </row>
    <row r="10514" spans="1:8" x14ac:dyDescent="0.3">
      <c r="A10514" t="s">
        <v>19842</v>
      </c>
      <c r="B10514" t="s">
        <v>19843</v>
      </c>
      <c r="C10514" t="s">
        <v>19844</v>
      </c>
      <c r="D10514" t="s">
        <v>2563</v>
      </c>
      <c r="E10514" s="1">
        <v>43446</v>
      </c>
      <c r="F10514" t="s">
        <v>12</v>
      </c>
      <c r="G10514" t="s">
        <v>140</v>
      </c>
      <c r="H10514">
        <v>586</v>
      </c>
    </row>
    <row r="10515" spans="1:8" x14ac:dyDescent="0.3">
      <c r="A10515" t="s">
        <v>19845</v>
      </c>
      <c r="B10515" t="s">
        <v>19846</v>
      </c>
      <c r="C10515" t="s">
        <v>6165</v>
      </c>
      <c r="D10515" t="s">
        <v>2932</v>
      </c>
      <c r="E10515" s="1">
        <v>41806</v>
      </c>
      <c r="F10515" t="s">
        <v>12</v>
      </c>
      <c r="G10515" t="s">
        <v>140</v>
      </c>
      <c r="H10515">
        <v>668</v>
      </c>
    </row>
    <row r="10516" spans="1:8" x14ac:dyDescent="0.3">
      <c r="A10516" t="s">
        <v>19847</v>
      </c>
      <c r="B10516" t="s">
        <v>19848</v>
      </c>
      <c r="C10516" t="s">
        <v>19849</v>
      </c>
      <c r="D10516" t="s">
        <v>14961</v>
      </c>
      <c r="E10516" s="1">
        <v>43291</v>
      </c>
      <c r="F10516" t="s">
        <v>12</v>
      </c>
      <c r="G10516" t="s">
        <v>140</v>
      </c>
      <c r="H10516" s="2">
        <v>1505</v>
      </c>
    </row>
    <row r="10517" spans="1:8" x14ac:dyDescent="0.3">
      <c r="A10517" t="s">
        <v>19850</v>
      </c>
      <c r="B10517" t="s">
        <v>19851</v>
      </c>
      <c r="C10517" t="s">
        <v>19852</v>
      </c>
      <c r="D10517" t="s">
        <v>413</v>
      </c>
      <c r="E10517" s="1">
        <v>41117</v>
      </c>
      <c r="F10517" t="s">
        <v>12</v>
      </c>
      <c r="G10517" t="s">
        <v>140</v>
      </c>
      <c r="H10517">
        <v>585</v>
      </c>
    </row>
    <row r="10518" spans="1:8" x14ac:dyDescent="0.3">
      <c r="A10518" t="s">
        <v>19853</v>
      </c>
      <c r="B10518" t="s">
        <v>19854</v>
      </c>
      <c r="C10518" t="s">
        <v>11919</v>
      </c>
      <c r="D10518" t="s">
        <v>19855</v>
      </c>
      <c r="E10518" s="1">
        <v>42601</v>
      </c>
      <c r="F10518" t="s">
        <v>12</v>
      </c>
      <c r="G10518" t="s">
        <v>140</v>
      </c>
      <c r="H10518" s="2">
        <v>1003</v>
      </c>
    </row>
    <row r="10519" spans="1:8" x14ac:dyDescent="0.3">
      <c r="A10519" t="s">
        <v>19856</v>
      </c>
      <c r="B10519" t="s">
        <v>19857</v>
      </c>
      <c r="C10519" t="s">
        <v>19858</v>
      </c>
      <c r="D10519" t="s">
        <v>1013</v>
      </c>
      <c r="E10519" s="1">
        <v>41682</v>
      </c>
      <c r="F10519" t="s">
        <v>12</v>
      </c>
      <c r="G10519" t="s">
        <v>140</v>
      </c>
      <c r="H10519">
        <v>668</v>
      </c>
    </row>
    <row r="10520" spans="1:8" x14ac:dyDescent="0.3">
      <c r="A10520" t="s">
        <v>19859</v>
      </c>
      <c r="B10520" t="s">
        <v>19860</v>
      </c>
      <c r="C10520" t="s">
        <v>19861</v>
      </c>
      <c r="D10520" t="s">
        <v>19862</v>
      </c>
      <c r="E10520" s="1">
        <v>42681</v>
      </c>
      <c r="F10520" t="s">
        <v>12</v>
      </c>
      <c r="G10520" t="s">
        <v>311</v>
      </c>
      <c r="H10520">
        <v>820</v>
      </c>
    </row>
    <row r="10521" spans="1:8" x14ac:dyDescent="0.3">
      <c r="A10521" t="s">
        <v>19863</v>
      </c>
      <c r="B10521" t="s">
        <v>19864</v>
      </c>
      <c r="C10521" t="s">
        <v>19865</v>
      </c>
      <c r="D10521" t="s">
        <v>536</v>
      </c>
      <c r="E10521" s="1">
        <v>44127</v>
      </c>
      <c r="F10521" t="s">
        <v>249</v>
      </c>
      <c r="G10521" t="s">
        <v>140</v>
      </c>
      <c r="H10521">
        <v>115</v>
      </c>
    </row>
    <row r="10522" spans="1:8" x14ac:dyDescent="0.3">
      <c r="A10522" t="s">
        <v>19866</v>
      </c>
      <c r="B10522" t="s">
        <v>19867</v>
      </c>
      <c r="C10522" t="s">
        <v>19868</v>
      </c>
      <c r="D10522" t="s">
        <v>1417</v>
      </c>
      <c r="E10522" s="1">
        <v>44111</v>
      </c>
      <c r="F10522" t="s">
        <v>12</v>
      </c>
      <c r="G10522" t="s">
        <v>140</v>
      </c>
      <c r="H10522">
        <v>469</v>
      </c>
    </row>
    <row r="10523" spans="1:8" x14ac:dyDescent="0.3">
      <c r="A10523" t="s">
        <v>19869</v>
      </c>
      <c r="B10523" t="s">
        <v>19870</v>
      </c>
      <c r="C10523" t="s">
        <v>19871</v>
      </c>
      <c r="D10523" t="s">
        <v>15076</v>
      </c>
      <c r="E10523" s="1">
        <v>44134</v>
      </c>
      <c r="F10523" t="s">
        <v>249</v>
      </c>
      <c r="G10523" t="s">
        <v>140</v>
      </c>
      <c r="H10523">
        <v>652</v>
      </c>
    </row>
    <row r="10524" spans="1:8" x14ac:dyDescent="0.3">
      <c r="A10524" t="s">
        <v>19872</v>
      </c>
      <c r="B10524" t="s">
        <v>19873</v>
      </c>
      <c r="C10524" t="s">
        <v>19874</v>
      </c>
      <c r="D10524" t="s">
        <v>2600</v>
      </c>
      <c r="E10524" s="1">
        <v>44155</v>
      </c>
      <c r="F10524" t="s">
        <v>249</v>
      </c>
      <c r="G10524" t="s">
        <v>140</v>
      </c>
      <c r="H10524">
        <v>652</v>
      </c>
    </row>
    <row r="10525" spans="1:8" x14ac:dyDescent="0.3">
      <c r="A10525" t="s">
        <v>19434</v>
      </c>
      <c r="B10525" t="s">
        <v>19729</v>
      </c>
      <c r="C10525" t="s">
        <v>19730</v>
      </c>
      <c r="D10525" t="s">
        <v>4557</v>
      </c>
      <c r="E10525" s="1">
        <v>44082</v>
      </c>
      <c r="F10525" t="s">
        <v>12</v>
      </c>
      <c r="G10525" t="s">
        <v>140</v>
      </c>
      <c r="H10525">
        <v>233</v>
      </c>
    </row>
    <row r="10526" spans="1:8" x14ac:dyDescent="0.3">
      <c r="A10526" t="s">
        <v>19875</v>
      </c>
      <c r="B10526" t="s">
        <v>19876</v>
      </c>
      <c r="C10526" t="s">
        <v>19877</v>
      </c>
      <c r="D10526" t="s">
        <v>1499</v>
      </c>
      <c r="E10526" s="1">
        <v>44042</v>
      </c>
      <c r="F10526" t="s">
        <v>1138</v>
      </c>
      <c r="G10526" t="s">
        <v>140</v>
      </c>
      <c r="H10526">
        <v>132</v>
      </c>
    </row>
    <row r="10527" spans="1:8" x14ac:dyDescent="0.3">
      <c r="A10527" t="s">
        <v>19878</v>
      </c>
      <c r="B10527" t="s">
        <v>19876</v>
      </c>
      <c r="C10527" t="s">
        <v>19879</v>
      </c>
      <c r="D10527" t="s">
        <v>354</v>
      </c>
      <c r="E10527" s="1">
        <v>44041</v>
      </c>
      <c r="F10527" t="s">
        <v>1138</v>
      </c>
      <c r="G10527" t="s">
        <v>140</v>
      </c>
      <c r="H10527">
        <v>132</v>
      </c>
    </row>
    <row r="10528" spans="1:8" x14ac:dyDescent="0.3">
      <c r="A10528" t="s">
        <v>19880</v>
      </c>
      <c r="B10528" t="s">
        <v>19881</v>
      </c>
      <c r="C10528" t="s">
        <v>19882</v>
      </c>
      <c r="D10528" t="s">
        <v>1406</v>
      </c>
      <c r="E10528" s="1">
        <v>43997</v>
      </c>
      <c r="F10528" t="s">
        <v>265</v>
      </c>
      <c r="G10528" t="s">
        <v>140</v>
      </c>
      <c r="H10528">
        <v>468</v>
      </c>
    </row>
    <row r="10529" spans="1:8" x14ac:dyDescent="0.3">
      <c r="A10529" t="s">
        <v>19883</v>
      </c>
      <c r="B10529" t="s">
        <v>19884</v>
      </c>
      <c r="C10529" t="s">
        <v>1416</v>
      </c>
      <c r="D10529" t="s">
        <v>14911</v>
      </c>
      <c r="E10529" s="1">
        <v>43970</v>
      </c>
      <c r="F10529" t="s">
        <v>12</v>
      </c>
      <c r="G10529" t="s">
        <v>140</v>
      </c>
      <c r="H10529">
        <v>703</v>
      </c>
    </row>
    <row r="10530" spans="1:8" x14ac:dyDescent="0.3">
      <c r="A10530" t="s">
        <v>19885</v>
      </c>
      <c r="B10530" t="s">
        <v>19886</v>
      </c>
      <c r="C10530" t="s">
        <v>19887</v>
      </c>
      <c r="D10530" t="s">
        <v>12578</v>
      </c>
      <c r="E10530" s="1">
        <v>43915</v>
      </c>
      <c r="F10530" t="s">
        <v>265</v>
      </c>
      <c r="G10530" t="s">
        <v>140</v>
      </c>
      <c r="H10530">
        <v>602</v>
      </c>
    </row>
    <row r="10531" spans="1:8" x14ac:dyDescent="0.3">
      <c r="A10531" t="s">
        <v>19888</v>
      </c>
      <c r="B10531" t="s">
        <v>19889</v>
      </c>
      <c r="C10531" t="s">
        <v>19890</v>
      </c>
      <c r="D10531" t="s">
        <v>7357</v>
      </c>
      <c r="E10531" s="1">
        <v>43916</v>
      </c>
      <c r="F10531" t="s">
        <v>277</v>
      </c>
      <c r="G10531" t="s">
        <v>140</v>
      </c>
      <c r="H10531">
        <v>490</v>
      </c>
    </row>
    <row r="10532" spans="1:8" x14ac:dyDescent="0.3">
      <c r="A10532" t="s">
        <v>19891</v>
      </c>
      <c r="B10532" t="s">
        <v>19592</v>
      </c>
      <c r="C10532" t="s">
        <v>19566</v>
      </c>
      <c r="D10532" t="s">
        <v>5719</v>
      </c>
      <c r="E10532" s="1">
        <v>43907</v>
      </c>
      <c r="F10532" t="s">
        <v>12</v>
      </c>
      <c r="G10532" t="s">
        <v>140</v>
      </c>
      <c r="H10532">
        <v>703</v>
      </c>
    </row>
    <row r="10533" spans="1:8" x14ac:dyDescent="0.3">
      <c r="A10533" t="s">
        <v>19892</v>
      </c>
      <c r="B10533" t="s">
        <v>19893</v>
      </c>
      <c r="C10533" t="s">
        <v>19894</v>
      </c>
      <c r="D10533" t="s">
        <v>2356</v>
      </c>
      <c r="E10533" s="1">
        <v>43886</v>
      </c>
      <c r="F10533" t="s">
        <v>465</v>
      </c>
      <c r="G10533" t="s">
        <v>140</v>
      </c>
      <c r="H10533">
        <v>574</v>
      </c>
    </row>
    <row r="10534" spans="1:8" x14ac:dyDescent="0.3">
      <c r="A10534" t="s">
        <v>19895</v>
      </c>
      <c r="B10534" t="s">
        <v>19896</v>
      </c>
      <c r="C10534" t="s">
        <v>19714</v>
      </c>
      <c r="D10534" t="s">
        <v>1798</v>
      </c>
      <c r="E10534" s="1">
        <v>43777</v>
      </c>
      <c r="F10534" t="s">
        <v>265</v>
      </c>
      <c r="G10534" t="s">
        <v>140</v>
      </c>
      <c r="H10534">
        <v>468</v>
      </c>
    </row>
    <row r="10535" spans="1:8" x14ac:dyDescent="0.3">
      <c r="A10535" t="s">
        <v>19897</v>
      </c>
      <c r="B10535" t="s">
        <v>19898</v>
      </c>
      <c r="C10535" t="s">
        <v>19899</v>
      </c>
      <c r="D10535" t="s">
        <v>9139</v>
      </c>
      <c r="E10535" s="1">
        <v>43777</v>
      </c>
      <c r="F10535" t="s">
        <v>265</v>
      </c>
      <c r="G10535" t="s">
        <v>140</v>
      </c>
      <c r="H10535">
        <v>434</v>
      </c>
    </row>
    <row r="10536" spans="1:8" x14ac:dyDescent="0.3">
      <c r="A10536" t="s">
        <v>19900</v>
      </c>
      <c r="B10536" t="s">
        <v>19901</v>
      </c>
      <c r="C10536" t="s">
        <v>19902</v>
      </c>
      <c r="D10536" t="s">
        <v>1934</v>
      </c>
      <c r="E10536" s="1">
        <v>43723</v>
      </c>
      <c r="F10536" t="s">
        <v>465</v>
      </c>
      <c r="G10536" t="s">
        <v>140</v>
      </c>
      <c r="H10536">
        <v>267</v>
      </c>
    </row>
    <row r="10537" spans="1:8" x14ac:dyDescent="0.3">
      <c r="A10537" t="s">
        <v>19903</v>
      </c>
      <c r="B10537" t="s">
        <v>19904</v>
      </c>
      <c r="C10537" t="s">
        <v>5248</v>
      </c>
      <c r="D10537" t="s">
        <v>1836</v>
      </c>
      <c r="E10537" s="1">
        <v>43692</v>
      </c>
      <c r="F10537" t="s">
        <v>265</v>
      </c>
      <c r="G10537" t="s">
        <v>140</v>
      </c>
      <c r="H10537">
        <v>669</v>
      </c>
    </row>
    <row r="10538" spans="1:8" x14ac:dyDescent="0.3">
      <c r="A10538" t="s">
        <v>19905</v>
      </c>
      <c r="B10538" t="s">
        <v>19906</v>
      </c>
      <c r="C10538" t="s">
        <v>19907</v>
      </c>
      <c r="D10538" t="s">
        <v>707</v>
      </c>
      <c r="E10538" s="1">
        <v>43333</v>
      </c>
      <c r="F10538" t="s">
        <v>3224</v>
      </c>
      <c r="G10538" t="s">
        <v>140</v>
      </c>
      <c r="H10538">
        <v>167</v>
      </c>
    </row>
    <row r="10539" spans="1:8" x14ac:dyDescent="0.3">
      <c r="A10539" t="s">
        <v>19908</v>
      </c>
      <c r="B10539" t="s">
        <v>19909</v>
      </c>
      <c r="C10539" t="s">
        <v>19910</v>
      </c>
      <c r="D10539" t="s">
        <v>827</v>
      </c>
      <c r="E10539" s="1">
        <v>42781</v>
      </c>
      <c r="F10539" t="s">
        <v>3224</v>
      </c>
      <c r="G10539" t="s">
        <v>140</v>
      </c>
      <c r="H10539">
        <v>139</v>
      </c>
    </row>
    <row r="10540" spans="1:8" x14ac:dyDescent="0.3">
      <c r="A10540" t="s">
        <v>19911</v>
      </c>
      <c r="B10540" t="s">
        <v>19912</v>
      </c>
      <c r="C10540" t="s">
        <v>19913</v>
      </c>
      <c r="D10540" t="s">
        <v>1362</v>
      </c>
      <c r="E10540" s="1">
        <v>43571</v>
      </c>
      <c r="F10540" t="s">
        <v>12</v>
      </c>
      <c r="G10540" t="s">
        <v>206</v>
      </c>
      <c r="H10540">
        <v>670</v>
      </c>
    </row>
    <row r="10541" spans="1:8" x14ac:dyDescent="0.3">
      <c r="A10541" t="s">
        <v>19914</v>
      </c>
      <c r="B10541" t="s">
        <v>19915</v>
      </c>
      <c r="C10541" t="s">
        <v>19916</v>
      </c>
      <c r="D10541" t="s">
        <v>5419</v>
      </c>
      <c r="E10541" s="1">
        <v>43497</v>
      </c>
      <c r="F10541" t="s">
        <v>585</v>
      </c>
      <c r="G10541" t="s">
        <v>140</v>
      </c>
      <c r="H10541">
        <v>703</v>
      </c>
    </row>
    <row r="10542" spans="1:8" x14ac:dyDescent="0.3">
      <c r="A10542" t="s">
        <v>19917</v>
      </c>
      <c r="B10542" t="s">
        <v>19918</v>
      </c>
      <c r="C10542" t="s">
        <v>19919</v>
      </c>
      <c r="D10542" t="s">
        <v>13073</v>
      </c>
      <c r="E10542" s="1">
        <v>43452</v>
      </c>
      <c r="F10542" t="s">
        <v>12</v>
      </c>
      <c r="G10542" t="s">
        <v>140</v>
      </c>
      <c r="H10542" s="2">
        <v>1005</v>
      </c>
    </row>
    <row r="10543" spans="1:8" x14ac:dyDescent="0.3">
      <c r="A10543" t="s">
        <v>19920</v>
      </c>
      <c r="B10543" t="s">
        <v>19921</v>
      </c>
      <c r="C10543" t="s">
        <v>9098</v>
      </c>
      <c r="D10543" t="s">
        <v>11413</v>
      </c>
      <c r="E10543" s="1">
        <v>43417</v>
      </c>
      <c r="F10543" t="s">
        <v>12</v>
      </c>
      <c r="G10543" t="s">
        <v>206</v>
      </c>
      <c r="H10543">
        <v>500</v>
      </c>
    </row>
    <row r="10544" spans="1:8" x14ac:dyDescent="0.3">
      <c r="A10544" t="s">
        <v>19922</v>
      </c>
      <c r="B10544" t="s">
        <v>19923</v>
      </c>
      <c r="C10544" t="s">
        <v>19924</v>
      </c>
      <c r="D10544" t="s">
        <v>1148</v>
      </c>
      <c r="E10544" s="1">
        <v>42192</v>
      </c>
      <c r="F10544" t="s">
        <v>12</v>
      </c>
      <c r="G10544" t="s">
        <v>140</v>
      </c>
      <c r="H10544">
        <v>668</v>
      </c>
    </row>
    <row r="10545" spans="1:8" x14ac:dyDescent="0.3">
      <c r="A10545" t="s">
        <v>19925</v>
      </c>
      <c r="B10545" t="s">
        <v>19926</v>
      </c>
      <c r="C10545" t="s">
        <v>19927</v>
      </c>
      <c r="D10545" t="s">
        <v>364</v>
      </c>
      <c r="E10545" s="1">
        <v>36509</v>
      </c>
      <c r="F10545" t="s">
        <v>12</v>
      </c>
      <c r="G10545" t="s">
        <v>140</v>
      </c>
      <c r="H10545">
        <v>501</v>
      </c>
    </row>
    <row r="10546" spans="1:8" x14ac:dyDescent="0.3">
      <c r="A10546" t="s">
        <v>19928</v>
      </c>
      <c r="B10546" t="s">
        <v>19929</v>
      </c>
      <c r="C10546" t="s">
        <v>19930</v>
      </c>
      <c r="D10546" t="s">
        <v>2885</v>
      </c>
      <c r="E10546" s="1">
        <v>41673</v>
      </c>
      <c r="F10546" t="s">
        <v>12</v>
      </c>
      <c r="G10546" t="s">
        <v>140</v>
      </c>
      <c r="H10546">
        <v>668</v>
      </c>
    </row>
    <row r="10547" spans="1:8" x14ac:dyDescent="0.3">
      <c r="A10547" t="s">
        <v>19931</v>
      </c>
      <c r="B10547" t="s">
        <v>19932</v>
      </c>
      <c r="C10547" t="s">
        <v>19933</v>
      </c>
      <c r="D10547" t="s">
        <v>2885</v>
      </c>
      <c r="E10547" s="1">
        <v>41668</v>
      </c>
      <c r="F10547" t="s">
        <v>12</v>
      </c>
      <c r="G10547" t="s">
        <v>140</v>
      </c>
      <c r="H10547">
        <v>668</v>
      </c>
    </row>
    <row r="10548" spans="1:8" x14ac:dyDescent="0.3">
      <c r="A10548" t="s">
        <v>19934</v>
      </c>
      <c r="B10548" t="s">
        <v>19935</v>
      </c>
      <c r="C10548" t="s">
        <v>19936</v>
      </c>
      <c r="D10548" t="s">
        <v>2632</v>
      </c>
      <c r="E10548" s="1">
        <v>43412</v>
      </c>
      <c r="F10548" t="s">
        <v>12</v>
      </c>
      <c r="G10548" t="s">
        <v>206</v>
      </c>
      <c r="H10548">
        <v>569</v>
      </c>
    </row>
    <row r="10549" spans="1:8" x14ac:dyDescent="0.3">
      <c r="A10549" t="s">
        <v>19937</v>
      </c>
      <c r="B10549" t="s">
        <v>19938</v>
      </c>
      <c r="C10549" t="s">
        <v>19939</v>
      </c>
      <c r="D10549" t="s">
        <v>19940</v>
      </c>
      <c r="E10549" s="1">
        <v>43375</v>
      </c>
      <c r="F10549" t="s">
        <v>12</v>
      </c>
      <c r="G10549" t="s">
        <v>140</v>
      </c>
      <c r="H10549" s="2">
        <v>1005</v>
      </c>
    </row>
    <row r="10550" spans="1:8" x14ac:dyDescent="0.3">
      <c r="A10550" t="s">
        <v>19941</v>
      </c>
      <c r="B10550" t="s">
        <v>19942</v>
      </c>
      <c r="C10550" t="s">
        <v>9406</v>
      </c>
      <c r="D10550" t="s">
        <v>17</v>
      </c>
      <c r="E10550" s="1">
        <v>43333</v>
      </c>
      <c r="F10550" t="s">
        <v>12</v>
      </c>
      <c r="G10550" t="s">
        <v>140</v>
      </c>
      <c r="H10550">
        <v>703</v>
      </c>
    </row>
    <row r="10551" spans="1:8" x14ac:dyDescent="0.3">
      <c r="A10551" t="s">
        <v>19943</v>
      </c>
      <c r="B10551" t="s">
        <v>19944</v>
      </c>
      <c r="C10551" t="s">
        <v>19945</v>
      </c>
      <c r="D10551" t="s">
        <v>9147</v>
      </c>
      <c r="E10551" s="1">
        <v>42633</v>
      </c>
      <c r="F10551" t="s">
        <v>12</v>
      </c>
      <c r="G10551" t="s">
        <v>140</v>
      </c>
      <c r="H10551" s="2">
        <v>1005</v>
      </c>
    </row>
    <row r="10552" spans="1:8" x14ac:dyDescent="0.3">
      <c r="A10552" t="s">
        <v>19946</v>
      </c>
      <c r="B10552" t="s">
        <v>19631</v>
      </c>
      <c r="C10552" t="s">
        <v>19947</v>
      </c>
      <c r="D10552" t="s">
        <v>978</v>
      </c>
      <c r="E10552" s="1">
        <v>42099</v>
      </c>
      <c r="F10552" t="s">
        <v>12</v>
      </c>
      <c r="G10552" t="s">
        <v>140</v>
      </c>
      <c r="H10552">
        <v>668</v>
      </c>
    </row>
    <row r="10553" spans="1:8" x14ac:dyDescent="0.3">
      <c r="A10553" t="s">
        <v>19948</v>
      </c>
      <c r="B10553" t="s">
        <v>19949</v>
      </c>
      <c r="C10553" t="s">
        <v>19950</v>
      </c>
      <c r="D10553" t="s">
        <v>3159</v>
      </c>
      <c r="E10553" s="1">
        <v>43298</v>
      </c>
      <c r="F10553" t="s">
        <v>12</v>
      </c>
      <c r="G10553" t="s">
        <v>140</v>
      </c>
      <c r="H10553">
        <v>879</v>
      </c>
    </row>
    <row r="10554" spans="1:8" x14ac:dyDescent="0.3">
      <c r="A10554" t="s">
        <v>19951</v>
      </c>
      <c r="B10554" t="s">
        <v>19952</v>
      </c>
      <c r="C10554" t="s">
        <v>19566</v>
      </c>
      <c r="D10554" t="s">
        <v>19629</v>
      </c>
      <c r="E10554" s="1">
        <v>42346</v>
      </c>
      <c r="F10554" t="s">
        <v>12</v>
      </c>
      <c r="G10554" t="s">
        <v>140</v>
      </c>
      <c r="H10554">
        <v>668</v>
      </c>
    </row>
    <row r="10555" spans="1:8" x14ac:dyDescent="0.3">
      <c r="A10555" t="s">
        <v>19953</v>
      </c>
      <c r="B10555" t="s">
        <v>19954</v>
      </c>
      <c r="C10555" t="s">
        <v>19955</v>
      </c>
      <c r="D10555" t="s">
        <v>19956</v>
      </c>
      <c r="E10555" s="1">
        <v>41330</v>
      </c>
      <c r="F10555" t="s">
        <v>12</v>
      </c>
      <c r="G10555" t="s">
        <v>140</v>
      </c>
      <c r="H10555">
        <v>735</v>
      </c>
    </row>
    <row r="10556" spans="1:8" x14ac:dyDescent="0.3">
      <c r="A10556" t="s">
        <v>19957</v>
      </c>
      <c r="B10556" t="s">
        <v>19958</v>
      </c>
      <c r="C10556" t="s">
        <v>19959</v>
      </c>
      <c r="D10556" t="s">
        <v>5917</v>
      </c>
      <c r="E10556" s="1">
        <v>41695</v>
      </c>
      <c r="F10556" t="s">
        <v>12</v>
      </c>
      <c r="G10556" t="s">
        <v>140</v>
      </c>
      <c r="H10556">
        <v>668</v>
      </c>
    </row>
    <row r="10557" spans="1:8" x14ac:dyDescent="0.3">
      <c r="A10557" t="s">
        <v>19960</v>
      </c>
      <c r="B10557" t="s">
        <v>19961</v>
      </c>
      <c r="C10557" t="s">
        <v>6983</v>
      </c>
      <c r="D10557" t="s">
        <v>8720</v>
      </c>
      <c r="E10557" s="1">
        <v>40134</v>
      </c>
      <c r="F10557" t="s">
        <v>12</v>
      </c>
      <c r="G10557" t="s">
        <v>140</v>
      </c>
      <c r="H10557">
        <v>735</v>
      </c>
    </row>
    <row r="10558" spans="1:8" x14ac:dyDescent="0.3">
      <c r="A10558" t="s">
        <v>19962</v>
      </c>
      <c r="B10558" t="s">
        <v>19963</v>
      </c>
      <c r="C10558" t="s">
        <v>19964</v>
      </c>
      <c r="D10558" t="s">
        <v>19965</v>
      </c>
      <c r="E10558" s="1">
        <v>43230</v>
      </c>
      <c r="F10558" t="s">
        <v>12</v>
      </c>
      <c r="G10558" t="s">
        <v>140</v>
      </c>
      <c r="H10558">
        <v>721</v>
      </c>
    </row>
    <row r="10559" spans="1:8" x14ac:dyDescent="0.3">
      <c r="A10559" t="s">
        <v>19966</v>
      </c>
      <c r="B10559" t="s">
        <v>19967</v>
      </c>
      <c r="C10559" t="s">
        <v>19833</v>
      </c>
      <c r="D10559" t="s">
        <v>15294</v>
      </c>
      <c r="E10559" s="1">
        <v>42216</v>
      </c>
      <c r="F10559" t="s">
        <v>12</v>
      </c>
      <c r="G10559" t="s">
        <v>140</v>
      </c>
      <c r="H10559">
        <v>703</v>
      </c>
    </row>
    <row r="10560" spans="1:8" x14ac:dyDescent="0.3">
      <c r="A10560" t="s">
        <v>19968</v>
      </c>
      <c r="B10560" t="s">
        <v>19969</v>
      </c>
      <c r="C10560" t="s">
        <v>19970</v>
      </c>
      <c r="D10560" t="s">
        <v>19971</v>
      </c>
      <c r="E10560" s="1">
        <v>42221</v>
      </c>
      <c r="F10560" t="s">
        <v>12</v>
      </c>
      <c r="G10560" t="s">
        <v>140</v>
      </c>
      <c r="H10560" s="2">
        <v>1005</v>
      </c>
    </row>
    <row r="10561" spans="1:8" x14ac:dyDescent="0.3">
      <c r="A10561" t="s">
        <v>19972</v>
      </c>
      <c r="B10561" t="s">
        <v>19973</v>
      </c>
      <c r="C10561" t="s">
        <v>19974</v>
      </c>
      <c r="D10561" t="s">
        <v>5831</v>
      </c>
      <c r="E10561" s="1">
        <v>36741</v>
      </c>
      <c r="F10561" t="s">
        <v>12</v>
      </c>
      <c r="G10561" t="s">
        <v>140</v>
      </c>
      <c r="H10561">
        <v>446</v>
      </c>
    </row>
    <row r="10562" spans="1:8" x14ac:dyDescent="0.3">
      <c r="A10562" t="s">
        <v>19975</v>
      </c>
      <c r="B10562" t="s">
        <v>19976</v>
      </c>
      <c r="C10562" t="s">
        <v>19536</v>
      </c>
      <c r="D10562" t="s">
        <v>10744</v>
      </c>
      <c r="E10562" s="1">
        <v>40700</v>
      </c>
      <c r="F10562" t="s">
        <v>12</v>
      </c>
      <c r="G10562" t="s">
        <v>140</v>
      </c>
      <c r="H10562">
        <v>938</v>
      </c>
    </row>
    <row r="10563" spans="1:8" x14ac:dyDescent="0.3">
      <c r="A10563" t="s">
        <v>19977</v>
      </c>
      <c r="B10563" t="s">
        <v>19978</v>
      </c>
      <c r="C10563" t="s">
        <v>3285</v>
      </c>
      <c r="D10563" t="s">
        <v>15076</v>
      </c>
      <c r="E10563" s="1">
        <v>42650</v>
      </c>
      <c r="F10563" t="s">
        <v>12</v>
      </c>
      <c r="G10563" t="s">
        <v>206</v>
      </c>
      <c r="H10563">
        <v>820</v>
      </c>
    </row>
    <row r="10564" spans="1:8" x14ac:dyDescent="0.3">
      <c r="A10564" t="s">
        <v>19979</v>
      </c>
      <c r="B10564" t="s">
        <v>19980</v>
      </c>
      <c r="C10564" t="s">
        <v>7057</v>
      </c>
      <c r="D10564" t="s">
        <v>1689</v>
      </c>
      <c r="E10564" s="1">
        <v>42655</v>
      </c>
      <c r="F10564" t="s">
        <v>12</v>
      </c>
      <c r="G10564" t="s">
        <v>140</v>
      </c>
      <c r="H10564">
        <v>762</v>
      </c>
    </row>
    <row r="10565" spans="1:8" x14ac:dyDescent="0.3">
      <c r="A10565" t="s">
        <v>19981</v>
      </c>
      <c r="B10565" t="s">
        <v>19982</v>
      </c>
      <c r="C10565" t="s">
        <v>19983</v>
      </c>
      <c r="D10565" t="s">
        <v>82</v>
      </c>
      <c r="E10565" s="1">
        <v>42821</v>
      </c>
      <c r="F10565" t="s">
        <v>12</v>
      </c>
      <c r="G10565" t="s">
        <v>140</v>
      </c>
      <c r="H10565">
        <v>836</v>
      </c>
    </row>
    <row r="10566" spans="1:8" x14ac:dyDescent="0.3">
      <c r="A10566" t="s">
        <v>19984</v>
      </c>
      <c r="B10566" t="s">
        <v>19985</v>
      </c>
      <c r="C10566" t="s">
        <v>6456</v>
      </c>
      <c r="D10566" t="s">
        <v>2356</v>
      </c>
      <c r="E10566" s="1">
        <v>41449</v>
      </c>
      <c r="F10566" t="s">
        <v>12</v>
      </c>
      <c r="G10566" t="s">
        <v>140</v>
      </c>
      <c r="H10566">
        <v>820</v>
      </c>
    </row>
    <row r="10567" spans="1:8" x14ac:dyDescent="0.3">
      <c r="A10567" t="s">
        <v>19986</v>
      </c>
      <c r="B10567" t="s">
        <v>19987</v>
      </c>
      <c r="C10567" t="s">
        <v>19988</v>
      </c>
      <c r="D10567" t="s">
        <v>1017</v>
      </c>
      <c r="E10567" s="1">
        <v>42759</v>
      </c>
      <c r="F10567" t="s">
        <v>12</v>
      </c>
      <c r="G10567" t="s">
        <v>140</v>
      </c>
      <c r="H10567" s="2">
        <v>1005</v>
      </c>
    </row>
    <row r="10568" spans="1:8" x14ac:dyDescent="0.3">
      <c r="A10568" t="s">
        <v>19989</v>
      </c>
      <c r="B10568" t="s">
        <v>19990</v>
      </c>
      <c r="C10568" t="s">
        <v>19991</v>
      </c>
      <c r="D10568" t="s">
        <v>2054</v>
      </c>
      <c r="E10568" s="1">
        <v>43536</v>
      </c>
      <c r="F10568" t="s">
        <v>585</v>
      </c>
      <c r="G10568" t="s">
        <v>140</v>
      </c>
      <c r="H10568">
        <v>468</v>
      </c>
    </row>
    <row r="10569" spans="1:8" x14ac:dyDescent="0.3">
      <c r="A10569" t="s">
        <v>19992</v>
      </c>
      <c r="B10569" t="s">
        <v>19993</v>
      </c>
      <c r="C10569" t="s">
        <v>19994</v>
      </c>
      <c r="D10569" t="s">
        <v>352</v>
      </c>
      <c r="E10569" s="1">
        <v>43501</v>
      </c>
      <c r="F10569" t="s">
        <v>265</v>
      </c>
      <c r="G10569" t="s">
        <v>140</v>
      </c>
      <c r="H10569">
        <v>703</v>
      </c>
    </row>
    <row r="10570" spans="1:8" x14ac:dyDescent="0.3">
      <c r="A10570" t="s">
        <v>19995</v>
      </c>
      <c r="B10570" t="s">
        <v>19996</v>
      </c>
      <c r="C10570" t="s">
        <v>19753</v>
      </c>
      <c r="D10570" t="s">
        <v>5202</v>
      </c>
      <c r="E10570" s="1">
        <v>43599</v>
      </c>
      <c r="F10570" t="s">
        <v>12</v>
      </c>
      <c r="G10570" t="s">
        <v>140</v>
      </c>
      <c r="H10570">
        <v>586</v>
      </c>
    </row>
    <row r="10571" spans="1:8" x14ac:dyDescent="0.3">
      <c r="A10571" t="s">
        <v>19997</v>
      </c>
      <c r="B10571" t="s">
        <v>19998</v>
      </c>
      <c r="C10571" t="s">
        <v>19999</v>
      </c>
      <c r="D10571" t="s">
        <v>60</v>
      </c>
      <c r="E10571" s="1">
        <v>41948</v>
      </c>
      <c r="F10571" t="s">
        <v>12</v>
      </c>
      <c r="G10571" t="s">
        <v>140</v>
      </c>
      <c r="H10571">
        <v>656</v>
      </c>
    </row>
    <row r="10572" spans="1:8" x14ac:dyDescent="0.3">
      <c r="A10572" t="s">
        <v>20000</v>
      </c>
      <c r="B10572" t="s">
        <v>20001</v>
      </c>
      <c r="C10572" t="s">
        <v>20002</v>
      </c>
      <c r="D10572" t="s">
        <v>11845</v>
      </c>
      <c r="E10572" s="1">
        <v>40247</v>
      </c>
      <c r="F10572" t="s">
        <v>12</v>
      </c>
      <c r="G10572" t="s">
        <v>140</v>
      </c>
      <c r="H10572">
        <v>609</v>
      </c>
    </row>
    <row r="10573" spans="1:8" x14ac:dyDescent="0.3">
      <c r="A10573" t="s">
        <v>20003</v>
      </c>
      <c r="B10573" t="s">
        <v>20004</v>
      </c>
      <c r="C10573" t="s">
        <v>20005</v>
      </c>
      <c r="D10573" t="s">
        <v>1397</v>
      </c>
      <c r="E10573" s="1">
        <v>42892</v>
      </c>
      <c r="F10573" t="s">
        <v>12</v>
      </c>
      <c r="G10573" t="s">
        <v>140</v>
      </c>
      <c r="H10573">
        <v>500</v>
      </c>
    </row>
    <row r="10574" spans="1:8" x14ac:dyDescent="0.3">
      <c r="A10574" t="s">
        <v>20006</v>
      </c>
      <c r="B10574" t="s">
        <v>20007</v>
      </c>
      <c r="C10574" t="s">
        <v>20008</v>
      </c>
      <c r="D10574" t="s">
        <v>10744</v>
      </c>
      <c r="E10574" s="1">
        <v>42850</v>
      </c>
      <c r="F10574" t="s">
        <v>12</v>
      </c>
      <c r="G10574" t="s">
        <v>140</v>
      </c>
      <c r="H10574">
        <v>702</v>
      </c>
    </row>
    <row r="10575" spans="1:8" x14ac:dyDescent="0.3">
      <c r="A10575" t="s">
        <v>20009</v>
      </c>
      <c r="B10575" t="s">
        <v>20010</v>
      </c>
      <c r="C10575" t="s">
        <v>20011</v>
      </c>
      <c r="D10575" t="s">
        <v>20012</v>
      </c>
      <c r="E10575" s="1">
        <v>44232</v>
      </c>
      <c r="F10575" t="s">
        <v>12</v>
      </c>
      <c r="G10575" t="s">
        <v>9333</v>
      </c>
      <c r="H10575" s="2">
        <v>1675</v>
      </c>
    </row>
    <row r="10576" spans="1:8" x14ac:dyDescent="0.3">
      <c r="A10576" t="s">
        <v>20013</v>
      </c>
      <c r="B10576" t="s">
        <v>20014</v>
      </c>
      <c r="C10576" t="s">
        <v>19510</v>
      </c>
      <c r="D10576" t="s">
        <v>495</v>
      </c>
      <c r="E10576" s="1">
        <v>44271</v>
      </c>
      <c r="F10576" t="s">
        <v>12</v>
      </c>
      <c r="G10576" t="s">
        <v>2397</v>
      </c>
      <c r="H10576">
        <v>500</v>
      </c>
    </row>
    <row r="10577" spans="1:8" x14ac:dyDescent="0.3">
      <c r="A10577" t="s">
        <v>20015</v>
      </c>
      <c r="B10577" t="s">
        <v>20016</v>
      </c>
      <c r="C10577" t="s">
        <v>20017</v>
      </c>
      <c r="D10577" t="s">
        <v>916</v>
      </c>
      <c r="E10577" s="1">
        <v>43788</v>
      </c>
      <c r="F10577" t="s">
        <v>12</v>
      </c>
      <c r="G10577" t="s">
        <v>3416</v>
      </c>
      <c r="H10577">
        <v>879</v>
      </c>
    </row>
    <row r="10578" spans="1:8" x14ac:dyDescent="0.3">
      <c r="A10578" t="s">
        <v>20018</v>
      </c>
      <c r="B10578" t="s">
        <v>20019</v>
      </c>
      <c r="C10578" t="s">
        <v>454</v>
      </c>
      <c r="D10578" t="s">
        <v>959</v>
      </c>
      <c r="E10578" s="1">
        <v>43837</v>
      </c>
      <c r="F10578" t="s">
        <v>12</v>
      </c>
      <c r="G10578" t="s">
        <v>3641</v>
      </c>
      <c r="H10578">
        <v>586</v>
      </c>
    </row>
    <row r="10579" spans="1:8" x14ac:dyDescent="0.3">
      <c r="A10579" t="s">
        <v>20020</v>
      </c>
      <c r="B10579" t="s">
        <v>20021</v>
      </c>
      <c r="C10579" t="s">
        <v>7083</v>
      </c>
      <c r="D10579" t="s">
        <v>1402</v>
      </c>
      <c r="E10579" s="1">
        <v>43725</v>
      </c>
      <c r="F10579" t="s">
        <v>12</v>
      </c>
      <c r="G10579" t="s">
        <v>1534</v>
      </c>
      <c r="H10579">
        <v>469</v>
      </c>
    </row>
    <row r="10580" spans="1:8" x14ac:dyDescent="0.3">
      <c r="A10580" t="s">
        <v>20022</v>
      </c>
      <c r="B10580" t="s">
        <v>20023</v>
      </c>
      <c r="C10580" t="s">
        <v>20024</v>
      </c>
      <c r="D10580" t="s">
        <v>22</v>
      </c>
      <c r="E10580" s="1">
        <v>44640</v>
      </c>
      <c r="F10580" t="s">
        <v>12</v>
      </c>
      <c r="G10580" t="s">
        <v>140</v>
      </c>
      <c r="H10580">
        <v>23</v>
      </c>
    </row>
    <row r="10581" spans="1:8" x14ac:dyDescent="0.3">
      <c r="A10581" t="s">
        <v>20025</v>
      </c>
      <c r="B10581" t="s">
        <v>20026</v>
      </c>
      <c r="C10581" t="s">
        <v>20027</v>
      </c>
      <c r="D10581" t="s">
        <v>7869</v>
      </c>
      <c r="E10581" s="1">
        <v>44240</v>
      </c>
      <c r="F10581" t="s">
        <v>12</v>
      </c>
      <c r="G10581" t="s">
        <v>140</v>
      </c>
      <c r="H10581" s="2">
        <v>1172</v>
      </c>
    </row>
    <row r="10582" spans="1:8" x14ac:dyDescent="0.3">
      <c r="A10582" t="s">
        <v>20028</v>
      </c>
      <c r="B10582" t="s">
        <v>20029</v>
      </c>
      <c r="C10582" t="s">
        <v>7083</v>
      </c>
      <c r="D10582" t="s">
        <v>6633</v>
      </c>
      <c r="E10582" s="1">
        <v>43767</v>
      </c>
      <c r="F10582" t="s">
        <v>12</v>
      </c>
      <c r="G10582" t="s">
        <v>341</v>
      </c>
      <c r="H10582">
        <v>586</v>
      </c>
    </row>
    <row r="10583" spans="1:8" x14ac:dyDescent="0.3">
      <c r="A10583" t="s">
        <v>20030</v>
      </c>
      <c r="B10583" t="s">
        <v>20031</v>
      </c>
      <c r="C10583" t="s">
        <v>20032</v>
      </c>
      <c r="D10583" t="s">
        <v>217</v>
      </c>
      <c r="E10583" s="1">
        <v>41948</v>
      </c>
      <c r="F10583" t="s">
        <v>12</v>
      </c>
      <c r="G10583" t="s">
        <v>369</v>
      </c>
      <c r="H10583">
        <v>656</v>
      </c>
    </row>
    <row r="10584" spans="1:8" x14ac:dyDescent="0.3">
      <c r="A10584" t="s">
        <v>20033</v>
      </c>
      <c r="B10584" t="s">
        <v>20034</v>
      </c>
      <c r="C10584" t="s">
        <v>19614</v>
      </c>
      <c r="D10584" t="s">
        <v>20035</v>
      </c>
      <c r="E10584" s="1">
        <v>43459</v>
      </c>
      <c r="F10584" t="s">
        <v>12</v>
      </c>
      <c r="G10584" t="s">
        <v>311</v>
      </c>
      <c r="H10584">
        <v>938</v>
      </c>
    </row>
    <row r="10585" spans="1:8" x14ac:dyDescent="0.3">
      <c r="A10585" t="s">
        <v>20036</v>
      </c>
      <c r="B10585" t="s">
        <v>20037</v>
      </c>
      <c r="C10585" t="s">
        <v>20038</v>
      </c>
      <c r="D10585" t="s">
        <v>1245</v>
      </c>
      <c r="E10585" s="1">
        <v>44468</v>
      </c>
      <c r="F10585" t="s">
        <v>12</v>
      </c>
      <c r="G10585" t="s">
        <v>140</v>
      </c>
      <c r="H10585">
        <v>568</v>
      </c>
    </row>
    <row r="10586" spans="1:8" x14ac:dyDescent="0.3">
      <c r="A10586" t="s">
        <v>20039</v>
      </c>
      <c r="B10586" t="s">
        <v>19468</v>
      </c>
      <c r="C10586" t="s">
        <v>20040</v>
      </c>
      <c r="D10586" t="s">
        <v>1958</v>
      </c>
      <c r="E10586" s="1">
        <v>44511</v>
      </c>
      <c r="F10586" t="s">
        <v>12</v>
      </c>
      <c r="G10586" t="s">
        <v>140</v>
      </c>
      <c r="H10586">
        <v>493</v>
      </c>
    </row>
    <row r="10587" spans="1:8" x14ac:dyDescent="0.3">
      <c r="A10587" t="s">
        <v>20041</v>
      </c>
      <c r="B10587" t="s">
        <v>20042</v>
      </c>
      <c r="C10587" t="s">
        <v>20043</v>
      </c>
      <c r="D10587" t="s">
        <v>1642</v>
      </c>
      <c r="E10587" s="1">
        <v>44460</v>
      </c>
      <c r="F10587" t="s">
        <v>12</v>
      </c>
      <c r="G10587" t="s">
        <v>140</v>
      </c>
      <c r="H10587">
        <v>703</v>
      </c>
    </row>
    <row r="10588" spans="1:8" x14ac:dyDescent="0.3">
      <c r="A10588" t="s">
        <v>20044</v>
      </c>
      <c r="B10588" t="s">
        <v>19497</v>
      </c>
      <c r="C10588" t="s">
        <v>20045</v>
      </c>
      <c r="D10588" t="s">
        <v>660</v>
      </c>
      <c r="E10588" s="1">
        <v>42962</v>
      </c>
      <c r="F10588" t="s">
        <v>12</v>
      </c>
      <c r="G10588" t="s">
        <v>27</v>
      </c>
      <c r="H10588">
        <v>668</v>
      </c>
    </row>
    <row r="10589" spans="1:8" x14ac:dyDescent="0.3">
      <c r="A10589" t="s">
        <v>20046</v>
      </c>
      <c r="B10589" t="s">
        <v>19447</v>
      </c>
      <c r="C10589" t="s">
        <v>7083</v>
      </c>
      <c r="D10589" t="s">
        <v>458</v>
      </c>
      <c r="E10589" s="1">
        <v>43942</v>
      </c>
      <c r="F10589" t="s">
        <v>12</v>
      </c>
      <c r="G10589" t="s">
        <v>2297</v>
      </c>
      <c r="H10589">
        <v>351</v>
      </c>
    </row>
    <row r="10590" spans="1:8" x14ac:dyDescent="0.3">
      <c r="A10590" t="s">
        <v>20047</v>
      </c>
      <c r="B10590" t="s">
        <v>20048</v>
      </c>
      <c r="C10590" t="s">
        <v>20049</v>
      </c>
      <c r="D10590" t="s">
        <v>18758</v>
      </c>
      <c r="E10590" s="1">
        <v>41747</v>
      </c>
      <c r="F10590" t="s">
        <v>12</v>
      </c>
      <c r="G10590" t="s">
        <v>140</v>
      </c>
      <c r="H10590">
        <v>699</v>
      </c>
    </row>
    <row r="10591" spans="1:8" x14ac:dyDescent="0.3">
      <c r="A10591" t="s">
        <v>20050</v>
      </c>
      <c r="B10591" t="s">
        <v>20051</v>
      </c>
      <c r="C10591" t="s">
        <v>20052</v>
      </c>
      <c r="D10591" t="s">
        <v>1450</v>
      </c>
      <c r="E10591" s="1">
        <v>42689</v>
      </c>
      <c r="F10591" t="s">
        <v>12</v>
      </c>
      <c r="G10591" t="s">
        <v>2657</v>
      </c>
      <c r="H10591">
        <v>668</v>
      </c>
    </row>
    <row r="10592" spans="1:8" x14ac:dyDescent="0.3">
      <c r="A10592" t="s">
        <v>20053</v>
      </c>
      <c r="B10592" t="s">
        <v>20054</v>
      </c>
      <c r="C10592" t="s">
        <v>20055</v>
      </c>
      <c r="D10592" t="s">
        <v>19086</v>
      </c>
      <c r="E10592" s="1">
        <v>43017</v>
      </c>
      <c r="F10592" t="s">
        <v>12</v>
      </c>
      <c r="G10592" t="s">
        <v>369</v>
      </c>
      <c r="H10592">
        <v>703</v>
      </c>
    </row>
    <row r="10593" spans="1:8" x14ac:dyDescent="0.3">
      <c r="A10593" t="s">
        <v>20056</v>
      </c>
      <c r="B10593" t="s">
        <v>20057</v>
      </c>
      <c r="C10593" t="s">
        <v>454</v>
      </c>
      <c r="D10593" t="s">
        <v>2603</v>
      </c>
      <c r="E10593" s="1">
        <v>43438</v>
      </c>
      <c r="F10593" t="s">
        <v>12</v>
      </c>
      <c r="G10593" t="s">
        <v>140</v>
      </c>
      <c r="H10593">
        <v>586</v>
      </c>
    </row>
    <row r="10594" spans="1:8" x14ac:dyDescent="0.3">
      <c r="A10594" t="s">
        <v>20058</v>
      </c>
      <c r="B10594" t="s">
        <v>20059</v>
      </c>
      <c r="C10594" t="s">
        <v>3285</v>
      </c>
      <c r="D10594" t="s">
        <v>7788</v>
      </c>
      <c r="E10594" s="1">
        <v>43851</v>
      </c>
      <c r="F10594" t="s">
        <v>12</v>
      </c>
      <c r="G10594" t="s">
        <v>341</v>
      </c>
      <c r="H10594">
        <v>754</v>
      </c>
    </row>
    <row r="10595" spans="1:8" x14ac:dyDescent="0.3">
      <c r="A10595" t="s">
        <v>20060</v>
      </c>
      <c r="B10595" t="s">
        <v>20061</v>
      </c>
      <c r="C10595" t="s">
        <v>20062</v>
      </c>
      <c r="D10595" t="s">
        <v>20063</v>
      </c>
      <c r="E10595" s="1">
        <v>44292</v>
      </c>
      <c r="F10595" t="s">
        <v>12</v>
      </c>
      <c r="G10595" t="s">
        <v>140</v>
      </c>
      <c r="H10595">
        <v>750</v>
      </c>
    </row>
    <row r="10596" spans="1:8" x14ac:dyDescent="0.3">
      <c r="A10596" t="s">
        <v>20064</v>
      </c>
      <c r="B10596" t="s">
        <v>20065</v>
      </c>
      <c r="C10596" t="s">
        <v>20066</v>
      </c>
      <c r="D10596" t="s">
        <v>8400</v>
      </c>
      <c r="E10596" s="1">
        <v>41884</v>
      </c>
      <c r="F10596" t="s">
        <v>12</v>
      </c>
      <c r="G10596" t="s">
        <v>140</v>
      </c>
      <c r="H10596">
        <v>233</v>
      </c>
    </row>
    <row r="10597" spans="1:8" x14ac:dyDescent="0.3">
      <c r="A10597" t="s">
        <v>20067</v>
      </c>
      <c r="B10597" t="s">
        <v>19798</v>
      </c>
      <c r="C10597" t="s">
        <v>20068</v>
      </c>
      <c r="D10597" t="s">
        <v>1958</v>
      </c>
      <c r="E10597" s="1">
        <v>42116</v>
      </c>
      <c r="F10597" t="s">
        <v>12</v>
      </c>
      <c r="G10597" t="s">
        <v>341</v>
      </c>
      <c r="H10597">
        <v>656</v>
      </c>
    </row>
    <row r="10598" spans="1:8" x14ac:dyDescent="0.3">
      <c r="A10598" t="s">
        <v>20069</v>
      </c>
      <c r="B10598" t="s">
        <v>20070</v>
      </c>
      <c r="C10598" t="s">
        <v>19780</v>
      </c>
      <c r="D10598" t="s">
        <v>17073</v>
      </c>
      <c r="E10598" s="1">
        <v>42710</v>
      </c>
      <c r="F10598" t="s">
        <v>12</v>
      </c>
      <c r="G10598" t="s">
        <v>140</v>
      </c>
      <c r="H10598">
        <v>703</v>
      </c>
    </row>
    <row r="10599" spans="1:8" x14ac:dyDescent="0.3">
      <c r="A10599" t="s">
        <v>20071</v>
      </c>
      <c r="B10599" t="s">
        <v>20072</v>
      </c>
      <c r="C10599" t="s">
        <v>20073</v>
      </c>
      <c r="D10599" t="s">
        <v>12004</v>
      </c>
      <c r="E10599" s="1">
        <v>44092</v>
      </c>
      <c r="F10599" t="s">
        <v>249</v>
      </c>
      <c r="G10599" t="s">
        <v>140</v>
      </c>
      <c r="H10599">
        <v>691</v>
      </c>
    </row>
    <row r="10600" spans="1:8" x14ac:dyDescent="0.3">
      <c r="A10600" t="s">
        <v>20074</v>
      </c>
      <c r="B10600" t="s">
        <v>20075</v>
      </c>
      <c r="C10600" t="s">
        <v>20076</v>
      </c>
      <c r="D10600" t="s">
        <v>20077</v>
      </c>
      <c r="E10600" s="1">
        <v>43879</v>
      </c>
      <c r="F10600" t="s">
        <v>12</v>
      </c>
      <c r="G10600" t="s">
        <v>140</v>
      </c>
      <c r="H10600">
        <v>702</v>
      </c>
    </row>
    <row r="10601" spans="1:8" x14ac:dyDescent="0.3">
      <c r="A10601" t="s">
        <v>20078</v>
      </c>
      <c r="B10601" t="s">
        <v>20079</v>
      </c>
      <c r="C10601" t="s">
        <v>10352</v>
      </c>
      <c r="D10601" t="s">
        <v>14498</v>
      </c>
      <c r="E10601" s="1">
        <v>42850</v>
      </c>
      <c r="F10601" t="s">
        <v>12</v>
      </c>
      <c r="G10601" t="s">
        <v>240</v>
      </c>
      <c r="H10601">
        <v>703</v>
      </c>
    </row>
    <row r="10602" spans="1:8" x14ac:dyDescent="0.3">
      <c r="A10602" t="s">
        <v>20080</v>
      </c>
      <c r="B10602" t="s">
        <v>20081</v>
      </c>
      <c r="C10602" t="s">
        <v>19504</v>
      </c>
      <c r="D10602" t="s">
        <v>2730</v>
      </c>
      <c r="E10602" s="1">
        <v>42313</v>
      </c>
      <c r="F10602" t="s">
        <v>12</v>
      </c>
      <c r="G10602" t="s">
        <v>140</v>
      </c>
      <c r="H10602">
        <v>586</v>
      </c>
    </row>
    <row r="10603" spans="1:8" x14ac:dyDescent="0.3">
      <c r="A10603" t="s">
        <v>20082</v>
      </c>
      <c r="B10603" t="s">
        <v>20083</v>
      </c>
      <c r="C10603" t="s">
        <v>20084</v>
      </c>
      <c r="D10603" t="s">
        <v>1821</v>
      </c>
      <c r="E10603" s="1">
        <v>42689</v>
      </c>
      <c r="F10603" t="s">
        <v>12</v>
      </c>
      <c r="G10603" t="s">
        <v>472</v>
      </c>
      <c r="H10603">
        <v>668</v>
      </c>
    </row>
    <row r="10604" spans="1:8" x14ac:dyDescent="0.3">
      <c r="A10604" t="s">
        <v>20085</v>
      </c>
      <c r="B10604" t="s">
        <v>20086</v>
      </c>
      <c r="C10604" t="s">
        <v>20087</v>
      </c>
      <c r="D10604" t="s">
        <v>707</v>
      </c>
      <c r="E10604" s="1">
        <v>44127</v>
      </c>
      <c r="F10604" t="s">
        <v>249</v>
      </c>
      <c r="G10604" t="s">
        <v>140</v>
      </c>
      <c r="H10604">
        <v>268</v>
      </c>
    </row>
    <row r="10605" spans="1:8" x14ac:dyDescent="0.3">
      <c r="A10605" t="s">
        <v>20088</v>
      </c>
      <c r="B10605" t="s">
        <v>20089</v>
      </c>
      <c r="C10605" t="s">
        <v>20090</v>
      </c>
      <c r="D10605" t="s">
        <v>707</v>
      </c>
      <c r="E10605" s="1">
        <v>44104</v>
      </c>
      <c r="F10605" t="s">
        <v>249</v>
      </c>
      <c r="G10605" t="s">
        <v>140</v>
      </c>
      <c r="H10605">
        <v>268</v>
      </c>
    </row>
    <row r="10606" spans="1:8" x14ac:dyDescent="0.3">
      <c r="A10606" t="s">
        <v>20091</v>
      </c>
      <c r="B10606" t="s">
        <v>19876</v>
      </c>
      <c r="C10606" t="s">
        <v>19879</v>
      </c>
      <c r="D10606" t="s">
        <v>1547</v>
      </c>
      <c r="E10606" s="1">
        <v>44049</v>
      </c>
      <c r="F10606" t="s">
        <v>1138</v>
      </c>
      <c r="G10606" t="s">
        <v>140</v>
      </c>
      <c r="H10606">
        <v>132</v>
      </c>
    </row>
    <row r="10607" spans="1:8" x14ac:dyDescent="0.3">
      <c r="A10607" t="s">
        <v>20092</v>
      </c>
      <c r="B10607" t="s">
        <v>20093</v>
      </c>
      <c r="C10607" t="s">
        <v>19933</v>
      </c>
      <c r="D10607" t="s">
        <v>20094</v>
      </c>
      <c r="E10607" s="1">
        <v>43389</v>
      </c>
      <c r="F10607" t="s">
        <v>12</v>
      </c>
      <c r="G10607" t="s">
        <v>140</v>
      </c>
      <c r="H10607">
        <v>703</v>
      </c>
    </row>
    <row r="10608" spans="1:8" x14ac:dyDescent="0.3">
      <c r="A10608" t="s">
        <v>20039</v>
      </c>
      <c r="B10608" t="s">
        <v>20095</v>
      </c>
      <c r="C10608" t="s">
        <v>20096</v>
      </c>
      <c r="D10608" t="s">
        <v>2176</v>
      </c>
      <c r="E10608" s="1">
        <v>42523</v>
      </c>
      <c r="F10608" t="s">
        <v>12</v>
      </c>
      <c r="G10608" t="s">
        <v>140</v>
      </c>
      <c r="H10608">
        <v>721</v>
      </c>
    </row>
    <row r="10609" spans="1:8" x14ac:dyDescent="0.3">
      <c r="A10609" t="s">
        <v>20097</v>
      </c>
      <c r="B10609" t="s">
        <v>20098</v>
      </c>
      <c r="C10609" t="s">
        <v>20099</v>
      </c>
      <c r="D10609" t="s">
        <v>10981</v>
      </c>
      <c r="E10609" s="1">
        <v>42514</v>
      </c>
      <c r="F10609" t="s">
        <v>12</v>
      </c>
      <c r="G10609" t="s">
        <v>140</v>
      </c>
      <c r="H10609">
        <v>836</v>
      </c>
    </row>
    <row r="10610" spans="1:8" x14ac:dyDescent="0.3">
      <c r="A10610" t="s">
        <v>20100</v>
      </c>
      <c r="B10610" t="s">
        <v>20101</v>
      </c>
      <c r="C10610" t="s">
        <v>19999</v>
      </c>
      <c r="D10610" t="s">
        <v>10700</v>
      </c>
      <c r="E10610" s="1">
        <v>42607</v>
      </c>
      <c r="F10610" t="s">
        <v>12</v>
      </c>
      <c r="G10610" t="s">
        <v>140</v>
      </c>
      <c r="H10610">
        <v>836</v>
      </c>
    </row>
    <row r="10611" spans="1:8" x14ac:dyDescent="0.3">
      <c r="A10611" t="s">
        <v>20102</v>
      </c>
      <c r="B10611" t="s">
        <v>20103</v>
      </c>
      <c r="C10611" t="s">
        <v>20104</v>
      </c>
      <c r="D10611" t="s">
        <v>227</v>
      </c>
      <c r="E10611" s="1">
        <v>39589</v>
      </c>
      <c r="F10611" t="s">
        <v>12</v>
      </c>
      <c r="G10611" t="s">
        <v>140</v>
      </c>
      <c r="H10611">
        <v>174</v>
      </c>
    </row>
    <row r="10612" spans="1:8" x14ac:dyDescent="0.3">
      <c r="A10612" t="s">
        <v>20105</v>
      </c>
      <c r="B10612" t="s">
        <v>20106</v>
      </c>
      <c r="C10612" t="s">
        <v>6319</v>
      </c>
      <c r="D10612" t="s">
        <v>3159</v>
      </c>
      <c r="E10612" s="1">
        <v>43501</v>
      </c>
      <c r="F10612" t="s">
        <v>12</v>
      </c>
      <c r="G10612" t="s">
        <v>20107</v>
      </c>
      <c r="H10612">
        <v>820</v>
      </c>
    </row>
    <row r="10613" spans="1:8" x14ac:dyDescent="0.3">
      <c r="A10613" t="s">
        <v>20108</v>
      </c>
      <c r="B10613" t="s">
        <v>20109</v>
      </c>
      <c r="C10613" t="s">
        <v>20110</v>
      </c>
      <c r="D10613" t="s">
        <v>3889</v>
      </c>
      <c r="E10613" s="1">
        <v>44446</v>
      </c>
      <c r="F10613" t="s">
        <v>12</v>
      </c>
      <c r="G10613" t="s">
        <v>240</v>
      </c>
      <c r="H10613">
        <v>888</v>
      </c>
    </row>
    <row r="10614" spans="1:8" x14ac:dyDescent="0.3">
      <c r="A10614" t="s">
        <v>20111</v>
      </c>
      <c r="B10614" t="s">
        <v>20112</v>
      </c>
      <c r="C10614" t="s">
        <v>20113</v>
      </c>
      <c r="D10614" t="s">
        <v>20114</v>
      </c>
      <c r="E10614" s="1">
        <v>43711</v>
      </c>
      <c r="F10614" t="s">
        <v>12</v>
      </c>
      <c r="G10614" t="s">
        <v>19391</v>
      </c>
      <c r="H10614" s="2">
        <v>1171</v>
      </c>
    </row>
    <row r="10615" spans="1:8" x14ac:dyDescent="0.3">
      <c r="A10615" t="s">
        <v>20115</v>
      </c>
      <c r="B10615" t="s">
        <v>20116</v>
      </c>
      <c r="C10615" t="s">
        <v>3759</v>
      </c>
      <c r="D10615" t="s">
        <v>19602</v>
      </c>
      <c r="E10615" s="1">
        <v>43522</v>
      </c>
      <c r="F10615" t="s">
        <v>12</v>
      </c>
      <c r="G10615" t="s">
        <v>20117</v>
      </c>
      <c r="H10615">
        <v>586</v>
      </c>
    </row>
    <row r="10616" spans="1:8" x14ac:dyDescent="0.3">
      <c r="A10616" t="s">
        <v>20118</v>
      </c>
      <c r="B10616" t="s">
        <v>20119</v>
      </c>
      <c r="C10616" t="s">
        <v>19445</v>
      </c>
      <c r="D10616" t="s">
        <v>769</v>
      </c>
      <c r="E10616" s="1">
        <v>43053</v>
      </c>
      <c r="F10616" t="s">
        <v>12</v>
      </c>
      <c r="G10616" t="s">
        <v>81</v>
      </c>
      <c r="H10616">
        <v>836</v>
      </c>
    </row>
    <row r="10617" spans="1:8" x14ac:dyDescent="0.3">
      <c r="A10617" t="s">
        <v>20120</v>
      </c>
      <c r="B10617" t="s">
        <v>20121</v>
      </c>
      <c r="C10617" t="s">
        <v>20122</v>
      </c>
      <c r="D10617" t="s">
        <v>947</v>
      </c>
      <c r="E10617" s="1">
        <v>42075</v>
      </c>
      <c r="F10617" t="s">
        <v>12</v>
      </c>
      <c r="G10617" t="s">
        <v>770</v>
      </c>
      <c r="H10617">
        <v>569</v>
      </c>
    </row>
    <row r="10618" spans="1:8" x14ac:dyDescent="0.3">
      <c r="A10618" t="s">
        <v>20123</v>
      </c>
      <c r="B10618" t="s">
        <v>20124</v>
      </c>
      <c r="C10618" t="s">
        <v>3285</v>
      </c>
      <c r="D10618" t="s">
        <v>20125</v>
      </c>
      <c r="E10618" s="1">
        <v>42528</v>
      </c>
      <c r="F10618" t="s">
        <v>12</v>
      </c>
      <c r="G10618" t="s">
        <v>15103</v>
      </c>
      <c r="H10618" s="2">
        <v>1131</v>
      </c>
    </row>
    <row r="10619" spans="1:8" x14ac:dyDescent="0.3">
      <c r="A10619" t="s">
        <v>20126</v>
      </c>
      <c r="B10619" t="s">
        <v>19589</v>
      </c>
      <c r="C10619" t="s">
        <v>7281</v>
      </c>
      <c r="D10619" t="s">
        <v>20127</v>
      </c>
      <c r="E10619" s="1">
        <v>42780</v>
      </c>
      <c r="F10619" t="s">
        <v>12</v>
      </c>
      <c r="G10619" t="s">
        <v>176</v>
      </c>
      <c r="H10619">
        <v>500</v>
      </c>
    </row>
    <row r="10620" spans="1:8" x14ac:dyDescent="0.3">
      <c r="A10620" t="s">
        <v>20128</v>
      </c>
      <c r="B10620" t="s">
        <v>20129</v>
      </c>
      <c r="C10620" t="s">
        <v>6313</v>
      </c>
      <c r="D10620" t="s">
        <v>4962</v>
      </c>
      <c r="E10620" s="1">
        <v>42787</v>
      </c>
      <c r="F10620" t="s">
        <v>12</v>
      </c>
      <c r="G10620" t="s">
        <v>15015</v>
      </c>
      <c r="H10620" s="2">
        <v>1350</v>
      </c>
    </row>
    <row r="10621" spans="1:8" x14ac:dyDescent="0.3">
      <c r="A10621" t="s">
        <v>20130</v>
      </c>
      <c r="B10621" t="s">
        <v>20131</v>
      </c>
      <c r="C10621" t="s">
        <v>20132</v>
      </c>
      <c r="D10621" t="s">
        <v>7177</v>
      </c>
      <c r="E10621" s="1">
        <v>43661</v>
      </c>
      <c r="F10621" t="s">
        <v>12</v>
      </c>
      <c r="G10621" t="s">
        <v>20133</v>
      </c>
      <c r="H10621">
        <v>645</v>
      </c>
    </row>
    <row r="10622" spans="1:8" x14ac:dyDescent="0.3">
      <c r="A10622" t="s">
        <v>20134</v>
      </c>
      <c r="B10622" t="s">
        <v>20106</v>
      </c>
      <c r="C10622" t="s">
        <v>958</v>
      </c>
      <c r="D10622" t="s">
        <v>19703</v>
      </c>
      <c r="E10622" s="1">
        <v>44259</v>
      </c>
      <c r="F10622" t="s">
        <v>12</v>
      </c>
      <c r="G10622" t="s">
        <v>734</v>
      </c>
      <c r="H10622">
        <v>888</v>
      </c>
    </row>
    <row r="10623" spans="1:8" x14ac:dyDescent="0.3">
      <c r="A10623" t="s">
        <v>20135</v>
      </c>
      <c r="B10623" t="s">
        <v>20136</v>
      </c>
      <c r="C10623" t="s">
        <v>20137</v>
      </c>
      <c r="D10623" t="s">
        <v>931</v>
      </c>
      <c r="E10623" s="1">
        <v>44637</v>
      </c>
      <c r="F10623" t="s">
        <v>12</v>
      </c>
      <c r="G10623" t="s">
        <v>140</v>
      </c>
      <c r="H10623">
        <v>888</v>
      </c>
    </row>
    <row r="10624" spans="1:8" x14ac:dyDescent="0.3">
      <c r="A10624" t="s">
        <v>20138</v>
      </c>
      <c r="B10624" t="s">
        <v>20139</v>
      </c>
      <c r="C10624" t="s">
        <v>19555</v>
      </c>
      <c r="D10624" t="s">
        <v>2994</v>
      </c>
      <c r="E10624" s="1">
        <v>44649</v>
      </c>
      <c r="F10624" t="s">
        <v>12</v>
      </c>
      <c r="G10624" t="s">
        <v>140</v>
      </c>
      <c r="H10624">
        <v>586</v>
      </c>
    </row>
    <row r="10625" spans="1:8" x14ac:dyDescent="0.3">
      <c r="A10625" t="s">
        <v>20140</v>
      </c>
      <c r="B10625" t="s">
        <v>20141</v>
      </c>
      <c r="C10625" t="s">
        <v>20142</v>
      </c>
      <c r="D10625" t="s">
        <v>20143</v>
      </c>
      <c r="E10625" s="1">
        <v>42747</v>
      </c>
      <c r="F10625" t="s">
        <v>12</v>
      </c>
      <c r="G10625" t="s">
        <v>770</v>
      </c>
      <c r="H10625">
        <v>820</v>
      </c>
    </row>
    <row r="10626" spans="1:8" x14ac:dyDescent="0.3">
      <c r="A10626" t="s">
        <v>20144</v>
      </c>
      <c r="B10626" t="s">
        <v>20145</v>
      </c>
      <c r="C10626" t="s">
        <v>20146</v>
      </c>
      <c r="D10626" t="s">
        <v>20147</v>
      </c>
      <c r="E10626" s="1">
        <v>44022</v>
      </c>
      <c r="F10626" t="s">
        <v>12</v>
      </c>
      <c r="G10626" t="s">
        <v>112</v>
      </c>
      <c r="H10626">
        <v>735</v>
      </c>
    </row>
    <row r="10627" spans="1:8" x14ac:dyDescent="0.3">
      <c r="A10627" t="s">
        <v>20148</v>
      </c>
      <c r="B10627" t="s">
        <v>20149</v>
      </c>
      <c r="C10627" t="s">
        <v>20150</v>
      </c>
      <c r="D10627" t="s">
        <v>822</v>
      </c>
      <c r="E10627" s="1">
        <v>44656</v>
      </c>
      <c r="F10627" t="s">
        <v>12</v>
      </c>
      <c r="G10627" t="s">
        <v>140</v>
      </c>
      <c r="H10627">
        <v>866</v>
      </c>
    </row>
    <row r="10628" spans="1:8" x14ac:dyDescent="0.3">
      <c r="A10628" t="s">
        <v>20151</v>
      </c>
      <c r="B10628" t="s">
        <v>20152</v>
      </c>
      <c r="C10628" t="s">
        <v>20153</v>
      </c>
      <c r="D10628" t="s">
        <v>670</v>
      </c>
      <c r="E10628" s="1">
        <v>44544</v>
      </c>
      <c r="F10628" t="s">
        <v>12</v>
      </c>
      <c r="G10628" t="s">
        <v>140</v>
      </c>
      <c r="H10628">
        <v>586</v>
      </c>
    </row>
    <row r="10629" spans="1:8" x14ac:dyDescent="0.3">
      <c r="A10629" t="s">
        <v>20154</v>
      </c>
      <c r="B10629" t="s">
        <v>20155</v>
      </c>
      <c r="C10629" t="s">
        <v>20156</v>
      </c>
      <c r="D10629" t="s">
        <v>6425</v>
      </c>
      <c r="E10629" s="1">
        <v>42740</v>
      </c>
      <c r="F10629" t="s">
        <v>12</v>
      </c>
      <c r="G10629" t="s">
        <v>1106</v>
      </c>
      <c r="H10629">
        <v>615</v>
      </c>
    </row>
    <row r="10630" spans="1:8" x14ac:dyDescent="0.3">
      <c r="A10630" t="s">
        <v>20157</v>
      </c>
      <c r="B10630" t="s">
        <v>20158</v>
      </c>
      <c r="C10630" t="s">
        <v>19913</v>
      </c>
      <c r="D10630" t="s">
        <v>16361</v>
      </c>
      <c r="E10630" s="1">
        <v>44600</v>
      </c>
      <c r="F10630" t="s">
        <v>12</v>
      </c>
      <c r="G10630" t="s">
        <v>140</v>
      </c>
      <c r="H10630">
        <v>516</v>
      </c>
    </row>
    <row r="10631" spans="1:8" x14ac:dyDescent="0.3">
      <c r="A10631" t="s">
        <v>20159</v>
      </c>
      <c r="B10631" t="s">
        <v>20160</v>
      </c>
      <c r="C10631" t="s">
        <v>11919</v>
      </c>
      <c r="D10631" t="s">
        <v>1911</v>
      </c>
      <c r="E10631" s="1">
        <v>44348</v>
      </c>
      <c r="F10631" t="s">
        <v>12</v>
      </c>
      <c r="G10631" t="s">
        <v>140</v>
      </c>
      <c r="H10631">
        <v>586</v>
      </c>
    </row>
    <row r="10632" spans="1:8" x14ac:dyDescent="0.3">
      <c r="A10632" t="s">
        <v>20161</v>
      </c>
      <c r="B10632" t="s">
        <v>20162</v>
      </c>
      <c r="C10632" t="s">
        <v>20163</v>
      </c>
      <c r="D10632" t="s">
        <v>7188</v>
      </c>
      <c r="E10632" s="1">
        <v>44432</v>
      </c>
      <c r="F10632" t="s">
        <v>12</v>
      </c>
      <c r="G10632" t="s">
        <v>140</v>
      </c>
      <c r="H10632" s="2">
        <v>1005</v>
      </c>
    </row>
    <row r="10633" spans="1:8" x14ac:dyDescent="0.3">
      <c r="A10633" t="s">
        <v>20164</v>
      </c>
      <c r="B10633" t="s">
        <v>20165</v>
      </c>
      <c r="C10633" t="s">
        <v>20166</v>
      </c>
      <c r="D10633" t="s">
        <v>82</v>
      </c>
      <c r="E10633" s="1">
        <v>44432</v>
      </c>
      <c r="F10633" t="s">
        <v>12</v>
      </c>
      <c r="G10633" t="s">
        <v>140</v>
      </c>
      <c r="H10633">
        <v>703</v>
      </c>
    </row>
    <row r="10634" spans="1:8" x14ac:dyDescent="0.3">
      <c r="A10634" t="s">
        <v>20167</v>
      </c>
      <c r="B10634" t="s">
        <v>20168</v>
      </c>
      <c r="C10634" t="s">
        <v>20169</v>
      </c>
      <c r="D10634" t="s">
        <v>1642</v>
      </c>
      <c r="E10634" s="1">
        <v>43025</v>
      </c>
      <c r="F10634" t="s">
        <v>12</v>
      </c>
      <c r="G10634" t="s">
        <v>472</v>
      </c>
      <c r="H10634">
        <v>683</v>
      </c>
    </row>
    <row r="10635" spans="1:8" x14ac:dyDescent="0.3">
      <c r="A10635" t="s">
        <v>20170</v>
      </c>
      <c r="B10635" t="s">
        <v>20171</v>
      </c>
      <c r="C10635" t="s">
        <v>7053</v>
      </c>
      <c r="D10635" t="s">
        <v>20172</v>
      </c>
      <c r="E10635" s="1">
        <v>40784</v>
      </c>
      <c r="F10635" t="s">
        <v>12</v>
      </c>
      <c r="G10635" t="s">
        <v>1036</v>
      </c>
      <c r="H10635" s="2">
        <v>1289</v>
      </c>
    </row>
    <row r="10636" spans="1:8" x14ac:dyDescent="0.3">
      <c r="A10636" t="s">
        <v>20173</v>
      </c>
      <c r="B10636" t="s">
        <v>20174</v>
      </c>
      <c r="C10636" t="s">
        <v>19780</v>
      </c>
      <c r="D10636" t="s">
        <v>550</v>
      </c>
      <c r="E10636" s="1">
        <v>44561</v>
      </c>
      <c r="F10636" t="s">
        <v>12</v>
      </c>
      <c r="G10636" t="s">
        <v>369</v>
      </c>
      <c r="H10636">
        <v>586</v>
      </c>
    </row>
    <row r="10637" spans="1:8" x14ac:dyDescent="0.3">
      <c r="A10637" t="s">
        <v>20175</v>
      </c>
      <c r="B10637" t="s">
        <v>20176</v>
      </c>
      <c r="C10637" t="s">
        <v>1980</v>
      </c>
      <c r="D10637" t="s">
        <v>9987</v>
      </c>
      <c r="E10637" s="1">
        <v>43251</v>
      </c>
      <c r="F10637" t="s">
        <v>12</v>
      </c>
      <c r="G10637" t="s">
        <v>17420</v>
      </c>
      <c r="H10637">
        <v>615</v>
      </c>
    </row>
    <row r="10638" spans="1:8" x14ac:dyDescent="0.3">
      <c r="A10638" t="s">
        <v>20177</v>
      </c>
      <c r="B10638" t="s">
        <v>20178</v>
      </c>
      <c r="C10638" t="s">
        <v>20179</v>
      </c>
      <c r="D10638" t="s">
        <v>1063</v>
      </c>
      <c r="E10638" s="1">
        <v>44447</v>
      </c>
      <c r="F10638" t="s">
        <v>12</v>
      </c>
      <c r="G10638" t="s">
        <v>140</v>
      </c>
      <c r="H10638">
        <v>689</v>
      </c>
    </row>
    <row r="10639" spans="1:8" x14ac:dyDescent="0.3">
      <c r="A10639" t="s">
        <v>20180</v>
      </c>
      <c r="B10639" t="s">
        <v>20181</v>
      </c>
      <c r="C10639" t="s">
        <v>20182</v>
      </c>
      <c r="D10639" t="s">
        <v>3699</v>
      </c>
      <c r="E10639" s="1">
        <v>44460</v>
      </c>
      <c r="F10639" t="s">
        <v>12</v>
      </c>
      <c r="G10639" t="s">
        <v>20183</v>
      </c>
      <c r="H10639">
        <v>469</v>
      </c>
    </row>
    <row r="10640" spans="1:8" x14ac:dyDescent="0.3">
      <c r="A10640" t="s">
        <v>20184</v>
      </c>
      <c r="B10640" t="s">
        <v>20185</v>
      </c>
      <c r="C10640" t="s">
        <v>3262</v>
      </c>
      <c r="D10640" t="s">
        <v>20186</v>
      </c>
      <c r="E10640" s="1">
        <v>43375</v>
      </c>
      <c r="F10640" t="s">
        <v>12</v>
      </c>
      <c r="G10640" t="s">
        <v>8709</v>
      </c>
      <c r="H10640">
        <v>938</v>
      </c>
    </row>
    <row r="10641" spans="1:8" x14ac:dyDescent="0.3">
      <c r="A10641" t="s">
        <v>20187</v>
      </c>
      <c r="B10641" t="s">
        <v>19732</v>
      </c>
      <c r="C10641" t="s">
        <v>20188</v>
      </c>
      <c r="D10641" t="s">
        <v>131</v>
      </c>
      <c r="E10641" s="1">
        <v>44432</v>
      </c>
      <c r="F10641" t="s">
        <v>12</v>
      </c>
      <c r="G10641" t="s">
        <v>5218</v>
      </c>
      <c r="H10641">
        <v>702</v>
      </c>
    </row>
    <row r="10642" spans="1:8" x14ac:dyDescent="0.3">
      <c r="A10642" t="s">
        <v>19456</v>
      </c>
      <c r="B10642" t="s">
        <v>20189</v>
      </c>
      <c r="C10642" t="s">
        <v>20190</v>
      </c>
      <c r="D10642" t="s">
        <v>756</v>
      </c>
      <c r="E10642" s="1">
        <v>44643</v>
      </c>
      <c r="F10642" t="s">
        <v>12</v>
      </c>
      <c r="G10642" t="s">
        <v>140</v>
      </c>
      <c r="H10642">
        <v>375</v>
      </c>
    </row>
    <row r="10643" spans="1:8" x14ac:dyDescent="0.3">
      <c r="A10643" t="s">
        <v>20191</v>
      </c>
      <c r="B10643" t="s">
        <v>20192</v>
      </c>
      <c r="C10643" t="s">
        <v>20193</v>
      </c>
      <c r="D10643" t="s">
        <v>20194</v>
      </c>
      <c r="E10643" s="1">
        <v>42290</v>
      </c>
      <c r="F10643" t="s">
        <v>12</v>
      </c>
      <c r="G10643" t="s">
        <v>341</v>
      </c>
      <c r="H10643" s="2">
        <v>1003</v>
      </c>
    </row>
    <row r="10644" spans="1:8" x14ac:dyDescent="0.3">
      <c r="A10644" t="s">
        <v>20195</v>
      </c>
      <c r="B10644" t="s">
        <v>20196</v>
      </c>
      <c r="C10644" t="s">
        <v>20197</v>
      </c>
      <c r="D10644" t="s">
        <v>4496</v>
      </c>
      <c r="E10644" s="1">
        <v>44348</v>
      </c>
      <c r="F10644" t="s">
        <v>12</v>
      </c>
      <c r="G10644" t="s">
        <v>140</v>
      </c>
      <c r="H10644">
        <v>585</v>
      </c>
    </row>
    <row r="10645" spans="1:8" x14ac:dyDescent="0.3">
      <c r="A10645" t="s">
        <v>20198</v>
      </c>
      <c r="B10645" t="s">
        <v>20199</v>
      </c>
      <c r="C10645" t="s">
        <v>20200</v>
      </c>
      <c r="D10645" t="s">
        <v>2518</v>
      </c>
      <c r="E10645" s="1">
        <v>44239</v>
      </c>
      <c r="F10645" t="s">
        <v>12</v>
      </c>
      <c r="G10645" t="s">
        <v>734</v>
      </c>
      <c r="H10645">
        <v>668</v>
      </c>
    </row>
    <row r="10646" spans="1:8" x14ac:dyDescent="0.3">
      <c r="A10646" t="s">
        <v>20201</v>
      </c>
      <c r="B10646" t="s">
        <v>20202</v>
      </c>
      <c r="C10646" t="s">
        <v>20203</v>
      </c>
      <c r="D10646" t="s">
        <v>315</v>
      </c>
      <c r="E10646" s="1">
        <v>44334</v>
      </c>
      <c r="F10646" t="s">
        <v>12</v>
      </c>
      <c r="G10646" t="s">
        <v>140</v>
      </c>
      <c r="H10646">
        <v>586</v>
      </c>
    </row>
    <row r="10647" spans="1:8" x14ac:dyDescent="0.3">
      <c r="A10647" t="s">
        <v>20204</v>
      </c>
      <c r="B10647" t="s">
        <v>20205</v>
      </c>
      <c r="C10647" t="s">
        <v>594</v>
      </c>
      <c r="D10647" t="s">
        <v>12782</v>
      </c>
      <c r="E10647" s="1">
        <v>44180</v>
      </c>
      <c r="F10647" t="s">
        <v>12</v>
      </c>
      <c r="G10647" t="s">
        <v>206</v>
      </c>
      <c r="H10647">
        <v>703</v>
      </c>
    </row>
    <row r="10648" spans="1:8" x14ac:dyDescent="0.3">
      <c r="A10648" t="s">
        <v>20206</v>
      </c>
      <c r="B10648" t="s">
        <v>20207</v>
      </c>
      <c r="C10648" t="s">
        <v>11150</v>
      </c>
      <c r="D10648" t="s">
        <v>2441</v>
      </c>
      <c r="E10648" s="1">
        <v>44258</v>
      </c>
      <c r="F10648" t="s">
        <v>12</v>
      </c>
      <c r="G10648" t="s">
        <v>206</v>
      </c>
      <c r="H10648">
        <v>900</v>
      </c>
    </row>
    <row r="10649" spans="1:8" x14ac:dyDescent="0.3">
      <c r="A10649" t="s">
        <v>20208</v>
      </c>
      <c r="B10649" t="s">
        <v>19497</v>
      </c>
      <c r="C10649" t="s">
        <v>20209</v>
      </c>
      <c r="D10649" t="s">
        <v>5158</v>
      </c>
      <c r="E10649" s="1">
        <v>44243</v>
      </c>
      <c r="F10649" t="s">
        <v>12</v>
      </c>
      <c r="G10649" t="s">
        <v>341</v>
      </c>
      <c r="H10649">
        <v>586</v>
      </c>
    </row>
    <row r="10650" spans="1:8" x14ac:dyDescent="0.3">
      <c r="A10650" t="s">
        <v>20210</v>
      </c>
      <c r="B10650" t="s">
        <v>20211</v>
      </c>
      <c r="C10650" t="s">
        <v>7083</v>
      </c>
      <c r="D10650" t="s">
        <v>7188</v>
      </c>
      <c r="E10650" s="1">
        <v>43235</v>
      </c>
      <c r="F10650" t="s">
        <v>12</v>
      </c>
      <c r="G10650" t="s">
        <v>341</v>
      </c>
      <c r="H10650" s="2">
        <v>1005</v>
      </c>
    </row>
    <row r="10651" spans="1:8" x14ac:dyDescent="0.3">
      <c r="A10651" t="s">
        <v>20212</v>
      </c>
      <c r="B10651" t="s">
        <v>20213</v>
      </c>
      <c r="C10651" t="s">
        <v>12159</v>
      </c>
      <c r="D10651" t="s">
        <v>3927</v>
      </c>
      <c r="E10651" s="1">
        <v>43741</v>
      </c>
      <c r="F10651" t="s">
        <v>12</v>
      </c>
      <c r="G10651" t="s">
        <v>206</v>
      </c>
      <c r="H10651">
        <v>569</v>
      </c>
    </row>
    <row r="10652" spans="1:8" x14ac:dyDescent="0.3">
      <c r="A10652" t="s">
        <v>20214</v>
      </c>
      <c r="B10652" t="s">
        <v>20215</v>
      </c>
      <c r="C10652" t="s">
        <v>20216</v>
      </c>
      <c r="D10652" t="s">
        <v>1346</v>
      </c>
      <c r="E10652" s="1">
        <v>44453</v>
      </c>
      <c r="F10652" t="s">
        <v>12</v>
      </c>
      <c r="G10652" t="s">
        <v>140</v>
      </c>
      <c r="H10652">
        <v>586</v>
      </c>
    </row>
    <row r="10653" spans="1:8" x14ac:dyDescent="0.3">
      <c r="A10653" t="s">
        <v>20217</v>
      </c>
      <c r="B10653" t="s">
        <v>20218</v>
      </c>
      <c r="C10653" t="s">
        <v>20219</v>
      </c>
      <c r="D10653" t="s">
        <v>10544</v>
      </c>
      <c r="E10653" s="1">
        <v>44425</v>
      </c>
      <c r="F10653" t="s">
        <v>12</v>
      </c>
      <c r="G10653" t="s">
        <v>140</v>
      </c>
      <c r="H10653">
        <v>469</v>
      </c>
    </row>
    <row r="10654" spans="1:8" x14ac:dyDescent="0.3">
      <c r="A10654" t="s">
        <v>20220</v>
      </c>
      <c r="B10654" t="s">
        <v>20221</v>
      </c>
      <c r="C10654" t="s">
        <v>20209</v>
      </c>
      <c r="D10654" t="s">
        <v>1709</v>
      </c>
      <c r="E10654" s="1">
        <v>44418</v>
      </c>
      <c r="F10654" t="s">
        <v>12</v>
      </c>
      <c r="G10654" t="s">
        <v>140</v>
      </c>
      <c r="H10654">
        <v>586</v>
      </c>
    </row>
    <row r="10655" spans="1:8" x14ac:dyDescent="0.3">
      <c r="A10655" t="s">
        <v>20222</v>
      </c>
      <c r="B10655" t="s">
        <v>20223</v>
      </c>
      <c r="C10655" t="s">
        <v>19612</v>
      </c>
      <c r="D10655" t="s">
        <v>1843</v>
      </c>
      <c r="E10655" s="1">
        <v>44453</v>
      </c>
      <c r="F10655" t="s">
        <v>12</v>
      </c>
      <c r="G10655" t="s">
        <v>140</v>
      </c>
      <c r="H10655">
        <v>500</v>
      </c>
    </row>
    <row r="10656" spans="1:8" x14ac:dyDescent="0.3">
      <c r="A10656" t="s">
        <v>20224</v>
      </c>
      <c r="B10656" t="s">
        <v>20225</v>
      </c>
      <c r="C10656" t="s">
        <v>20226</v>
      </c>
      <c r="D10656" t="s">
        <v>162</v>
      </c>
      <c r="E10656" s="1">
        <v>44467</v>
      </c>
      <c r="F10656" t="s">
        <v>12</v>
      </c>
      <c r="G10656" t="s">
        <v>140</v>
      </c>
      <c r="H10656">
        <v>585</v>
      </c>
    </row>
    <row r="10657" spans="1:8" x14ac:dyDescent="0.3">
      <c r="A10657" t="s">
        <v>20227</v>
      </c>
      <c r="B10657" t="s">
        <v>20228</v>
      </c>
      <c r="C10657" t="s">
        <v>19810</v>
      </c>
      <c r="D10657" t="s">
        <v>563</v>
      </c>
      <c r="E10657" s="1">
        <v>44097</v>
      </c>
      <c r="F10657" t="s">
        <v>12</v>
      </c>
      <c r="G10657" t="s">
        <v>206</v>
      </c>
      <c r="H10657">
        <v>586</v>
      </c>
    </row>
    <row r="10658" spans="1:8" x14ac:dyDescent="0.3">
      <c r="A10658" t="s">
        <v>20229</v>
      </c>
      <c r="B10658" t="s">
        <v>20230</v>
      </c>
      <c r="C10658" t="s">
        <v>20231</v>
      </c>
      <c r="D10658" t="s">
        <v>9509</v>
      </c>
      <c r="E10658" s="1">
        <v>43396</v>
      </c>
      <c r="F10658" t="s">
        <v>12</v>
      </c>
      <c r="G10658" t="s">
        <v>206</v>
      </c>
      <c r="H10658">
        <v>703</v>
      </c>
    </row>
    <row r="10659" spans="1:8" x14ac:dyDescent="0.3">
      <c r="A10659" t="s">
        <v>20232</v>
      </c>
      <c r="B10659" t="s">
        <v>20233</v>
      </c>
      <c r="C10659" t="s">
        <v>20234</v>
      </c>
      <c r="D10659" t="s">
        <v>1059</v>
      </c>
      <c r="E10659" s="1">
        <v>43627</v>
      </c>
      <c r="F10659" t="s">
        <v>12</v>
      </c>
      <c r="G10659" t="s">
        <v>140</v>
      </c>
      <c r="H10659" s="2">
        <v>1005</v>
      </c>
    </row>
    <row r="10660" spans="1:8" x14ac:dyDescent="0.3">
      <c r="A10660" t="s">
        <v>20235</v>
      </c>
      <c r="B10660" t="s">
        <v>20236</v>
      </c>
      <c r="C10660" t="s">
        <v>6990</v>
      </c>
      <c r="D10660" t="s">
        <v>8780</v>
      </c>
      <c r="E10660" s="1">
        <v>43928</v>
      </c>
      <c r="F10660" t="s">
        <v>12</v>
      </c>
      <c r="G10660" t="s">
        <v>3438</v>
      </c>
      <c r="H10660">
        <v>586</v>
      </c>
    </row>
    <row r="10661" spans="1:8" x14ac:dyDescent="0.3">
      <c r="A10661" t="s">
        <v>20237</v>
      </c>
      <c r="B10661" t="s">
        <v>20238</v>
      </c>
      <c r="C10661" t="s">
        <v>7865</v>
      </c>
      <c r="D10661" t="s">
        <v>20239</v>
      </c>
      <c r="E10661" s="1">
        <v>42318</v>
      </c>
      <c r="F10661" t="s">
        <v>12</v>
      </c>
      <c r="G10661" t="s">
        <v>140</v>
      </c>
      <c r="H10661" s="2">
        <v>1003</v>
      </c>
    </row>
    <row r="10662" spans="1:8" x14ac:dyDescent="0.3">
      <c r="A10662" t="s">
        <v>20240</v>
      </c>
      <c r="B10662" t="s">
        <v>20241</v>
      </c>
      <c r="C10662" t="s">
        <v>20242</v>
      </c>
      <c r="D10662" t="s">
        <v>269</v>
      </c>
      <c r="E10662" s="1">
        <v>42983</v>
      </c>
      <c r="F10662" t="s">
        <v>12</v>
      </c>
      <c r="G10662" t="s">
        <v>311</v>
      </c>
      <c r="H10662">
        <v>134</v>
      </c>
    </row>
    <row r="10663" spans="1:8" x14ac:dyDescent="0.3">
      <c r="A10663" t="s">
        <v>20243</v>
      </c>
      <c r="B10663" t="s">
        <v>20244</v>
      </c>
      <c r="C10663" t="s">
        <v>20245</v>
      </c>
      <c r="D10663" t="s">
        <v>4496</v>
      </c>
      <c r="E10663" s="1">
        <v>44299</v>
      </c>
      <c r="F10663" t="s">
        <v>12</v>
      </c>
      <c r="G10663" t="s">
        <v>206</v>
      </c>
      <c r="H10663">
        <v>703</v>
      </c>
    </row>
    <row r="10664" spans="1:8" x14ac:dyDescent="0.3">
      <c r="A10664" t="s">
        <v>20246</v>
      </c>
      <c r="B10664" t="s">
        <v>20247</v>
      </c>
      <c r="C10664" t="s">
        <v>20248</v>
      </c>
      <c r="D10664" t="s">
        <v>20249</v>
      </c>
      <c r="E10664" s="1">
        <v>43704</v>
      </c>
      <c r="F10664" t="s">
        <v>12</v>
      </c>
      <c r="G10664" t="s">
        <v>206</v>
      </c>
      <c r="H10664" s="2">
        <v>1005</v>
      </c>
    </row>
    <row r="10665" spans="1:8" x14ac:dyDescent="0.3">
      <c r="A10665" t="s">
        <v>20250</v>
      </c>
      <c r="B10665" t="s">
        <v>20251</v>
      </c>
      <c r="C10665" t="s">
        <v>20252</v>
      </c>
      <c r="D10665" t="s">
        <v>20253</v>
      </c>
      <c r="E10665" s="1">
        <v>41954</v>
      </c>
      <c r="F10665" t="s">
        <v>12</v>
      </c>
      <c r="G10665" t="s">
        <v>1036</v>
      </c>
      <c r="H10665" s="2">
        <v>1131</v>
      </c>
    </row>
    <row r="10666" spans="1:8" x14ac:dyDescent="0.3">
      <c r="A10666" t="s">
        <v>20254</v>
      </c>
      <c r="B10666" t="s">
        <v>20255</v>
      </c>
      <c r="C10666" t="s">
        <v>20256</v>
      </c>
      <c r="D10666" t="s">
        <v>6228</v>
      </c>
      <c r="E10666" s="1">
        <v>44564</v>
      </c>
      <c r="F10666" t="s">
        <v>12</v>
      </c>
      <c r="G10666" t="s">
        <v>140</v>
      </c>
      <c r="H10666">
        <v>47</v>
      </c>
    </row>
    <row r="10667" spans="1:8" x14ac:dyDescent="0.3">
      <c r="A10667" t="s">
        <v>20257</v>
      </c>
      <c r="B10667" t="s">
        <v>20258</v>
      </c>
      <c r="C10667" t="s">
        <v>192</v>
      </c>
      <c r="D10667" t="s">
        <v>26</v>
      </c>
      <c r="E10667" s="1">
        <v>44558</v>
      </c>
      <c r="F10667" t="s">
        <v>12</v>
      </c>
      <c r="G10667" t="s">
        <v>140</v>
      </c>
      <c r="H10667">
        <v>586</v>
      </c>
    </row>
    <row r="10668" spans="1:8" x14ac:dyDescent="0.3">
      <c r="A10668" t="s">
        <v>20259</v>
      </c>
      <c r="B10668" t="s">
        <v>20260</v>
      </c>
      <c r="C10668" t="s">
        <v>20261</v>
      </c>
      <c r="D10668" t="s">
        <v>6460</v>
      </c>
      <c r="E10668" s="1">
        <v>44530</v>
      </c>
      <c r="F10668" t="s">
        <v>12</v>
      </c>
      <c r="G10668" t="s">
        <v>140</v>
      </c>
      <c r="H10668">
        <v>586</v>
      </c>
    </row>
    <row r="10669" spans="1:8" x14ac:dyDescent="0.3">
      <c r="A10669" t="s">
        <v>20262</v>
      </c>
      <c r="B10669" t="s">
        <v>20263</v>
      </c>
      <c r="C10669" t="s">
        <v>380</v>
      </c>
      <c r="D10669" t="s">
        <v>195</v>
      </c>
      <c r="E10669" s="1">
        <v>43713</v>
      </c>
      <c r="F10669" t="s">
        <v>12</v>
      </c>
      <c r="G10669" t="s">
        <v>311</v>
      </c>
      <c r="H10669">
        <v>569</v>
      </c>
    </row>
    <row r="10670" spans="1:8" x14ac:dyDescent="0.3">
      <c r="A10670" t="s">
        <v>20264</v>
      </c>
      <c r="B10670" t="s">
        <v>20265</v>
      </c>
      <c r="C10670" t="s">
        <v>20266</v>
      </c>
      <c r="D10670" t="s">
        <v>10172</v>
      </c>
      <c r="E10670" s="1">
        <v>40854</v>
      </c>
      <c r="F10670" t="s">
        <v>12</v>
      </c>
      <c r="G10670" t="s">
        <v>2397</v>
      </c>
      <c r="H10670" s="2">
        <v>1407</v>
      </c>
    </row>
    <row r="10671" spans="1:8" x14ac:dyDescent="0.3">
      <c r="A10671" t="s">
        <v>20267</v>
      </c>
      <c r="B10671" t="s">
        <v>20268</v>
      </c>
      <c r="C10671" t="s">
        <v>20269</v>
      </c>
      <c r="D10671" t="s">
        <v>20270</v>
      </c>
      <c r="E10671" s="1">
        <v>43944</v>
      </c>
      <c r="F10671" t="s">
        <v>12</v>
      </c>
      <c r="G10671" t="s">
        <v>85</v>
      </c>
      <c r="H10671">
        <v>888</v>
      </c>
    </row>
    <row r="10672" spans="1:8" x14ac:dyDescent="0.3">
      <c r="A10672" t="s">
        <v>20271</v>
      </c>
      <c r="B10672" t="s">
        <v>20272</v>
      </c>
      <c r="C10672" t="s">
        <v>3849</v>
      </c>
      <c r="D10672" t="s">
        <v>639</v>
      </c>
      <c r="E10672" s="1">
        <v>43263</v>
      </c>
      <c r="F10672" t="s">
        <v>12</v>
      </c>
      <c r="G10672" t="s">
        <v>140</v>
      </c>
      <c r="H10672">
        <v>668</v>
      </c>
    </row>
    <row r="10673" spans="1:8" x14ac:dyDescent="0.3">
      <c r="A10673" t="s">
        <v>20273</v>
      </c>
      <c r="B10673" t="s">
        <v>20274</v>
      </c>
      <c r="C10673" t="s">
        <v>20275</v>
      </c>
      <c r="D10673" t="s">
        <v>20276</v>
      </c>
      <c r="E10673" s="1">
        <v>44131</v>
      </c>
      <c r="F10673" t="s">
        <v>12</v>
      </c>
      <c r="G10673" t="s">
        <v>369</v>
      </c>
      <c r="H10673">
        <v>703</v>
      </c>
    </row>
    <row r="10674" spans="1:8" x14ac:dyDescent="0.3">
      <c r="A10674" t="s">
        <v>20277</v>
      </c>
      <c r="B10674" t="s">
        <v>20278</v>
      </c>
      <c r="C10674" t="s">
        <v>20279</v>
      </c>
      <c r="D10674" t="s">
        <v>12055</v>
      </c>
      <c r="E10674" s="1">
        <v>42976</v>
      </c>
      <c r="F10674" t="s">
        <v>12</v>
      </c>
      <c r="G10674" t="s">
        <v>140</v>
      </c>
      <c r="H10674">
        <v>879</v>
      </c>
    </row>
    <row r="10675" spans="1:8" x14ac:dyDescent="0.3">
      <c r="A10675" t="s">
        <v>20280</v>
      </c>
      <c r="B10675" t="s">
        <v>20281</v>
      </c>
      <c r="C10675" t="s">
        <v>19740</v>
      </c>
      <c r="D10675" t="s">
        <v>20282</v>
      </c>
      <c r="E10675" s="1">
        <v>44495</v>
      </c>
      <c r="F10675" t="s">
        <v>12</v>
      </c>
      <c r="G10675" t="s">
        <v>140</v>
      </c>
      <c r="H10675">
        <v>703</v>
      </c>
    </row>
    <row r="10676" spans="1:8" x14ac:dyDescent="0.3">
      <c r="A10676" t="s">
        <v>20283</v>
      </c>
      <c r="B10676" t="s">
        <v>20284</v>
      </c>
      <c r="C10676" t="s">
        <v>13021</v>
      </c>
      <c r="D10676" t="s">
        <v>598</v>
      </c>
      <c r="E10676" s="1">
        <v>44495</v>
      </c>
      <c r="F10676" t="s">
        <v>12</v>
      </c>
      <c r="G10676" t="s">
        <v>140</v>
      </c>
      <c r="H10676">
        <v>703</v>
      </c>
    </row>
    <row r="10677" spans="1:8" x14ac:dyDescent="0.3">
      <c r="A10677" t="s">
        <v>20285</v>
      </c>
      <c r="B10677" t="s">
        <v>20286</v>
      </c>
      <c r="C10677" t="s">
        <v>20287</v>
      </c>
      <c r="D10677" t="s">
        <v>344</v>
      </c>
      <c r="E10677" s="1">
        <v>44489</v>
      </c>
      <c r="F10677" t="s">
        <v>465</v>
      </c>
      <c r="G10677" t="s">
        <v>140</v>
      </c>
      <c r="H10677">
        <v>190</v>
      </c>
    </row>
    <row r="10678" spans="1:8" x14ac:dyDescent="0.3">
      <c r="A10678" t="s">
        <v>20288</v>
      </c>
      <c r="B10678" t="s">
        <v>20289</v>
      </c>
      <c r="C10678" t="s">
        <v>20290</v>
      </c>
      <c r="D10678" t="s">
        <v>7869</v>
      </c>
      <c r="E10678" s="1">
        <v>44462</v>
      </c>
      <c r="F10678" t="s">
        <v>12</v>
      </c>
      <c r="G10678" t="s">
        <v>140</v>
      </c>
      <c r="H10678">
        <v>469</v>
      </c>
    </row>
    <row r="10679" spans="1:8" x14ac:dyDescent="0.3">
      <c r="A10679" t="s">
        <v>20291</v>
      </c>
      <c r="B10679" t="s">
        <v>20292</v>
      </c>
      <c r="C10679" t="s">
        <v>20293</v>
      </c>
      <c r="D10679" t="s">
        <v>1112</v>
      </c>
      <c r="E10679" s="1">
        <v>44453</v>
      </c>
      <c r="F10679" t="s">
        <v>12</v>
      </c>
      <c r="G10679" t="s">
        <v>140</v>
      </c>
      <c r="H10679">
        <v>22</v>
      </c>
    </row>
    <row r="10680" spans="1:8" x14ac:dyDescent="0.3">
      <c r="A10680" t="s">
        <v>20294</v>
      </c>
      <c r="B10680" t="s">
        <v>20295</v>
      </c>
      <c r="C10680" t="s">
        <v>3319</v>
      </c>
      <c r="D10680" t="s">
        <v>20296</v>
      </c>
      <c r="E10680" s="1">
        <v>44453</v>
      </c>
      <c r="F10680" t="s">
        <v>12</v>
      </c>
      <c r="G10680" t="s">
        <v>140</v>
      </c>
      <c r="H10680">
        <v>820</v>
      </c>
    </row>
    <row r="10681" spans="1:8" x14ac:dyDescent="0.3">
      <c r="A10681" t="s">
        <v>20297</v>
      </c>
      <c r="B10681" t="s">
        <v>20298</v>
      </c>
      <c r="C10681" t="s">
        <v>2948</v>
      </c>
      <c r="D10681" t="s">
        <v>978</v>
      </c>
      <c r="E10681" s="1">
        <v>44446</v>
      </c>
      <c r="F10681" t="s">
        <v>465</v>
      </c>
      <c r="G10681" t="s">
        <v>140</v>
      </c>
      <c r="H10681">
        <v>305</v>
      </c>
    </row>
    <row r="10682" spans="1:8" x14ac:dyDescent="0.3">
      <c r="A10682" t="s">
        <v>20299</v>
      </c>
      <c r="B10682" t="s">
        <v>20300</v>
      </c>
      <c r="C10682" t="s">
        <v>13602</v>
      </c>
      <c r="D10682" t="s">
        <v>6443</v>
      </c>
      <c r="E10682" s="1">
        <v>44418</v>
      </c>
      <c r="F10682" t="s">
        <v>277</v>
      </c>
      <c r="G10682" t="s">
        <v>140</v>
      </c>
      <c r="H10682">
        <v>528</v>
      </c>
    </row>
    <row r="10683" spans="1:8" x14ac:dyDescent="0.3">
      <c r="A10683" t="s">
        <v>20301</v>
      </c>
      <c r="B10683" t="s">
        <v>20302</v>
      </c>
      <c r="C10683" t="s">
        <v>12440</v>
      </c>
      <c r="D10683" t="s">
        <v>4041</v>
      </c>
      <c r="E10683" s="1">
        <v>44628</v>
      </c>
      <c r="F10683" t="s">
        <v>12</v>
      </c>
      <c r="G10683" t="s">
        <v>140</v>
      </c>
      <c r="H10683">
        <v>586</v>
      </c>
    </row>
    <row r="10684" spans="1:8" x14ac:dyDescent="0.3">
      <c r="A10684" t="s">
        <v>20303</v>
      </c>
      <c r="B10684" t="s">
        <v>20304</v>
      </c>
      <c r="C10684" t="s">
        <v>1416</v>
      </c>
      <c r="D10684" t="s">
        <v>5910</v>
      </c>
      <c r="E10684" s="1">
        <v>43228</v>
      </c>
      <c r="F10684" t="s">
        <v>12</v>
      </c>
      <c r="G10684" t="s">
        <v>112</v>
      </c>
      <c r="H10684">
        <v>586</v>
      </c>
    </row>
    <row r="10685" spans="1:8" x14ac:dyDescent="0.3">
      <c r="A10685" t="s">
        <v>20305</v>
      </c>
      <c r="B10685" t="s">
        <v>20306</v>
      </c>
      <c r="C10685" t="s">
        <v>19025</v>
      </c>
      <c r="D10685" t="s">
        <v>1110</v>
      </c>
      <c r="E10685" s="1">
        <v>42587</v>
      </c>
      <c r="F10685" t="s">
        <v>12</v>
      </c>
      <c r="G10685" t="s">
        <v>140</v>
      </c>
      <c r="H10685">
        <v>836</v>
      </c>
    </row>
    <row r="10686" spans="1:8" x14ac:dyDescent="0.3">
      <c r="A10686" t="s">
        <v>20307</v>
      </c>
      <c r="B10686" t="s">
        <v>20308</v>
      </c>
      <c r="C10686" t="s">
        <v>20245</v>
      </c>
      <c r="D10686" t="s">
        <v>20309</v>
      </c>
      <c r="E10686" s="1">
        <v>42283</v>
      </c>
      <c r="F10686" t="s">
        <v>12</v>
      </c>
      <c r="G10686" t="s">
        <v>5218</v>
      </c>
      <c r="H10686" s="2">
        <v>1131</v>
      </c>
    </row>
    <row r="10687" spans="1:8" x14ac:dyDescent="0.3">
      <c r="A10687" t="s">
        <v>20310</v>
      </c>
      <c r="B10687" t="s">
        <v>20311</v>
      </c>
      <c r="C10687" t="s">
        <v>3899</v>
      </c>
      <c r="D10687" t="s">
        <v>20312</v>
      </c>
      <c r="E10687" s="1">
        <v>42299</v>
      </c>
      <c r="F10687" t="s">
        <v>12</v>
      </c>
      <c r="G10687" t="s">
        <v>140</v>
      </c>
      <c r="H10687">
        <v>836</v>
      </c>
    </row>
    <row r="10688" spans="1:8" x14ac:dyDescent="0.3">
      <c r="A10688" t="s">
        <v>20313</v>
      </c>
      <c r="B10688" t="s">
        <v>20314</v>
      </c>
      <c r="C10688" t="s">
        <v>20315</v>
      </c>
      <c r="D10688" t="s">
        <v>3001</v>
      </c>
      <c r="E10688" s="1">
        <v>44061</v>
      </c>
      <c r="F10688" t="s">
        <v>12</v>
      </c>
      <c r="G10688" t="s">
        <v>140</v>
      </c>
      <c r="H10688">
        <v>879</v>
      </c>
    </row>
    <row r="10689" spans="1:8" x14ac:dyDescent="0.3">
      <c r="A10689" t="s">
        <v>20316</v>
      </c>
      <c r="B10689" t="s">
        <v>19805</v>
      </c>
      <c r="C10689" t="s">
        <v>20317</v>
      </c>
      <c r="D10689" t="s">
        <v>19828</v>
      </c>
      <c r="E10689" s="1">
        <v>44371</v>
      </c>
      <c r="F10689" t="s">
        <v>12</v>
      </c>
      <c r="G10689" t="s">
        <v>140</v>
      </c>
      <c r="H10689">
        <v>721</v>
      </c>
    </row>
    <row r="10690" spans="1:8" x14ac:dyDescent="0.3">
      <c r="A10690" t="s">
        <v>20318</v>
      </c>
      <c r="B10690" t="s">
        <v>20319</v>
      </c>
      <c r="C10690" t="s">
        <v>20320</v>
      </c>
      <c r="D10690" t="s">
        <v>20249</v>
      </c>
      <c r="E10690" s="1">
        <v>44378</v>
      </c>
      <c r="F10690" t="s">
        <v>12</v>
      </c>
      <c r="G10690" t="s">
        <v>206</v>
      </c>
      <c r="H10690">
        <v>888</v>
      </c>
    </row>
    <row r="10691" spans="1:8" x14ac:dyDescent="0.3">
      <c r="A10691" t="s">
        <v>20321</v>
      </c>
      <c r="B10691" t="s">
        <v>20322</v>
      </c>
      <c r="C10691" t="s">
        <v>15020</v>
      </c>
      <c r="D10691" t="s">
        <v>19727</v>
      </c>
      <c r="E10691" s="1">
        <v>43931</v>
      </c>
      <c r="F10691" t="s">
        <v>12</v>
      </c>
      <c r="G10691" t="s">
        <v>200</v>
      </c>
      <c r="H10691">
        <v>879</v>
      </c>
    </row>
    <row r="10692" spans="1:8" x14ac:dyDescent="0.3">
      <c r="A10692" t="s">
        <v>20323</v>
      </c>
      <c r="B10692" t="s">
        <v>20324</v>
      </c>
      <c r="C10692" t="s">
        <v>20325</v>
      </c>
      <c r="D10692" t="s">
        <v>18665</v>
      </c>
      <c r="E10692" s="1">
        <v>43258</v>
      </c>
      <c r="F10692" t="s">
        <v>12</v>
      </c>
      <c r="G10692" t="s">
        <v>70</v>
      </c>
      <c r="H10692">
        <v>752</v>
      </c>
    </row>
    <row r="10693" spans="1:8" x14ac:dyDescent="0.3">
      <c r="A10693" t="s">
        <v>20326</v>
      </c>
      <c r="B10693" t="s">
        <v>20327</v>
      </c>
      <c r="C10693" t="s">
        <v>7162</v>
      </c>
      <c r="D10693" t="s">
        <v>2435</v>
      </c>
      <c r="E10693" s="1">
        <v>44082</v>
      </c>
      <c r="F10693" t="s">
        <v>12</v>
      </c>
      <c r="G10693" t="s">
        <v>140</v>
      </c>
      <c r="H10693">
        <v>879</v>
      </c>
    </row>
    <row r="10694" spans="1:8" x14ac:dyDescent="0.3">
      <c r="A10694" t="s">
        <v>20328</v>
      </c>
      <c r="B10694" t="s">
        <v>20329</v>
      </c>
      <c r="C10694" t="s">
        <v>19472</v>
      </c>
      <c r="D10694" t="s">
        <v>2608</v>
      </c>
      <c r="E10694" s="1">
        <v>41414</v>
      </c>
      <c r="F10694" t="s">
        <v>12</v>
      </c>
      <c r="G10694" t="s">
        <v>206</v>
      </c>
      <c r="H10694">
        <v>668</v>
      </c>
    </row>
    <row r="10695" spans="1:8" x14ac:dyDescent="0.3">
      <c r="A10695" t="s">
        <v>20330</v>
      </c>
      <c r="B10695" t="s">
        <v>20331</v>
      </c>
      <c r="C10695" t="s">
        <v>20332</v>
      </c>
      <c r="D10695" t="s">
        <v>11015</v>
      </c>
      <c r="E10695" s="1">
        <v>40801</v>
      </c>
      <c r="F10695" t="s">
        <v>12</v>
      </c>
      <c r="G10695" t="s">
        <v>140</v>
      </c>
      <c r="H10695">
        <v>683</v>
      </c>
    </row>
    <row r="10696" spans="1:8" x14ac:dyDescent="0.3">
      <c r="A10696" t="s">
        <v>20333</v>
      </c>
      <c r="B10696" t="s">
        <v>20334</v>
      </c>
      <c r="C10696" t="s">
        <v>20335</v>
      </c>
      <c r="D10696" t="s">
        <v>2577</v>
      </c>
      <c r="E10696" s="1">
        <v>43608</v>
      </c>
      <c r="F10696" t="s">
        <v>12</v>
      </c>
      <c r="G10696" t="s">
        <v>206</v>
      </c>
      <c r="H10696">
        <v>820</v>
      </c>
    </row>
    <row r="10697" spans="1:8" x14ac:dyDescent="0.3">
      <c r="A10697" t="s">
        <v>20336</v>
      </c>
      <c r="B10697" t="s">
        <v>20337</v>
      </c>
      <c r="C10697" t="s">
        <v>6093</v>
      </c>
      <c r="D10697" t="s">
        <v>20338</v>
      </c>
      <c r="E10697" s="1">
        <v>41711</v>
      </c>
      <c r="F10697" t="s">
        <v>12</v>
      </c>
      <c r="G10697" t="s">
        <v>140</v>
      </c>
      <c r="H10697" s="2">
        <v>1003</v>
      </c>
    </row>
    <row r="10698" spans="1:8" x14ac:dyDescent="0.3">
      <c r="A10698" t="s">
        <v>20339</v>
      </c>
      <c r="B10698" t="s">
        <v>20340</v>
      </c>
      <c r="C10698" t="s">
        <v>12390</v>
      </c>
      <c r="D10698" t="s">
        <v>20341</v>
      </c>
      <c r="E10698" s="1">
        <v>44152</v>
      </c>
      <c r="F10698" t="s">
        <v>12</v>
      </c>
      <c r="G10698" t="s">
        <v>140</v>
      </c>
      <c r="H10698">
        <v>586</v>
      </c>
    </row>
    <row r="10699" spans="1:8" x14ac:dyDescent="0.3">
      <c r="A10699" t="s">
        <v>20342</v>
      </c>
      <c r="B10699" t="s">
        <v>20343</v>
      </c>
      <c r="C10699" t="s">
        <v>20344</v>
      </c>
      <c r="D10699" t="s">
        <v>19956</v>
      </c>
      <c r="E10699" s="1">
        <v>44131</v>
      </c>
      <c r="F10699" t="s">
        <v>12</v>
      </c>
      <c r="G10699" t="s">
        <v>140</v>
      </c>
      <c r="H10699">
        <v>820</v>
      </c>
    </row>
    <row r="10700" spans="1:8" x14ac:dyDescent="0.3">
      <c r="A10700" t="s">
        <v>20345</v>
      </c>
      <c r="B10700" t="s">
        <v>20346</v>
      </c>
      <c r="C10700" t="s">
        <v>19536</v>
      </c>
      <c r="D10700" t="s">
        <v>269</v>
      </c>
      <c r="E10700" s="1">
        <v>41503</v>
      </c>
      <c r="F10700" t="s">
        <v>12</v>
      </c>
      <c r="G10700" t="s">
        <v>140</v>
      </c>
      <c r="H10700">
        <v>703</v>
      </c>
    </row>
    <row r="10701" spans="1:8" x14ac:dyDescent="0.3">
      <c r="A10701" t="s">
        <v>20347</v>
      </c>
      <c r="B10701" t="s">
        <v>20348</v>
      </c>
      <c r="C10701" t="s">
        <v>20349</v>
      </c>
      <c r="D10701" t="s">
        <v>9608</v>
      </c>
      <c r="E10701" s="1">
        <v>42621</v>
      </c>
      <c r="F10701" t="s">
        <v>12</v>
      </c>
      <c r="G10701" t="s">
        <v>472</v>
      </c>
      <c r="H10701">
        <v>721</v>
      </c>
    </row>
    <row r="10702" spans="1:8" x14ac:dyDescent="0.3">
      <c r="A10702" t="s">
        <v>20350</v>
      </c>
      <c r="B10702" t="s">
        <v>20351</v>
      </c>
      <c r="C10702" t="s">
        <v>20352</v>
      </c>
      <c r="D10702" t="s">
        <v>6787</v>
      </c>
      <c r="E10702" s="1">
        <v>44407</v>
      </c>
      <c r="F10702" t="s">
        <v>12</v>
      </c>
      <c r="G10702" t="s">
        <v>140</v>
      </c>
      <c r="H10702">
        <v>233</v>
      </c>
    </row>
    <row r="10703" spans="1:8" x14ac:dyDescent="0.3">
      <c r="A10703" t="s">
        <v>20353</v>
      </c>
      <c r="B10703" t="s">
        <v>20354</v>
      </c>
      <c r="C10703" t="s">
        <v>19438</v>
      </c>
      <c r="D10703" t="s">
        <v>20355</v>
      </c>
      <c r="E10703" s="1">
        <v>42395</v>
      </c>
      <c r="F10703" t="s">
        <v>12</v>
      </c>
      <c r="G10703" t="s">
        <v>341</v>
      </c>
      <c r="H10703">
        <v>836</v>
      </c>
    </row>
    <row r="10704" spans="1:8" x14ac:dyDescent="0.3">
      <c r="A10704" t="s">
        <v>20356</v>
      </c>
      <c r="B10704" t="s">
        <v>20357</v>
      </c>
      <c r="C10704" t="s">
        <v>9573</v>
      </c>
      <c r="D10704" t="s">
        <v>20358</v>
      </c>
      <c r="E10704" s="1">
        <v>43343</v>
      </c>
      <c r="F10704" t="s">
        <v>12</v>
      </c>
      <c r="G10704" t="s">
        <v>140</v>
      </c>
      <c r="H10704">
        <v>703</v>
      </c>
    </row>
    <row r="10705" spans="1:8" x14ac:dyDescent="0.3">
      <c r="A10705" t="s">
        <v>20359</v>
      </c>
      <c r="B10705" t="s">
        <v>20360</v>
      </c>
      <c r="C10705" t="s">
        <v>19735</v>
      </c>
      <c r="D10705" t="s">
        <v>20361</v>
      </c>
      <c r="E10705" s="1">
        <v>41655</v>
      </c>
      <c r="F10705" t="s">
        <v>12</v>
      </c>
      <c r="G10705" t="s">
        <v>179</v>
      </c>
      <c r="H10705" s="2">
        <v>1003</v>
      </c>
    </row>
    <row r="10706" spans="1:8" x14ac:dyDescent="0.3">
      <c r="A10706" t="s">
        <v>20362</v>
      </c>
      <c r="B10706" t="s">
        <v>20363</v>
      </c>
      <c r="C10706" t="s">
        <v>7001</v>
      </c>
      <c r="D10706" t="s">
        <v>20364</v>
      </c>
      <c r="E10706" s="1">
        <v>40974</v>
      </c>
      <c r="F10706" t="s">
        <v>12</v>
      </c>
      <c r="G10706" t="s">
        <v>140</v>
      </c>
      <c r="H10706" s="2">
        <v>1206</v>
      </c>
    </row>
    <row r="10707" spans="1:8" x14ac:dyDescent="0.3">
      <c r="A10707" t="s">
        <v>20365</v>
      </c>
      <c r="B10707" t="s">
        <v>20366</v>
      </c>
      <c r="C10707" t="s">
        <v>20367</v>
      </c>
      <c r="D10707" t="s">
        <v>3870</v>
      </c>
      <c r="E10707" s="1">
        <v>43363</v>
      </c>
      <c r="F10707" t="s">
        <v>12</v>
      </c>
      <c r="G10707" t="s">
        <v>2657</v>
      </c>
      <c r="H10707">
        <v>683</v>
      </c>
    </row>
    <row r="10708" spans="1:8" x14ac:dyDescent="0.3">
      <c r="A10708" t="s">
        <v>20368</v>
      </c>
      <c r="B10708" t="s">
        <v>20369</v>
      </c>
      <c r="C10708" t="s">
        <v>19092</v>
      </c>
      <c r="D10708" t="s">
        <v>1081</v>
      </c>
      <c r="E10708" s="1">
        <v>43851</v>
      </c>
      <c r="F10708" t="s">
        <v>12</v>
      </c>
      <c r="G10708" t="s">
        <v>140</v>
      </c>
      <c r="H10708">
        <v>703</v>
      </c>
    </row>
    <row r="10709" spans="1:8" x14ac:dyDescent="0.3">
      <c r="A10709" t="s">
        <v>20370</v>
      </c>
      <c r="B10709" t="s">
        <v>19832</v>
      </c>
      <c r="C10709" t="s">
        <v>19475</v>
      </c>
      <c r="D10709" t="s">
        <v>1958</v>
      </c>
      <c r="E10709" s="1">
        <v>43536</v>
      </c>
      <c r="F10709" t="s">
        <v>12</v>
      </c>
      <c r="G10709" t="s">
        <v>206</v>
      </c>
      <c r="H10709">
        <v>351</v>
      </c>
    </row>
    <row r="10710" spans="1:8" x14ac:dyDescent="0.3">
      <c r="A10710" t="s">
        <v>20371</v>
      </c>
      <c r="B10710" t="s">
        <v>20372</v>
      </c>
      <c r="C10710" t="s">
        <v>20373</v>
      </c>
      <c r="D10710" t="s">
        <v>20374</v>
      </c>
      <c r="E10710" s="1">
        <v>43587</v>
      </c>
      <c r="F10710" t="s">
        <v>12</v>
      </c>
      <c r="G10710" t="s">
        <v>206</v>
      </c>
      <c r="H10710">
        <v>820</v>
      </c>
    </row>
    <row r="10711" spans="1:8" x14ac:dyDescent="0.3">
      <c r="A10711" t="s">
        <v>20375</v>
      </c>
      <c r="B10711" t="s">
        <v>20376</v>
      </c>
      <c r="C10711" t="s">
        <v>20377</v>
      </c>
      <c r="D10711" t="s">
        <v>1110</v>
      </c>
      <c r="E10711" s="1">
        <v>40911</v>
      </c>
      <c r="F10711" t="s">
        <v>12</v>
      </c>
      <c r="G10711" t="s">
        <v>140</v>
      </c>
      <c r="H10711">
        <v>601</v>
      </c>
    </row>
    <row r="10712" spans="1:8" x14ac:dyDescent="0.3">
      <c r="A10712" t="s">
        <v>20378</v>
      </c>
      <c r="B10712" t="s">
        <v>20379</v>
      </c>
      <c r="C10712" t="s">
        <v>20380</v>
      </c>
      <c r="D10712" t="s">
        <v>2953</v>
      </c>
      <c r="E10712" s="1">
        <v>42507</v>
      </c>
      <c r="F10712" t="s">
        <v>12</v>
      </c>
      <c r="G10712" t="s">
        <v>1534</v>
      </c>
      <c r="H10712">
        <v>500</v>
      </c>
    </row>
    <row r="10713" spans="1:8" x14ac:dyDescent="0.3">
      <c r="A10713" t="s">
        <v>20381</v>
      </c>
      <c r="B10713" t="s">
        <v>20382</v>
      </c>
      <c r="C10713" t="s">
        <v>20383</v>
      </c>
      <c r="D10713" t="s">
        <v>20384</v>
      </c>
      <c r="E10713" s="1">
        <v>42052</v>
      </c>
      <c r="F10713" t="s">
        <v>12</v>
      </c>
      <c r="G10713" t="s">
        <v>140</v>
      </c>
      <c r="H10713" s="2">
        <v>1289</v>
      </c>
    </row>
    <row r="10714" spans="1:8" x14ac:dyDescent="0.3">
      <c r="A10714" t="s">
        <v>20385</v>
      </c>
      <c r="B10714" t="s">
        <v>20386</v>
      </c>
      <c r="C10714" t="s">
        <v>6847</v>
      </c>
      <c r="D10714" t="s">
        <v>20387</v>
      </c>
      <c r="E10714" s="1">
        <v>42766</v>
      </c>
      <c r="F10714" t="s">
        <v>12</v>
      </c>
      <c r="G10714" t="s">
        <v>140</v>
      </c>
      <c r="H10714" s="2">
        <v>1008</v>
      </c>
    </row>
    <row r="10715" spans="1:8" x14ac:dyDescent="0.3">
      <c r="A10715" t="s">
        <v>20388</v>
      </c>
      <c r="B10715" t="s">
        <v>20389</v>
      </c>
      <c r="C10715" t="s">
        <v>19947</v>
      </c>
      <c r="D10715" t="s">
        <v>20358</v>
      </c>
      <c r="E10715" s="1">
        <v>43228</v>
      </c>
      <c r="F10715" t="s">
        <v>12</v>
      </c>
      <c r="G10715" t="s">
        <v>140</v>
      </c>
      <c r="H10715">
        <v>703</v>
      </c>
    </row>
    <row r="10716" spans="1:8" x14ac:dyDescent="0.3">
      <c r="A10716" t="s">
        <v>20390</v>
      </c>
      <c r="B10716" t="s">
        <v>20391</v>
      </c>
      <c r="C10716" t="s">
        <v>6468</v>
      </c>
      <c r="D10716" t="s">
        <v>13278</v>
      </c>
      <c r="E10716" s="1">
        <v>43992</v>
      </c>
      <c r="F10716" t="s">
        <v>12</v>
      </c>
      <c r="G10716" t="s">
        <v>140</v>
      </c>
      <c r="H10716">
        <v>586</v>
      </c>
    </row>
    <row r="10717" spans="1:8" x14ac:dyDescent="0.3">
      <c r="A10717" t="s">
        <v>20392</v>
      </c>
      <c r="B10717" t="s">
        <v>20393</v>
      </c>
      <c r="C10717" t="s">
        <v>20394</v>
      </c>
      <c r="D10717" t="s">
        <v>11304</v>
      </c>
      <c r="E10717" s="1">
        <v>44644</v>
      </c>
      <c r="F10717" t="s">
        <v>465</v>
      </c>
      <c r="G10717" t="s">
        <v>140</v>
      </c>
      <c r="H10717">
        <v>497</v>
      </c>
    </row>
    <row r="10718" spans="1:8" x14ac:dyDescent="0.3">
      <c r="A10718" t="s">
        <v>20395</v>
      </c>
      <c r="B10718" t="s">
        <v>20396</v>
      </c>
      <c r="C10718" t="s">
        <v>7271</v>
      </c>
      <c r="D10718" t="s">
        <v>18598</v>
      </c>
      <c r="E10718" s="1">
        <v>44641</v>
      </c>
      <c r="F10718" t="s">
        <v>12</v>
      </c>
      <c r="G10718" t="s">
        <v>140</v>
      </c>
      <c r="H10718">
        <v>586</v>
      </c>
    </row>
    <row r="10719" spans="1:8" x14ac:dyDescent="0.3">
      <c r="A10719" t="s">
        <v>20397</v>
      </c>
      <c r="B10719" t="s">
        <v>20398</v>
      </c>
      <c r="C10719" t="s">
        <v>20399</v>
      </c>
      <c r="D10719" t="s">
        <v>1209</v>
      </c>
      <c r="E10719" s="1">
        <v>39693</v>
      </c>
      <c r="F10719" t="s">
        <v>12</v>
      </c>
      <c r="G10719" t="s">
        <v>140</v>
      </c>
      <c r="H10719">
        <v>500</v>
      </c>
    </row>
    <row r="10720" spans="1:8" x14ac:dyDescent="0.3">
      <c r="A10720" t="s">
        <v>20400</v>
      </c>
      <c r="B10720" t="s">
        <v>20401</v>
      </c>
      <c r="C10720" t="s">
        <v>20402</v>
      </c>
      <c r="D10720" t="s">
        <v>20403</v>
      </c>
      <c r="E10720" s="1">
        <v>44329</v>
      </c>
      <c r="F10720" t="s">
        <v>12</v>
      </c>
      <c r="G10720" t="s">
        <v>140</v>
      </c>
      <c r="H10720">
        <v>721</v>
      </c>
    </row>
    <row r="10721" spans="1:8" x14ac:dyDescent="0.3">
      <c r="A10721" t="s">
        <v>20404</v>
      </c>
      <c r="B10721" t="s">
        <v>20405</v>
      </c>
      <c r="C10721" t="s">
        <v>20406</v>
      </c>
      <c r="D10721" t="s">
        <v>2305</v>
      </c>
      <c r="E10721" s="1">
        <v>44357</v>
      </c>
      <c r="F10721" t="s">
        <v>12</v>
      </c>
      <c r="G10721" t="s">
        <v>140</v>
      </c>
      <c r="H10721">
        <v>888</v>
      </c>
    </row>
    <row r="10722" spans="1:8" x14ac:dyDescent="0.3">
      <c r="A10722" t="s">
        <v>20407</v>
      </c>
      <c r="B10722" t="s">
        <v>20408</v>
      </c>
      <c r="C10722" t="s">
        <v>7352</v>
      </c>
      <c r="D10722" t="s">
        <v>4424</v>
      </c>
      <c r="E10722" s="1">
        <v>44103</v>
      </c>
      <c r="F10722" t="s">
        <v>12</v>
      </c>
      <c r="G10722" t="s">
        <v>206</v>
      </c>
      <c r="H10722">
        <v>879</v>
      </c>
    </row>
    <row r="10723" spans="1:8" x14ac:dyDescent="0.3">
      <c r="A10723" t="s">
        <v>20409</v>
      </c>
      <c r="B10723" t="s">
        <v>20410</v>
      </c>
      <c r="C10723" t="s">
        <v>3315</v>
      </c>
      <c r="D10723" t="s">
        <v>1805</v>
      </c>
      <c r="E10723" s="1">
        <v>42059</v>
      </c>
      <c r="F10723" t="s">
        <v>12</v>
      </c>
      <c r="G10723" t="s">
        <v>140</v>
      </c>
      <c r="H10723">
        <v>703</v>
      </c>
    </row>
    <row r="10724" spans="1:8" x14ac:dyDescent="0.3">
      <c r="A10724" t="s">
        <v>20411</v>
      </c>
      <c r="B10724" t="s">
        <v>20412</v>
      </c>
      <c r="C10724" t="s">
        <v>20413</v>
      </c>
      <c r="D10724" t="s">
        <v>1934</v>
      </c>
      <c r="E10724" s="1">
        <v>43858</v>
      </c>
      <c r="F10724" t="s">
        <v>12</v>
      </c>
      <c r="G10724" t="s">
        <v>200</v>
      </c>
      <c r="H10724">
        <v>469</v>
      </c>
    </row>
    <row r="10725" spans="1:8" x14ac:dyDescent="0.3">
      <c r="A10725" t="s">
        <v>20414</v>
      </c>
      <c r="B10725" t="s">
        <v>20415</v>
      </c>
      <c r="C10725" t="s">
        <v>20416</v>
      </c>
      <c r="D10725" t="s">
        <v>6402</v>
      </c>
      <c r="E10725" s="1">
        <v>42710</v>
      </c>
      <c r="F10725" t="s">
        <v>12</v>
      </c>
      <c r="G10725" t="s">
        <v>369</v>
      </c>
      <c r="H10725">
        <v>703</v>
      </c>
    </row>
    <row r="10726" spans="1:8" x14ac:dyDescent="0.3">
      <c r="A10726" t="s">
        <v>20417</v>
      </c>
      <c r="B10726" t="s">
        <v>20418</v>
      </c>
      <c r="C10726" t="s">
        <v>20419</v>
      </c>
      <c r="D10726" t="s">
        <v>1209</v>
      </c>
      <c r="E10726" s="1">
        <v>42576</v>
      </c>
      <c r="F10726" t="s">
        <v>12</v>
      </c>
      <c r="G10726" t="s">
        <v>240</v>
      </c>
      <c r="H10726">
        <v>702</v>
      </c>
    </row>
    <row r="10727" spans="1:8" x14ac:dyDescent="0.3">
      <c r="A10727" t="s">
        <v>20420</v>
      </c>
      <c r="B10727" t="s">
        <v>20421</v>
      </c>
      <c r="C10727" t="s">
        <v>20422</v>
      </c>
      <c r="D10727" t="s">
        <v>3159</v>
      </c>
      <c r="E10727" s="1">
        <v>44322</v>
      </c>
      <c r="F10727" t="s">
        <v>12</v>
      </c>
      <c r="G10727" t="s">
        <v>70</v>
      </c>
      <c r="H10727">
        <v>888</v>
      </c>
    </row>
    <row r="10728" spans="1:8" x14ac:dyDescent="0.3">
      <c r="A10728" t="s">
        <v>20423</v>
      </c>
      <c r="B10728" t="s">
        <v>20424</v>
      </c>
      <c r="C10728" t="s">
        <v>9165</v>
      </c>
      <c r="D10728" t="s">
        <v>9620</v>
      </c>
      <c r="E10728" s="1">
        <v>44320</v>
      </c>
      <c r="F10728" t="s">
        <v>12</v>
      </c>
      <c r="G10728" t="s">
        <v>369</v>
      </c>
      <c r="H10728">
        <v>586</v>
      </c>
    </row>
    <row r="10729" spans="1:8" x14ac:dyDescent="0.3">
      <c r="A10729" t="s">
        <v>20425</v>
      </c>
      <c r="B10729" t="s">
        <v>20426</v>
      </c>
      <c r="C10729" t="s">
        <v>19489</v>
      </c>
      <c r="D10729" t="s">
        <v>20427</v>
      </c>
      <c r="E10729" s="1">
        <v>44292</v>
      </c>
      <c r="F10729" t="s">
        <v>12</v>
      </c>
      <c r="G10729" t="s">
        <v>140</v>
      </c>
      <c r="H10729">
        <v>820</v>
      </c>
    </row>
    <row r="10730" spans="1:8" x14ac:dyDescent="0.3">
      <c r="A10730" t="s">
        <v>20428</v>
      </c>
      <c r="B10730" t="s">
        <v>20429</v>
      </c>
      <c r="C10730" t="s">
        <v>20430</v>
      </c>
      <c r="D10730" t="s">
        <v>20186</v>
      </c>
      <c r="E10730" s="1">
        <v>39359</v>
      </c>
      <c r="F10730" t="s">
        <v>12</v>
      </c>
      <c r="G10730" t="s">
        <v>140</v>
      </c>
      <c r="H10730">
        <v>836</v>
      </c>
    </row>
    <row r="10731" spans="1:8" x14ac:dyDescent="0.3">
      <c r="A10731" t="s">
        <v>20431</v>
      </c>
      <c r="B10731" t="s">
        <v>20432</v>
      </c>
      <c r="C10731" t="s">
        <v>19438</v>
      </c>
      <c r="D10731" t="s">
        <v>5336</v>
      </c>
      <c r="E10731" s="1">
        <v>44369</v>
      </c>
      <c r="F10731" t="s">
        <v>12</v>
      </c>
      <c r="G10731" t="s">
        <v>140</v>
      </c>
      <c r="H10731">
        <v>754</v>
      </c>
    </row>
    <row r="10732" spans="1:8" x14ac:dyDescent="0.3">
      <c r="A10732" t="s">
        <v>20433</v>
      </c>
      <c r="B10732" t="s">
        <v>20434</v>
      </c>
      <c r="C10732" t="s">
        <v>20435</v>
      </c>
      <c r="D10732" t="s">
        <v>20436</v>
      </c>
      <c r="E10732" s="1">
        <v>44379</v>
      </c>
      <c r="F10732" t="s">
        <v>249</v>
      </c>
      <c r="G10732" t="s">
        <v>140</v>
      </c>
      <c r="H10732">
        <v>844</v>
      </c>
    </row>
    <row r="10733" spans="1:8" x14ac:dyDescent="0.3">
      <c r="A10733" t="s">
        <v>20437</v>
      </c>
      <c r="B10733" t="s">
        <v>20438</v>
      </c>
      <c r="C10733" t="s">
        <v>20439</v>
      </c>
      <c r="D10733" t="s">
        <v>2509</v>
      </c>
      <c r="E10733" s="1">
        <v>44376</v>
      </c>
      <c r="F10733" t="s">
        <v>465</v>
      </c>
      <c r="G10733" t="s">
        <v>140</v>
      </c>
      <c r="H10733">
        <v>267</v>
      </c>
    </row>
    <row r="10734" spans="1:8" x14ac:dyDescent="0.3">
      <c r="A10734" t="s">
        <v>20440</v>
      </c>
      <c r="B10734" t="s">
        <v>20441</v>
      </c>
      <c r="C10734" t="s">
        <v>20442</v>
      </c>
      <c r="D10734" t="s">
        <v>20443</v>
      </c>
      <c r="E10734" s="1">
        <v>42962</v>
      </c>
      <c r="F10734" t="s">
        <v>12</v>
      </c>
      <c r="G10734" t="s">
        <v>140</v>
      </c>
      <c r="H10734" s="2">
        <v>1003</v>
      </c>
    </row>
    <row r="10735" spans="1:8" x14ac:dyDescent="0.3">
      <c r="A10735" t="s">
        <v>20444</v>
      </c>
      <c r="B10735" t="s">
        <v>20445</v>
      </c>
      <c r="C10735" t="s">
        <v>20446</v>
      </c>
      <c r="D10735" t="s">
        <v>2880</v>
      </c>
      <c r="E10735" s="1">
        <v>43515</v>
      </c>
      <c r="F10735" t="s">
        <v>12</v>
      </c>
      <c r="G10735" t="s">
        <v>140</v>
      </c>
      <c r="H10735">
        <v>668</v>
      </c>
    </row>
    <row r="10736" spans="1:8" x14ac:dyDescent="0.3">
      <c r="A10736" t="s">
        <v>20447</v>
      </c>
      <c r="B10736" t="s">
        <v>20448</v>
      </c>
      <c r="C10736" t="s">
        <v>3319</v>
      </c>
      <c r="D10736" t="s">
        <v>2690</v>
      </c>
      <c r="E10736" s="1">
        <v>42570</v>
      </c>
      <c r="F10736" t="s">
        <v>12</v>
      </c>
      <c r="G10736" t="s">
        <v>140</v>
      </c>
      <c r="H10736">
        <v>820</v>
      </c>
    </row>
    <row r="10737" spans="1:8" x14ac:dyDescent="0.3">
      <c r="A10737" t="s">
        <v>20449</v>
      </c>
      <c r="B10737" t="s">
        <v>20450</v>
      </c>
      <c r="C10737" t="s">
        <v>20451</v>
      </c>
      <c r="D10737" t="s">
        <v>1547</v>
      </c>
      <c r="E10737" s="1">
        <v>43284</v>
      </c>
      <c r="F10737" t="s">
        <v>3224</v>
      </c>
      <c r="G10737" t="s">
        <v>140</v>
      </c>
      <c r="H10737">
        <v>153</v>
      </c>
    </row>
    <row r="10738" spans="1:8" x14ac:dyDescent="0.3">
      <c r="A10738" t="s">
        <v>20452</v>
      </c>
      <c r="B10738" t="s">
        <v>20453</v>
      </c>
      <c r="C10738" t="s">
        <v>19612</v>
      </c>
      <c r="D10738" t="s">
        <v>20454</v>
      </c>
      <c r="E10738" s="1">
        <v>43891</v>
      </c>
      <c r="F10738" t="s">
        <v>12</v>
      </c>
      <c r="G10738" t="s">
        <v>49</v>
      </c>
      <c r="H10738">
        <v>703</v>
      </c>
    </row>
    <row r="10739" spans="1:8" x14ac:dyDescent="0.3">
      <c r="A10739" t="s">
        <v>20455</v>
      </c>
      <c r="B10739" t="s">
        <v>20456</v>
      </c>
      <c r="C10739" t="s">
        <v>20442</v>
      </c>
      <c r="D10739" t="s">
        <v>999</v>
      </c>
      <c r="E10739" s="1">
        <v>43391</v>
      </c>
      <c r="F10739" t="s">
        <v>12</v>
      </c>
      <c r="G10739" t="s">
        <v>140</v>
      </c>
      <c r="H10739">
        <v>836</v>
      </c>
    </row>
    <row r="10740" spans="1:8" x14ac:dyDescent="0.3">
      <c r="A10740" t="s">
        <v>20457</v>
      </c>
      <c r="B10740" t="s">
        <v>20458</v>
      </c>
      <c r="C10740" t="s">
        <v>1360</v>
      </c>
      <c r="D10740" t="s">
        <v>1059</v>
      </c>
      <c r="E10740" s="1">
        <v>43209</v>
      </c>
      <c r="F10740" t="s">
        <v>12</v>
      </c>
      <c r="G10740" t="s">
        <v>311</v>
      </c>
      <c r="H10740">
        <v>323</v>
      </c>
    </row>
    <row r="10741" spans="1:8" x14ac:dyDescent="0.3">
      <c r="A10741" t="s">
        <v>20459</v>
      </c>
      <c r="B10741" t="s">
        <v>20460</v>
      </c>
      <c r="C10741" t="s">
        <v>20461</v>
      </c>
      <c r="D10741" t="s">
        <v>19727</v>
      </c>
      <c r="E10741" s="1">
        <v>42685</v>
      </c>
      <c r="F10741" t="s">
        <v>12</v>
      </c>
      <c r="G10741" t="s">
        <v>369</v>
      </c>
      <c r="H10741">
        <v>820</v>
      </c>
    </row>
    <row r="10742" spans="1:8" x14ac:dyDescent="0.3">
      <c r="A10742" t="s">
        <v>20462</v>
      </c>
      <c r="B10742" t="s">
        <v>20450</v>
      </c>
      <c r="C10742" t="s">
        <v>20451</v>
      </c>
      <c r="D10742" t="s">
        <v>1120</v>
      </c>
      <c r="E10742" s="1">
        <v>43671</v>
      </c>
      <c r="F10742" t="s">
        <v>3224</v>
      </c>
      <c r="G10742" t="s">
        <v>140</v>
      </c>
      <c r="H10742">
        <v>195</v>
      </c>
    </row>
    <row r="10743" spans="1:8" x14ac:dyDescent="0.3">
      <c r="A10743" t="s">
        <v>20463</v>
      </c>
      <c r="B10743" t="s">
        <v>20464</v>
      </c>
      <c r="C10743" t="s">
        <v>6165</v>
      </c>
      <c r="D10743" t="s">
        <v>1152</v>
      </c>
      <c r="E10743" s="1">
        <v>41836</v>
      </c>
      <c r="F10743" t="s">
        <v>12</v>
      </c>
      <c r="G10743" t="s">
        <v>140</v>
      </c>
      <c r="H10743">
        <v>100</v>
      </c>
    </row>
    <row r="10744" spans="1:8" x14ac:dyDescent="0.3">
      <c r="A10744" t="s">
        <v>20465</v>
      </c>
      <c r="B10744" t="s">
        <v>20466</v>
      </c>
      <c r="C10744" t="s">
        <v>20467</v>
      </c>
      <c r="D10744" t="s">
        <v>304</v>
      </c>
      <c r="E10744" s="1">
        <v>41870</v>
      </c>
      <c r="F10744" t="s">
        <v>12</v>
      </c>
      <c r="G10744" t="s">
        <v>140</v>
      </c>
      <c r="H10744">
        <v>100</v>
      </c>
    </row>
    <row r="10745" spans="1:8" x14ac:dyDescent="0.3">
      <c r="A10745" t="s">
        <v>20468</v>
      </c>
      <c r="B10745" t="s">
        <v>20176</v>
      </c>
      <c r="C10745" t="s">
        <v>19916</v>
      </c>
      <c r="D10745" t="s">
        <v>11341</v>
      </c>
      <c r="E10745" s="1">
        <v>43397</v>
      </c>
      <c r="F10745" t="s">
        <v>585</v>
      </c>
      <c r="G10745" t="s">
        <v>140</v>
      </c>
      <c r="H10745">
        <v>568</v>
      </c>
    </row>
    <row r="10746" spans="1:8" x14ac:dyDescent="0.3">
      <c r="A10746" t="s">
        <v>20469</v>
      </c>
      <c r="B10746" t="s">
        <v>20470</v>
      </c>
      <c r="C10746" t="s">
        <v>20471</v>
      </c>
      <c r="D10746" t="s">
        <v>8780</v>
      </c>
      <c r="E10746" s="1">
        <v>40085</v>
      </c>
      <c r="F10746" t="s">
        <v>12</v>
      </c>
      <c r="G10746" t="s">
        <v>140</v>
      </c>
      <c r="H10746">
        <v>668</v>
      </c>
    </row>
    <row r="10747" spans="1:8" x14ac:dyDescent="0.3">
      <c r="A10747" t="s">
        <v>20472</v>
      </c>
      <c r="B10747" t="s">
        <v>20473</v>
      </c>
      <c r="C10747" t="s">
        <v>20474</v>
      </c>
      <c r="D10747" t="s">
        <v>11910</v>
      </c>
      <c r="E10747" s="1">
        <v>41561</v>
      </c>
      <c r="F10747" t="s">
        <v>12</v>
      </c>
      <c r="G10747" t="s">
        <v>140</v>
      </c>
      <c r="H10747">
        <v>668</v>
      </c>
    </row>
    <row r="10748" spans="1:8" x14ac:dyDescent="0.3">
      <c r="A10748" t="s">
        <v>20475</v>
      </c>
      <c r="B10748" t="s">
        <v>20476</v>
      </c>
      <c r="C10748" t="s">
        <v>13235</v>
      </c>
      <c r="D10748" t="s">
        <v>20477</v>
      </c>
      <c r="E10748" s="1">
        <v>41907</v>
      </c>
      <c r="F10748" t="s">
        <v>12</v>
      </c>
      <c r="G10748" t="s">
        <v>206</v>
      </c>
      <c r="H10748">
        <v>493</v>
      </c>
    </row>
    <row r="10749" spans="1:8" x14ac:dyDescent="0.3">
      <c r="A10749" t="s">
        <v>20478</v>
      </c>
      <c r="B10749" t="s">
        <v>20479</v>
      </c>
      <c r="C10749" t="s">
        <v>20480</v>
      </c>
      <c r="D10749" t="s">
        <v>20481</v>
      </c>
      <c r="E10749" s="1">
        <v>42423</v>
      </c>
      <c r="F10749" t="s">
        <v>12</v>
      </c>
      <c r="G10749" t="s">
        <v>140</v>
      </c>
      <c r="H10749" s="2">
        <v>1256</v>
      </c>
    </row>
    <row r="10750" spans="1:8" x14ac:dyDescent="0.3">
      <c r="A10750" t="s">
        <v>20482</v>
      </c>
      <c r="B10750" t="s">
        <v>20483</v>
      </c>
      <c r="C10750" t="s">
        <v>20484</v>
      </c>
      <c r="D10750" t="s">
        <v>1372</v>
      </c>
      <c r="E10750" s="1">
        <v>42836</v>
      </c>
      <c r="F10750" t="s">
        <v>12</v>
      </c>
      <c r="G10750" t="s">
        <v>369</v>
      </c>
      <c r="H10750">
        <v>702</v>
      </c>
    </row>
    <row r="10751" spans="1:8" x14ac:dyDescent="0.3">
      <c r="A10751" t="s">
        <v>20485</v>
      </c>
      <c r="B10751" t="s">
        <v>20486</v>
      </c>
      <c r="C10751" t="s">
        <v>20487</v>
      </c>
      <c r="D10751" t="s">
        <v>7377</v>
      </c>
      <c r="E10751" s="1">
        <v>42745</v>
      </c>
      <c r="F10751" t="s">
        <v>12</v>
      </c>
      <c r="G10751" t="s">
        <v>140</v>
      </c>
      <c r="H10751" s="2">
        <v>1505</v>
      </c>
    </row>
    <row r="10752" spans="1:8" x14ac:dyDescent="0.3">
      <c r="A10752" t="s">
        <v>20488</v>
      </c>
      <c r="B10752" t="s">
        <v>20489</v>
      </c>
      <c r="C10752" t="s">
        <v>5425</v>
      </c>
      <c r="D10752" t="s">
        <v>959</v>
      </c>
      <c r="E10752" s="1">
        <v>44273</v>
      </c>
      <c r="F10752" t="s">
        <v>12</v>
      </c>
      <c r="G10752" t="s">
        <v>369</v>
      </c>
      <c r="H10752">
        <v>888</v>
      </c>
    </row>
    <row r="10753" spans="1:8" x14ac:dyDescent="0.3">
      <c r="A10753" t="s">
        <v>20490</v>
      </c>
      <c r="B10753" t="s">
        <v>20491</v>
      </c>
      <c r="C10753" t="s">
        <v>20492</v>
      </c>
      <c r="D10753" t="s">
        <v>292</v>
      </c>
      <c r="E10753" s="1">
        <v>44245</v>
      </c>
      <c r="F10753" t="s">
        <v>12</v>
      </c>
      <c r="G10753" t="s">
        <v>140</v>
      </c>
      <c r="H10753">
        <v>645</v>
      </c>
    </row>
    <row r="10754" spans="1:8" x14ac:dyDescent="0.3">
      <c r="A10754" t="s">
        <v>20493</v>
      </c>
      <c r="B10754" t="s">
        <v>20494</v>
      </c>
      <c r="C10754" t="s">
        <v>20495</v>
      </c>
      <c r="D10754" t="s">
        <v>18665</v>
      </c>
      <c r="E10754" s="1">
        <v>43886</v>
      </c>
      <c r="F10754" t="s">
        <v>12</v>
      </c>
      <c r="G10754" t="s">
        <v>140</v>
      </c>
      <c r="H10754">
        <v>134</v>
      </c>
    </row>
    <row r="10755" spans="1:8" x14ac:dyDescent="0.3">
      <c r="A10755" t="s">
        <v>20496</v>
      </c>
      <c r="B10755" t="s">
        <v>13502</v>
      </c>
      <c r="C10755" t="s">
        <v>868</v>
      </c>
      <c r="D10755" t="s">
        <v>1400</v>
      </c>
      <c r="E10755" s="1">
        <v>44275</v>
      </c>
      <c r="F10755" t="s">
        <v>12</v>
      </c>
      <c r="G10755" t="s">
        <v>206</v>
      </c>
      <c r="H10755">
        <v>585</v>
      </c>
    </row>
    <row r="10756" spans="1:8" x14ac:dyDescent="0.3">
      <c r="A10756" t="s">
        <v>20497</v>
      </c>
      <c r="B10756" t="s">
        <v>20498</v>
      </c>
      <c r="C10756" t="s">
        <v>20499</v>
      </c>
      <c r="D10756" t="s">
        <v>19695</v>
      </c>
      <c r="E10756" s="1">
        <v>44203</v>
      </c>
      <c r="F10756" t="s">
        <v>12</v>
      </c>
      <c r="G10756" t="s">
        <v>2297</v>
      </c>
      <c r="H10756" s="2">
        <v>1328</v>
      </c>
    </row>
    <row r="10757" spans="1:8" x14ac:dyDescent="0.3">
      <c r="A10757" t="s">
        <v>20500</v>
      </c>
      <c r="B10757" t="s">
        <v>20501</v>
      </c>
      <c r="C10757" t="s">
        <v>20502</v>
      </c>
      <c r="D10757" t="s">
        <v>3542</v>
      </c>
      <c r="E10757" s="1">
        <v>42892</v>
      </c>
      <c r="F10757" t="s">
        <v>12</v>
      </c>
      <c r="G10757" t="s">
        <v>206</v>
      </c>
      <c r="H10757" s="2">
        <v>1055</v>
      </c>
    </row>
    <row r="10758" spans="1:8" x14ac:dyDescent="0.3">
      <c r="A10758" t="s">
        <v>20503</v>
      </c>
      <c r="B10758" t="s">
        <v>20504</v>
      </c>
      <c r="C10758" t="s">
        <v>3491</v>
      </c>
      <c r="D10758" t="s">
        <v>30</v>
      </c>
      <c r="E10758" s="1">
        <v>41562</v>
      </c>
      <c r="F10758" t="s">
        <v>12</v>
      </c>
      <c r="G10758" t="s">
        <v>140</v>
      </c>
      <c r="H10758">
        <v>836</v>
      </c>
    </row>
    <row r="10759" spans="1:8" x14ac:dyDescent="0.3">
      <c r="A10759" t="s">
        <v>17461</v>
      </c>
      <c r="B10759" t="s">
        <v>17462</v>
      </c>
      <c r="C10759" t="s">
        <v>3285</v>
      </c>
      <c r="D10759" t="s">
        <v>1774</v>
      </c>
      <c r="E10759" s="1">
        <v>42397</v>
      </c>
      <c r="F10759" t="s">
        <v>12</v>
      </c>
      <c r="G10759" t="s">
        <v>49</v>
      </c>
      <c r="H10759">
        <v>683</v>
      </c>
    </row>
    <row r="10760" spans="1:8" x14ac:dyDescent="0.3">
      <c r="A10760" t="s">
        <v>20505</v>
      </c>
      <c r="B10760" t="s">
        <v>20506</v>
      </c>
      <c r="C10760" t="s">
        <v>20507</v>
      </c>
      <c r="D10760" t="s">
        <v>20508</v>
      </c>
      <c r="E10760" s="1">
        <v>42635</v>
      </c>
      <c r="F10760" t="s">
        <v>12</v>
      </c>
      <c r="G10760" t="s">
        <v>369</v>
      </c>
      <c r="H10760">
        <v>820</v>
      </c>
    </row>
    <row r="10761" spans="1:8" x14ac:dyDescent="0.3">
      <c r="A10761" t="s">
        <v>20509</v>
      </c>
      <c r="B10761" t="s">
        <v>20510</v>
      </c>
      <c r="C10761" t="s">
        <v>20511</v>
      </c>
      <c r="D10761" t="s">
        <v>999</v>
      </c>
      <c r="E10761" s="1">
        <v>43620</v>
      </c>
      <c r="F10761" t="s">
        <v>12</v>
      </c>
      <c r="G10761" t="s">
        <v>206</v>
      </c>
      <c r="H10761">
        <v>500</v>
      </c>
    </row>
    <row r="10762" spans="1:8" x14ac:dyDescent="0.3">
      <c r="A10762" t="s">
        <v>20512</v>
      </c>
      <c r="B10762" t="s">
        <v>20513</v>
      </c>
      <c r="C10762" t="s">
        <v>20514</v>
      </c>
      <c r="D10762" t="s">
        <v>19455</v>
      </c>
      <c r="E10762" s="1">
        <v>40366</v>
      </c>
      <c r="F10762" t="s">
        <v>12</v>
      </c>
      <c r="G10762" t="s">
        <v>140</v>
      </c>
      <c r="H10762">
        <v>836</v>
      </c>
    </row>
    <row r="10763" spans="1:8" x14ac:dyDescent="0.3">
      <c r="A10763" t="s">
        <v>20515</v>
      </c>
      <c r="B10763" t="s">
        <v>20516</v>
      </c>
      <c r="C10763" t="s">
        <v>20517</v>
      </c>
      <c r="D10763" t="s">
        <v>713</v>
      </c>
      <c r="E10763" s="1">
        <v>43200</v>
      </c>
      <c r="F10763" t="s">
        <v>12</v>
      </c>
      <c r="G10763" t="s">
        <v>369</v>
      </c>
      <c r="H10763">
        <v>586</v>
      </c>
    </row>
    <row r="10764" spans="1:8" x14ac:dyDescent="0.3">
      <c r="A10764" t="s">
        <v>20518</v>
      </c>
      <c r="B10764" t="s">
        <v>19425</v>
      </c>
      <c r="C10764" t="s">
        <v>19371</v>
      </c>
      <c r="D10764" t="s">
        <v>16361</v>
      </c>
      <c r="E10764" s="1">
        <v>40603</v>
      </c>
      <c r="F10764" t="s">
        <v>12</v>
      </c>
      <c r="G10764" t="s">
        <v>70</v>
      </c>
      <c r="H10764" s="2">
        <v>1005</v>
      </c>
    </row>
    <row r="10765" spans="1:8" x14ac:dyDescent="0.3">
      <c r="A10765" t="s">
        <v>20519</v>
      </c>
      <c r="B10765" t="s">
        <v>20520</v>
      </c>
      <c r="C10765" t="s">
        <v>20521</v>
      </c>
      <c r="D10765" t="s">
        <v>2065</v>
      </c>
      <c r="E10765" s="1">
        <v>39987</v>
      </c>
      <c r="F10765" t="s">
        <v>12</v>
      </c>
      <c r="G10765" t="s">
        <v>140</v>
      </c>
      <c r="H10765">
        <v>452</v>
      </c>
    </row>
    <row r="10766" spans="1:8" x14ac:dyDescent="0.3">
      <c r="A10766" t="s">
        <v>20522</v>
      </c>
      <c r="B10766" t="s">
        <v>20523</v>
      </c>
      <c r="C10766" t="s">
        <v>20524</v>
      </c>
      <c r="D10766" t="s">
        <v>2336</v>
      </c>
      <c r="E10766" s="1">
        <v>43818</v>
      </c>
      <c r="F10766" t="s">
        <v>12</v>
      </c>
      <c r="G10766" t="s">
        <v>140</v>
      </c>
      <c r="H10766">
        <v>586</v>
      </c>
    </row>
    <row r="10767" spans="1:8" x14ac:dyDescent="0.3">
      <c r="A10767" t="s">
        <v>20525</v>
      </c>
      <c r="B10767" t="s">
        <v>20526</v>
      </c>
      <c r="C10767" t="s">
        <v>7865</v>
      </c>
      <c r="D10767" t="s">
        <v>19537</v>
      </c>
      <c r="E10767" s="1">
        <v>42040</v>
      </c>
      <c r="F10767" t="s">
        <v>12</v>
      </c>
      <c r="G10767" t="s">
        <v>311</v>
      </c>
      <c r="H10767" s="2">
        <v>1005</v>
      </c>
    </row>
    <row r="10768" spans="1:8" x14ac:dyDescent="0.3">
      <c r="A10768" t="s">
        <v>20527</v>
      </c>
      <c r="B10768" t="s">
        <v>19737</v>
      </c>
      <c r="C10768" t="s">
        <v>13235</v>
      </c>
      <c r="D10768" t="s">
        <v>20528</v>
      </c>
      <c r="E10768" s="1">
        <v>42913</v>
      </c>
      <c r="F10768" t="s">
        <v>12</v>
      </c>
      <c r="G10768" t="s">
        <v>125</v>
      </c>
      <c r="H10768">
        <v>703</v>
      </c>
    </row>
    <row r="10769" spans="1:8" x14ac:dyDescent="0.3">
      <c r="A10769" t="s">
        <v>20529</v>
      </c>
      <c r="B10769" t="s">
        <v>20530</v>
      </c>
      <c r="C10769" t="s">
        <v>20531</v>
      </c>
      <c r="D10769" t="s">
        <v>20532</v>
      </c>
      <c r="E10769" s="1">
        <v>44334</v>
      </c>
      <c r="F10769" t="s">
        <v>12</v>
      </c>
      <c r="G10769" t="s">
        <v>140</v>
      </c>
      <c r="H10769" s="2">
        <v>1340</v>
      </c>
    </row>
    <row r="10770" spans="1:8" x14ac:dyDescent="0.3">
      <c r="A10770" t="s">
        <v>20533</v>
      </c>
      <c r="B10770" t="s">
        <v>20534</v>
      </c>
      <c r="C10770" t="s">
        <v>20535</v>
      </c>
      <c r="D10770" t="s">
        <v>11</v>
      </c>
      <c r="E10770" s="1">
        <v>44340</v>
      </c>
      <c r="F10770" t="s">
        <v>265</v>
      </c>
      <c r="G10770" t="s">
        <v>140</v>
      </c>
      <c r="H10770">
        <v>267</v>
      </c>
    </row>
    <row r="10771" spans="1:8" x14ac:dyDescent="0.3">
      <c r="A10771" t="s">
        <v>20536</v>
      </c>
      <c r="B10771" t="s">
        <v>20537</v>
      </c>
      <c r="C10771" t="s">
        <v>20538</v>
      </c>
      <c r="D10771" t="s">
        <v>1994</v>
      </c>
      <c r="E10771" s="1">
        <v>44313</v>
      </c>
      <c r="F10771" t="s">
        <v>12</v>
      </c>
      <c r="G10771" t="s">
        <v>140</v>
      </c>
      <c r="H10771">
        <v>586</v>
      </c>
    </row>
    <row r="10772" spans="1:8" x14ac:dyDescent="0.3">
      <c r="A10772" t="s">
        <v>20539</v>
      </c>
      <c r="B10772" t="s">
        <v>20540</v>
      </c>
      <c r="C10772" t="s">
        <v>20541</v>
      </c>
      <c r="D10772" t="s">
        <v>1362</v>
      </c>
      <c r="E10772" s="1">
        <v>44308</v>
      </c>
      <c r="F10772" t="s">
        <v>714</v>
      </c>
      <c r="G10772" t="s">
        <v>140</v>
      </c>
      <c r="H10772">
        <v>434</v>
      </c>
    </row>
    <row r="10773" spans="1:8" x14ac:dyDescent="0.3">
      <c r="A10773" t="s">
        <v>20542</v>
      </c>
      <c r="B10773" t="s">
        <v>20543</v>
      </c>
      <c r="C10773" t="s">
        <v>12567</v>
      </c>
      <c r="D10773" t="s">
        <v>2501</v>
      </c>
      <c r="E10773" s="1">
        <v>44313</v>
      </c>
      <c r="F10773" t="s">
        <v>12</v>
      </c>
      <c r="G10773" t="s">
        <v>140</v>
      </c>
      <c r="H10773">
        <v>820</v>
      </c>
    </row>
    <row r="10774" spans="1:8" x14ac:dyDescent="0.3">
      <c r="A10774" t="s">
        <v>20544</v>
      </c>
      <c r="B10774" t="s">
        <v>20545</v>
      </c>
      <c r="C10774" t="s">
        <v>20546</v>
      </c>
      <c r="D10774" t="s">
        <v>2730</v>
      </c>
      <c r="E10774" s="1">
        <v>44301</v>
      </c>
      <c r="F10774" t="s">
        <v>12</v>
      </c>
      <c r="G10774" t="s">
        <v>140</v>
      </c>
      <c r="H10774" s="2">
        <v>1172</v>
      </c>
    </row>
    <row r="10775" spans="1:8" x14ac:dyDescent="0.3">
      <c r="A10775" t="s">
        <v>20547</v>
      </c>
      <c r="B10775" t="s">
        <v>20548</v>
      </c>
      <c r="C10775" t="s">
        <v>20549</v>
      </c>
      <c r="D10775" t="s">
        <v>11413</v>
      </c>
      <c r="E10775" s="1">
        <v>43186</v>
      </c>
      <c r="F10775" t="s">
        <v>12</v>
      </c>
      <c r="G10775" t="s">
        <v>341</v>
      </c>
      <c r="H10775">
        <v>586</v>
      </c>
    </row>
    <row r="10776" spans="1:8" x14ac:dyDescent="0.3">
      <c r="A10776" t="s">
        <v>20550</v>
      </c>
      <c r="B10776" t="s">
        <v>20551</v>
      </c>
      <c r="C10776" t="s">
        <v>20552</v>
      </c>
      <c r="D10776" t="s">
        <v>713</v>
      </c>
      <c r="E10776" s="1">
        <v>43209</v>
      </c>
      <c r="F10776" t="s">
        <v>12</v>
      </c>
      <c r="G10776" t="s">
        <v>200</v>
      </c>
      <c r="H10776">
        <v>615</v>
      </c>
    </row>
    <row r="10777" spans="1:8" x14ac:dyDescent="0.3">
      <c r="A10777" t="s">
        <v>20553</v>
      </c>
      <c r="B10777" t="s">
        <v>20554</v>
      </c>
      <c r="C10777" t="s">
        <v>20555</v>
      </c>
      <c r="D10777" t="s">
        <v>20127</v>
      </c>
      <c r="E10777" s="1">
        <v>42682</v>
      </c>
      <c r="F10777" t="s">
        <v>12</v>
      </c>
      <c r="G10777" t="s">
        <v>206</v>
      </c>
      <c r="H10777">
        <v>500</v>
      </c>
    </row>
    <row r="10778" spans="1:8" x14ac:dyDescent="0.3">
      <c r="A10778" t="s">
        <v>20556</v>
      </c>
      <c r="B10778" t="s">
        <v>20557</v>
      </c>
      <c r="C10778" t="s">
        <v>11940</v>
      </c>
      <c r="D10778" t="s">
        <v>20358</v>
      </c>
      <c r="E10778" s="1">
        <v>43776</v>
      </c>
      <c r="F10778" t="s">
        <v>12</v>
      </c>
      <c r="G10778" t="s">
        <v>140</v>
      </c>
      <c r="H10778">
        <v>888</v>
      </c>
    </row>
    <row r="10779" spans="1:8" x14ac:dyDescent="0.3">
      <c r="A10779" t="s">
        <v>20558</v>
      </c>
      <c r="B10779" t="s">
        <v>20559</v>
      </c>
      <c r="C10779" t="s">
        <v>20560</v>
      </c>
      <c r="D10779" t="s">
        <v>5090</v>
      </c>
      <c r="E10779" s="1">
        <v>43741</v>
      </c>
      <c r="F10779" t="s">
        <v>12</v>
      </c>
      <c r="G10779" t="s">
        <v>206</v>
      </c>
      <c r="H10779">
        <v>888</v>
      </c>
    </row>
    <row r="10780" spans="1:8" x14ac:dyDescent="0.3">
      <c r="A10780" t="s">
        <v>20561</v>
      </c>
      <c r="B10780" t="s">
        <v>20562</v>
      </c>
      <c r="C10780" t="s">
        <v>20383</v>
      </c>
      <c r="D10780" t="s">
        <v>20563</v>
      </c>
      <c r="E10780" s="1">
        <v>43291</v>
      </c>
      <c r="F10780" t="s">
        <v>12</v>
      </c>
      <c r="G10780" t="s">
        <v>206</v>
      </c>
      <c r="H10780">
        <v>500</v>
      </c>
    </row>
    <row r="10781" spans="1:8" x14ac:dyDescent="0.3">
      <c r="A10781" t="s">
        <v>20564</v>
      </c>
      <c r="B10781" t="s">
        <v>20565</v>
      </c>
      <c r="C10781" t="s">
        <v>20566</v>
      </c>
      <c r="D10781" t="s">
        <v>994</v>
      </c>
      <c r="E10781" s="1">
        <v>42507</v>
      </c>
      <c r="F10781" t="s">
        <v>12</v>
      </c>
      <c r="G10781" t="s">
        <v>2397</v>
      </c>
      <c r="H10781">
        <v>500</v>
      </c>
    </row>
    <row r="10782" spans="1:8" x14ac:dyDescent="0.3">
      <c r="A10782" t="s">
        <v>20567</v>
      </c>
      <c r="B10782" t="s">
        <v>20568</v>
      </c>
      <c r="C10782" t="s">
        <v>20569</v>
      </c>
      <c r="D10782" t="s">
        <v>13278</v>
      </c>
      <c r="E10782" s="1">
        <v>43424</v>
      </c>
      <c r="F10782" t="s">
        <v>12</v>
      </c>
      <c r="G10782" t="s">
        <v>2397</v>
      </c>
      <c r="H10782" s="2">
        <v>1003</v>
      </c>
    </row>
    <row r="10783" spans="1:8" x14ac:dyDescent="0.3">
      <c r="A10783" t="s">
        <v>20570</v>
      </c>
      <c r="B10783" t="s">
        <v>17462</v>
      </c>
      <c r="C10783" t="s">
        <v>3285</v>
      </c>
      <c r="D10783" t="s">
        <v>2608</v>
      </c>
      <c r="E10783" s="1">
        <v>42775</v>
      </c>
      <c r="F10783" t="s">
        <v>12</v>
      </c>
      <c r="G10783" t="s">
        <v>206</v>
      </c>
      <c r="H10783">
        <v>323</v>
      </c>
    </row>
    <row r="10784" spans="1:8" x14ac:dyDescent="0.3">
      <c r="A10784" t="s">
        <v>20571</v>
      </c>
      <c r="B10784" t="s">
        <v>20572</v>
      </c>
      <c r="C10784" t="s">
        <v>19833</v>
      </c>
      <c r="D10784" t="s">
        <v>3272</v>
      </c>
      <c r="E10784" s="1">
        <v>42769</v>
      </c>
      <c r="F10784" t="s">
        <v>12</v>
      </c>
      <c r="G10784" t="s">
        <v>140</v>
      </c>
      <c r="H10784">
        <v>703</v>
      </c>
    </row>
    <row r="10785" spans="1:8" x14ac:dyDescent="0.3">
      <c r="A10785" t="s">
        <v>20573</v>
      </c>
      <c r="B10785" t="s">
        <v>20574</v>
      </c>
      <c r="C10785" t="s">
        <v>20575</v>
      </c>
      <c r="D10785" t="s">
        <v>1506</v>
      </c>
      <c r="E10785" s="1">
        <v>43515</v>
      </c>
      <c r="F10785" t="s">
        <v>12</v>
      </c>
      <c r="G10785" t="s">
        <v>206</v>
      </c>
      <c r="H10785">
        <v>703</v>
      </c>
    </row>
    <row r="10786" spans="1:8" x14ac:dyDescent="0.3">
      <c r="A10786" t="s">
        <v>20576</v>
      </c>
      <c r="B10786" t="s">
        <v>20577</v>
      </c>
      <c r="C10786" t="s">
        <v>20578</v>
      </c>
      <c r="D10786" t="s">
        <v>1907</v>
      </c>
      <c r="E10786" s="1">
        <v>43487</v>
      </c>
      <c r="F10786" t="s">
        <v>12</v>
      </c>
      <c r="G10786" t="s">
        <v>200</v>
      </c>
      <c r="H10786">
        <v>703</v>
      </c>
    </row>
    <row r="10787" spans="1:8" x14ac:dyDescent="0.3">
      <c r="A10787" t="s">
        <v>20579</v>
      </c>
      <c r="B10787" t="s">
        <v>20580</v>
      </c>
      <c r="C10787" t="s">
        <v>20032</v>
      </c>
      <c r="D10787" t="s">
        <v>11726</v>
      </c>
      <c r="E10787" s="1">
        <v>42604</v>
      </c>
      <c r="F10787" t="s">
        <v>12</v>
      </c>
      <c r="G10787" t="s">
        <v>206</v>
      </c>
      <c r="H10787">
        <v>703</v>
      </c>
    </row>
    <row r="10788" spans="1:8" x14ac:dyDescent="0.3">
      <c r="A10788" t="s">
        <v>20581</v>
      </c>
      <c r="B10788" t="s">
        <v>20582</v>
      </c>
      <c r="C10788" t="s">
        <v>868</v>
      </c>
      <c r="D10788" t="s">
        <v>1272</v>
      </c>
      <c r="E10788" s="1">
        <v>43522</v>
      </c>
      <c r="F10788" t="s">
        <v>12</v>
      </c>
      <c r="G10788" t="s">
        <v>3438</v>
      </c>
      <c r="H10788">
        <v>668</v>
      </c>
    </row>
    <row r="10789" spans="1:8" x14ac:dyDescent="0.3">
      <c r="A10789" t="s">
        <v>20583</v>
      </c>
      <c r="B10789" t="s">
        <v>20584</v>
      </c>
      <c r="C10789" t="s">
        <v>19691</v>
      </c>
      <c r="D10789" t="s">
        <v>1830</v>
      </c>
      <c r="E10789" s="1">
        <v>43858</v>
      </c>
      <c r="F10789" t="s">
        <v>12</v>
      </c>
      <c r="G10789" t="s">
        <v>140</v>
      </c>
      <c r="H10789">
        <v>586</v>
      </c>
    </row>
    <row r="10790" spans="1:8" x14ac:dyDescent="0.3">
      <c r="A10790" t="s">
        <v>20585</v>
      </c>
      <c r="B10790" t="s">
        <v>20586</v>
      </c>
      <c r="C10790" t="s">
        <v>19849</v>
      </c>
      <c r="D10790" t="s">
        <v>20587</v>
      </c>
      <c r="E10790" s="1">
        <v>42969</v>
      </c>
      <c r="F10790" t="s">
        <v>12</v>
      </c>
      <c r="G10790" t="s">
        <v>112</v>
      </c>
      <c r="H10790" s="2">
        <v>1404</v>
      </c>
    </row>
    <row r="10791" spans="1:8" x14ac:dyDescent="0.3">
      <c r="A10791" t="s">
        <v>20588</v>
      </c>
      <c r="B10791" t="s">
        <v>20589</v>
      </c>
      <c r="C10791" t="s">
        <v>20590</v>
      </c>
      <c r="D10791" t="s">
        <v>20591</v>
      </c>
      <c r="E10791" s="1">
        <v>43389</v>
      </c>
      <c r="F10791" t="s">
        <v>12</v>
      </c>
      <c r="G10791" t="s">
        <v>140</v>
      </c>
      <c r="H10791">
        <v>820</v>
      </c>
    </row>
    <row r="10792" spans="1:8" x14ac:dyDescent="0.3">
      <c r="A10792" t="s">
        <v>20592</v>
      </c>
      <c r="B10792" t="s">
        <v>20593</v>
      </c>
      <c r="C10792" t="s">
        <v>20594</v>
      </c>
      <c r="D10792" t="s">
        <v>2600</v>
      </c>
      <c r="E10792" s="1">
        <v>44117</v>
      </c>
      <c r="F10792" t="s">
        <v>12</v>
      </c>
      <c r="G10792" t="s">
        <v>140</v>
      </c>
      <c r="H10792">
        <v>500</v>
      </c>
    </row>
    <row r="10793" spans="1:8" x14ac:dyDescent="0.3">
      <c r="A10793" t="s">
        <v>20595</v>
      </c>
      <c r="B10793" t="s">
        <v>20596</v>
      </c>
      <c r="C10793" t="s">
        <v>20597</v>
      </c>
      <c r="D10793" t="s">
        <v>707</v>
      </c>
      <c r="E10793" s="1">
        <v>44279</v>
      </c>
      <c r="F10793" t="s">
        <v>249</v>
      </c>
      <c r="G10793" t="s">
        <v>140</v>
      </c>
      <c r="H10793">
        <v>307</v>
      </c>
    </row>
    <row r="10794" spans="1:8" x14ac:dyDescent="0.3">
      <c r="A10794" t="s">
        <v>20598</v>
      </c>
      <c r="B10794" t="s">
        <v>20450</v>
      </c>
      <c r="C10794" t="s">
        <v>20451</v>
      </c>
      <c r="D10794" t="s">
        <v>1123</v>
      </c>
      <c r="E10794" s="1">
        <v>44243</v>
      </c>
      <c r="F10794" t="s">
        <v>3224</v>
      </c>
      <c r="G10794" t="s">
        <v>140</v>
      </c>
      <c r="H10794">
        <v>251</v>
      </c>
    </row>
    <row r="10795" spans="1:8" x14ac:dyDescent="0.3">
      <c r="A10795" t="s">
        <v>20599</v>
      </c>
      <c r="B10795" t="s">
        <v>20600</v>
      </c>
      <c r="C10795" t="s">
        <v>20601</v>
      </c>
      <c r="D10795" t="s">
        <v>19703</v>
      </c>
      <c r="E10795" s="1">
        <v>43389</v>
      </c>
      <c r="F10795" t="s">
        <v>12</v>
      </c>
      <c r="G10795" t="s">
        <v>140</v>
      </c>
      <c r="H10795">
        <v>181</v>
      </c>
    </row>
    <row r="10796" spans="1:8" x14ac:dyDescent="0.3">
      <c r="A10796" t="s">
        <v>20602</v>
      </c>
      <c r="B10796" t="s">
        <v>20603</v>
      </c>
      <c r="C10796" t="s">
        <v>20604</v>
      </c>
      <c r="D10796" t="s">
        <v>11341</v>
      </c>
      <c r="E10796" s="1">
        <v>37743</v>
      </c>
      <c r="F10796" t="s">
        <v>12</v>
      </c>
      <c r="G10796" t="s">
        <v>140</v>
      </c>
      <c r="H10796">
        <v>74</v>
      </c>
    </row>
    <row r="10797" spans="1:8" x14ac:dyDescent="0.3">
      <c r="A10797" t="s">
        <v>20605</v>
      </c>
      <c r="B10797" t="s">
        <v>20606</v>
      </c>
      <c r="C10797" t="s">
        <v>5211</v>
      </c>
      <c r="D10797" t="s">
        <v>1282</v>
      </c>
      <c r="E10797" s="1">
        <v>36532</v>
      </c>
      <c r="F10797" t="s">
        <v>12</v>
      </c>
      <c r="G10797" t="s">
        <v>2397</v>
      </c>
      <c r="H10797">
        <v>74</v>
      </c>
    </row>
    <row r="10798" spans="1:8" x14ac:dyDescent="0.3">
      <c r="A10798" t="s">
        <v>20607</v>
      </c>
      <c r="B10798" t="s">
        <v>20608</v>
      </c>
      <c r="C10798" t="s">
        <v>20609</v>
      </c>
      <c r="D10798" t="s">
        <v>1809</v>
      </c>
      <c r="E10798" s="1">
        <v>44256</v>
      </c>
      <c r="F10798" t="s">
        <v>265</v>
      </c>
      <c r="G10798" t="s">
        <v>140</v>
      </c>
      <c r="H10798">
        <v>535</v>
      </c>
    </row>
    <row r="10799" spans="1:8" x14ac:dyDescent="0.3">
      <c r="A10799" t="s">
        <v>20610</v>
      </c>
      <c r="B10799" t="s">
        <v>20611</v>
      </c>
      <c r="C10799" t="s">
        <v>19394</v>
      </c>
      <c r="D10799" t="s">
        <v>17494</v>
      </c>
      <c r="E10799" s="1">
        <v>44243</v>
      </c>
      <c r="F10799" t="s">
        <v>12</v>
      </c>
      <c r="G10799" t="s">
        <v>140</v>
      </c>
      <c r="H10799">
        <v>703</v>
      </c>
    </row>
    <row r="10800" spans="1:8" x14ac:dyDescent="0.3">
      <c r="A10800" t="s">
        <v>20612</v>
      </c>
      <c r="B10800" t="s">
        <v>20255</v>
      </c>
      <c r="C10800" t="s">
        <v>20613</v>
      </c>
      <c r="D10800" t="s">
        <v>731</v>
      </c>
      <c r="E10800" s="1">
        <v>44271</v>
      </c>
      <c r="F10800" t="s">
        <v>12</v>
      </c>
      <c r="G10800" t="s">
        <v>140</v>
      </c>
      <c r="H10800">
        <v>140</v>
      </c>
    </row>
    <row r="10801" spans="1:8" x14ac:dyDescent="0.3">
      <c r="A10801" t="s">
        <v>20614</v>
      </c>
      <c r="B10801" t="s">
        <v>20615</v>
      </c>
      <c r="C10801" t="s">
        <v>20616</v>
      </c>
      <c r="D10801" t="s">
        <v>20617</v>
      </c>
      <c r="E10801" s="1">
        <v>43818</v>
      </c>
      <c r="F10801" t="s">
        <v>12</v>
      </c>
      <c r="G10801" t="s">
        <v>140</v>
      </c>
      <c r="H10801">
        <v>721</v>
      </c>
    </row>
    <row r="10802" spans="1:8" x14ac:dyDescent="0.3">
      <c r="A10802" t="s">
        <v>20618</v>
      </c>
      <c r="B10802" t="s">
        <v>20619</v>
      </c>
      <c r="C10802" t="s">
        <v>20620</v>
      </c>
      <c r="D10802" t="s">
        <v>1836</v>
      </c>
      <c r="E10802" s="1">
        <v>42433</v>
      </c>
      <c r="F10802" t="s">
        <v>12</v>
      </c>
      <c r="G10802" t="s">
        <v>206</v>
      </c>
      <c r="H10802" s="2">
        <v>1328</v>
      </c>
    </row>
    <row r="10803" spans="1:8" x14ac:dyDescent="0.3">
      <c r="A10803" t="s">
        <v>7665</v>
      </c>
      <c r="B10803" t="s">
        <v>20621</v>
      </c>
      <c r="C10803" t="s">
        <v>20622</v>
      </c>
      <c r="D10803" t="s">
        <v>10813</v>
      </c>
      <c r="E10803" s="1">
        <v>43237</v>
      </c>
      <c r="F10803" t="s">
        <v>12</v>
      </c>
      <c r="G10803" t="s">
        <v>206</v>
      </c>
      <c r="H10803">
        <v>569</v>
      </c>
    </row>
    <row r="10804" spans="1:8" x14ac:dyDescent="0.3">
      <c r="A10804" t="s">
        <v>20623</v>
      </c>
      <c r="B10804" t="s">
        <v>20624</v>
      </c>
      <c r="C10804" t="s">
        <v>6093</v>
      </c>
      <c r="D10804" t="s">
        <v>20625</v>
      </c>
      <c r="E10804" s="1">
        <v>41625</v>
      </c>
      <c r="F10804" t="s">
        <v>12</v>
      </c>
      <c r="G10804" t="s">
        <v>140</v>
      </c>
      <c r="H10804" s="2">
        <v>1003</v>
      </c>
    </row>
    <row r="10805" spans="1:8" x14ac:dyDescent="0.3">
      <c r="A10805" t="s">
        <v>19816</v>
      </c>
      <c r="B10805" t="s">
        <v>20626</v>
      </c>
      <c r="C10805" t="s">
        <v>11266</v>
      </c>
      <c r="D10805" t="s">
        <v>20270</v>
      </c>
      <c r="E10805" s="1">
        <v>41625</v>
      </c>
      <c r="F10805" t="s">
        <v>12</v>
      </c>
      <c r="G10805" t="s">
        <v>70</v>
      </c>
      <c r="H10805">
        <v>836</v>
      </c>
    </row>
    <row r="10806" spans="1:8" x14ac:dyDescent="0.3">
      <c r="A10806" t="s">
        <v>20627</v>
      </c>
      <c r="B10806" t="s">
        <v>20628</v>
      </c>
      <c r="C10806" t="s">
        <v>13235</v>
      </c>
      <c r="D10806" t="s">
        <v>10955</v>
      </c>
      <c r="E10806" s="1">
        <v>41911</v>
      </c>
      <c r="F10806" t="s">
        <v>12</v>
      </c>
      <c r="G10806" t="s">
        <v>140</v>
      </c>
      <c r="H10806">
        <v>703</v>
      </c>
    </row>
    <row r="10807" spans="1:8" x14ac:dyDescent="0.3">
      <c r="A10807" t="s">
        <v>20629</v>
      </c>
      <c r="B10807" t="s">
        <v>20630</v>
      </c>
      <c r="C10807" t="s">
        <v>20631</v>
      </c>
      <c r="D10807" t="s">
        <v>20632</v>
      </c>
      <c r="E10807" s="1">
        <v>41695</v>
      </c>
      <c r="F10807" t="s">
        <v>12</v>
      </c>
      <c r="G10807" t="s">
        <v>140</v>
      </c>
      <c r="H10807">
        <v>836</v>
      </c>
    </row>
    <row r="10808" spans="1:8" x14ac:dyDescent="0.3">
      <c r="A10808" t="s">
        <v>20633</v>
      </c>
      <c r="B10808" t="s">
        <v>20634</v>
      </c>
      <c r="C10808" t="s">
        <v>20635</v>
      </c>
      <c r="D10808" t="s">
        <v>2501</v>
      </c>
      <c r="E10808" s="1">
        <v>42859</v>
      </c>
      <c r="F10808" t="s">
        <v>12</v>
      </c>
      <c r="G10808" t="s">
        <v>140</v>
      </c>
      <c r="H10808">
        <v>323</v>
      </c>
    </row>
    <row r="10809" spans="1:8" x14ac:dyDescent="0.3">
      <c r="A10809" t="s">
        <v>20636</v>
      </c>
      <c r="B10809" t="s">
        <v>20637</v>
      </c>
      <c r="C10809" t="s">
        <v>20193</v>
      </c>
      <c r="D10809" t="s">
        <v>1574</v>
      </c>
      <c r="E10809" s="1">
        <v>41933</v>
      </c>
      <c r="F10809" t="s">
        <v>12</v>
      </c>
      <c r="G10809" t="s">
        <v>341</v>
      </c>
      <c r="H10809">
        <v>820</v>
      </c>
    </row>
    <row r="10810" spans="1:8" x14ac:dyDescent="0.3">
      <c r="A10810" t="s">
        <v>20638</v>
      </c>
      <c r="B10810" t="s">
        <v>20639</v>
      </c>
      <c r="C10810" t="s">
        <v>19810</v>
      </c>
      <c r="D10810" t="s">
        <v>9407</v>
      </c>
      <c r="E10810" s="1">
        <v>44026</v>
      </c>
      <c r="F10810" t="s">
        <v>12</v>
      </c>
      <c r="G10810" t="s">
        <v>140</v>
      </c>
      <c r="H10810">
        <v>586</v>
      </c>
    </row>
    <row r="10811" spans="1:8" x14ac:dyDescent="0.3">
      <c r="A10811" t="s">
        <v>20640</v>
      </c>
      <c r="B10811" t="s">
        <v>20641</v>
      </c>
      <c r="C10811" t="s">
        <v>20642</v>
      </c>
      <c r="D10811" t="s">
        <v>12578</v>
      </c>
      <c r="E10811" s="1">
        <v>43900</v>
      </c>
      <c r="F10811" t="s">
        <v>12</v>
      </c>
      <c r="G10811" t="s">
        <v>140</v>
      </c>
      <c r="H10811">
        <v>500</v>
      </c>
    </row>
    <row r="10812" spans="1:8" x14ac:dyDescent="0.3">
      <c r="A10812" t="s">
        <v>20643</v>
      </c>
      <c r="B10812" t="s">
        <v>20644</v>
      </c>
      <c r="C10812" t="s">
        <v>20645</v>
      </c>
      <c r="D10812" t="s">
        <v>3340</v>
      </c>
      <c r="E10812" s="1">
        <v>42290</v>
      </c>
      <c r="F10812" t="s">
        <v>12</v>
      </c>
      <c r="G10812" t="s">
        <v>140</v>
      </c>
      <c r="H10812">
        <v>501</v>
      </c>
    </row>
    <row r="10813" spans="1:8" x14ac:dyDescent="0.3">
      <c r="A10813" t="s">
        <v>20646</v>
      </c>
      <c r="B10813" t="s">
        <v>20647</v>
      </c>
      <c r="C10813" t="s">
        <v>20648</v>
      </c>
      <c r="D10813" t="s">
        <v>20649</v>
      </c>
      <c r="E10813" s="1">
        <v>43354</v>
      </c>
      <c r="F10813" t="s">
        <v>12</v>
      </c>
      <c r="G10813" t="s">
        <v>140</v>
      </c>
      <c r="H10813" s="2">
        <v>1131</v>
      </c>
    </row>
    <row r="10814" spans="1:8" x14ac:dyDescent="0.3">
      <c r="A10814" t="s">
        <v>20650</v>
      </c>
      <c r="B10814" t="s">
        <v>20651</v>
      </c>
      <c r="C10814" t="s">
        <v>20652</v>
      </c>
      <c r="D10814" t="s">
        <v>3146</v>
      </c>
      <c r="E10814" s="1">
        <v>41864</v>
      </c>
      <c r="F10814" t="s">
        <v>249</v>
      </c>
      <c r="G10814" t="s">
        <v>140</v>
      </c>
      <c r="H10814">
        <v>691</v>
      </c>
    </row>
    <row r="10815" spans="1:8" x14ac:dyDescent="0.3">
      <c r="A10815" t="s">
        <v>20653</v>
      </c>
      <c r="B10815" t="s">
        <v>20577</v>
      </c>
      <c r="C10815" t="s">
        <v>2582</v>
      </c>
      <c r="D10815" t="s">
        <v>9170</v>
      </c>
      <c r="E10815" s="1">
        <v>41527</v>
      </c>
      <c r="F10815" t="s">
        <v>12</v>
      </c>
      <c r="G10815" t="s">
        <v>140</v>
      </c>
      <c r="H10815">
        <v>735</v>
      </c>
    </row>
    <row r="10816" spans="1:8" x14ac:dyDescent="0.3">
      <c r="A10816" t="s">
        <v>20654</v>
      </c>
      <c r="B10816" t="s">
        <v>20655</v>
      </c>
      <c r="C10816" t="s">
        <v>20052</v>
      </c>
      <c r="D10816" t="s">
        <v>978</v>
      </c>
      <c r="E10816" s="1">
        <v>42381</v>
      </c>
      <c r="F10816" t="s">
        <v>12</v>
      </c>
      <c r="G10816" t="s">
        <v>140</v>
      </c>
      <c r="H10816">
        <v>879</v>
      </c>
    </row>
    <row r="10817" spans="1:8" x14ac:dyDescent="0.3">
      <c r="A10817" t="s">
        <v>20656</v>
      </c>
      <c r="B10817" t="s">
        <v>20504</v>
      </c>
      <c r="C10817" t="s">
        <v>7265</v>
      </c>
      <c r="D10817" t="s">
        <v>663</v>
      </c>
      <c r="E10817" s="1">
        <v>42087</v>
      </c>
      <c r="F10817" t="s">
        <v>12</v>
      </c>
      <c r="G10817" t="s">
        <v>311</v>
      </c>
      <c r="H10817">
        <v>668</v>
      </c>
    </row>
    <row r="10818" spans="1:8" x14ac:dyDescent="0.3">
      <c r="A10818" t="s">
        <v>20657</v>
      </c>
      <c r="B10818" t="s">
        <v>20658</v>
      </c>
      <c r="C10818" t="s">
        <v>19614</v>
      </c>
      <c r="D10818" t="s">
        <v>5158</v>
      </c>
      <c r="E10818" s="1">
        <v>44012</v>
      </c>
      <c r="F10818" t="s">
        <v>12</v>
      </c>
      <c r="G10818" t="s">
        <v>140</v>
      </c>
      <c r="H10818">
        <v>586</v>
      </c>
    </row>
    <row r="10819" spans="1:8" x14ac:dyDescent="0.3">
      <c r="A10819" t="s">
        <v>20659</v>
      </c>
      <c r="B10819" t="s">
        <v>20660</v>
      </c>
      <c r="C10819" t="s">
        <v>20661</v>
      </c>
      <c r="D10819" t="s">
        <v>9002</v>
      </c>
      <c r="E10819" s="1">
        <v>43949</v>
      </c>
      <c r="F10819" t="s">
        <v>12</v>
      </c>
      <c r="G10819" t="s">
        <v>140</v>
      </c>
      <c r="H10819" s="2">
        <v>1008</v>
      </c>
    </row>
    <row r="10820" spans="1:8" x14ac:dyDescent="0.3">
      <c r="A10820" t="s">
        <v>20662</v>
      </c>
      <c r="B10820" t="s">
        <v>20663</v>
      </c>
      <c r="C10820" t="s">
        <v>20664</v>
      </c>
      <c r="D10820" t="s">
        <v>499</v>
      </c>
      <c r="E10820" s="1">
        <v>44063</v>
      </c>
      <c r="F10820" t="s">
        <v>12</v>
      </c>
      <c r="G10820" t="s">
        <v>140</v>
      </c>
      <c r="H10820">
        <v>759</v>
      </c>
    </row>
    <row r="10821" spans="1:8" x14ac:dyDescent="0.3">
      <c r="A10821" t="s">
        <v>20665</v>
      </c>
      <c r="B10821" t="s">
        <v>20666</v>
      </c>
      <c r="C10821" t="s">
        <v>7903</v>
      </c>
      <c r="D10821" t="s">
        <v>503</v>
      </c>
      <c r="E10821" s="1">
        <v>43900</v>
      </c>
      <c r="F10821" t="s">
        <v>12</v>
      </c>
      <c r="G10821" t="s">
        <v>140</v>
      </c>
      <c r="H10821">
        <v>586</v>
      </c>
    </row>
    <row r="10822" spans="1:8" x14ac:dyDescent="0.3">
      <c r="A10822" t="s">
        <v>20667</v>
      </c>
      <c r="B10822" t="s">
        <v>20668</v>
      </c>
      <c r="C10822" t="s">
        <v>13516</v>
      </c>
      <c r="D10822" t="s">
        <v>1376</v>
      </c>
      <c r="E10822" s="1">
        <v>43739</v>
      </c>
      <c r="F10822" t="s">
        <v>12</v>
      </c>
      <c r="G10822" t="s">
        <v>140</v>
      </c>
      <c r="H10822">
        <v>668</v>
      </c>
    </row>
    <row r="10823" spans="1:8" x14ac:dyDescent="0.3">
      <c r="A10823" t="s">
        <v>20669</v>
      </c>
      <c r="B10823" t="s">
        <v>20670</v>
      </c>
      <c r="C10823" t="s">
        <v>6983</v>
      </c>
      <c r="D10823" t="s">
        <v>18758</v>
      </c>
      <c r="E10823" s="1">
        <v>43592</v>
      </c>
      <c r="F10823" t="s">
        <v>12</v>
      </c>
      <c r="G10823" t="s">
        <v>140</v>
      </c>
      <c r="H10823">
        <v>500</v>
      </c>
    </row>
    <row r="10824" spans="1:8" x14ac:dyDescent="0.3">
      <c r="A10824" t="s">
        <v>20671</v>
      </c>
      <c r="B10824" t="s">
        <v>20672</v>
      </c>
      <c r="C10824" t="s">
        <v>20673</v>
      </c>
      <c r="D10824" t="s">
        <v>563</v>
      </c>
      <c r="E10824" s="1">
        <v>41621</v>
      </c>
      <c r="F10824" t="s">
        <v>12</v>
      </c>
      <c r="G10824" t="s">
        <v>140</v>
      </c>
      <c r="H10824">
        <v>668</v>
      </c>
    </row>
    <row r="10825" spans="1:8" x14ac:dyDescent="0.3">
      <c r="A10825" t="s">
        <v>20674</v>
      </c>
      <c r="B10825" t="s">
        <v>20675</v>
      </c>
      <c r="C10825" t="s">
        <v>19445</v>
      </c>
      <c r="D10825" t="s">
        <v>20676</v>
      </c>
      <c r="E10825" s="1">
        <v>43319</v>
      </c>
      <c r="F10825" t="s">
        <v>12</v>
      </c>
      <c r="G10825" t="s">
        <v>140</v>
      </c>
      <c r="H10825" s="2">
        <v>1338</v>
      </c>
    </row>
    <row r="10826" spans="1:8" x14ac:dyDescent="0.3">
      <c r="A10826" t="s">
        <v>20677</v>
      </c>
      <c r="B10826" t="s">
        <v>20678</v>
      </c>
      <c r="C10826" t="s">
        <v>20679</v>
      </c>
      <c r="D10826" t="s">
        <v>15076</v>
      </c>
      <c r="E10826" s="1">
        <v>42243</v>
      </c>
      <c r="F10826" t="s">
        <v>12</v>
      </c>
      <c r="G10826" t="s">
        <v>140</v>
      </c>
      <c r="H10826">
        <v>820</v>
      </c>
    </row>
    <row r="10827" spans="1:8" x14ac:dyDescent="0.3">
      <c r="A10827" t="s">
        <v>20680</v>
      </c>
      <c r="B10827" t="s">
        <v>20681</v>
      </c>
      <c r="C10827" t="s">
        <v>20682</v>
      </c>
      <c r="D10827" t="s">
        <v>2873</v>
      </c>
      <c r="E10827" s="1">
        <v>41962</v>
      </c>
      <c r="F10827" t="s">
        <v>12</v>
      </c>
      <c r="G10827" t="s">
        <v>140</v>
      </c>
      <c r="H10827">
        <v>668</v>
      </c>
    </row>
    <row r="10828" spans="1:8" x14ac:dyDescent="0.3">
      <c r="A10828" t="s">
        <v>20683</v>
      </c>
      <c r="B10828" t="s">
        <v>20684</v>
      </c>
      <c r="C10828" t="s">
        <v>5010</v>
      </c>
      <c r="D10828" t="s">
        <v>1220</v>
      </c>
      <c r="E10828" s="1">
        <v>41569</v>
      </c>
      <c r="F10828" t="s">
        <v>12</v>
      </c>
      <c r="G10828" t="s">
        <v>140</v>
      </c>
      <c r="H10828">
        <v>668</v>
      </c>
    </row>
    <row r="10829" spans="1:8" x14ac:dyDescent="0.3">
      <c r="A10829" t="s">
        <v>20685</v>
      </c>
      <c r="B10829" t="s">
        <v>20686</v>
      </c>
      <c r="C10829" t="s">
        <v>19025</v>
      </c>
      <c r="D10829" t="s">
        <v>9620</v>
      </c>
      <c r="E10829" s="1">
        <v>40437</v>
      </c>
      <c r="F10829" t="s">
        <v>12</v>
      </c>
      <c r="G10829" t="s">
        <v>140</v>
      </c>
      <c r="H10829">
        <v>703</v>
      </c>
    </row>
    <row r="10830" spans="1:8" x14ac:dyDescent="0.3">
      <c r="A10830" t="s">
        <v>20687</v>
      </c>
      <c r="B10830" t="s">
        <v>20688</v>
      </c>
      <c r="C10830" t="s">
        <v>20032</v>
      </c>
      <c r="D10830" t="s">
        <v>542</v>
      </c>
      <c r="E10830" s="1">
        <v>41698</v>
      </c>
      <c r="F10830" t="s">
        <v>12</v>
      </c>
      <c r="G10830" t="s">
        <v>140</v>
      </c>
      <c r="H10830">
        <v>633</v>
      </c>
    </row>
    <row r="10831" spans="1:8" x14ac:dyDescent="0.3">
      <c r="A10831" t="s">
        <v>20689</v>
      </c>
      <c r="B10831" t="s">
        <v>20690</v>
      </c>
      <c r="C10831" t="s">
        <v>9406</v>
      </c>
      <c r="D10831" t="s">
        <v>2503</v>
      </c>
      <c r="E10831" s="1">
        <v>43172</v>
      </c>
      <c r="F10831" t="s">
        <v>12</v>
      </c>
      <c r="G10831" t="s">
        <v>140</v>
      </c>
      <c r="H10831">
        <v>668</v>
      </c>
    </row>
    <row r="10832" spans="1:8" x14ac:dyDescent="0.3">
      <c r="A10832" t="s">
        <v>20691</v>
      </c>
      <c r="B10832" t="s">
        <v>20692</v>
      </c>
      <c r="C10832" t="s">
        <v>20693</v>
      </c>
      <c r="D10832" t="s">
        <v>1974</v>
      </c>
      <c r="E10832" s="1">
        <v>41883</v>
      </c>
      <c r="F10832" t="s">
        <v>12</v>
      </c>
      <c r="G10832" t="s">
        <v>140</v>
      </c>
      <c r="H10832">
        <v>603</v>
      </c>
    </row>
    <row r="10833" spans="1:8" x14ac:dyDescent="0.3">
      <c r="A10833" t="s">
        <v>20694</v>
      </c>
      <c r="B10833" t="s">
        <v>20695</v>
      </c>
      <c r="C10833" t="s">
        <v>7514</v>
      </c>
      <c r="D10833" t="s">
        <v>19727</v>
      </c>
      <c r="E10833" s="1">
        <v>43144</v>
      </c>
      <c r="F10833" t="s">
        <v>12</v>
      </c>
      <c r="G10833" t="s">
        <v>206</v>
      </c>
      <c r="H10833">
        <v>500</v>
      </c>
    </row>
    <row r="10834" spans="1:8" x14ac:dyDescent="0.3">
      <c r="A10834" t="s">
        <v>20696</v>
      </c>
      <c r="B10834" t="s">
        <v>20697</v>
      </c>
      <c r="C10834" t="s">
        <v>20698</v>
      </c>
      <c r="D10834" t="s">
        <v>60</v>
      </c>
      <c r="E10834" s="1">
        <v>38280</v>
      </c>
      <c r="F10834" t="s">
        <v>12</v>
      </c>
      <c r="G10834" t="s">
        <v>140</v>
      </c>
      <c r="H10834">
        <v>500</v>
      </c>
    </row>
    <row r="10835" spans="1:8" x14ac:dyDescent="0.3">
      <c r="A10835" t="s">
        <v>20699</v>
      </c>
      <c r="B10835" t="s">
        <v>20700</v>
      </c>
      <c r="C10835" t="s">
        <v>19913</v>
      </c>
      <c r="D10835" t="s">
        <v>1821</v>
      </c>
      <c r="E10835" s="1">
        <v>42692</v>
      </c>
      <c r="F10835" t="s">
        <v>12</v>
      </c>
      <c r="G10835" t="s">
        <v>140</v>
      </c>
      <c r="H10835">
        <v>586</v>
      </c>
    </row>
    <row r="10836" spans="1:8" x14ac:dyDescent="0.3">
      <c r="A10836" t="s">
        <v>20701</v>
      </c>
      <c r="B10836" t="s">
        <v>20702</v>
      </c>
      <c r="C10836" t="s">
        <v>19913</v>
      </c>
      <c r="D10836" t="s">
        <v>20341</v>
      </c>
      <c r="E10836" s="1">
        <v>42136</v>
      </c>
      <c r="F10836" t="s">
        <v>12</v>
      </c>
      <c r="G10836" t="s">
        <v>5218</v>
      </c>
      <c r="H10836">
        <v>836</v>
      </c>
    </row>
    <row r="10837" spans="1:8" x14ac:dyDescent="0.3">
      <c r="A10837" t="s">
        <v>20703</v>
      </c>
      <c r="B10837" t="s">
        <v>20704</v>
      </c>
      <c r="C10837" t="s">
        <v>20705</v>
      </c>
      <c r="D10837" t="s">
        <v>103</v>
      </c>
      <c r="E10837" s="1">
        <v>43013</v>
      </c>
      <c r="F10837" t="s">
        <v>12</v>
      </c>
      <c r="G10837" t="s">
        <v>140</v>
      </c>
      <c r="H10837">
        <v>752</v>
      </c>
    </row>
    <row r="10838" spans="1:8" x14ac:dyDescent="0.3">
      <c r="A10838" t="s">
        <v>20706</v>
      </c>
      <c r="B10838" t="s">
        <v>20707</v>
      </c>
      <c r="C10838" t="s">
        <v>19735</v>
      </c>
      <c r="D10838" t="s">
        <v>20708</v>
      </c>
      <c r="E10838" s="1">
        <v>42829</v>
      </c>
      <c r="F10838" t="s">
        <v>12</v>
      </c>
      <c r="G10838" t="s">
        <v>140</v>
      </c>
      <c r="H10838" s="2">
        <v>1338</v>
      </c>
    </row>
    <row r="10839" spans="1:8" x14ac:dyDescent="0.3">
      <c r="A10839" t="s">
        <v>20709</v>
      </c>
      <c r="B10839" t="s">
        <v>20710</v>
      </c>
      <c r="C10839" t="s">
        <v>19810</v>
      </c>
      <c r="D10839" t="s">
        <v>9002</v>
      </c>
      <c r="E10839" s="1">
        <v>43900</v>
      </c>
      <c r="F10839" t="s">
        <v>12</v>
      </c>
      <c r="G10839" t="s">
        <v>206</v>
      </c>
      <c r="H10839">
        <v>703</v>
      </c>
    </row>
    <row r="10840" spans="1:8" x14ac:dyDescent="0.3">
      <c r="A10840" t="s">
        <v>20711</v>
      </c>
      <c r="B10840" t="s">
        <v>20712</v>
      </c>
      <c r="C10840" t="s">
        <v>20713</v>
      </c>
      <c r="D10840" t="s">
        <v>1145</v>
      </c>
      <c r="E10840" s="1">
        <v>42668</v>
      </c>
      <c r="F10840" t="s">
        <v>12</v>
      </c>
      <c r="G10840" t="s">
        <v>369</v>
      </c>
      <c r="H10840" s="2">
        <v>1008</v>
      </c>
    </row>
    <row r="10841" spans="1:8" x14ac:dyDescent="0.3">
      <c r="A10841" t="s">
        <v>20714</v>
      </c>
      <c r="B10841" t="s">
        <v>20343</v>
      </c>
      <c r="C10841" t="s">
        <v>11559</v>
      </c>
      <c r="D10841" t="s">
        <v>10114</v>
      </c>
      <c r="E10841" s="1">
        <v>42936</v>
      </c>
      <c r="F10841" t="s">
        <v>12</v>
      </c>
      <c r="G10841" t="s">
        <v>140</v>
      </c>
      <c r="H10841">
        <v>820</v>
      </c>
    </row>
    <row r="10842" spans="1:8" x14ac:dyDescent="0.3">
      <c r="A10842" t="s">
        <v>20715</v>
      </c>
      <c r="B10842" t="s">
        <v>20716</v>
      </c>
      <c r="C10842" t="s">
        <v>8076</v>
      </c>
      <c r="D10842" t="s">
        <v>2577</v>
      </c>
      <c r="E10842" s="1">
        <v>42913</v>
      </c>
      <c r="F10842" t="s">
        <v>12</v>
      </c>
      <c r="G10842" t="s">
        <v>140</v>
      </c>
      <c r="H10842" s="2">
        <v>1003</v>
      </c>
    </row>
    <row r="10843" spans="1:8" x14ac:dyDescent="0.3">
      <c r="A10843" t="s">
        <v>20717</v>
      </c>
      <c r="B10843" t="s">
        <v>20718</v>
      </c>
      <c r="C10843" t="s">
        <v>6983</v>
      </c>
      <c r="D10843" t="s">
        <v>103</v>
      </c>
      <c r="E10843" s="1">
        <v>42913</v>
      </c>
      <c r="F10843" t="s">
        <v>12</v>
      </c>
      <c r="G10843" t="s">
        <v>140</v>
      </c>
      <c r="H10843">
        <v>836</v>
      </c>
    </row>
    <row r="10844" spans="1:8" x14ac:dyDescent="0.3">
      <c r="A10844" t="s">
        <v>20719</v>
      </c>
      <c r="B10844" t="s">
        <v>20720</v>
      </c>
      <c r="C10844" t="s">
        <v>20721</v>
      </c>
      <c r="D10844" t="s">
        <v>885</v>
      </c>
      <c r="E10844" s="1">
        <v>44224</v>
      </c>
      <c r="F10844" t="s">
        <v>1138</v>
      </c>
      <c r="G10844" t="s">
        <v>140</v>
      </c>
      <c r="H10844">
        <v>166</v>
      </c>
    </row>
    <row r="10845" spans="1:8" x14ac:dyDescent="0.3">
      <c r="A10845" t="s">
        <v>20722</v>
      </c>
      <c r="B10845" t="s">
        <v>20720</v>
      </c>
      <c r="C10845" t="s">
        <v>20721</v>
      </c>
      <c r="D10845" t="s">
        <v>1069</v>
      </c>
      <c r="E10845" s="1">
        <v>44224</v>
      </c>
      <c r="F10845" t="s">
        <v>1138</v>
      </c>
      <c r="G10845" t="s">
        <v>140</v>
      </c>
      <c r="H10845">
        <v>166</v>
      </c>
    </row>
    <row r="10846" spans="1:8" x14ac:dyDescent="0.3">
      <c r="A10846" t="s">
        <v>20723</v>
      </c>
      <c r="B10846" t="s">
        <v>20724</v>
      </c>
      <c r="C10846" t="s">
        <v>20725</v>
      </c>
      <c r="D10846" t="s">
        <v>10114</v>
      </c>
      <c r="E10846" s="1">
        <v>41328</v>
      </c>
      <c r="F10846" t="s">
        <v>12</v>
      </c>
      <c r="G10846" t="s">
        <v>140</v>
      </c>
      <c r="H10846">
        <v>836</v>
      </c>
    </row>
    <row r="10847" spans="1:8" x14ac:dyDescent="0.3">
      <c r="A10847" t="s">
        <v>20726</v>
      </c>
      <c r="B10847" t="s">
        <v>20727</v>
      </c>
      <c r="C10847" t="s">
        <v>20728</v>
      </c>
      <c r="D10847" t="s">
        <v>20729</v>
      </c>
      <c r="E10847" s="1">
        <v>44154</v>
      </c>
      <c r="F10847" t="s">
        <v>249</v>
      </c>
      <c r="G10847" t="s">
        <v>140</v>
      </c>
      <c r="H10847">
        <v>652</v>
      </c>
    </row>
    <row r="10848" spans="1:8" x14ac:dyDescent="0.3">
      <c r="A10848" t="s">
        <v>20730</v>
      </c>
      <c r="B10848" t="s">
        <v>20731</v>
      </c>
      <c r="C10848" t="s">
        <v>19913</v>
      </c>
      <c r="D10848" t="s">
        <v>20732</v>
      </c>
      <c r="E10848" s="1">
        <v>44166</v>
      </c>
      <c r="F10848" t="s">
        <v>12</v>
      </c>
      <c r="G10848" t="s">
        <v>140</v>
      </c>
      <c r="H10848" s="2">
        <v>1008</v>
      </c>
    </row>
    <row r="10849" spans="1:8" x14ac:dyDescent="0.3">
      <c r="A10849" t="s">
        <v>20733</v>
      </c>
      <c r="B10849" t="s">
        <v>20734</v>
      </c>
      <c r="C10849" t="s">
        <v>20040</v>
      </c>
      <c r="D10849" t="s">
        <v>11711</v>
      </c>
      <c r="E10849" s="1">
        <v>44161</v>
      </c>
      <c r="F10849" t="s">
        <v>12</v>
      </c>
      <c r="G10849" t="s">
        <v>140</v>
      </c>
      <c r="H10849">
        <v>645</v>
      </c>
    </row>
    <row r="10850" spans="1:8" x14ac:dyDescent="0.3">
      <c r="A10850" t="s">
        <v>20735</v>
      </c>
      <c r="B10850" t="s">
        <v>20736</v>
      </c>
      <c r="C10850" t="s">
        <v>20737</v>
      </c>
      <c r="D10850" t="s">
        <v>1958</v>
      </c>
      <c r="E10850" s="1">
        <v>44098</v>
      </c>
      <c r="F10850" t="s">
        <v>12</v>
      </c>
      <c r="G10850" t="s">
        <v>140</v>
      </c>
      <c r="H10850">
        <v>569</v>
      </c>
    </row>
    <row r="10851" spans="1:8" x14ac:dyDescent="0.3">
      <c r="A10851" t="s">
        <v>20738</v>
      </c>
      <c r="B10851" t="s">
        <v>20739</v>
      </c>
      <c r="C10851" t="s">
        <v>20740</v>
      </c>
      <c r="D10851" t="s">
        <v>5343</v>
      </c>
      <c r="E10851" s="1">
        <v>44036</v>
      </c>
      <c r="F10851" t="s">
        <v>249</v>
      </c>
      <c r="G10851" t="s">
        <v>140</v>
      </c>
      <c r="H10851">
        <v>691</v>
      </c>
    </row>
    <row r="10852" spans="1:8" x14ac:dyDescent="0.3">
      <c r="A10852" t="s">
        <v>20741</v>
      </c>
      <c r="B10852" t="s">
        <v>20742</v>
      </c>
      <c r="C10852" t="s">
        <v>12297</v>
      </c>
      <c r="D10852" t="s">
        <v>16788</v>
      </c>
      <c r="E10852" s="1">
        <v>44021</v>
      </c>
      <c r="F10852" t="s">
        <v>12</v>
      </c>
      <c r="G10852" t="s">
        <v>140</v>
      </c>
      <c r="H10852">
        <v>836</v>
      </c>
    </row>
    <row r="10853" spans="1:8" x14ac:dyDescent="0.3">
      <c r="A10853" t="s">
        <v>20743</v>
      </c>
      <c r="B10853" t="s">
        <v>20744</v>
      </c>
      <c r="C10853" t="s">
        <v>20745</v>
      </c>
      <c r="D10853" t="s">
        <v>16788</v>
      </c>
      <c r="E10853" s="1">
        <v>43970</v>
      </c>
      <c r="F10853" t="s">
        <v>12</v>
      </c>
      <c r="G10853" t="s">
        <v>140</v>
      </c>
      <c r="H10853">
        <v>586</v>
      </c>
    </row>
    <row r="10854" spans="1:8" x14ac:dyDescent="0.3">
      <c r="A10854" t="s">
        <v>20746</v>
      </c>
      <c r="B10854" t="s">
        <v>20747</v>
      </c>
      <c r="C10854" t="s">
        <v>20748</v>
      </c>
      <c r="D10854" t="s">
        <v>340</v>
      </c>
      <c r="E10854" s="1">
        <v>43916</v>
      </c>
      <c r="F10854" t="s">
        <v>12</v>
      </c>
      <c r="G10854" t="s">
        <v>369</v>
      </c>
      <c r="H10854" s="2">
        <v>1005</v>
      </c>
    </row>
    <row r="10855" spans="1:8" x14ac:dyDescent="0.3">
      <c r="A10855" t="s">
        <v>20749</v>
      </c>
      <c r="B10855" t="s">
        <v>20750</v>
      </c>
      <c r="C10855" t="s">
        <v>20751</v>
      </c>
      <c r="D10855" t="s">
        <v>471</v>
      </c>
      <c r="E10855" s="1">
        <v>43916</v>
      </c>
      <c r="F10855" t="s">
        <v>265</v>
      </c>
      <c r="G10855" t="s">
        <v>140</v>
      </c>
      <c r="H10855">
        <v>334</v>
      </c>
    </row>
    <row r="10856" spans="1:8" x14ac:dyDescent="0.3">
      <c r="A10856" t="s">
        <v>20752</v>
      </c>
      <c r="B10856" t="s">
        <v>20753</v>
      </c>
      <c r="C10856" t="s">
        <v>20754</v>
      </c>
      <c r="D10856" t="s">
        <v>2140</v>
      </c>
      <c r="E10856" s="1">
        <v>43893</v>
      </c>
      <c r="F10856" t="s">
        <v>277</v>
      </c>
      <c r="G10856" t="s">
        <v>140</v>
      </c>
      <c r="H10856">
        <v>505</v>
      </c>
    </row>
    <row r="10857" spans="1:8" x14ac:dyDescent="0.3">
      <c r="A10857" t="s">
        <v>20755</v>
      </c>
      <c r="B10857" t="s">
        <v>20756</v>
      </c>
      <c r="C10857" t="s">
        <v>20757</v>
      </c>
      <c r="D10857" t="s">
        <v>4183</v>
      </c>
      <c r="E10857" s="1">
        <v>43877</v>
      </c>
      <c r="F10857" t="s">
        <v>249</v>
      </c>
      <c r="G10857" t="s">
        <v>140</v>
      </c>
      <c r="H10857">
        <v>164</v>
      </c>
    </row>
    <row r="10858" spans="1:8" x14ac:dyDescent="0.3">
      <c r="A10858" t="s">
        <v>20758</v>
      </c>
      <c r="B10858" t="s">
        <v>20759</v>
      </c>
      <c r="C10858" t="s">
        <v>20760</v>
      </c>
      <c r="D10858" t="s">
        <v>17073</v>
      </c>
      <c r="E10858" s="1">
        <v>43847</v>
      </c>
      <c r="F10858" t="s">
        <v>265</v>
      </c>
      <c r="G10858" t="s">
        <v>140</v>
      </c>
      <c r="H10858">
        <v>501</v>
      </c>
    </row>
    <row r="10859" spans="1:8" x14ac:dyDescent="0.3">
      <c r="A10859" t="s">
        <v>20761</v>
      </c>
      <c r="B10859" t="s">
        <v>20450</v>
      </c>
      <c r="C10859" t="s">
        <v>20451</v>
      </c>
      <c r="D10859" t="s">
        <v>1499</v>
      </c>
      <c r="E10859" s="1">
        <v>43843</v>
      </c>
      <c r="F10859" t="s">
        <v>3224</v>
      </c>
      <c r="G10859" t="s">
        <v>140</v>
      </c>
      <c r="H10859">
        <v>195</v>
      </c>
    </row>
    <row r="10860" spans="1:8" x14ac:dyDescent="0.3">
      <c r="A10860" t="s">
        <v>20762</v>
      </c>
      <c r="B10860" t="s">
        <v>20763</v>
      </c>
      <c r="C10860" t="s">
        <v>20764</v>
      </c>
      <c r="D10860" t="s">
        <v>781</v>
      </c>
      <c r="E10860" s="1">
        <v>43843</v>
      </c>
      <c r="F10860" t="s">
        <v>3224</v>
      </c>
      <c r="G10860" t="s">
        <v>140</v>
      </c>
      <c r="H10860">
        <v>139</v>
      </c>
    </row>
    <row r="10861" spans="1:8" x14ac:dyDescent="0.3">
      <c r="A10861" t="s">
        <v>20765</v>
      </c>
      <c r="B10861" t="s">
        <v>20766</v>
      </c>
      <c r="C10861" t="s">
        <v>20767</v>
      </c>
      <c r="D10861" t="s">
        <v>1065</v>
      </c>
      <c r="E10861" s="1">
        <v>43843</v>
      </c>
      <c r="F10861" t="s">
        <v>3224</v>
      </c>
      <c r="G10861" t="s">
        <v>140</v>
      </c>
      <c r="H10861">
        <v>195</v>
      </c>
    </row>
    <row r="10862" spans="1:8" x14ac:dyDescent="0.3">
      <c r="A10862" t="s">
        <v>20768</v>
      </c>
      <c r="B10862" t="s">
        <v>20769</v>
      </c>
      <c r="C10862" t="s">
        <v>20770</v>
      </c>
      <c r="D10862" t="s">
        <v>326</v>
      </c>
      <c r="E10862" s="1">
        <v>43831</v>
      </c>
      <c r="F10862" t="s">
        <v>12</v>
      </c>
      <c r="G10862" t="s">
        <v>140</v>
      </c>
      <c r="H10862">
        <v>398</v>
      </c>
    </row>
    <row r="10863" spans="1:8" x14ac:dyDescent="0.3">
      <c r="A10863" t="s">
        <v>20771</v>
      </c>
      <c r="B10863" t="s">
        <v>20772</v>
      </c>
      <c r="C10863" t="s">
        <v>20773</v>
      </c>
      <c r="D10863" t="s">
        <v>978</v>
      </c>
      <c r="E10863" s="1">
        <v>43816</v>
      </c>
      <c r="F10863" t="s">
        <v>12</v>
      </c>
      <c r="G10863" t="s">
        <v>140</v>
      </c>
      <c r="H10863">
        <v>668</v>
      </c>
    </row>
    <row r="10864" spans="1:8" x14ac:dyDescent="0.3">
      <c r="A10864" t="s">
        <v>20774</v>
      </c>
      <c r="B10864" t="s">
        <v>20775</v>
      </c>
      <c r="C10864" t="s">
        <v>20776</v>
      </c>
      <c r="D10864" t="s">
        <v>358</v>
      </c>
      <c r="E10864" s="1">
        <v>43844</v>
      </c>
      <c r="F10864" t="s">
        <v>12</v>
      </c>
      <c r="G10864" t="s">
        <v>140</v>
      </c>
      <c r="H10864" s="2">
        <v>1005</v>
      </c>
    </row>
    <row r="10865" spans="1:8" x14ac:dyDescent="0.3">
      <c r="A10865" t="s">
        <v>20777</v>
      </c>
      <c r="B10865" t="s">
        <v>20778</v>
      </c>
      <c r="C10865" t="s">
        <v>20779</v>
      </c>
      <c r="D10865" t="s">
        <v>235</v>
      </c>
      <c r="E10865" s="1">
        <v>43790</v>
      </c>
      <c r="F10865" t="s">
        <v>12</v>
      </c>
      <c r="G10865" t="s">
        <v>140</v>
      </c>
      <c r="H10865">
        <v>645</v>
      </c>
    </row>
    <row r="10866" spans="1:8" x14ac:dyDescent="0.3">
      <c r="A10866" t="s">
        <v>20780</v>
      </c>
      <c r="B10866" t="s">
        <v>20781</v>
      </c>
      <c r="C10866" t="s">
        <v>20782</v>
      </c>
      <c r="D10866" t="s">
        <v>1689</v>
      </c>
      <c r="E10866" s="1">
        <v>43862</v>
      </c>
      <c r="F10866" t="s">
        <v>12</v>
      </c>
      <c r="G10866" t="s">
        <v>140</v>
      </c>
      <c r="H10866">
        <v>844</v>
      </c>
    </row>
    <row r="10867" spans="1:8" x14ac:dyDescent="0.3">
      <c r="A10867" t="s">
        <v>20783</v>
      </c>
      <c r="B10867" t="s">
        <v>20784</v>
      </c>
      <c r="C10867" t="s">
        <v>20785</v>
      </c>
      <c r="D10867" t="s">
        <v>1065</v>
      </c>
      <c r="E10867" s="1">
        <v>43717</v>
      </c>
      <c r="F10867" t="s">
        <v>3224</v>
      </c>
      <c r="G10867" t="s">
        <v>140</v>
      </c>
      <c r="H10867">
        <v>195</v>
      </c>
    </row>
    <row r="10868" spans="1:8" x14ac:dyDescent="0.3">
      <c r="A10868" t="s">
        <v>20786</v>
      </c>
      <c r="B10868" t="s">
        <v>20450</v>
      </c>
      <c r="C10868" t="s">
        <v>20451</v>
      </c>
      <c r="D10868" t="s">
        <v>1120</v>
      </c>
      <c r="E10868" s="1">
        <v>43720</v>
      </c>
      <c r="F10868" t="s">
        <v>3224</v>
      </c>
      <c r="G10868" t="s">
        <v>140</v>
      </c>
      <c r="H10868">
        <v>195</v>
      </c>
    </row>
    <row r="10869" spans="1:8" x14ac:dyDescent="0.3">
      <c r="A10869" t="s">
        <v>20787</v>
      </c>
      <c r="B10869" t="s">
        <v>20788</v>
      </c>
      <c r="C10869" t="s">
        <v>20789</v>
      </c>
      <c r="D10869" t="s">
        <v>1148</v>
      </c>
      <c r="E10869" s="1">
        <v>43748</v>
      </c>
      <c r="F10869" t="s">
        <v>12</v>
      </c>
      <c r="G10869" t="s">
        <v>140</v>
      </c>
      <c r="H10869">
        <v>888</v>
      </c>
    </row>
    <row r="10870" spans="1:8" x14ac:dyDescent="0.3">
      <c r="A10870" t="s">
        <v>20790</v>
      </c>
      <c r="B10870" t="s">
        <v>20791</v>
      </c>
      <c r="C10870" t="s">
        <v>13021</v>
      </c>
      <c r="D10870" t="s">
        <v>1376</v>
      </c>
      <c r="E10870" s="1">
        <v>43711</v>
      </c>
      <c r="F10870" t="s">
        <v>12</v>
      </c>
      <c r="G10870" t="s">
        <v>140</v>
      </c>
      <c r="H10870">
        <v>586</v>
      </c>
    </row>
    <row r="10871" spans="1:8" x14ac:dyDescent="0.3">
      <c r="A10871" t="s">
        <v>20792</v>
      </c>
      <c r="B10871" t="s">
        <v>20793</v>
      </c>
      <c r="C10871" t="s">
        <v>20794</v>
      </c>
      <c r="D10871" t="s">
        <v>12752</v>
      </c>
      <c r="E10871" s="1">
        <v>43718</v>
      </c>
      <c r="F10871" t="s">
        <v>12</v>
      </c>
      <c r="G10871" t="s">
        <v>140</v>
      </c>
      <c r="H10871">
        <v>586</v>
      </c>
    </row>
    <row r="10872" spans="1:8" x14ac:dyDescent="0.3">
      <c r="A10872" t="s">
        <v>20795</v>
      </c>
      <c r="B10872" t="s">
        <v>20796</v>
      </c>
      <c r="C10872" t="s">
        <v>20797</v>
      </c>
      <c r="D10872" t="s">
        <v>591</v>
      </c>
      <c r="E10872" s="1">
        <v>43344</v>
      </c>
      <c r="F10872" t="s">
        <v>3224</v>
      </c>
      <c r="G10872" t="s">
        <v>140</v>
      </c>
      <c r="H10872">
        <v>279</v>
      </c>
    </row>
    <row r="10873" spans="1:8" x14ac:dyDescent="0.3">
      <c r="A10873" t="s">
        <v>20798</v>
      </c>
      <c r="B10873" t="s">
        <v>20450</v>
      </c>
      <c r="C10873" t="s">
        <v>20451</v>
      </c>
      <c r="D10873" t="s">
        <v>2065</v>
      </c>
      <c r="E10873" s="1">
        <v>43671</v>
      </c>
      <c r="F10873" t="s">
        <v>3224</v>
      </c>
      <c r="G10873" t="s">
        <v>140</v>
      </c>
      <c r="H10873">
        <v>279</v>
      </c>
    </row>
    <row r="10874" spans="1:8" x14ac:dyDescent="0.3">
      <c r="A10874" t="s">
        <v>20799</v>
      </c>
      <c r="B10874" t="s">
        <v>20800</v>
      </c>
      <c r="C10874" t="s">
        <v>20801</v>
      </c>
      <c r="D10874" t="s">
        <v>396</v>
      </c>
      <c r="E10874" s="1">
        <v>42172</v>
      </c>
      <c r="F10874" t="s">
        <v>3224</v>
      </c>
      <c r="G10874" t="s">
        <v>140</v>
      </c>
      <c r="H10874">
        <v>139</v>
      </c>
    </row>
    <row r="10875" spans="1:8" x14ac:dyDescent="0.3">
      <c r="A10875" t="s">
        <v>20802</v>
      </c>
      <c r="B10875" t="s">
        <v>20450</v>
      </c>
      <c r="C10875" t="s">
        <v>20451</v>
      </c>
      <c r="D10875" t="s">
        <v>1547</v>
      </c>
      <c r="E10875" s="1">
        <v>43629</v>
      </c>
      <c r="F10875" t="s">
        <v>3224</v>
      </c>
      <c r="G10875" t="s">
        <v>140</v>
      </c>
      <c r="H10875">
        <v>195</v>
      </c>
    </row>
    <row r="10876" spans="1:8" x14ac:dyDescent="0.3">
      <c r="A10876" t="s">
        <v>20803</v>
      </c>
      <c r="B10876" t="s">
        <v>20804</v>
      </c>
      <c r="C10876" t="s">
        <v>20805</v>
      </c>
      <c r="D10876" t="s">
        <v>3378</v>
      </c>
      <c r="E10876" s="1">
        <v>42198</v>
      </c>
      <c r="F10876" t="s">
        <v>3224</v>
      </c>
      <c r="G10876" t="s">
        <v>140</v>
      </c>
      <c r="H10876">
        <v>223</v>
      </c>
    </row>
    <row r="10877" spans="1:8" x14ac:dyDescent="0.3">
      <c r="A10877" t="s">
        <v>20806</v>
      </c>
      <c r="B10877" t="s">
        <v>20807</v>
      </c>
      <c r="C10877" t="s">
        <v>20808</v>
      </c>
      <c r="D10877" t="s">
        <v>1886</v>
      </c>
      <c r="E10877" s="1">
        <v>43627</v>
      </c>
      <c r="F10877" t="s">
        <v>3224</v>
      </c>
      <c r="G10877" t="s">
        <v>140</v>
      </c>
      <c r="H10877">
        <v>195</v>
      </c>
    </row>
    <row r="10878" spans="1:8" x14ac:dyDescent="0.3">
      <c r="A10878" t="s">
        <v>20809</v>
      </c>
      <c r="B10878" t="s">
        <v>20450</v>
      </c>
      <c r="C10878" t="s">
        <v>20451</v>
      </c>
      <c r="D10878" t="s">
        <v>435</v>
      </c>
      <c r="E10878" s="1">
        <v>43629</v>
      </c>
      <c r="F10878" t="s">
        <v>3224</v>
      </c>
      <c r="G10878" t="s">
        <v>140</v>
      </c>
      <c r="H10878">
        <v>195</v>
      </c>
    </row>
    <row r="10879" spans="1:8" x14ac:dyDescent="0.3">
      <c r="A10879" t="s">
        <v>20810</v>
      </c>
      <c r="B10879" t="s">
        <v>20800</v>
      </c>
      <c r="C10879" t="s">
        <v>20801</v>
      </c>
      <c r="D10879" t="s">
        <v>476</v>
      </c>
      <c r="E10879" s="1">
        <v>42172</v>
      </c>
      <c r="F10879" t="s">
        <v>3224</v>
      </c>
      <c r="G10879" t="s">
        <v>140</v>
      </c>
      <c r="H10879">
        <v>139</v>
      </c>
    </row>
    <row r="10880" spans="1:8" x14ac:dyDescent="0.3">
      <c r="A10880" t="s">
        <v>20811</v>
      </c>
      <c r="B10880" t="s">
        <v>20812</v>
      </c>
      <c r="C10880" t="s">
        <v>20813</v>
      </c>
      <c r="D10880" t="s">
        <v>1047</v>
      </c>
      <c r="E10880" s="1">
        <v>43166</v>
      </c>
      <c r="F10880" t="s">
        <v>3224</v>
      </c>
      <c r="G10880" t="s">
        <v>140</v>
      </c>
      <c r="H10880">
        <v>251</v>
      </c>
    </row>
    <row r="10881" spans="1:8" x14ac:dyDescent="0.3">
      <c r="A10881" t="s">
        <v>20814</v>
      </c>
      <c r="B10881" t="s">
        <v>20815</v>
      </c>
      <c r="C10881" t="s">
        <v>20816</v>
      </c>
      <c r="D10881" t="s">
        <v>1047</v>
      </c>
      <c r="E10881" s="1">
        <v>43440</v>
      </c>
      <c r="F10881" t="s">
        <v>3224</v>
      </c>
      <c r="G10881" t="s">
        <v>140</v>
      </c>
      <c r="H10881">
        <v>279</v>
      </c>
    </row>
    <row r="10882" spans="1:8" x14ac:dyDescent="0.3">
      <c r="A10882" t="s">
        <v>20817</v>
      </c>
      <c r="B10882" t="s">
        <v>20800</v>
      </c>
      <c r="C10882" t="s">
        <v>20801</v>
      </c>
      <c r="D10882" t="s">
        <v>872</v>
      </c>
      <c r="E10882" s="1">
        <v>42172</v>
      </c>
      <c r="F10882" t="s">
        <v>3224</v>
      </c>
      <c r="G10882" t="s">
        <v>140</v>
      </c>
      <c r="H10882">
        <v>139</v>
      </c>
    </row>
    <row r="10883" spans="1:8" x14ac:dyDescent="0.3">
      <c r="A10883" t="s">
        <v>20818</v>
      </c>
      <c r="B10883" t="s">
        <v>20450</v>
      </c>
      <c r="C10883" t="s">
        <v>20451</v>
      </c>
      <c r="D10883" t="s">
        <v>680</v>
      </c>
      <c r="E10883" s="1">
        <v>43280</v>
      </c>
      <c r="F10883" t="s">
        <v>3224</v>
      </c>
      <c r="G10883" t="s">
        <v>140</v>
      </c>
      <c r="H10883">
        <v>279</v>
      </c>
    </row>
    <row r="10884" spans="1:8" x14ac:dyDescent="0.3">
      <c r="A10884" t="s">
        <v>20819</v>
      </c>
      <c r="B10884" t="s">
        <v>20763</v>
      </c>
      <c r="C10884" t="s">
        <v>20764</v>
      </c>
      <c r="D10884" t="s">
        <v>1120</v>
      </c>
      <c r="E10884" s="1">
        <v>43627</v>
      </c>
      <c r="F10884" t="s">
        <v>3224</v>
      </c>
      <c r="G10884" t="s">
        <v>140</v>
      </c>
      <c r="H10884">
        <v>195</v>
      </c>
    </row>
    <row r="10885" spans="1:8" x14ac:dyDescent="0.3">
      <c r="A10885" t="s">
        <v>20820</v>
      </c>
      <c r="B10885" t="s">
        <v>20821</v>
      </c>
      <c r="C10885" t="s">
        <v>20822</v>
      </c>
      <c r="D10885" t="s">
        <v>1120</v>
      </c>
      <c r="E10885" s="1">
        <v>42172</v>
      </c>
      <c r="F10885" t="s">
        <v>3224</v>
      </c>
      <c r="G10885" t="s">
        <v>140</v>
      </c>
      <c r="H10885">
        <v>139</v>
      </c>
    </row>
    <row r="10886" spans="1:8" x14ac:dyDescent="0.3">
      <c r="A10886" t="s">
        <v>20823</v>
      </c>
      <c r="B10886" t="s">
        <v>20824</v>
      </c>
      <c r="C10886" t="s">
        <v>20825</v>
      </c>
      <c r="D10886" t="s">
        <v>848</v>
      </c>
      <c r="E10886" s="1">
        <v>42172</v>
      </c>
      <c r="F10886" t="s">
        <v>3224</v>
      </c>
      <c r="G10886" t="s">
        <v>140</v>
      </c>
      <c r="H10886">
        <v>697</v>
      </c>
    </row>
    <row r="10887" spans="1:8" x14ac:dyDescent="0.3">
      <c r="A10887" t="s">
        <v>20826</v>
      </c>
      <c r="B10887" t="s">
        <v>20827</v>
      </c>
      <c r="C10887" t="s">
        <v>20828</v>
      </c>
      <c r="D10887" t="s">
        <v>315</v>
      </c>
      <c r="E10887" s="1">
        <v>43600</v>
      </c>
      <c r="F10887" t="s">
        <v>585</v>
      </c>
      <c r="G10887" t="s">
        <v>140</v>
      </c>
      <c r="H10887">
        <v>703</v>
      </c>
    </row>
    <row r="10888" spans="1:8" x14ac:dyDescent="0.3">
      <c r="A10888" t="s">
        <v>20829</v>
      </c>
      <c r="B10888" t="s">
        <v>20830</v>
      </c>
      <c r="C10888" t="s">
        <v>20831</v>
      </c>
      <c r="D10888" t="s">
        <v>3378</v>
      </c>
      <c r="E10888" s="1">
        <v>42160</v>
      </c>
      <c r="F10888" t="s">
        <v>3224</v>
      </c>
      <c r="G10888" t="s">
        <v>140</v>
      </c>
      <c r="H10888">
        <v>279</v>
      </c>
    </row>
    <row r="10889" spans="1:8" x14ac:dyDescent="0.3">
      <c r="A10889" t="s">
        <v>20832</v>
      </c>
      <c r="B10889" t="s">
        <v>20830</v>
      </c>
      <c r="C10889" t="s">
        <v>20831</v>
      </c>
      <c r="D10889" t="s">
        <v>3378</v>
      </c>
      <c r="E10889" s="1">
        <v>43236</v>
      </c>
      <c r="F10889" t="s">
        <v>3224</v>
      </c>
      <c r="G10889" t="s">
        <v>140</v>
      </c>
      <c r="H10889">
        <v>279</v>
      </c>
    </row>
    <row r="10890" spans="1:8" x14ac:dyDescent="0.3">
      <c r="A10890" t="s">
        <v>20833</v>
      </c>
      <c r="B10890" t="s">
        <v>20834</v>
      </c>
      <c r="C10890" t="s">
        <v>20835</v>
      </c>
      <c r="D10890" t="s">
        <v>753</v>
      </c>
      <c r="E10890" s="1">
        <v>43235</v>
      </c>
      <c r="F10890" t="s">
        <v>3224</v>
      </c>
      <c r="G10890" t="s">
        <v>140</v>
      </c>
      <c r="H10890">
        <v>279</v>
      </c>
    </row>
    <row r="10891" spans="1:8" x14ac:dyDescent="0.3">
      <c r="A10891" t="s">
        <v>20836</v>
      </c>
      <c r="B10891" t="s">
        <v>20834</v>
      </c>
      <c r="C10891" t="s">
        <v>20835</v>
      </c>
      <c r="D10891" t="s">
        <v>1065</v>
      </c>
      <c r="E10891" s="1">
        <v>43236</v>
      </c>
      <c r="F10891" t="s">
        <v>3224</v>
      </c>
      <c r="G10891" t="s">
        <v>140</v>
      </c>
      <c r="H10891">
        <v>151</v>
      </c>
    </row>
    <row r="10892" spans="1:8" x14ac:dyDescent="0.3">
      <c r="A10892" t="s">
        <v>20837</v>
      </c>
      <c r="B10892" t="s">
        <v>20834</v>
      </c>
      <c r="C10892" t="s">
        <v>20835</v>
      </c>
      <c r="D10892" t="s">
        <v>2481</v>
      </c>
      <c r="E10892" s="1">
        <v>43236</v>
      </c>
      <c r="F10892" t="s">
        <v>3224</v>
      </c>
      <c r="G10892" t="s">
        <v>140</v>
      </c>
      <c r="H10892">
        <v>279</v>
      </c>
    </row>
    <row r="10893" spans="1:8" x14ac:dyDescent="0.3">
      <c r="A10893" t="s">
        <v>20838</v>
      </c>
      <c r="B10893" t="s">
        <v>20834</v>
      </c>
      <c r="C10893" t="s">
        <v>20835</v>
      </c>
      <c r="D10893" t="s">
        <v>402</v>
      </c>
      <c r="E10893" s="1">
        <v>43235</v>
      </c>
      <c r="F10893" t="s">
        <v>3224</v>
      </c>
      <c r="G10893" t="s">
        <v>140</v>
      </c>
      <c r="H10893">
        <v>151</v>
      </c>
    </row>
    <row r="10894" spans="1:8" x14ac:dyDescent="0.3">
      <c r="A10894" t="s">
        <v>20839</v>
      </c>
      <c r="B10894" t="s">
        <v>20830</v>
      </c>
      <c r="C10894" t="s">
        <v>20831</v>
      </c>
      <c r="D10894" t="s">
        <v>3378</v>
      </c>
      <c r="E10894" s="1">
        <v>42166</v>
      </c>
      <c r="F10894" t="s">
        <v>3224</v>
      </c>
      <c r="G10894" t="s">
        <v>140</v>
      </c>
      <c r="H10894">
        <v>279</v>
      </c>
    </row>
    <row r="10895" spans="1:8" x14ac:dyDescent="0.3">
      <c r="A10895" t="s">
        <v>20840</v>
      </c>
      <c r="B10895" t="s">
        <v>20834</v>
      </c>
      <c r="C10895" t="s">
        <v>20835</v>
      </c>
      <c r="D10895" t="s">
        <v>1547</v>
      </c>
      <c r="E10895" s="1">
        <v>43235</v>
      </c>
      <c r="F10895" t="s">
        <v>3224</v>
      </c>
      <c r="G10895" t="s">
        <v>140</v>
      </c>
      <c r="H10895">
        <v>151</v>
      </c>
    </row>
    <row r="10896" spans="1:8" x14ac:dyDescent="0.3">
      <c r="A10896" t="s">
        <v>20841</v>
      </c>
      <c r="B10896" t="s">
        <v>20830</v>
      </c>
      <c r="C10896" t="s">
        <v>20831</v>
      </c>
      <c r="D10896" t="s">
        <v>3378</v>
      </c>
      <c r="E10896" s="1">
        <v>42166</v>
      </c>
      <c r="F10896" t="s">
        <v>3224</v>
      </c>
      <c r="G10896" t="s">
        <v>140</v>
      </c>
      <c r="H10896">
        <v>279</v>
      </c>
    </row>
    <row r="10897" spans="1:8" x14ac:dyDescent="0.3">
      <c r="A10897" t="s">
        <v>20842</v>
      </c>
      <c r="B10897" t="s">
        <v>20830</v>
      </c>
      <c r="C10897" t="s">
        <v>20831</v>
      </c>
      <c r="D10897" t="s">
        <v>3378</v>
      </c>
      <c r="E10897" s="1">
        <v>43235</v>
      </c>
      <c r="F10897" t="s">
        <v>3224</v>
      </c>
      <c r="G10897" t="s">
        <v>140</v>
      </c>
      <c r="H10897">
        <v>279</v>
      </c>
    </row>
    <row r="10898" spans="1:8" x14ac:dyDescent="0.3">
      <c r="A10898" t="s">
        <v>20843</v>
      </c>
      <c r="B10898" t="s">
        <v>20830</v>
      </c>
      <c r="C10898" t="s">
        <v>20831</v>
      </c>
      <c r="D10898" t="s">
        <v>3378</v>
      </c>
      <c r="E10898" s="1">
        <v>42166</v>
      </c>
      <c r="F10898" t="s">
        <v>3224</v>
      </c>
      <c r="G10898" t="s">
        <v>140</v>
      </c>
      <c r="H10898">
        <v>279</v>
      </c>
    </row>
    <row r="10899" spans="1:8" x14ac:dyDescent="0.3">
      <c r="A10899" t="s">
        <v>20844</v>
      </c>
      <c r="B10899" t="s">
        <v>20830</v>
      </c>
      <c r="C10899" t="s">
        <v>20831</v>
      </c>
      <c r="D10899" t="s">
        <v>3378</v>
      </c>
      <c r="E10899" s="1">
        <v>42166</v>
      </c>
      <c r="F10899" t="s">
        <v>3224</v>
      </c>
      <c r="G10899" t="s">
        <v>140</v>
      </c>
      <c r="H10899">
        <v>279</v>
      </c>
    </row>
    <row r="10900" spans="1:8" x14ac:dyDescent="0.3">
      <c r="A10900" t="s">
        <v>20845</v>
      </c>
      <c r="B10900" t="s">
        <v>20830</v>
      </c>
      <c r="C10900" t="s">
        <v>20831</v>
      </c>
      <c r="D10900" t="s">
        <v>3378</v>
      </c>
      <c r="E10900" s="1">
        <v>42166</v>
      </c>
      <c r="F10900" t="s">
        <v>3224</v>
      </c>
      <c r="G10900" t="s">
        <v>140</v>
      </c>
      <c r="H10900">
        <v>279</v>
      </c>
    </row>
    <row r="10901" spans="1:8" x14ac:dyDescent="0.3">
      <c r="A10901" t="s">
        <v>20846</v>
      </c>
      <c r="B10901" t="s">
        <v>20847</v>
      </c>
      <c r="C10901" t="s">
        <v>7865</v>
      </c>
      <c r="D10901" t="s">
        <v>2997</v>
      </c>
      <c r="E10901" s="1">
        <v>43557</v>
      </c>
      <c r="F10901" t="s">
        <v>12</v>
      </c>
      <c r="G10901" t="s">
        <v>140</v>
      </c>
      <c r="H10901">
        <v>469</v>
      </c>
    </row>
    <row r="10902" spans="1:8" x14ac:dyDescent="0.3">
      <c r="A10902" t="s">
        <v>20848</v>
      </c>
      <c r="B10902" t="s">
        <v>20849</v>
      </c>
      <c r="C10902" t="s">
        <v>2351</v>
      </c>
      <c r="D10902" t="s">
        <v>763</v>
      </c>
      <c r="E10902" s="1">
        <v>43552</v>
      </c>
      <c r="F10902" t="s">
        <v>12</v>
      </c>
      <c r="G10902" t="s">
        <v>140</v>
      </c>
      <c r="H10902">
        <v>67</v>
      </c>
    </row>
    <row r="10903" spans="1:8" x14ac:dyDescent="0.3">
      <c r="A10903" t="s">
        <v>20850</v>
      </c>
      <c r="B10903" t="s">
        <v>20851</v>
      </c>
      <c r="C10903" t="s">
        <v>2351</v>
      </c>
      <c r="D10903" t="s">
        <v>2065</v>
      </c>
      <c r="E10903" s="1">
        <v>43552</v>
      </c>
      <c r="F10903" t="s">
        <v>12</v>
      </c>
      <c r="G10903" t="s">
        <v>140</v>
      </c>
      <c r="H10903">
        <v>67</v>
      </c>
    </row>
    <row r="10904" spans="1:8" x14ac:dyDescent="0.3">
      <c r="A10904" t="s">
        <v>20852</v>
      </c>
      <c r="B10904" t="s">
        <v>20853</v>
      </c>
      <c r="C10904" t="s">
        <v>20854</v>
      </c>
      <c r="D10904" t="s">
        <v>9509</v>
      </c>
      <c r="E10904" s="1">
        <v>43496</v>
      </c>
      <c r="F10904" t="s">
        <v>12</v>
      </c>
      <c r="G10904" t="s">
        <v>140</v>
      </c>
      <c r="H10904">
        <v>683</v>
      </c>
    </row>
    <row r="10905" spans="1:8" x14ac:dyDescent="0.3">
      <c r="A10905" t="s">
        <v>20855</v>
      </c>
      <c r="B10905" t="s">
        <v>20856</v>
      </c>
      <c r="C10905" t="s">
        <v>20234</v>
      </c>
      <c r="D10905" t="s">
        <v>1938</v>
      </c>
      <c r="E10905" s="1">
        <v>43550</v>
      </c>
      <c r="F10905" t="s">
        <v>12</v>
      </c>
      <c r="G10905" t="s">
        <v>140</v>
      </c>
      <c r="H10905">
        <v>668</v>
      </c>
    </row>
    <row r="10906" spans="1:8" x14ac:dyDescent="0.3">
      <c r="A10906" t="s">
        <v>20857</v>
      </c>
      <c r="B10906" t="s">
        <v>20858</v>
      </c>
      <c r="C10906" t="s">
        <v>20859</v>
      </c>
      <c r="D10906" t="s">
        <v>1417</v>
      </c>
      <c r="E10906" s="1">
        <v>43494</v>
      </c>
      <c r="F10906" t="s">
        <v>12</v>
      </c>
      <c r="G10906" t="s">
        <v>140</v>
      </c>
      <c r="H10906" s="2">
        <v>1005</v>
      </c>
    </row>
    <row r="10907" spans="1:8" x14ac:dyDescent="0.3">
      <c r="A10907" t="s">
        <v>20860</v>
      </c>
      <c r="B10907" t="s">
        <v>20861</v>
      </c>
      <c r="C10907" t="s">
        <v>9406</v>
      </c>
      <c r="D10907" t="s">
        <v>2149</v>
      </c>
      <c r="E10907" s="1">
        <v>43432</v>
      </c>
      <c r="F10907" t="s">
        <v>12</v>
      </c>
      <c r="G10907" t="s">
        <v>140</v>
      </c>
      <c r="H10907">
        <v>586</v>
      </c>
    </row>
    <row r="10908" spans="1:8" x14ac:dyDescent="0.3">
      <c r="A10908" t="s">
        <v>20862</v>
      </c>
      <c r="B10908" t="s">
        <v>20863</v>
      </c>
      <c r="C10908" t="s">
        <v>20864</v>
      </c>
      <c r="D10908" t="s">
        <v>3159</v>
      </c>
      <c r="E10908" s="1">
        <v>43424</v>
      </c>
      <c r="F10908" t="s">
        <v>12</v>
      </c>
      <c r="G10908" t="s">
        <v>140</v>
      </c>
      <c r="H10908">
        <v>586</v>
      </c>
    </row>
    <row r="10909" spans="1:8" x14ac:dyDescent="0.3">
      <c r="A10909" t="s">
        <v>20865</v>
      </c>
      <c r="B10909" t="s">
        <v>20866</v>
      </c>
      <c r="C10909" t="s">
        <v>19694</v>
      </c>
      <c r="D10909" t="s">
        <v>20867</v>
      </c>
      <c r="E10909" s="1">
        <v>43419</v>
      </c>
      <c r="F10909" t="s">
        <v>12</v>
      </c>
      <c r="G10909" t="s">
        <v>140</v>
      </c>
      <c r="H10909">
        <v>703</v>
      </c>
    </row>
    <row r="10910" spans="1:8" x14ac:dyDescent="0.3">
      <c r="A10910" t="s">
        <v>20868</v>
      </c>
      <c r="B10910" t="s">
        <v>20869</v>
      </c>
      <c r="C10910" t="s">
        <v>20870</v>
      </c>
      <c r="D10910" t="s">
        <v>2900</v>
      </c>
      <c r="E10910" s="1">
        <v>40596</v>
      </c>
      <c r="F10910" t="s">
        <v>12</v>
      </c>
      <c r="G10910" t="s">
        <v>140</v>
      </c>
      <c r="H10910">
        <v>694</v>
      </c>
    </row>
    <row r="10911" spans="1:8" x14ac:dyDescent="0.3">
      <c r="A10911" t="s">
        <v>20871</v>
      </c>
      <c r="B10911" t="s">
        <v>19954</v>
      </c>
      <c r="C10911" t="s">
        <v>19955</v>
      </c>
      <c r="D10911" t="s">
        <v>9401</v>
      </c>
      <c r="E10911" s="1">
        <v>41329</v>
      </c>
      <c r="F10911" t="s">
        <v>12</v>
      </c>
      <c r="G10911" t="s">
        <v>140</v>
      </c>
      <c r="H10911">
        <v>836</v>
      </c>
    </row>
    <row r="10912" spans="1:8" x14ac:dyDescent="0.3">
      <c r="A10912" t="s">
        <v>20872</v>
      </c>
      <c r="B10912" t="s">
        <v>20873</v>
      </c>
      <c r="C10912" t="s">
        <v>20874</v>
      </c>
      <c r="D10912" t="s">
        <v>8708</v>
      </c>
      <c r="E10912" s="1">
        <v>40556</v>
      </c>
      <c r="F10912" t="s">
        <v>12</v>
      </c>
      <c r="G10912" t="s">
        <v>140</v>
      </c>
      <c r="H10912">
        <v>651</v>
      </c>
    </row>
    <row r="10913" spans="1:8" x14ac:dyDescent="0.3">
      <c r="A10913" t="s">
        <v>20875</v>
      </c>
      <c r="B10913" t="s">
        <v>20876</v>
      </c>
      <c r="C10913" t="s">
        <v>20877</v>
      </c>
      <c r="D10913" t="s">
        <v>243</v>
      </c>
      <c r="E10913" s="1">
        <v>38953</v>
      </c>
      <c r="F10913" t="s">
        <v>12</v>
      </c>
      <c r="G10913" t="s">
        <v>140</v>
      </c>
      <c r="H10913">
        <v>468</v>
      </c>
    </row>
    <row r="10914" spans="1:8" x14ac:dyDescent="0.3">
      <c r="A10914" t="s">
        <v>20878</v>
      </c>
      <c r="B10914" t="s">
        <v>20879</v>
      </c>
      <c r="C10914" t="s">
        <v>20880</v>
      </c>
      <c r="D10914" t="s">
        <v>20881</v>
      </c>
      <c r="E10914" s="1">
        <v>39330</v>
      </c>
      <c r="F10914" t="s">
        <v>12</v>
      </c>
      <c r="G10914" t="s">
        <v>140</v>
      </c>
      <c r="H10914">
        <v>836</v>
      </c>
    </row>
    <row r="10915" spans="1:8" x14ac:dyDescent="0.3">
      <c r="A10915" t="s">
        <v>20882</v>
      </c>
      <c r="B10915" t="s">
        <v>20883</v>
      </c>
      <c r="C10915" t="s">
        <v>20150</v>
      </c>
      <c r="D10915" t="s">
        <v>20884</v>
      </c>
      <c r="E10915" s="1">
        <v>41646</v>
      </c>
      <c r="F10915" t="s">
        <v>12</v>
      </c>
      <c r="G10915" t="s">
        <v>140</v>
      </c>
      <c r="H10915" s="2">
        <v>1003</v>
      </c>
    </row>
    <row r="10916" spans="1:8" x14ac:dyDescent="0.3">
      <c r="A10916" t="s">
        <v>20885</v>
      </c>
      <c r="B10916" t="s">
        <v>20630</v>
      </c>
      <c r="C10916" t="s">
        <v>20886</v>
      </c>
      <c r="D10916" t="s">
        <v>20887</v>
      </c>
      <c r="E10916" s="1">
        <v>41600</v>
      </c>
      <c r="F10916" t="s">
        <v>12</v>
      </c>
      <c r="G10916" t="s">
        <v>140</v>
      </c>
      <c r="H10916">
        <v>836</v>
      </c>
    </row>
    <row r="10917" spans="1:8" x14ac:dyDescent="0.3">
      <c r="A10917" t="s">
        <v>20888</v>
      </c>
      <c r="B10917" t="s">
        <v>20889</v>
      </c>
      <c r="C10917" t="s">
        <v>20890</v>
      </c>
      <c r="D10917" t="s">
        <v>20891</v>
      </c>
      <c r="E10917" s="1">
        <v>40134</v>
      </c>
      <c r="F10917" t="s">
        <v>12</v>
      </c>
      <c r="G10917" t="s">
        <v>140</v>
      </c>
      <c r="H10917">
        <v>602</v>
      </c>
    </row>
    <row r="10918" spans="1:8" x14ac:dyDescent="0.3">
      <c r="A10918" t="s">
        <v>20892</v>
      </c>
      <c r="B10918" t="s">
        <v>20893</v>
      </c>
      <c r="C10918" t="s">
        <v>20894</v>
      </c>
      <c r="D10918" t="s">
        <v>2600</v>
      </c>
      <c r="E10918" s="1">
        <v>40225</v>
      </c>
      <c r="F10918" t="s">
        <v>12</v>
      </c>
      <c r="G10918" t="s">
        <v>140</v>
      </c>
      <c r="H10918">
        <v>668</v>
      </c>
    </row>
    <row r="10919" spans="1:8" x14ac:dyDescent="0.3">
      <c r="A10919" t="s">
        <v>20895</v>
      </c>
      <c r="B10919" t="s">
        <v>20896</v>
      </c>
      <c r="C10919" t="s">
        <v>15751</v>
      </c>
      <c r="D10919" t="s">
        <v>10114</v>
      </c>
      <c r="E10919" s="1">
        <v>37113</v>
      </c>
      <c r="F10919" t="s">
        <v>12</v>
      </c>
      <c r="G10919" t="s">
        <v>140</v>
      </c>
      <c r="H10919">
        <v>702</v>
      </c>
    </row>
    <row r="10920" spans="1:8" x14ac:dyDescent="0.3">
      <c r="A10920" t="s">
        <v>20897</v>
      </c>
      <c r="B10920" t="s">
        <v>20898</v>
      </c>
      <c r="C10920" t="s">
        <v>8789</v>
      </c>
      <c r="D10920" t="s">
        <v>727</v>
      </c>
      <c r="E10920" s="1">
        <v>42346</v>
      </c>
      <c r="F10920" t="s">
        <v>465</v>
      </c>
      <c r="G10920" t="s">
        <v>140</v>
      </c>
      <c r="H10920">
        <v>36</v>
      </c>
    </row>
    <row r="10921" spans="1:8" x14ac:dyDescent="0.3">
      <c r="A10921" t="s">
        <v>20899</v>
      </c>
      <c r="B10921" t="s">
        <v>20900</v>
      </c>
      <c r="C10921" t="s">
        <v>20901</v>
      </c>
      <c r="D10921" t="s">
        <v>10457</v>
      </c>
      <c r="E10921" s="1">
        <v>40119</v>
      </c>
      <c r="F10921" t="s">
        <v>12</v>
      </c>
      <c r="G10921" t="s">
        <v>140</v>
      </c>
      <c r="H10921">
        <v>668</v>
      </c>
    </row>
    <row r="10922" spans="1:8" x14ac:dyDescent="0.3">
      <c r="A10922" t="s">
        <v>20902</v>
      </c>
      <c r="B10922" t="s">
        <v>20903</v>
      </c>
      <c r="C10922" t="s">
        <v>20904</v>
      </c>
      <c r="D10922" t="s">
        <v>1719</v>
      </c>
      <c r="E10922" s="1">
        <v>41579</v>
      </c>
      <c r="F10922" t="s">
        <v>12</v>
      </c>
      <c r="G10922" t="s">
        <v>140</v>
      </c>
      <c r="H10922">
        <v>668</v>
      </c>
    </row>
    <row r="10923" spans="1:8" x14ac:dyDescent="0.3">
      <c r="A10923" t="s">
        <v>20400</v>
      </c>
      <c r="B10923" t="s">
        <v>20905</v>
      </c>
      <c r="C10923" t="s">
        <v>20906</v>
      </c>
      <c r="D10923" t="s">
        <v>2292</v>
      </c>
      <c r="E10923" s="1">
        <v>40701</v>
      </c>
      <c r="F10923" t="s">
        <v>12</v>
      </c>
      <c r="G10923" t="s">
        <v>140</v>
      </c>
      <c r="H10923">
        <v>601</v>
      </c>
    </row>
    <row r="10924" spans="1:8" x14ac:dyDescent="0.3">
      <c r="A10924" t="s">
        <v>20907</v>
      </c>
      <c r="B10924" t="s">
        <v>20908</v>
      </c>
      <c r="C10924" t="s">
        <v>20909</v>
      </c>
      <c r="D10924" t="s">
        <v>20729</v>
      </c>
      <c r="E10924" s="1">
        <v>41583</v>
      </c>
      <c r="F10924" t="s">
        <v>12</v>
      </c>
      <c r="G10924" t="s">
        <v>140</v>
      </c>
      <c r="H10924">
        <v>668</v>
      </c>
    </row>
    <row r="10925" spans="1:8" x14ac:dyDescent="0.3">
      <c r="A10925" t="s">
        <v>20910</v>
      </c>
      <c r="B10925" t="s">
        <v>20911</v>
      </c>
      <c r="C10925" t="s">
        <v>20912</v>
      </c>
      <c r="D10925" t="s">
        <v>1516</v>
      </c>
      <c r="E10925" s="1">
        <v>40522</v>
      </c>
      <c r="F10925" t="s">
        <v>12</v>
      </c>
      <c r="G10925" t="s">
        <v>140</v>
      </c>
      <c r="H10925">
        <v>836</v>
      </c>
    </row>
    <row r="10926" spans="1:8" x14ac:dyDescent="0.3">
      <c r="A10926" t="s">
        <v>20913</v>
      </c>
      <c r="B10926" t="s">
        <v>20914</v>
      </c>
      <c r="C10926" t="s">
        <v>20915</v>
      </c>
      <c r="D10926" t="s">
        <v>4107</v>
      </c>
      <c r="E10926" s="1">
        <v>40435</v>
      </c>
      <c r="F10926" t="s">
        <v>12</v>
      </c>
      <c r="G10926" t="s">
        <v>140</v>
      </c>
      <c r="H10926">
        <v>703</v>
      </c>
    </row>
    <row r="10927" spans="1:8" x14ac:dyDescent="0.3">
      <c r="A10927" t="s">
        <v>20916</v>
      </c>
      <c r="B10927" t="s">
        <v>20917</v>
      </c>
      <c r="C10927" t="s">
        <v>19438</v>
      </c>
      <c r="D10927" t="s">
        <v>11910</v>
      </c>
      <c r="E10927" s="1">
        <v>41926</v>
      </c>
      <c r="F10927" t="s">
        <v>12</v>
      </c>
      <c r="G10927" t="s">
        <v>140</v>
      </c>
      <c r="H10927">
        <v>668</v>
      </c>
    </row>
    <row r="10928" spans="1:8" x14ac:dyDescent="0.3">
      <c r="A10928" t="s">
        <v>20918</v>
      </c>
      <c r="B10928" t="s">
        <v>20919</v>
      </c>
      <c r="C10928" t="s">
        <v>20920</v>
      </c>
      <c r="D10928" t="s">
        <v>10744</v>
      </c>
      <c r="E10928" s="1">
        <v>39149</v>
      </c>
      <c r="F10928" t="s">
        <v>12</v>
      </c>
      <c r="G10928" t="s">
        <v>140</v>
      </c>
      <c r="H10928" s="2">
        <v>1005</v>
      </c>
    </row>
    <row r="10929" spans="1:8" x14ac:dyDescent="0.3">
      <c r="A10929" t="s">
        <v>20921</v>
      </c>
      <c r="B10929" t="s">
        <v>20922</v>
      </c>
      <c r="C10929" t="s">
        <v>20923</v>
      </c>
      <c r="D10929" t="s">
        <v>1809</v>
      </c>
      <c r="E10929" s="1">
        <v>41044</v>
      </c>
      <c r="F10929" t="s">
        <v>12</v>
      </c>
      <c r="G10929" t="s">
        <v>140</v>
      </c>
      <c r="H10929" s="2">
        <v>1005</v>
      </c>
    </row>
    <row r="10930" spans="1:8" x14ac:dyDescent="0.3">
      <c r="A10930" t="s">
        <v>20924</v>
      </c>
      <c r="B10930" t="s">
        <v>7270</v>
      </c>
      <c r="C10930" t="s">
        <v>20925</v>
      </c>
      <c r="D10930" t="s">
        <v>2149</v>
      </c>
      <c r="E10930" s="1">
        <v>41037</v>
      </c>
      <c r="F10930" t="s">
        <v>12</v>
      </c>
      <c r="G10930" t="s">
        <v>140</v>
      </c>
      <c r="H10930">
        <v>754</v>
      </c>
    </row>
    <row r="10931" spans="1:8" x14ac:dyDescent="0.3">
      <c r="A10931" t="s">
        <v>20926</v>
      </c>
      <c r="B10931" t="s">
        <v>20927</v>
      </c>
      <c r="C10931" t="s">
        <v>7530</v>
      </c>
      <c r="D10931" t="s">
        <v>9170</v>
      </c>
      <c r="E10931" s="1">
        <v>39652</v>
      </c>
      <c r="F10931" t="s">
        <v>12</v>
      </c>
      <c r="G10931" t="s">
        <v>140</v>
      </c>
      <c r="H10931" s="2">
        <v>1005</v>
      </c>
    </row>
    <row r="10932" spans="1:8" x14ac:dyDescent="0.3">
      <c r="A10932" t="s">
        <v>20928</v>
      </c>
      <c r="B10932" t="s">
        <v>20929</v>
      </c>
      <c r="C10932" t="s">
        <v>19780</v>
      </c>
      <c r="D10932" t="s">
        <v>10651</v>
      </c>
      <c r="E10932" s="1">
        <v>43389</v>
      </c>
      <c r="F10932" t="s">
        <v>12</v>
      </c>
      <c r="G10932" t="s">
        <v>140</v>
      </c>
      <c r="H10932">
        <v>837</v>
      </c>
    </row>
    <row r="10933" spans="1:8" x14ac:dyDescent="0.3">
      <c r="A10933" t="s">
        <v>20930</v>
      </c>
      <c r="B10933" t="s">
        <v>20931</v>
      </c>
      <c r="C10933" t="s">
        <v>20932</v>
      </c>
      <c r="D10933" t="s">
        <v>1809</v>
      </c>
      <c r="E10933" s="1">
        <v>41674</v>
      </c>
      <c r="F10933" t="s">
        <v>12</v>
      </c>
      <c r="G10933" t="s">
        <v>140</v>
      </c>
      <c r="H10933">
        <v>836</v>
      </c>
    </row>
    <row r="10934" spans="1:8" x14ac:dyDescent="0.3">
      <c r="A10934" t="s">
        <v>20933</v>
      </c>
      <c r="B10934" t="s">
        <v>20450</v>
      </c>
      <c r="C10934" t="s">
        <v>20451</v>
      </c>
      <c r="D10934" t="s">
        <v>874</v>
      </c>
      <c r="E10934" s="1">
        <v>43304</v>
      </c>
      <c r="F10934" t="s">
        <v>3224</v>
      </c>
      <c r="G10934" t="s">
        <v>140</v>
      </c>
      <c r="H10934">
        <v>167</v>
      </c>
    </row>
    <row r="10935" spans="1:8" x14ac:dyDescent="0.3">
      <c r="A10935" t="s">
        <v>20934</v>
      </c>
      <c r="B10935" t="s">
        <v>20450</v>
      </c>
      <c r="C10935" t="s">
        <v>20451</v>
      </c>
      <c r="D10935" t="s">
        <v>1123</v>
      </c>
      <c r="E10935" s="1">
        <v>43284</v>
      </c>
      <c r="F10935" t="s">
        <v>3224</v>
      </c>
      <c r="G10935" t="s">
        <v>140</v>
      </c>
      <c r="H10935">
        <v>156</v>
      </c>
    </row>
    <row r="10936" spans="1:8" x14ac:dyDescent="0.3">
      <c r="A10936" t="s">
        <v>20935</v>
      </c>
      <c r="B10936" t="s">
        <v>20936</v>
      </c>
      <c r="C10936" t="s">
        <v>192</v>
      </c>
      <c r="D10936" t="s">
        <v>2664</v>
      </c>
      <c r="E10936" s="1">
        <v>41562</v>
      </c>
      <c r="F10936" t="s">
        <v>12</v>
      </c>
      <c r="G10936" t="s">
        <v>140</v>
      </c>
      <c r="H10936">
        <v>668</v>
      </c>
    </row>
    <row r="10937" spans="1:8" x14ac:dyDescent="0.3">
      <c r="A10937" t="s">
        <v>20937</v>
      </c>
      <c r="B10937" t="s">
        <v>20938</v>
      </c>
      <c r="C10937" t="s">
        <v>20939</v>
      </c>
      <c r="D10937" t="s">
        <v>4962</v>
      </c>
      <c r="E10937" s="1">
        <v>40247</v>
      </c>
      <c r="F10937" t="s">
        <v>12</v>
      </c>
      <c r="G10937" t="s">
        <v>140</v>
      </c>
      <c r="H10937">
        <v>469</v>
      </c>
    </row>
    <row r="10938" spans="1:8" x14ac:dyDescent="0.3">
      <c r="A10938" t="s">
        <v>20940</v>
      </c>
      <c r="B10938" t="s">
        <v>20941</v>
      </c>
      <c r="C10938" t="s">
        <v>7865</v>
      </c>
      <c r="D10938" t="s">
        <v>5090</v>
      </c>
      <c r="E10938" s="1">
        <v>40435</v>
      </c>
      <c r="F10938" t="s">
        <v>12</v>
      </c>
      <c r="G10938" t="s">
        <v>140</v>
      </c>
      <c r="H10938">
        <v>879</v>
      </c>
    </row>
    <row r="10939" spans="1:8" x14ac:dyDescent="0.3">
      <c r="A10939" t="s">
        <v>20942</v>
      </c>
      <c r="B10939" t="s">
        <v>20943</v>
      </c>
      <c r="C10939" t="s">
        <v>20944</v>
      </c>
      <c r="D10939" t="s">
        <v>10564</v>
      </c>
      <c r="E10939" s="1">
        <v>41926</v>
      </c>
      <c r="F10939" t="s">
        <v>12</v>
      </c>
      <c r="G10939" t="s">
        <v>140</v>
      </c>
      <c r="H10939">
        <v>836</v>
      </c>
    </row>
    <row r="10940" spans="1:8" x14ac:dyDescent="0.3">
      <c r="A10940" t="s">
        <v>20945</v>
      </c>
      <c r="B10940" t="s">
        <v>20946</v>
      </c>
      <c r="C10940" t="s">
        <v>20471</v>
      </c>
      <c r="D10940" t="s">
        <v>3870</v>
      </c>
      <c r="E10940" s="1">
        <v>40203</v>
      </c>
      <c r="F10940" t="s">
        <v>12</v>
      </c>
      <c r="G10940" t="s">
        <v>140</v>
      </c>
      <c r="H10940">
        <v>836</v>
      </c>
    </row>
    <row r="10941" spans="1:8" x14ac:dyDescent="0.3">
      <c r="A10941" t="s">
        <v>20947</v>
      </c>
      <c r="B10941" t="s">
        <v>20948</v>
      </c>
      <c r="C10941" t="s">
        <v>12926</v>
      </c>
      <c r="D10941" t="s">
        <v>759</v>
      </c>
      <c r="E10941" s="1">
        <v>43279</v>
      </c>
      <c r="F10941" t="s">
        <v>265</v>
      </c>
      <c r="G10941" t="s">
        <v>140</v>
      </c>
      <c r="H10941">
        <v>367</v>
      </c>
    </row>
    <row r="10942" spans="1:8" x14ac:dyDescent="0.3">
      <c r="A10942" t="s">
        <v>20949</v>
      </c>
      <c r="B10942" t="s">
        <v>20950</v>
      </c>
      <c r="C10942" t="s">
        <v>19933</v>
      </c>
      <c r="D10942" t="s">
        <v>20951</v>
      </c>
      <c r="E10942" s="1">
        <v>41704</v>
      </c>
      <c r="F10942" t="s">
        <v>12</v>
      </c>
      <c r="G10942" t="s">
        <v>140</v>
      </c>
      <c r="H10942" s="2">
        <v>1003</v>
      </c>
    </row>
    <row r="10943" spans="1:8" x14ac:dyDescent="0.3">
      <c r="A10943" t="s">
        <v>20952</v>
      </c>
      <c r="B10943" t="s">
        <v>20953</v>
      </c>
      <c r="C10943" t="s">
        <v>20442</v>
      </c>
      <c r="D10943" t="s">
        <v>1907</v>
      </c>
      <c r="E10943" s="1">
        <v>42485</v>
      </c>
      <c r="F10943" t="s">
        <v>12</v>
      </c>
      <c r="G10943" t="s">
        <v>140</v>
      </c>
      <c r="H10943">
        <v>668</v>
      </c>
    </row>
    <row r="10944" spans="1:8" x14ac:dyDescent="0.3">
      <c r="A10944" t="s">
        <v>20954</v>
      </c>
      <c r="B10944" t="s">
        <v>20955</v>
      </c>
      <c r="C10944" t="s">
        <v>19445</v>
      </c>
      <c r="D10944" t="s">
        <v>19584</v>
      </c>
      <c r="E10944" s="1">
        <v>41730</v>
      </c>
      <c r="F10944" t="s">
        <v>12</v>
      </c>
      <c r="G10944" t="s">
        <v>140</v>
      </c>
      <c r="H10944">
        <v>836</v>
      </c>
    </row>
    <row r="10945" spans="1:8" x14ac:dyDescent="0.3">
      <c r="A10945" t="s">
        <v>20956</v>
      </c>
      <c r="B10945" t="s">
        <v>20957</v>
      </c>
      <c r="C10945" t="s">
        <v>19536</v>
      </c>
      <c r="D10945" t="s">
        <v>223</v>
      </c>
      <c r="E10945" s="1">
        <v>42669</v>
      </c>
      <c r="F10945" t="s">
        <v>12</v>
      </c>
      <c r="G10945" t="s">
        <v>140</v>
      </c>
      <c r="H10945">
        <v>703</v>
      </c>
    </row>
    <row r="10946" spans="1:8" x14ac:dyDescent="0.3">
      <c r="A10946" t="s">
        <v>20958</v>
      </c>
      <c r="B10946" t="s">
        <v>20959</v>
      </c>
      <c r="C10946" t="s">
        <v>20960</v>
      </c>
      <c r="D10946" t="s">
        <v>1081</v>
      </c>
      <c r="E10946" s="1">
        <v>42171</v>
      </c>
      <c r="F10946" t="s">
        <v>12</v>
      </c>
      <c r="G10946" t="s">
        <v>206</v>
      </c>
      <c r="H10946">
        <v>668</v>
      </c>
    </row>
    <row r="10947" spans="1:8" x14ac:dyDescent="0.3">
      <c r="A10947" t="s">
        <v>20961</v>
      </c>
      <c r="B10947" t="s">
        <v>20510</v>
      </c>
      <c r="C10947" t="s">
        <v>13257</v>
      </c>
      <c r="D10947" t="s">
        <v>1536</v>
      </c>
      <c r="E10947" s="1">
        <v>40189</v>
      </c>
      <c r="F10947" t="s">
        <v>12</v>
      </c>
      <c r="G10947" t="s">
        <v>140</v>
      </c>
      <c r="H10947">
        <v>836</v>
      </c>
    </row>
    <row r="10948" spans="1:8" x14ac:dyDescent="0.3">
      <c r="A10948" t="s">
        <v>20962</v>
      </c>
      <c r="B10948" t="s">
        <v>20963</v>
      </c>
      <c r="C10948" t="s">
        <v>14314</v>
      </c>
      <c r="D10948" t="s">
        <v>19754</v>
      </c>
      <c r="E10948" s="1">
        <v>40879</v>
      </c>
      <c r="F10948" t="s">
        <v>12</v>
      </c>
      <c r="G10948" t="s">
        <v>140</v>
      </c>
      <c r="H10948">
        <v>836</v>
      </c>
    </row>
    <row r="10949" spans="1:8" x14ac:dyDescent="0.3">
      <c r="A10949" t="s">
        <v>20964</v>
      </c>
      <c r="B10949" t="s">
        <v>20965</v>
      </c>
      <c r="C10949" t="s">
        <v>20966</v>
      </c>
      <c r="D10949" t="s">
        <v>20967</v>
      </c>
      <c r="E10949" s="1">
        <v>41268</v>
      </c>
      <c r="F10949" t="s">
        <v>12</v>
      </c>
      <c r="G10949" t="s">
        <v>140</v>
      </c>
      <c r="H10949" s="2">
        <v>1306</v>
      </c>
    </row>
    <row r="10950" spans="1:8" x14ac:dyDescent="0.3">
      <c r="A10950" t="s">
        <v>20968</v>
      </c>
      <c r="B10950" t="s">
        <v>20969</v>
      </c>
      <c r="C10950" t="s">
        <v>18143</v>
      </c>
      <c r="D10950" t="s">
        <v>1311</v>
      </c>
      <c r="E10950" s="1">
        <v>43251</v>
      </c>
      <c r="F10950" t="s">
        <v>265</v>
      </c>
      <c r="G10950" t="s">
        <v>140</v>
      </c>
      <c r="H10950">
        <v>200</v>
      </c>
    </row>
    <row r="10951" spans="1:8" x14ac:dyDescent="0.3">
      <c r="A10951" t="s">
        <v>20970</v>
      </c>
      <c r="B10951" t="s">
        <v>20971</v>
      </c>
      <c r="C10951" t="s">
        <v>20972</v>
      </c>
      <c r="D10951" t="s">
        <v>1123</v>
      </c>
      <c r="E10951" s="1">
        <v>41978</v>
      </c>
      <c r="F10951" t="s">
        <v>249</v>
      </c>
      <c r="G10951" t="s">
        <v>140</v>
      </c>
      <c r="H10951">
        <v>192</v>
      </c>
    </row>
    <row r="10952" spans="1:8" x14ac:dyDescent="0.3">
      <c r="A10952" t="s">
        <v>20973</v>
      </c>
      <c r="B10952" t="s">
        <v>20971</v>
      </c>
      <c r="C10952" t="s">
        <v>20972</v>
      </c>
      <c r="D10952" t="s">
        <v>700</v>
      </c>
      <c r="E10952" s="1">
        <v>41978</v>
      </c>
      <c r="F10952" t="s">
        <v>249</v>
      </c>
      <c r="G10952" t="s">
        <v>140</v>
      </c>
      <c r="H10952">
        <v>192</v>
      </c>
    </row>
    <row r="10953" spans="1:8" x14ac:dyDescent="0.3">
      <c r="A10953" t="s">
        <v>20974</v>
      </c>
      <c r="B10953" t="s">
        <v>20975</v>
      </c>
      <c r="C10953" t="s">
        <v>20976</v>
      </c>
      <c r="D10953" t="s">
        <v>30</v>
      </c>
      <c r="E10953" s="1">
        <v>42411</v>
      </c>
      <c r="F10953" t="s">
        <v>12</v>
      </c>
      <c r="G10953" t="s">
        <v>140</v>
      </c>
      <c r="H10953">
        <v>836</v>
      </c>
    </row>
    <row r="10954" spans="1:8" x14ac:dyDescent="0.3">
      <c r="A10954" t="s">
        <v>20977</v>
      </c>
      <c r="B10954" t="s">
        <v>20548</v>
      </c>
      <c r="C10954" t="s">
        <v>11919</v>
      </c>
      <c r="D10954" t="s">
        <v>20867</v>
      </c>
      <c r="E10954" s="1">
        <v>42565</v>
      </c>
      <c r="F10954" t="s">
        <v>12</v>
      </c>
      <c r="G10954" t="s">
        <v>140</v>
      </c>
      <c r="H10954">
        <v>721</v>
      </c>
    </row>
    <row r="10955" spans="1:8" x14ac:dyDescent="0.3">
      <c r="A10955" t="s">
        <v>20978</v>
      </c>
      <c r="B10955" t="s">
        <v>20979</v>
      </c>
      <c r="C10955" t="s">
        <v>20980</v>
      </c>
      <c r="D10955" t="s">
        <v>20981</v>
      </c>
      <c r="E10955" s="1">
        <v>41471</v>
      </c>
      <c r="F10955" t="s">
        <v>12</v>
      </c>
      <c r="G10955" t="s">
        <v>140</v>
      </c>
      <c r="H10955" s="2">
        <v>1003</v>
      </c>
    </row>
    <row r="10956" spans="1:8" x14ac:dyDescent="0.3">
      <c r="A10956" t="s">
        <v>20982</v>
      </c>
      <c r="B10956" t="s">
        <v>20983</v>
      </c>
      <c r="C10956" t="s">
        <v>20984</v>
      </c>
      <c r="D10956" t="s">
        <v>961</v>
      </c>
      <c r="E10956" s="1">
        <v>42017</v>
      </c>
      <c r="F10956" t="s">
        <v>12</v>
      </c>
      <c r="G10956" t="s">
        <v>206</v>
      </c>
      <c r="H10956">
        <v>233</v>
      </c>
    </row>
    <row r="10957" spans="1:8" x14ac:dyDescent="0.3">
      <c r="A10957" t="s">
        <v>20985</v>
      </c>
      <c r="B10957" t="s">
        <v>20986</v>
      </c>
      <c r="C10957" t="s">
        <v>20193</v>
      </c>
      <c r="D10957" t="s">
        <v>82</v>
      </c>
      <c r="E10957" s="1">
        <v>41772</v>
      </c>
      <c r="F10957" t="s">
        <v>12</v>
      </c>
      <c r="G10957" t="s">
        <v>206</v>
      </c>
      <c r="H10957">
        <v>836</v>
      </c>
    </row>
    <row r="10958" spans="1:8" x14ac:dyDescent="0.3">
      <c r="A10958" t="s">
        <v>20987</v>
      </c>
      <c r="B10958" t="s">
        <v>20988</v>
      </c>
      <c r="C10958" t="s">
        <v>19791</v>
      </c>
      <c r="D10958" t="s">
        <v>2953</v>
      </c>
      <c r="E10958" s="1">
        <v>42278</v>
      </c>
      <c r="F10958" t="s">
        <v>265</v>
      </c>
      <c r="G10958" t="s">
        <v>140</v>
      </c>
      <c r="H10958">
        <v>468</v>
      </c>
    </row>
    <row r="10959" spans="1:8" x14ac:dyDescent="0.3">
      <c r="A10959" t="s">
        <v>20989</v>
      </c>
      <c r="B10959" t="s">
        <v>20990</v>
      </c>
      <c r="C10959" t="s">
        <v>12377</v>
      </c>
      <c r="D10959" t="s">
        <v>11736</v>
      </c>
      <c r="E10959" s="1">
        <v>43252</v>
      </c>
      <c r="F10959" t="s">
        <v>12</v>
      </c>
      <c r="G10959" t="s">
        <v>140</v>
      </c>
      <c r="H10959">
        <v>626</v>
      </c>
    </row>
    <row r="10960" spans="1:8" x14ac:dyDescent="0.3">
      <c r="A10960" t="s">
        <v>20991</v>
      </c>
      <c r="B10960" t="s">
        <v>20992</v>
      </c>
      <c r="C10960" t="s">
        <v>20993</v>
      </c>
      <c r="D10960" t="s">
        <v>742</v>
      </c>
      <c r="E10960" s="1">
        <v>43168</v>
      </c>
      <c r="F10960" t="s">
        <v>265</v>
      </c>
      <c r="G10960" t="s">
        <v>140</v>
      </c>
      <c r="H10960">
        <v>300</v>
      </c>
    </row>
    <row r="10961" spans="1:8" x14ac:dyDescent="0.3">
      <c r="A10961" t="s">
        <v>20994</v>
      </c>
      <c r="B10961" t="s">
        <v>20995</v>
      </c>
      <c r="C10961" t="s">
        <v>19780</v>
      </c>
      <c r="D10961" t="s">
        <v>20996</v>
      </c>
      <c r="E10961" s="1">
        <v>43235</v>
      </c>
      <c r="F10961" t="s">
        <v>12</v>
      </c>
      <c r="G10961" t="s">
        <v>140</v>
      </c>
      <c r="H10961">
        <v>703</v>
      </c>
    </row>
    <row r="10962" spans="1:8" x14ac:dyDescent="0.3">
      <c r="A10962" t="s">
        <v>20997</v>
      </c>
      <c r="B10962" t="s">
        <v>20998</v>
      </c>
      <c r="C10962" t="s">
        <v>20999</v>
      </c>
      <c r="D10962" t="s">
        <v>326</v>
      </c>
      <c r="E10962" s="1">
        <v>41781</v>
      </c>
      <c r="F10962" t="s">
        <v>12</v>
      </c>
      <c r="G10962" t="s">
        <v>140</v>
      </c>
      <c r="H10962">
        <v>201</v>
      </c>
    </row>
    <row r="10963" spans="1:8" x14ac:dyDescent="0.3">
      <c r="A10963" t="s">
        <v>21000</v>
      </c>
      <c r="B10963" t="s">
        <v>21001</v>
      </c>
      <c r="C10963" t="s">
        <v>950</v>
      </c>
      <c r="D10963" t="s">
        <v>21002</v>
      </c>
      <c r="E10963" s="1">
        <v>42365</v>
      </c>
      <c r="F10963" t="s">
        <v>12</v>
      </c>
      <c r="G10963" t="s">
        <v>140</v>
      </c>
      <c r="H10963" s="2">
        <v>1003</v>
      </c>
    </row>
    <row r="10964" spans="1:8" x14ac:dyDescent="0.3">
      <c r="A10964" t="s">
        <v>21003</v>
      </c>
      <c r="B10964" t="s">
        <v>21004</v>
      </c>
      <c r="C10964" t="s">
        <v>19025</v>
      </c>
      <c r="D10964" t="s">
        <v>2441</v>
      </c>
      <c r="E10964" s="1">
        <v>41675</v>
      </c>
      <c r="F10964" t="s">
        <v>12</v>
      </c>
      <c r="G10964" t="s">
        <v>140</v>
      </c>
      <c r="H10964">
        <v>656</v>
      </c>
    </row>
    <row r="10965" spans="1:8" x14ac:dyDescent="0.3">
      <c r="A10965" t="s">
        <v>21005</v>
      </c>
      <c r="B10965" t="s">
        <v>21006</v>
      </c>
      <c r="C10965" t="s">
        <v>21007</v>
      </c>
      <c r="D10965" t="s">
        <v>1241</v>
      </c>
      <c r="E10965" s="1">
        <v>42052</v>
      </c>
      <c r="F10965" t="s">
        <v>265</v>
      </c>
      <c r="G10965" t="s">
        <v>140</v>
      </c>
      <c r="H10965">
        <v>434</v>
      </c>
    </row>
    <row r="10966" spans="1:8" x14ac:dyDescent="0.3">
      <c r="A10966" t="s">
        <v>21008</v>
      </c>
      <c r="B10966" t="s">
        <v>21009</v>
      </c>
      <c r="C10966" t="s">
        <v>21010</v>
      </c>
      <c r="D10966" t="s">
        <v>5566</v>
      </c>
      <c r="E10966" s="1">
        <v>43132</v>
      </c>
      <c r="F10966" t="s">
        <v>265</v>
      </c>
      <c r="G10966" t="s">
        <v>140</v>
      </c>
      <c r="H10966">
        <v>334</v>
      </c>
    </row>
    <row r="10967" spans="1:8" x14ac:dyDescent="0.3">
      <c r="A10967" t="s">
        <v>21011</v>
      </c>
      <c r="B10967" t="s">
        <v>21012</v>
      </c>
      <c r="C10967" t="s">
        <v>12926</v>
      </c>
      <c r="D10967" t="s">
        <v>18756</v>
      </c>
      <c r="E10967" s="1">
        <v>42286</v>
      </c>
      <c r="F10967" t="s">
        <v>265</v>
      </c>
      <c r="G10967" t="s">
        <v>140</v>
      </c>
      <c r="H10967">
        <v>736</v>
      </c>
    </row>
    <row r="10968" spans="1:8" x14ac:dyDescent="0.3">
      <c r="A10968" t="s">
        <v>21013</v>
      </c>
      <c r="B10968" t="s">
        <v>21014</v>
      </c>
      <c r="C10968" t="s">
        <v>21015</v>
      </c>
      <c r="D10968" t="s">
        <v>1094</v>
      </c>
      <c r="E10968" s="1">
        <v>37904</v>
      </c>
      <c r="F10968" t="s">
        <v>12</v>
      </c>
      <c r="G10968" t="s">
        <v>140</v>
      </c>
      <c r="H10968">
        <v>751</v>
      </c>
    </row>
    <row r="10969" spans="1:8" x14ac:dyDescent="0.3">
      <c r="A10969" t="s">
        <v>21016</v>
      </c>
      <c r="B10969" t="s">
        <v>21017</v>
      </c>
      <c r="C10969" t="s">
        <v>21018</v>
      </c>
      <c r="D10969" t="s">
        <v>974</v>
      </c>
      <c r="E10969" s="1">
        <v>41992</v>
      </c>
      <c r="F10969" t="s">
        <v>12</v>
      </c>
      <c r="G10969" t="s">
        <v>140</v>
      </c>
      <c r="H10969">
        <v>117</v>
      </c>
    </row>
    <row r="10970" spans="1:8" x14ac:dyDescent="0.3">
      <c r="A10970" t="s">
        <v>21019</v>
      </c>
      <c r="B10970" t="s">
        <v>21020</v>
      </c>
      <c r="C10970" t="s">
        <v>7162</v>
      </c>
      <c r="D10970" t="s">
        <v>12578</v>
      </c>
      <c r="E10970" s="1">
        <v>43228</v>
      </c>
      <c r="F10970" t="s">
        <v>12</v>
      </c>
      <c r="G10970" t="s">
        <v>140</v>
      </c>
      <c r="H10970">
        <v>879</v>
      </c>
    </row>
    <row r="10971" spans="1:8" x14ac:dyDescent="0.3">
      <c r="A10971" t="s">
        <v>21021</v>
      </c>
      <c r="B10971" t="s">
        <v>21022</v>
      </c>
      <c r="C10971" t="s">
        <v>6278</v>
      </c>
      <c r="D10971" t="s">
        <v>10651</v>
      </c>
      <c r="E10971" s="1">
        <v>41891</v>
      </c>
      <c r="F10971" t="s">
        <v>12</v>
      </c>
      <c r="G10971" t="s">
        <v>140</v>
      </c>
      <c r="H10971">
        <v>586</v>
      </c>
    </row>
    <row r="10972" spans="1:8" x14ac:dyDescent="0.3">
      <c r="A10972" t="s">
        <v>21023</v>
      </c>
      <c r="B10972" t="s">
        <v>20628</v>
      </c>
      <c r="C10972" t="s">
        <v>19504</v>
      </c>
      <c r="D10972" t="s">
        <v>21024</v>
      </c>
      <c r="E10972" s="1">
        <v>42619</v>
      </c>
      <c r="F10972" t="s">
        <v>12</v>
      </c>
      <c r="G10972" t="s">
        <v>140</v>
      </c>
      <c r="H10972">
        <v>703</v>
      </c>
    </row>
    <row r="10973" spans="1:8" x14ac:dyDescent="0.3">
      <c r="A10973" t="s">
        <v>21025</v>
      </c>
      <c r="B10973" t="s">
        <v>21026</v>
      </c>
      <c r="C10973" t="s">
        <v>21027</v>
      </c>
      <c r="D10973" t="s">
        <v>48</v>
      </c>
      <c r="E10973" s="1">
        <v>40596</v>
      </c>
      <c r="F10973" t="s">
        <v>12</v>
      </c>
      <c r="G10973" t="s">
        <v>140</v>
      </c>
      <c r="H10973">
        <v>752</v>
      </c>
    </row>
    <row r="10974" spans="1:8" x14ac:dyDescent="0.3">
      <c r="A10974" t="s">
        <v>21028</v>
      </c>
      <c r="B10974" t="s">
        <v>21029</v>
      </c>
      <c r="C10974" t="s">
        <v>21030</v>
      </c>
      <c r="D10974" t="s">
        <v>1084</v>
      </c>
      <c r="E10974" s="1">
        <v>40827</v>
      </c>
      <c r="F10974" t="s">
        <v>12</v>
      </c>
      <c r="G10974" t="s">
        <v>140</v>
      </c>
      <c r="H10974">
        <v>670</v>
      </c>
    </row>
    <row r="10975" spans="1:8" x14ac:dyDescent="0.3">
      <c r="A10975" t="s">
        <v>21031</v>
      </c>
      <c r="B10975" t="s">
        <v>20548</v>
      </c>
      <c r="C10975" t="s">
        <v>15075</v>
      </c>
      <c r="D10975" t="s">
        <v>2608</v>
      </c>
      <c r="E10975" s="1">
        <v>40232</v>
      </c>
      <c r="F10975" t="s">
        <v>12</v>
      </c>
      <c r="G10975" t="s">
        <v>140</v>
      </c>
      <c r="H10975" s="2">
        <v>1005</v>
      </c>
    </row>
    <row r="10976" spans="1:8" x14ac:dyDescent="0.3">
      <c r="A10976" t="s">
        <v>21032</v>
      </c>
      <c r="B10976" t="s">
        <v>21033</v>
      </c>
      <c r="C10976" t="s">
        <v>21034</v>
      </c>
      <c r="D10976" t="s">
        <v>2615</v>
      </c>
      <c r="E10976" s="1">
        <v>43165</v>
      </c>
      <c r="F10976" t="s">
        <v>12</v>
      </c>
      <c r="G10976" t="s">
        <v>140</v>
      </c>
      <c r="H10976" s="2">
        <v>1005</v>
      </c>
    </row>
    <row r="10977" spans="1:8" x14ac:dyDescent="0.3">
      <c r="A10977" t="s">
        <v>21035</v>
      </c>
      <c r="B10977" t="s">
        <v>21036</v>
      </c>
      <c r="C10977" t="s">
        <v>21037</v>
      </c>
      <c r="D10977" t="s">
        <v>1045</v>
      </c>
      <c r="E10977" s="1">
        <v>36832</v>
      </c>
      <c r="F10977" t="s">
        <v>12</v>
      </c>
      <c r="G10977" t="s">
        <v>140</v>
      </c>
      <c r="H10977">
        <v>609</v>
      </c>
    </row>
    <row r="10978" spans="1:8" x14ac:dyDescent="0.3">
      <c r="A10978" t="s">
        <v>21038</v>
      </c>
      <c r="B10978" t="s">
        <v>21039</v>
      </c>
      <c r="C10978" t="s">
        <v>20915</v>
      </c>
      <c r="D10978" t="s">
        <v>3274</v>
      </c>
      <c r="E10978" s="1">
        <v>39563</v>
      </c>
      <c r="F10978" t="s">
        <v>12</v>
      </c>
      <c r="G10978" t="s">
        <v>140</v>
      </c>
      <c r="H10978">
        <v>703</v>
      </c>
    </row>
    <row r="10979" spans="1:8" x14ac:dyDescent="0.3">
      <c r="A10979" t="s">
        <v>21040</v>
      </c>
      <c r="B10979" t="s">
        <v>21041</v>
      </c>
      <c r="C10979" t="s">
        <v>21042</v>
      </c>
      <c r="D10979" t="s">
        <v>21043</v>
      </c>
      <c r="E10979" s="1">
        <v>42082</v>
      </c>
      <c r="F10979" t="s">
        <v>12</v>
      </c>
      <c r="G10979" t="s">
        <v>140</v>
      </c>
      <c r="H10979">
        <v>793</v>
      </c>
    </row>
    <row r="10980" spans="1:8" x14ac:dyDescent="0.3">
      <c r="A10980" t="s">
        <v>21044</v>
      </c>
      <c r="B10980" t="s">
        <v>17462</v>
      </c>
      <c r="C10980" t="s">
        <v>21045</v>
      </c>
      <c r="D10980" t="s">
        <v>2221</v>
      </c>
      <c r="E10980" s="1">
        <v>41170</v>
      </c>
      <c r="F10980" t="s">
        <v>12</v>
      </c>
      <c r="G10980" t="s">
        <v>140</v>
      </c>
      <c r="H10980">
        <v>879</v>
      </c>
    </row>
    <row r="10981" spans="1:8" x14ac:dyDescent="0.3">
      <c r="A10981" t="s">
        <v>21046</v>
      </c>
      <c r="B10981" t="s">
        <v>21047</v>
      </c>
      <c r="C10981" t="s">
        <v>7565</v>
      </c>
      <c r="D10981" t="s">
        <v>21048</v>
      </c>
      <c r="E10981" s="1">
        <v>40120</v>
      </c>
      <c r="F10981" t="s">
        <v>12</v>
      </c>
      <c r="G10981" t="s">
        <v>140</v>
      </c>
      <c r="H10981" s="2">
        <v>1003</v>
      </c>
    </row>
    <row r="10982" spans="1:8" x14ac:dyDescent="0.3">
      <c r="A10982" t="s">
        <v>21049</v>
      </c>
      <c r="B10982" t="s">
        <v>21050</v>
      </c>
      <c r="C10982" t="s">
        <v>21051</v>
      </c>
      <c r="D10982" t="s">
        <v>2768</v>
      </c>
      <c r="E10982" s="1">
        <v>42326</v>
      </c>
      <c r="F10982" t="s">
        <v>12</v>
      </c>
      <c r="G10982" t="s">
        <v>140</v>
      </c>
      <c r="H10982">
        <v>586</v>
      </c>
    </row>
    <row r="10983" spans="1:8" x14ac:dyDescent="0.3">
      <c r="A10983" t="s">
        <v>21052</v>
      </c>
      <c r="B10983" t="s">
        <v>21053</v>
      </c>
      <c r="C10983" t="s">
        <v>7514</v>
      </c>
      <c r="D10983" t="s">
        <v>20077</v>
      </c>
      <c r="E10983" s="1">
        <v>42465</v>
      </c>
      <c r="F10983" t="s">
        <v>12</v>
      </c>
      <c r="G10983" t="s">
        <v>140</v>
      </c>
      <c r="H10983">
        <v>500</v>
      </c>
    </row>
    <row r="10984" spans="1:8" x14ac:dyDescent="0.3">
      <c r="A10984" t="s">
        <v>20918</v>
      </c>
      <c r="B10984" t="s">
        <v>20919</v>
      </c>
      <c r="C10984" t="s">
        <v>20920</v>
      </c>
      <c r="D10984" t="s">
        <v>340</v>
      </c>
      <c r="E10984" s="1">
        <v>39121</v>
      </c>
      <c r="F10984" t="s">
        <v>12</v>
      </c>
      <c r="G10984" t="s">
        <v>140</v>
      </c>
      <c r="H10984">
        <v>753</v>
      </c>
    </row>
    <row r="10985" spans="1:8" x14ac:dyDescent="0.3">
      <c r="A10985" t="s">
        <v>21054</v>
      </c>
      <c r="B10985" t="s">
        <v>21055</v>
      </c>
      <c r="C10985" t="s">
        <v>19548</v>
      </c>
      <c r="D10985" t="s">
        <v>21056</v>
      </c>
      <c r="E10985" s="1">
        <v>43158</v>
      </c>
      <c r="F10985" t="s">
        <v>12</v>
      </c>
      <c r="G10985" t="s">
        <v>369</v>
      </c>
      <c r="H10985" s="2">
        <v>1003</v>
      </c>
    </row>
    <row r="10986" spans="1:8" x14ac:dyDescent="0.3">
      <c r="A10986" t="s">
        <v>21057</v>
      </c>
      <c r="B10986" t="s">
        <v>21058</v>
      </c>
      <c r="C10986" t="s">
        <v>21059</v>
      </c>
      <c r="D10986" t="s">
        <v>11845</v>
      </c>
      <c r="E10986" s="1">
        <v>41782</v>
      </c>
      <c r="F10986" t="s">
        <v>12</v>
      </c>
      <c r="G10986" t="s">
        <v>140</v>
      </c>
      <c r="H10986">
        <v>836</v>
      </c>
    </row>
    <row r="10987" spans="1:8" x14ac:dyDescent="0.3">
      <c r="A10987" t="s">
        <v>21060</v>
      </c>
      <c r="B10987" t="s">
        <v>20445</v>
      </c>
      <c r="C10987" t="s">
        <v>20446</v>
      </c>
      <c r="D10987" t="s">
        <v>2880</v>
      </c>
      <c r="E10987" s="1">
        <v>37113</v>
      </c>
      <c r="F10987" t="s">
        <v>12</v>
      </c>
      <c r="G10987" t="s">
        <v>140</v>
      </c>
      <c r="H10987">
        <v>585</v>
      </c>
    </row>
    <row r="10988" spans="1:8" x14ac:dyDescent="0.3">
      <c r="A10988" t="s">
        <v>21061</v>
      </c>
      <c r="B10988" t="s">
        <v>21062</v>
      </c>
      <c r="C10988" t="s">
        <v>21063</v>
      </c>
      <c r="D10988" t="s">
        <v>111</v>
      </c>
      <c r="E10988" s="1">
        <v>42983</v>
      </c>
      <c r="F10988" t="s">
        <v>12</v>
      </c>
      <c r="G10988" t="s">
        <v>140</v>
      </c>
      <c r="H10988">
        <v>500</v>
      </c>
    </row>
    <row r="10989" spans="1:8" x14ac:dyDescent="0.3">
      <c r="A10989" t="s">
        <v>21064</v>
      </c>
      <c r="B10989" t="s">
        <v>21065</v>
      </c>
      <c r="C10989" t="s">
        <v>21066</v>
      </c>
      <c r="D10989" t="s">
        <v>2700</v>
      </c>
      <c r="E10989" s="1">
        <v>43053</v>
      </c>
      <c r="F10989" t="s">
        <v>12</v>
      </c>
      <c r="G10989" t="s">
        <v>140</v>
      </c>
      <c r="H10989">
        <v>569</v>
      </c>
    </row>
    <row r="10990" spans="1:8" x14ac:dyDescent="0.3">
      <c r="A10990" t="s">
        <v>21067</v>
      </c>
      <c r="B10990" t="s">
        <v>21068</v>
      </c>
      <c r="C10990" t="s">
        <v>3285</v>
      </c>
      <c r="D10990" t="s">
        <v>21069</v>
      </c>
      <c r="E10990" s="1">
        <v>43053</v>
      </c>
      <c r="F10990" t="s">
        <v>12</v>
      </c>
      <c r="G10990" t="s">
        <v>140</v>
      </c>
      <c r="H10990" s="2">
        <v>1507</v>
      </c>
    </row>
    <row r="10991" spans="1:8" x14ac:dyDescent="0.3">
      <c r="A10991" t="s">
        <v>21070</v>
      </c>
      <c r="B10991" t="s">
        <v>21071</v>
      </c>
      <c r="C10991" t="s">
        <v>7741</v>
      </c>
      <c r="D10991" t="s">
        <v>21072</v>
      </c>
      <c r="E10991" s="1">
        <v>43046</v>
      </c>
      <c r="F10991" t="s">
        <v>12</v>
      </c>
      <c r="G10991" t="s">
        <v>140</v>
      </c>
      <c r="H10991">
        <v>703</v>
      </c>
    </row>
    <row r="10992" spans="1:8" x14ac:dyDescent="0.3">
      <c r="A10992" t="s">
        <v>21073</v>
      </c>
      <c r="B10992" t="s">
        <v>21074</v>
      </c>
      <c r="C10992" t="s">
        <v>7080</v>
      </c>
      <c r="D10992" t="s">
        <v>21075</v>
      </c>
      <c r="E10992" s="1">
        <v>43032</v>
      </c>
      <c r="F10992" t="s">
        <v>12</v>
      </c>
      <c r="G10992" t="s">
        <v>140</v>
      </c>
      <c r="H10992" s="2">
        <v>1003</v>
      </c>
    </row>
    <row r="10993" spans="1:8" x14ac:dyDescent="0.3">
      <c r="A10993" t="s">
        <v>21076</v>
      </c>
      <c r="B10993" t="s">
        <v>21077</v>
      </c>
      <c r="C10993" t="s">
        <v>1509</v>
      </c>
      <c r="D10993" t="s">
        <v>21078</v>
      </c>
      <c r="E10993" s="1">
        <v>43006</v>
      </c>
      <c r="F10993" t="s">
        <v>12</v>
      </c>
      <c r="G10993" t="s">
        <v>140</v>
      </c>
      <c r="H10993">
        <v>987</v>
      </c>
    </row>
    <row r="10994" spans="1:8" x14ac:dyDescent="0.3">
      <c r="A10994" t="s">
        <v>21079</v>
      </c>
      <c r="B10994" t="s">
        <v>21080</v>
      </c>
      <c r="C10994" t="s">
        <v>7514</v>
      </c>
      <c r="D10994" t="s">
        <v>6402</v>
      </c>
      <c r="E10994" s="1">
        <v>43011</v>
      </c>
      <c r="F10994" t="s">
        <v>12</v>
      </c>
      <c r="G10994" t="s">
        <v>140</v>
      </c>
      <c r="H10994">
        <v>702</v>
      </c>
    </row>
    <row r="10995" spans="1:8" x14ac:dyDescent="0.3">
      <c r="A10995" t="s">
        <v>21081</v>
      </c>
      <c r="B10995" t="s">
        <v>21082</v>
      </c>
      <c r="C10995" t="s">
        <v>21083</v>
      </c>
      <c r="D10995" t="s">
        <v>1084</v>
      </c>
      <c r="E10995" s="1">
        <v>42857</v>
      </c>
      <c r="F10995" t="s">
        <v>12</v>
      </c>
      <c r="G10995" t="s">
        <v>140</v>
      </c>
      <c r="H10995">
        <v>500</v>
      </c>
    </row>
    <row r="10996" spans="1:8" x14ac:dyDescent="0.3">
      <c r="A10996" t="s">
        <v>21084</v>
      </c>
      <c r="B10996" t="s">
        <v>21085</v>
      </c>
      <c r="C10996" t="s">
        <v>21086</v>
      </c>
      <c r="D10996" t="s">
        <v>5566</v>
      </c>
      <c r="E10996" s="1">
        <v>42850</v>
      </c>
      <c r="F10996" t="s">
        <v>12</v>
      </c>
      <c r="G10996" t="s">
        <v>140</v>
      </c>
      <c r="H10996">
        <v>500</v>
      </c>
    </row>
    <row r="10997" spans="1:8" x14ac:dyDescent="0.3">
      <c r="A10997" t="s">
        <v>21087</v>
      </c>
      <c r="B10997" t="s">
        <v>21088</v>
      </c>
      <c r="C10997" t="s">
        <v>21089</v>
      </c>
      <c r="D10997" t="s">
        <v>4107</v>
      </c>
      <c r="E10997" s="1">
        <v>42845</v>
      </c>
      <c r="F10997" t="s">
        <v>12</v>
      </c>
      <c r="G10997" t="s">
        <v>140</v>
      </c>
      <c r="H10997">
        <v>569</v>
      </c>
    </row>
    <row r="10998" spans="1:8" x14ac:dyDescent="0.3">
      <c r="A10998" t="s">
        <v>21090</v>
      </c>
      <c r="B10998" t="s">
        <v>21091</v>
      </c>
      <c r="C10998" t="s">
        <v>6456</v>
      </c>
      <c r="D10998" t="s">
        <v>84</v>
      </c>
      <c r="E10998" s="1">
        <v>42808</v>
      </c>
      <c r="F10998" t="s">
        <v>12</v>
      </c>
      <c r="G10998" t="s">
        <v>140</v>
      </c>
      <c r="H10998" s="2">
        <v>1256</v>
      </c>
    </row>
    <row r="10999" spans="1:8" x14ac:dyDescent="0.3">
      <c r="A10999" t="s">
        <v>21092</v>
      </c>
      <c r="B10999" t="s">
        <v>21093</v>
      </c>
      <c r="C10999" t="s">
        <v>21094</v>
      </c>
      <c r="D10999" t="s">
        <v>435</v>
      </c>
      <c r="E10999" s="1">
        <v>41541</v>
      </c>
      <c r="F10999" t="s">
        <v>12</v>
      </c>
      <c r="G10999" t="s">
        <v>140</v>
      </c>
      <c r="H10999">
        <v>166</v>
      </c>
    </row>
    <row r="11000" spans="1:8" x14ac:dyDescent="0.3">
      <c r="A11000" t="s">
        <v>7100</v>
      </c>
      <c r="B11000" t="s">
        <v>21095</v>
      </c>
      <c r="C11000" t="s">
        <v>19983</v>
      </c>
      <c r="D11000" t="s">
        <v>1987</v>
      </c>
      <c r="E11000" s="1">
        <v>42331</v>
      </c>
      <c r="F11000" t="s">
        <v>12</v>
      </c>
      <c r="G11000" t="s">
        <v>140</v>
      </c>
      <c r="H11000">
        <v>836</v>
      </c>
    </row>
    <row r="11001" spans="1:8" x14ac:dyDescent="0.3">
      <c r="A11001" t="s">
        <v>21096</v>
      </c>
      <c r="B11001" t="s">
        <v>21097</v>
      </c>
      <c r="C11001" t="s">
        <v>20049</v>
      </c>
      <c r="D11001" t="s">
        <v>1241</v>
      </c>
      <c r="E11001" s="1">
        <v>41328</v>
      </c>
      <c r="F11001" t="s">
        <v>12</v>
      </c>
      <c r="G11001" t="s">
        <v>140</v>
      </c>
      <c r="H11001">
        <v>668</v>
      </c>
    </row>
    <row r="11002" spans="1:8" x14ac:dyDescent="0.3">
      <c r="A11002" t="s">
        <v>21098</v>
      </c>
      <c r="B11002" t="s">
        <v>21099</v>
      </c>
      <c r="C11002" t="s">
        <v>21100</v>
      </c>
      <c r="D11002" t="s">
        <v>1295</v>
      </c>
      <c r="E11002" s="1">
        <v>41926</v>
      </c>
      <c r="F11002" t="s">
        <v>12</v>
      </c>
      <c r="G11002" t="s">
        <v>140</v>
      </c>
      <c r="H11002">
        <v>668</v>
      </c>
    </row>
    <row r="11003" spans="1:8" x14ac:dyDescent="0.3">
      <c r="A11003" t="s">
        <v>6435</v>
      </c>
      <c r="B11003" t="s">
        <v>21101</v>
      </c>
      <c r="C11003" t="s">
        <v>7726</v>
      </c>
      <c r="D11003" t="s">
        <v>9620</v>
      </c>
      <c r="E11003" s="1">
        <v>41582</v>
      </c>
      <c r="F11003" t="s">
        <v>12</v>
      </c>
      <c r="G11003" t="s">
        <v>140</v>
      </c>
      <c r="H11003">
        <v>702</v>
      </c>
    </row>
    <row r="11004" spans="1:8" x14ac:dyDescent="0.3">
      <c r="A11004" t="s">
        <v>21102</v>
      </c>
      <c r="B11004" t="s">
        <v>21103</v>
      </c>
      <c r="C11004" t="s">
        <v>19612</v>
      </c>
      <c r="D11004" t="s">
        <v>3272</v>
      </c>
      <c r="E11004" s="1">
        <v>42128</v>
      </c>
      <c r="F11004" t="s">
        <v>12</v>
      </c>
      <c r="G11004" t="s">
        <v>140</v>
      </c>
      <c r="H11004">
        <v>836</v>
      </c>
    </row>
    <row r="11005" spans="1:8" x14ac:dyDescent="0.3">
      <c r="A11005" t="s">
        <v>21104</v>
      </c>
      <c r="B11005" t="s">
        <v>21105</v>
      </c>
      <c r="C11005" t="s">
        <v>780</v>
      </c>
      <c r="D11005" t="s">
        <v>2915</v>
      </c>
      <c r="E11005" s="1">
        <v>43985</v>
      </c>
      <c r="F11005" t="s">
        <v>249</v>
      </c>
      <c r="G11005" t="s">
        <v>140</v>
      </c>
      <c r="H11005">
        <v>460</v>
      </c>
    </row>
    <row r="11006" spans="1:8" x14ac:dyDescent="0.3">
      <c r="A11006" t="s">
        <v>21106</v>
      </c>
      <c r="B11006" t="s">
        <v>2936</v>
      </c>
      <c r="C11006" t="s">
        <v>21107</v>
      </c>
      <c r="D11006" t="s">
        <v>190</v>
      </c>
      <c r="E11006" s="1">
        <v>42661</v>
      </c>
      <c r="F11006" t="s">
        <v>265</v>
      </c>
      <c r="G11006" t="s">
        <v>140</v>
      </c>
      <c r="H11006">
        <v>468</v>
      </c>
    </row>
    <row r="11007" spans="1:8" x14ac:dyDescent="0.3">
      <c r="A11007" t="s">
        <v>21108</v>
      </c>
      <c r="B11007" t="s">
        <v>2936</v>
      </c>
      <c r="C11007" t="s">
        <v>21109</v>
      </c>
      <c r="D11007" t="s">
        <v>190</v>
      </c>
      <c r="E11007" s="1">
        <v>42661</v>
      </c>
      <c r="F11007" t="s">
        <v>265</v>
      </c>
      <c r="G11007" t="s">
        <v>140</v>
      </c>
      <c r="H11007">
        <v>468</v>
      </c>
    </row>
    <row r="11008" spans="1:8" x14ac:dyDescent="0.3">
      <c r="A11008" t="s">
        <v>21110</v>
      </c>
      <c r="B11008" t="s">
        <v>21111</v>
      </c>
      <c r="C11008" t="s">
        <v>21112</v>
      </c>
      <c r="D11008" t="s">
        <v>1752</v>
      </c>
      <c r="E11008" s="1">
        <v>41502</v>
      </c>
      <c r="F11008" t="s">
        <v>265</v>
      </c>
      <c r="G11008" t="s">
        <v>140</v>
      </c>
      <c r="H11008">
        <v>65</v>
      </c>
    </row>
    <row r="11009" spans="1:8" x14ac:dyDescent="0.3">
      <c r="A11009" t="s">
        <v>21113</v>
      </c>
      <c r="B11009" t="s">
        <v>21114</v>
      </c>
      <c r="C11009" t="s">
        <v>21115</v>
      </c>
      <c r="D11009" t="s">
        <v>1169</v>
      </c>
      <c r="E11009" s="1">
        <v>44068</v>
      </c>
      <c r="F11009" t="s">
        <v>465</v>
      </c>
      <c r="G11009" t="s">
        <v>140</v>
      </c>
      <c r="H11009">
        <v>305</v>
      </c>
    </row>
    <row r="11010" spans="1:8" x14ac:dyDescent="0.3">
      <c r="A11010" t="s">
        <v>21116</v>
      </c>
      <c r="B11010" t="s">
        <v>21117</v>
      </c>
      <c r="C11010" t="s">
        <v>21118</v>
      </c>
      <c r="D11010" t="s">
        <v>3340</v>
      </c>
      <c r="E11010" s="1">
        <v>43860</v>
      </c>
      <c r="F11010" t="s">
        <v>265</v>
      </c>
      <c r="G11010" t="s">
        <v>140</v>
      </c>
      <c r="H11010">
        <v>535</v>
      </c>
    </row>
    <row r="11011" spans="1:8" x14ac:dyDescent="0.3">
      <c r="A11011" t="s">
        <v>21119</v>
      </c>
      <c r="B11011" t="s">
        <v>20363</v>
      </c>
      <c r="C11011" t="s">
        <v>21120</v>
      </c>
      <c r="D11011" t="s">
        <v>10544</v>
      </c>
      <c r="E11011" s="1">
        <v>44067</v>
      </c>
      <c r="F11011" t="s">
        <v>12</v>
      </c>
      <c r="G11011" t="s">
        <v>140</v>
      </c>
      <c r="H11011">
        <v>820</v>
      </c>
    </row>
    <row r="11012" spans="1:8" x14ac:dyDescent="0.3">
      <c r="A11012" t="s">
        <v>21121</v>
      </c>
      <c r="B11012" t="s">
        <v>21122</v>
      </c>
      <c r="C11012" t="s">
        <v>12166</v>
      </c>
      <c r="D11012" t="s">
        <v>1013</v>
      </c>
      <c r="E11012" s="1">
        <v>43907</v>
      </c>
      <c r="F11012" t="s">
        <v>12</v>
      </c>
      <c r="G11012" t="s">
        <v>140</v>
      </c>
      <c r="H11012">
        <v>820</v>
      </c>
    </row>
    <row r="11013" spans="1:8" x14ac:dyDescent="0.3">
      <c r="A11013" t="s">
        <v>21025</v>
      </c>
      <c r="B11013" t="s">
        <v>21123</v>
      </c>
      <c r="C11013" t="s">
        <v>20052</v>
      </c>
      <c r="D11013" t="s">
        <v>10642</v>
      </c>
      <c r="E11013" s="1">
        <v>43592</v>
      </c>
      <c r="F11013" t="s">
        <v>12</v>
      </c>
      <c r="G11013" t="s">
        <v>206</v>
      </c>
      <c r="H11013">
        <v>703</v>
      </c>
    </row>
    <row r="11014" spans="1:8" x14ac:dyDescent="0.3">
      <c r="A11014" t="s">
        <v>21124</v>
      </c>
      <c r="B11014" t="s">
        <v>21125</v>
      </c>
      <c r="C11014" t="s">
        <v>19774</v>
      </c>
      <c r="D11014" t="s">
        <v>21126</v>
      </c>
      <c r="E11014" s="1">
        <v>43543</v>
      </c>
      <c r="F11014" t="s">
        <v>12</v>
      </c>
      <c r="G11014" t="s">
        <v>140</v>
      </c>
      <c r="H11014">
        <v>703</v>
      </c>
    </row>
    <row r="11015" spans="1:8" x14ac:dyDescent="0.3">
      <c r="A11015" t="s">
        <v>21127</v>
      </c>
      <c r="B11015" t="s">
        <v>21128</v>
      </c>
      <c r="C11015" t="s">
        <v>21129</v>
      </c>
      <c r="D11015" t="s">
        <v>21130</v>
      </c>
      <c r="E11015" s="1">
        <v>44022</v>
      </c>
      <c r="F11015" t="s">
        <v>12</v>
      </c>
      <c r="G11015" t="s">
        <v>140</v>
      </c>
      <c r="H11015">
        <v>836</v>
      </c>
    </row>
    <row r="11016" spans="1:8" x14ac:dyDescent="0.3">
      <c r="A11016" t="s">
        <v>21131</v>
      </c>
      <c r="B11016" t="s">
        <v>20668</v>
      </c>
      <c r="C11016" t="s">
        <v>20442</v>
      </c>
      <c r="D11016" t="s">
        <v>330</v>
      </c>
      <c r="E11016" s="1">
        <v>44103</v>
      </c>
      <c r="F11016" t="s">
        <v>12</v>
      </c>
      <c r="G11016" t="s">
        <v>140</v>
      </c>
      <c r="H11016">
        <v>586</v>
      </c>
    </row>
    <row r="11017" spans="1:8" x14ac:dyDescent="0.3">
      <c r="A11017" t="s">
        <v>21132</v>
      </c>
      <c r="B11017" t="s">
        <v>21133</v>
      </c>
      <c r="C11017" t="s">
        <v>6468</v>
      </c>
      <c r="D11017" t="s">
        <v>10981</v>
      </c>
      <c r="E11017" s="1">
        <v>43935</v>
      </c>
      <c r="F11017" t="s">
        <v>12</v>
      </c>
      <c r="G11017" t="s">
        <v>140</v>
      </c>
      <c r="H11017">
        <v>955</v>
      </c>
    </row>
    <row r="11018" spans="1:8" x14ac:dyDescent="0.3">
      <c r="A11018" t="s">
        <v>21134</v>
      </c>
      <c r="B11018" t="s">
        <v>21135</v>
      </c>
      <c r="C11018" t="s">
        <v>21136</v>
      </c>
      <c r="D11018" t="s">
        <v>239</v>
      </c>
      <c r="E11018" s="1">
        <v>44029</v>
      </c>
      <c r="F11018" t="s">
        <v>12</v>
      </c>
      <c r="G11018" t="s">
        <v>140</v>
      </c>
      <c r="H11018">
        <v>668</v>
      </c>
    </row>
    <row r="11019" spans="1:8" x14ac:dyDescent="0.3">
      <c r="A11019" t="s">
        <v>21137</v>
      </c>
      <c r="B11019" t="s">
        <v>21138</v>
      </c>
      <c r="C11019" t="s">
        <v>20569</v>
      </c>
      <c r="D11019" t="s">
        <v>57</v>
      </c>
      <c r="E11019" s="1">
        <v>43697</v>
      </c>
      <c r="F11019" t="s">
        <v>12</v>
      </c>
      <c r="G11019" t="s">
        <v>140</v>
      </c>
      <c r="H11019">
        <v>586</v>
      </c>
    </row>
    <row r="11020" spans="1:8" x14ac:dyDescent="0.3">
      <c r="A11020" t="s">
        <v>21139</v>
      </c>
      <c r="B11020" t="s">
        <v>21140</v>
      </c>
      <c r="C11020" t="s">
        <v>19025</v>
      </c>
      <c r="D11020" t="s">
        <v>2690</v>
      </c>
      <c r="E11020" s="1">
        <v>40640</v>
      </c>
      <c r="F11020" t="s">
        <v>12</v>
      </c>
      <c r="G11020" t="s">
        <v>140</v>
      </c>
      <c r="H11020">
        <v>820</v>
      </c>
    </row>
    <row r="11021" spans="1:8" x14ac:dyDescent="0.3">
      <c r="A11021" t="s">
        <v>21141</v>
      </c>
      <c r="B11021" t="s">
        <v>21142</v>
      </c>
      <c r="C11021" t="s">
        <v>7508</v>
      </c>
      <c r="D11021" t="s">
        <v>21143</v>
      </c>
      <c r="E11021" s="1">
        <v>44026</v>
      </c>
      <c r="F11021" t="s">
        <v>12</v>
      </c>
      <c r="G11021" t="s">
        <v>140</v>
      </c>
      <c r="H11021">
        <v>500</v>
      </c>
    </row>
    <row r="11022" spans="1:8" x14ac:dyDescent="0.3">
      <c r="A11022" t="s">
        <v>21144</v>
      </c>
      <c r="B11022" t="s">
        <v>21145</v>
      </c>
      <c r="C11022" t="s">
        <v>21146</v>
      </c>
      <c r="D11022" t="s">
        <v>5336</v>
      </c>
      <c r="E11022" s="1">
        <v>43942</v>
      </c>
      <c r="F11022" t="s">
        <v>12</v>
      </c>
      <c r="G11022" t="s">
        <v>140</v>
      </c>
      <c r="H11022">
        <v>469</v>
      </c>
    </row>
    <row r="11023" spans="1:8" x14ac:dyDescent="0.3">
      <c r="A11023" t="s">
        <v>21147</v>
      </c>
      <c r="B11023" t="s">
        <v>21148</v>
      </c>
      <c r="C11023" t="s">
        <v>19498</v>
      </c>
      <c r="D11023" t="s">
        <v>2305</v>
      </c>
      <c r="E11023" s="1">
        <v>43585</v>
      </c>
      <c r="F11023" t="s">
        <v>12</v>
      </c>
      <c r="G11023" t="s">
        <v>140</v>
      </c>
      <c r="H11023">
        <v>586</v>
      </c>
    </row>
    <row r="11024" spans="1:8" x14ac:dyDescent="0.3">
      <c r="A11024" t="s">
        <v>21149</v>
      </c>
      <c r="B11024" t="s">
        <v>21150</v>
      </c>
      <c r="C11024" t="s">
        <v>19801</v>
      </c>
      <c r="D11024" t="s">
        <v>80</v>
      </c>
      <c r="E11024" s="1">
        <v>42010</v>
      </c>
      <c r="F11024" t="s">
        <v>12</v>
      </c>
      <c r="G11024" t="s">
        <v>140</v>
      </c>
      <c r="H11024" s="2">
        <v>1055</v>
      </c>
    </row>
    <row r="11025" spans="1:8" x14ac:dyDescent="0.3">
      <c r="A11025" t="s">
        <v>21151</v>
      </c>
      <c r="B11025" t="s">
        <v>21152</v>
      </c>
      <c r="C11025" t="s">
        <v>7508</v>
      </c>
      <c r="D11025" t="s">
        <v>5910</v>
      </c>
      <c r="E11025" s="1">
        <v>41862</v>
      </c>
      <c r="F11025" t="s">
        <v>12</v>
      </c>
      <c r="G11025" t="s">
        <v>140</v>
      </c>
      <c r="H11025">
        <v>668</v>
      </c>
    </row>
    <row r="11026" spans="1:8" x14ac:dyDescent="0.3">
      <c r="A11026" t="s">
        <v>21153</v>
      </c>
      <c r="B11026" t="s">
        <v>21154</v>
      </c>
      <c r="C11026" t="s">
        <v>21155</v>
      </c>
      <c r="D11026" t="s">
        <v>21024</v>
      </c>
      <c r="E11026" s="1">
        <v>42542</v>
      </c>
      <c r="F11026" t="s">
        <v>12</v>
      </c>
      <c r="G11026" t="s">
        <v>140</v>
      </c>
      <c r="H11026">
        <v>721</v>
      </c>
    </row>
    <row r="11027" spans="1:8" x14ac:dyDescent="0.3">
      <c r="A11027" t="s">
        <v>21156</v>
      </c>
      <c r="B11027" t="s">
        <v>21157</v>
      </c>
      <c r="C11027" t="s">
        <v>21158</v>
      </c>
      <c r="D11027" t="s">
        <v>1832</v>
      </c>
      <c r="E11027" s="1">
        <v>39975</v>
      </c>
      <c r="F11027" t="s">
        <v>12</v>
      </c>
      <c r="G11027" t="s">
        <v>140</v>
      </c>
      <c r="H11027">
        <v>754</v>
      </c>
    </row>
    <row r="11028" spans="1:8" x14ac:dyDescent="0.3">
      <c r="A11028" t="s">
        <v>21159</v>
      </c>
      <c r="B11028" t="s">
        <v>21160</v>
      </c>
      <c r="C11028" t="s">
        <v>8064</v>
      </c>
      <c r="D11028" t="s">
        <v>598</v>
      </c>
      <c r="E11028" s="1">
        <v>43592</v>
      </c>
      <c r="F11028" t="s">
        <v>12</v>
      </c>
      <c r="G11028" t="s">
        <v>140</v>
      </c>
      <c r="H11028" s="2">
        <v>1005</v>
      </c>
    </row>
    <row r="11029" spans="1:8" x14ac:dyDescent="0.3">
      <c r="A11029" t="s">
        <v>21161</v>
      </c>
      <c r="B11029" t="s">
        <v>21162</v>
      </c>
      <c r="C11029" t="s">
        <v>21163</v>
      </c>
      <c r="D11029" t="s">
        <v>968</v>
      </c>
      <c r="E11029" s="1">
        <v>40841</v>
      </c>
      <c r="F11029" t="s">
        <v>12</v>
      </c>
      <c r="G11029" t="s">
        <v>140</v>
      </c>
      <c r="H11029" s="2">
        <v>1005</v>
      </c>
    </row>
    <row r="11030" spans="1:8" x14ac:dyDescent="0.3">
      <c r="A11030" t="s">
        <v>21164</v>
      </c>
      <c r="B11030" t="s">
        <v>21165</v>
      </c>
      <c r="C11030" t="s">
        <v>21166</v>
      </c>
      <c r="D11030" t="s">
        <v>19775</v>
      </c>
      <c r="E11030" s="1">
        <v>40109</v>
      </c>
      <c r="F11030" t="s">
        <v>12</v>
      </c>
      <c r="G11030" t="s">
        <v>140</v>
      </c>
      <c r="H11030" s="2">
        <v>1005</v>
      </c>
    </row>
    <row r="11031" spans="1:8" x14ac:dyDescent="0.3">
      <c r="A11031" t="s">
        <v>21167</v>
      </c>
      <c r="B11031" t="s">
        <v>21168</v>
      </c>
      <c r="C11031" t="s">
        <v>7083</v>
      </c>
      <c r="D11031" t="s">
        <v>540</v>
      </c>
      <c r="E11031" s="1">
        <v>42905</v>
      </c>
      <c r="F11031" t="s">
        <v>12</v>
      </c>
      <c r="G11031" t="s">
        <v>140</v>
      </c>
      <c r="H11031">
        <v>820</v>
      </c>
    </row>
    <row r="11032" spans="1:8" x14ac:dyDescent="0.3">
      <c r="A11032" t="s">
        <v>21169</v>
      </c>
      <c r="B11032" t="s">
        <v>21170</v>
      </c>
      <c r="C11032" t="s">
        <v>21171</v>
      </c>
      <c r="D11032" t="s">
        <v>1110</v>
      </c>
      <c r="E11032" s="1">
        <v>43193</v>
      </c>
      <c r="F11032" t="s">
        <v>12</v>
      </c>
      <c r="G11032" t="s">
        <v>21172</v>
      </c>
      <c r="H11032" s="2">
        <v>1350</v>
      </c>
    </row>
    <row r="11033" spans="1:8" x14ac:dyDescent="0.3">
      <c r="A11033" t="s">
        <v>21173</v>
      </c>
      <c r="B11033" t="s">
        <v>21174</v>
      </c>
      <c r="C11033" t="s">
        <v>21175</v>
      </c>
      <c r="D11033" t="s">
        <v>7063</v>
      </c>
      <c r="E11033" s="1">
        <v>43552</v>
      </c>
      <c r="F11033" t="s">
        <v>12</v>
      </c>
      <c r="G11033" t="s">
        <v>21176</v>
      </c>
      <c r="H11033">
        <v>501</v>
      </c>
    </row>
    <row r="11034" spans="1:8" x14ac:dyDescent="0.3">
      <c r="A11034" t="s">
        <v>21177</v>
      </c>
      <c r="B11034" t="s">
        <v>21178</v>
      </c>
      <c r="C11034" t="s">
        <v>21179</v>
      </c>
      <c r="D11034" t="s">
        <v>1171</v>
      </c>
      <c r="E11034" s="1">
        <v>43258</v>
      </c>
      <c r="F11034" t="s">
        <v>12</v>
      </c>
      <c r="G11034" t="s">
        <v>14992</v>
      </c>
      <c r="H11034">
        <v>683</v>
      </c>
    </row>
    <row r="11035" spans="1:8" x14ac:dyDescent="0.3">
      <c r="A11035" t="s">
        <v>21180</v>
      </c>
      <c r="B11035" t="s">
        <v>21181</v>
      </c>
      <c r="C11035" t="s">
        <v>21182</v>
      </c>
      <c r="D11035" t="s">
        <v>19654</v>
      </c>
      <c r="E11035" s="1">
        <v>43937</v>
      </c>
      <c r="F11035" t="s">
        <v>12</v>
      </c>
      <c r="G11035" t="s">
        <v>21183</v>
      </c>
      <c r="H11035">
        <v>888</v>
      </c>
    </row>
    <row r="11036" spans="1:8" x14ac:dyDescent="0.3">
      <c r="A11036" t="s">
        <v>21184</v>
      </c>
      <c r="B11036" t="s">
        <v>21185</v>
      </c>
      <c r="C11036" t="s">
        <v>21186</v>
      </c>
      <c r="D11036" t="s">
        <v>1241</v>
      </c>
      <c r="E11036" s="1">
        <v>43683</v>
      </c>
      <c r="F11036" t="s">
        <v>12</v>
      </c>
      <c r="G11036" t="s">
        <v>8709</v>
      </c>
      <c r="H11036">
        <v>879</v>
      </c>
    </row>
    <row r="11037" spans="1:8" x14ac:dyDescent="0.3">
      <c r="A11037" t="s">
        <v>21187</v>
      </c>
      <c r="B11037" t="s">
        <v>21188</v>
      </c>
      <c r="C11037" t="s">
        <v>21189</v>
      </c>
      <c r="D11037" t="s">
        <v>1346</v>
      </c>
      <c r="E11037" s="1">
        <v>44623</v>
      </c>
      <c r="F11037" t="s">
        <v>12</v>
      </c>
      <c r="G11037" t="s">
        <v>206</v>
      </c>
      <c r="H11037">
        <v>569</v>
      </c>
    </row>
    <row r="11038" spans="1:8" x14ac:dyDescent="0.3">
      <c r="A11038" t="s">
        <v>21190</v>
      </c>
      <c r="B11038" t="s">
        <v>21191</v>
      </c>
      <c r="C11038" t="s">
        <v>21192</v>
      </c>
      <c r="D11038" t="s">
        <v>21193</v>
      </c>
      <c r="E11038" s="1">
        <v>44119</v>
      </c>
      <c r="F11038" t="s">
        <v>12</v>
      </c>
      <c r="G11038" t="s">
        <v>140</v>
      </c>
      <c r="H11038" s="2">
        <v>1003</v>
      </c>
    </row>
    <row r="11039" spans="1:8" x14ac:dyDescent="0.3">
      <c r="A11039" t="s">
        <v>21194</v>
      </c>
      <c r="B11039" t="s">
        <v>21195</v>
      </c>
      <c r="C11039" t="s">
        <v>14854</v>
      </c>
      <c r="D11039" t="s">
        <v>2615</v>
      </c>
      <c r="E11039" s="1">
        <v>44588</v>
      </c>
      <c r="F11039" t="s">
        <v>12</v>
      </c>
      <c r="G11039" t="s">
        <v>140</v>
      </c>
      <c r="H11039">
        <v>888</v>
      </c>
    </row>
    <row r="11040" spans="1:8" x14ac:dyDescent="0.3">
      <c r="A11040" t="s">
        <v>21196</v>
      </c>
      <c r="B11040" t="s">
        <v>463</v>
      </c>
      <c r="C11040" t="s">
        <v>464</v>
      </c>
      <c r="D11040" t="s">
        <v>435</v>
      </c>
      <c r="E11040" s="1">
        <v>44449</v>
      </c>
      <c r="F11040" t="s">
        <v>465</v>
      </c>
      <c r="G11040" t="s">
        <v>140</v>
      </c>
      <c r="H11040">
        <v>190</v>
      </c>
    </row>
    <row r="11041" spans="1:8" x14ac:dyDescent="0.3">
      <c r="A11041" t="s">
        <v>21197</v>
      </c>
      <c r="B11041" t="s">
        <v>21198</v>
      </c>
      <c r="C11041" t="s">
        <v>21199</v>
      </c>
      <c r="D11041" t="s">
        <v>151</v>
      </c>
      <c r="E11041" s="1">
        <v>44405</v>
      </c>
      <c r="F11041" t="s">
        <v>12</v>
      </c>
      <c r="G11041" t="s">
        <v>140</v>
      </c>
      <c r="H11041">
        <v>703</v>
      </c>
    </row>
    <row r="11042" spans="1:8" x14ac:dyDescent="0.3">
      <c r="A11042" t="s">
        <v>21200</v>
      </c>
      <c r="B11042" t="s">
        <v>21201</v>
      </c>
      <c r="C11042" t="s">
        <v>19577</v>
      </c>
      <c r="D11042" t="s">
        <v>1938</v>
      </c>
      <c r="E11042" s="1">
        <v>44415</v>
      </c>
      <c r="F11042" t="s">
        <v>12</v>
      </c>
      <c r="G11042" t="s">
        <v>3880</v>
      </c>
      <c r="H11042">
        <v>586</v>
      </c>
    </row>
    <row r="11043" spans="1:8" x14ac:dyDescent="0.3">
      <c r="A11043" t="s">
        <v>21202</v>
      </c>
      <c r="B11043" t="s">
        <v>21203</v>
      </c>
      <c r="C11043" t="s">
        <v>21204</v>
      </c>
      <c r="D11043" t="s">
        <v>5917</v>
      </c>
      <c r="E11043" s="1">
        <v>44412</v>
      </c>
      <c r="F11043" t="s">
        <v>12</v>
      </c>
      <c r="G11043" t="s">
        <v>140</v>
      </c>
      <c r="H11043">
        <v>586</v>
      </c>
    </row>
    <row r="11044" spans="1:8" x14ac:dyDescent="0.3">
      <c r="A11044" t="s">
        <v>21205</v>
      </c>
      <c r="B11044" t="s">
        <v>21206</v>
      </c>
      <c r="C11044" t="s">
        <v>21207</v>
      </c>
      <c r="D11044" t="s">
        <v>21208</v>
      </c>
      <c r="E11044" s="1">
        <v>44511</v>
      </c>
      <c r="F11044" t="s">
        <v>12</v>
      </c>
      <c r="G11044" t="s">
        <v>140</v>
      </c>
      <c r="H11044" s="2">
        <v>1063</v>
      </c>
    </row>
    <row r="11045" spans="1:8" x14ac:dyDescent="0.3">
      <c r="A11045" t="s">
        <v>21209</v>
      </c>
      <c r="B11045" t="s">
        <v>21210</v>
      </c>
      <c r="C11045" t="s">
        <v>21211</v>
      </c>
      <c r="D11045" t="s">
        <v>2189</v>
      </c>
      <c r="E11045" s="1">
        <v>43669</v>
      </c>
      <c r="F11045" t="s">
        <v>12</v>
      </c>
      <c r="G11045" t="s">
        <v>140</v>
      </c>
      <c r="H11045">
        <v>879</v>
      </c>
    </row>
    <row r="11046" spans="1:8" x14ac:dyDescent="0.3">
      <c r="A11046" t="s">
        <v>21212</v>
      </c>
      <c r="B11046" t="s">
        <v>21213</v>
      </c>
      <c r="C11046" t="s">
        <v>343</v>
      </c>
      <c r="D11046" t="s">
        <v>1689</v>
      </c>
      <c r="E11046" s="1">
        <v>44398</v>
      </c>
      <c r="F11046" t="s">
        <v>12</v>
      </c>
      <c r="G11046" t="s">
        <v>369</v>
      </c>
      <c r="H11046">
        <v>586</v>
      </c>
    </row>
    <row r="11047" spans="1:8" x14ac:dyDescent="0.3">
      <c r="A11047" t="s">
        <v>21214</v>
      </c>
      <c r="B11047" t="s">
        <v>21215</v>
      </c>
      <c r="C11047" t="s">
        <v>21216</v>
      </c>
      <c r="D11047" t="s">
        <v>227</v>
      </c>
      <c r="E11047" s="1">
        <v>44642</v>
      </c>
      <c r="F11047" t="s">
        <v>12</v>
      </c>
      <c r="G11047" t="s">
        <v>140</v>
      </c>
      <c r="H11047">
        <v>234</v>
      </c>
    </row>
    <row r="11048" spans="1:8" x14ac:dyDescent="0.3">
      <c r="A11048" t="s">
        <v>21217</v>
      </c>
      <c r="B11048" t="s">
        <v>21218</v>
      </c>
      <c r="C11048" t="s">
        <v>21219</v>
      </c>
      <c r="D11048" t="s">
        <v>21220</v>
      </c>
      <c r="E11048" s="1">
        <v>42971</v>
      </c>
      <c r="F11048" t="s">
        <v>12</v>
      </c>
      <c r="G11048" t="s">
        <v>140</v>
      </c>
      <c r="H11048">
        <v>836</v>
      </c>
    </row>
    <row r="11049" spans="1:8" x14ac:dyDescent="0.3">
      <c r="A11049" t="s">
        <v>21221</v>
      </c>
      <c r="B11049" t="s">
        <v>21222</v>
      </c>
      <c r="C11049" t="s">
        <v>21223</v>
      </c>
      <c r="D11049" t="s">
        <v>1090</v>
      </c>
      <c r="E11049" s="1">
        <v>44483</v>
      </c>
      <c r="F11049" t="s">
        <v>465</v>
      </c>
      <c r="G11049" t="s">
        <v>140</v>
      </c>
      <c r="H11049">
        <v>152</v>
      </c>
    </row>
    <row r="11050" spans="1:8" x14ac:dyDescent="0.3">
      <c r="A11050" t="s">
        <v>21224</v>
      </c>
      <c r="B11050" t="s">
        <v>21225</v>
      </c>
      <c r="C11050" t="s">
        <v>21226</v>
      </c>
      <c r="D11050" t="s">
        <v>2941</v>
      </c>
      <c r="E11050" s="1">
        <v>44467</v>
      </c>
      <c r="F11050" t="s">
        <v>249</v>
      </c>
      <c r="G11050" t="s">
        <v>140</v>
      </c>
      <c r="H11050">
        <v>307</v>
      </c>
    </row>
    <row r="11051" spans="1:8" x14ac:dyDescent="0.3">
      <c r="A11051" t="s">
        <v>21227</v>
      </c>
      <c r="B11051" t="s">
        <v>21228</v>
      </c>
      <c r="C11051" t="s">
        <v>21229</v>
      </c>
      <c r="D11051" t="s">
        <v>429</v>
      </c>
      <c r="E11051" s="1">
        <v>44455</v>
      </c>
      <c r="F11051" t="s">
        <v>447</v>
      </c>
      <c r="G11051" t="s">
        <v>140</v>
      </c>
      <c r="H11051">
        <v>434</v>
      </c>
    </row>
    <row r="11052" spans="1:8" x14ac:dyDescent="0.3">
      <c r="A11052" t="s">
        <v>21230</v>
      </c>
      <c r="B11052" t="s">
        <v>21231</v>
      </c>
      <c r="C11052" t="s">
        <v>21232</v>
      </c>
      <c r="D11052" t="s">
        <v>7241</v>
      </c>
      <c r="E11052" s="1">
        <v>44442</v>
      </c>
      <c r="F11052" t="s">
        <v>249</v>
      </c>
      <c r="G11052" t="s">
        <v>140</v>
      </c>
      <c r="H11052">
        <v>307</v>
      </c>
    </row>
    <row r="11053" spans="1:8" x14ac:dyDescent="0.3">
      <c r="A11053" t="s">
        <v>21233</v>
      </c>
      <c r="B11053" t="s">
        <v>21234</v>
      </c>
      <c r="C11053" t="s">
        <v>21235</v>
      </c>
      <c r="D11053" t="s">
        <v>2316</v>
      </c>
      <c r="E11053" s="1">
        <v>44423</v>
      </c>
      <c r="F11053" t="s">
        <v>3224</v>
      </c>
      <c r="G11053" t="s">
        <v>140</v>
      </c>
      <c r="H11053">
        <v>558</v>
      </c>
    </row>
    <row r="11054" spans="1:8" x14ac:dyDescent="0.3">
      <c r="A11054" t="s">
        <v>21236</v>
      </c>
      <c r="B11054" t="s">
        <v>21237</v>
      </c>
      <c r="C11054" t="s">
        <v>21238</v>
      </c>
      <c r="D11054" t="s">
        <v>1574</v>
      </c>
      <c r="E11054" s="1">
        <v>44376</v>
      </c>
      <c r="F11054" t="s">
        <v>12</v>
      </c>
      <c r="G11054" t="s">
        <v>140</v>
      </c>
      <c r="H11054">
        <v>879</v>
      </c>
    </row>
    <row r="11055" spans="1:8" x14ac:dyDescent="0.3">
      <c r="A11055" t="s">
        <v>21239</v>
      </c>
      <c r="B11055" t="s">
        <v>21240</v>
      </c>
      <c r="C11055" t="s">
        <v>21241</v>
      </c>
      <c r="D11055" t="s">
        <v>1938</v>
      </c>
      <c r="E11055" s="1">
        <v>40773</v>
      </c>
      <c r="F11055" t="s">
        <v>12</v>
      </c>
      <c r="G11055" t="s">
        <v>206</v>
      </c>
      <c r="H11055">
        <v>703</v>
      </c>
    </row>
    <row r="11056" spans="1:8" x14ac:dyDescent="0.3">
      <c r="A11056" t="s">
        <v>21242</v>
      </c>
      <c r="B11056" t="s">
        <v>21243</v>
      </c>
      <c r="C11056" t="s">
        <v>3285</v>
      </c>
      <c r="D11056" t="s">
        <v>11807</v>
      </c>
      <c r="E11056" s="1">
        <v>43809</v>
      </c>
      <c r="F11056" t="s">
        <v>12</v>
      </c>
      <c r="G11056" t="s">
        <v>179</v>
      </c>
      <c r="H11056" s="2">
        <v>1172</v>
      </c>
    </row>
    <row r="11057" spans="1:8" x14ac:dyDescent="0.3">
      <c r="A11057" t="s">
        <v>21244</v>
      </c>
      <c r="B11057" t="s">
        <v>21245</v>
      </c>
      <c r="C11057" t="s">
        <v>21246</v>
      </c>
      <c r="D11057" t="s">
        <v>1974</v>
      </c>
      <c r="E11057" s="1">
        <v>43594</v>
      </c>
      <c r="F11057" t="s">
        <v>12</v>
      </c>
      <c r="G11057" t="s">
        <v>206</v>
      </c>
      <c r="H11057">
        <v>683</v>
      </c>
    </row>
    <row r="11058" spans="1:8" x14ac:dyDescent="0.3">
      <c r="A11058" t="s">
        <v>21247</v>
      </c>
      <c r="B11058" t="s">
        <v>21248</v>
      </c>
      <c r="C11058" t="s">
        <v>21249</v>
      </c>
      <c r="D11058" t="s">
        <v>2439</v>
      </c>
      <c r="E11058" s="1">
        <v>44021</v>
      </c>
      <c r="F11058" t="s">
        <v>12</v>
      </c>
      <c r="G11058" t="s">
        <v>140</v>
      </c>
      <c r="H11058">
        <v>668</v>
      </c>
    </row>
    <row r="11059" spans="1:8" x14ac:dyDescent="0.3">
      <c r="A11059" t="s">
        <v>21250</v>
      </c>
      <c r="B11059" t="s">
        <v>21251</v>
      </c>
      <c r="C11059" t="s">
        <v>21226</v>
      </c>
      <c r="D11059" t="s">
        <v>515</v>
      </c>
      <c r="E11059" s="1">
        <v>44407</v>
      </c>
      <c r="F11059" t="s">
        <v>249</v>
      </c>
      <c r="G11059" t="s">
        <v>140</v>
      </c>
      <c r="H11059">
        <v>307</v>
      </c>
    </row>
    <row r="11060" spans="1:8" x14ac:dyDescent="0.3">
      <c r="A11060" t="s">
        <v>21252</v>
      </c>
      <c r="B11060" t="s">
        <v>21253</v>
      </c>
      <c r="C11060" t="s">
        <v>21066</v>
      </c>
      <c r="D11060" t="s">
        <v>3927</v>
      </c>
      <c r="E11060" s="1">
        <v>44021</v>
      </c>
      <c r="F11060" t="s">
        <v>12</v>
      </c>
      <c r="G11060" t="s">
        <v>140</v>
      </c>
      <c r="H11060">
        <v>668</v>
      </c>
    </row>
    <row r="11061" spans="1:8" x14ac:dyDescent="0.3">
      <c r="A11061" t="s">
        <v>21254</v>
      </c>
      <c r="B11061" t="s">
        <v>21255</v>
      </c>
      <c r="C11061" t="s">
        <v>21256</v>
      </c>
      <c r="D11061" t="s">
        <v>3853</v>
      </c>
      <c r="E11061" s="1">
        <v>43742</v>
      </c>
      <c r="F11061" t="s">
        <v>12</v>
      </c>
      <c r="G11061" t="s">
        <v>3438</v>
      </c>
      <c r="H11061">
        <v>501</v>
      </c>
    </row>
    <row r="11062" spans="1:8" x14ac:dyDescent="0.3">
      <c r="A11062" t="s">
        <v>21257</v>
      </c>
      <c r="B11062" t="s">
        <v>21258</v>
      </c>
      <c r="C11062" t="s">
        <v>9512</v>
      </c>
      <c r="D11062" t="s">
        <v>1279</v>
      </c>
      <c r="E11062" s="1">
        <v>44147</v>
      </c>
      <c r="F11062" t="s">
        <v>12</v>
      </c>
      <c r="G11062" t="s">
        <v>140</v>
      </c>
      <c r="H11062">
        <v>645</v>
      </c>
    </row>
    <row r="11063" spans="1:8" x14ac:dyDescent="0.3">
      <c r="A11063" t="s">
        <v>21259</v>
      </c>
      <c r="B11063" t="s">
        <v>21260</v>
      </c>
      <c r="C11063" t="s">
        <v>20153</v>
      </c>
      <c r="D11063" t="s">
        <v>21208</v>
      </c>
      <c r="E11063" s="1">
        <v>44257</v>
      </c>
      <c r="F11063" t="s">
        <v>12</v>
      </c>
      <c r="G11063" t="s">
        <v>140</v>
      </c>
      <c r="H11063">
        <v>703</v>
      </c>
    </row>
    <row r="11064" spans="1:8" x14ac:dyDescent="0.3">
      <c r="A11064" t="s">
        <v>21261</v>
      </c>
      <c r="B11064" t="s">
        <v>21262</v>
      </c>
      <c r="C11064" t="s">
        <v>5402</v>
      </c>
      <c r="D11064" t="s">
        <v>10642</v>
      </c>
      <c r="E11064" s="1">
        <v>42871</v>
      </c>
      <c r="F11064" t="s">
        <v>12</v>
      </c>
      <c r="G11064" t="s">
        <v>311</v>
      </c>
      <c r="H11064">
        <v>836</v>
      </c>
    </row>
    <row r="11065" spans="1:8" x14ac:dyDescent="0.3">
      <c r="A11065" t="s">
        <v>21263</v>
      </c>
      <c r="B11065" t="s">
        <v>21264</v>
      </c>
      <c r="C11065" t="s">
        <v>21265</v>
      </c>
      <c r="D11065" t="s">
        <v>878</v>
      </c>
      <c r="E11065" s="1">
        <v>44637</v>
      </c>
      <c r="F11065" t="s">
        <v>465</v>
      </c>
      <c r="G11065" t="s">
        <v>140</v>
      </c>
      <c r="H11065">
        <v>190</v>
      </c>
    </row>
    <row r="11066" spans="1:8" x14ac:dyDescent="0.3">
      <c r="A11066" t="s">
        <v>21266</v>
      </c>
      <c r="B11066" t="s">
        <v>21267</v>
      </c>
      <c r="C11066" t="s">
        <v>3833</v>
      </c>
      <c r="D11066" t="s">
        <v>7156</v>
      </c>
      <c r="E11066" s="1">
        <v>43869</v>
      </c>
      <c r="F11066" t="s">
        <v>12</v>
      </c>
      <c r="G11066" t="s">
        <v>140</v>
      </c>
      <c r="H11066">
        <v>501</v>
      </c>
    </row>
    <row r="11067" spans="1:8" x14ac:dyDescent="0.3">
      <c r="A11067" t="s">
        <v>21268</v>
      </c>
      <c r="B11067" t="s">
        <v>21269</v>
      </c>
      <c r="C11067" t="s">
        <v>21270</v>
      </c>
      <c r="D11067" t="s">
        <v>4145</v>
      </c>
      <c r="E11067" s="1">
        <v>44292</v>
      </c>
      <c r="F11067" t="s">
        <v>12</v>
      </c>
      <c r="G11067" t="s">
        <v>140</v>
      </c>
      <c r="H11067">
        <v>703</v>
      </c>
    </row>
    <row r="11068" spans="1:8" x14ac:dyDescent="0.3">
      <c r="A11068" t="s">
        <v>21271</v>
      </c>
      <c r="B11068" t="s">
        <v>21272</v>
      </c>
      <c r="C11068" t="s">
        <v>19025</v>
      </c>
      <c r="D11068" t="s">
        <v>4496</v>
      </c>
      <c r="E11068" s="1">
        <v>42965</v>
      </c>
      <c r="F11068" t="s">
        <v>12</v>
      </c>
      <c r="G11068" t="s">
        <v>140</v>
      </c>
      <c r="H11068">
        <v>656</v>
      </c>
    </row>
    <row r="11069" spans="1:8" x14ac:dyDescent="0.3">
      <c r="A11069" t="s">
        <v>21273</v>
      </c>
      <c r="B11069" t="s">
        <v>21274</v>
      </c>
      <c r="C11069" t="s">
        <v>21275</v>
      </c>
      <c r="D11069" t="s">
        <v>190</v>
      </c>
      <c r="E11069" s="1">
        <v>42835</v>
      </c>
      <c r="F11069" t="s">
        <v>465</v>
      </c>
      <c r="G11069" t="s">
        <v>140</v>
      </c>
      <c r="H11069">
        <v>228</v>
      </c>
    </row>
    <row r="11070" spans="1:8" x14ac:dyDescent="0.3">
      <c r="A11070" t="s">
        <v>21276</v>
      </c>
      <c r="B11070" t="s">
        <v>21277</v>
      </c>
      <c r="C11070" t="s">
        <v>21278</v>
      </c>
      <c r="D11070" t="s">
        <v>310</v>
      </c>
      <c r="E11070" s="1">
        <v>44372</v>
      </c>
      <c r="F11070" t="s">
        <v>265</v>
      </c>
      <c r="G11070" t="s">
        <v>140</v>
      </c>
      <c r="H11070">
        <v>568</v>
      </c>
    </row>
    <row r="11071" spans="1:8" x14ac:dyDescent="0.3">
      <c r="A11071" t="s">
        <v>20954</v>
      </c>
      <c r="B11071" t="s">
        <v>21279</v>
      </c>
      <c r="C11071" t="s">
        <v>21280</v>
      </c>
      <c r="D11071" t="s">
        <v>8435</v>
      </c>
      <c r="E11071" s="1">
        <v>44362</v>
      </c>
      <c r="F11071" t="s">
        <v>12</v>
      </c>
      <c r="G11071" t="s">
        <v>140</v>
      </c>
      <c r="H11071">
        <v>586</v>
      </c>
    </row>
    <row r="11072" spans="1:8" x14ac:dyDescent="0.3">
      <c r="A11072" t="s">
        <v>21281</v>
      </c>
      <c r="B11072" t="s">
        <v>21282</v>
      </c>
      <c r="C11072" t="s">
        <v>21283</v>
      </c>
      <c r="D11072" t="s">
        <v>21284</v>
      </c>
      <c r="E11072" s="1">
        <v>44021</v>
      </c>
      <c r="F11072" t="s">
        <v>12</v>
      </c>
      <c r="G11072" t="s">
        <v>140</v>
      </c>
      <c r="H11072">
        <v>836</v>
      </c>
    </row>
    <row r="11073" spans="1:8" x14ac:dyDescent="0.3">
      <c r="A11073" t="s">
        <v>21285</v>
      </c>
      <c r="B11073" t="s">
        <v>21286</v>
      </c>
      <c r="C11073" t="s">
        <v>21287</v>
      </c>
      <c r="D11073" t="s">
        <v>2642</v>
      </c>
      <c r="E11073" s="1">
        <v>44021</v>
      </c>
      <c r="F11073" t="s">
        <v>12</v>
      </c>
      <c r="G11073" t="s">
        <v>140</v>
      </c>
      <c r="H11073">
        <v>603</v>
      </c>
    </row>
    <row r="11074" spans="1:8" x14ac:dyDescent="0.3">
      <c r="A11074" t="s">
        <v>21288</v>
      </c>
      <c r="B11074" t="s">
        <v>21289</v>
      </c>
      <c r="C11074" t="s">
        <v>21290</v>
      </c>
      <c r="D11074" t="s">
        <v>10744</v>
      </c>
      <c r="E11074" s="1">
        <v>43298</v>
      </c>
      <c r="F11074" t="s">
        <v>12</v>
      </c>
      <c r="G11074" t="s">
        <v>140</v>
      </c>
      <c r="H11074">
        <v>500</v>
      </c>
    </row>
    <row r="11075" spans="1:8" x14ac:dyDescent="0.3">
      <c r="A11075" t="s">
        <v>21291</v>
      </c>
      <c r="B11075" t="s">
        <v>21292</v>
      </c>
      <c r="C11075" t="s">
        <v>21293</v>
      </c>
      <c r="D11075" t="s">
        <v>1112</v>
      </c>
      <c r="E11075" s="1">
        <v>38394</v>
      </c>
      <c r="F11075" t="s">
        <v>12</v>
      </c>
      <c r="G11075" t="s">
        <v>140</v>
      </c>
      <c r="H11075">
        <v>670</v>
      </c>
    </row>
    <row r="11076" spans="1:8" x14ac:dyDescent="0.3">
      <c r="A11076" t="s">
        <v>21294</v>
      </c>
      <c r="B11076" t="s">
        <v>21295</v>
      </c>
      <c r="C11076" t="s">
        <v>19504</v>
      </c>
      <c r="D11076" t="s">
        <v>144</v>
      </c>
      <c r="E11076" s="1">
        <v>42822</v>
      </c>
      <c r="F11076" t="s">
        <v>12</v>
      </c>
      <c r="G11076" t="s">
        <v>140</v>
      </c>
      <c r="H11076">
        <v>656</v>
      </c>
    </row>
    <row r="11077" spans="1:8" x14ac:dyDescent="0.3">
      <c r="A11077" t="s">
        <v>21296</v>
      </c>
      <c r="B11077" t="s">
        <v>21297</v>
      </c>
      <c r="C11077" t="s">
        <v>20049</v>
      </c>
      <c r="D11077" t="s">
        <v>3159</v>
      </c>
      <c r="E11077" s="1">
        <v>40389</v>
      </c>
      <c r="F11077" t="s">
        <v>12</v>
      </c>
      <c r="G11077" t="s">
        <v>472</v>
      </c>
      <c r="H11077">
        <v>610</v>
      </c>
    </row>
    <row r="11078" spans="1:8" x14ac:dyDescent="0.3">
      <c r="A11078" t="s">
        <v>21298</v>
      </c>
      <c r="B11078" t="s">
        <v>19640</v>
      </c>
      <c r="C11078" t="s">
        <v>19641</v>
      </c>
      <c r="D11078" t="s">
        <v>1112</v>
      </c>
      <c r="E11078" s="1">
        <v>44360</v>
      </c>
      <c r="F11078" t="s">
        <v>3224</v>
      </c>
      <c r="G11078" t="s">
        <v>140</v>
      </c>
      <c r="H11078">
        <v>837</v>
      </c>
    </row>
    <row r="11079" spans="1:8" x14ac:dyDescent="0.3">
      <c r="A11079" t="s">
        <v>21299</v>
      </c>
      <c r="B11079" t="s">
        <v>21300</v>
      </c>
      <c r="C11079" t="s">
        <v>21301</v>
      </c>
      <c r="D11079" t="s">
        <v>2221</v>
      </c>
      <c r="E11079" s="1">
        <v>44313</v>
      </c>
      <c r="F11079" t="s">
        <v>249</v>
      </c>
      <c r="G11079" t="s">
        <v>140</v>
      </c>
      <c r="H11079">
        <v>340</v>
      </c>
    </row>
    <row r="11080" spans="1:8" x14ac:dyDescent="0.3">
      <c r="A11080" t="s">
        <v>21302</v>
      </c>
      <c r="B11080" t="s">
        <v>19640</v>
      </c>
      <c r="C11080" t="s">
        <v>19641</v>
      </c>
      <c r="D11080" t="s">
        <v>1427</v>
      </c>
      <c r="E11080" s="1">
        <v>44289</v>
      </c>
      <c r="F11080" t="s">
        <v>3224</v>
      </c>
      <c r="G11080" t="s">
        <v>140</v>
      </c>
      <c r="H11080">
        <v>418</v>
      </c>
    </row>
    <row r="11081" spans="1:8" x14ac:dyDescent="0.3">
      <c r="A11081" t="s">
        <v>21303</v>
      </c>
      <c r="B11081" t="s">
        <v>21304</v>
      </c>
      <c r="C11081" t="s">
        <v>21305</v>
      </c>
      <c r="D11081" t="s">
        <v>1938</v>
      </c>
      <c r="E11081" s="1">
        <v>44327</v>
      </c>
      <c r="F11081" t="s">
        <v>465</v>
      </c>
      <c r="G11081" t="s">
        <v>140</v>
      </c>
      <c r="H11081">
        <v>305</v>
      </c>
    </row>
    <row r="11082" spans="1:8" x14ac:dyDescent="0.3">
      <c r="A11082" t="s">
        <v>21306</v>
      </c>
      <c r="B11082" t="s">
        <v>21307</v>
      </c>
      <c r="C11082" t="s">
        <v>21308</v>
      </c>
      <c r="D11082" t="s">
        <v>772</v>
      </c>
      <c r="E11082" s="1">
        <v>43662</v>
      </c>
      <c r="F11082" t="s">
        <v>12</v>
      </c>
      <c r="G11082" t="s">
        <v>140</v>
      </c>
      <c r="H11082">
        <v>351</v>
      </c>
    </row>
    <row r="11083" spans="1:8" x14ac:dyDescent="0.3">
      <c r="A11083" t="s">
        <v>21309</v>
      </c>
      <c r="B11083" t="s">
        <v>21310</v>
      </c>
      <c r="C11083" t="s">
        <v>21311</v>
      </c>
      <c r="D11083" t="s">
        <v>4962</v>
      </c>
      <c r="E11083" s="1">
        <v>41677</v>
      </c>
      <c r="F11083" t="s">
        <v>12</v>
      </c>
      <c r="G11083" t="s">
        <v>140</v>
      </c>
      <c r="H11083">
        <v>836</v>
      </c>
    </row>
    <row r="11084" spans="1:8" x14ac:dyDescent="0.3">
      <c r="A11084" t="s">
        <v>21312</v>
      </c>
      <c r="B11084" t="s">
        <v>21039</v>
      </c>
      <c r="C11084" t="s">
        <v>20915</v>
      </c>
      <c r="D11084" t="s">
        <v>5419</v>
      </c>
      <c r="E11084" s="1">
        <v>40744</v>
      </c>
      <c r="F11084" t="s">
        <v>12</v>
      </c>
      <c r="G11084" t="s">
        <v>140</v>
      </c>
      <c r="H11084">
        <v>938</v>
      </c>
    </row>
    <row r="11085" spans="1:8" x14ac:dyDescent="0.3">
      <c r="A11085" t="s">
        <v>21313</v>
      </c>
      <c r="B11085" t="s">
        <v>21314</v>
      </c>
      <c r="C11085" t="s">
        <v>20166</v>
      </c>
      <c r="D11085" t="s">
        <v>9002</v>
      </c>
      <c r="E11085" s="1">
        <v>44068</v>
      </c>
      <c r="F11085" t="s">
        <v>12</v>
      </c>
      <c r="G11085" t="s">
        <v>140</v>
      </c>
      <c r="H11085">
        <v>703</v>
      </c>
    </row>
    <row r="11086" spans="1:8" x14ac:dyDescent="0.3">
      <c r="A11086" t="s">
        <v>21315</v>
      </c>
      <c r="B11086" t="s">
        <v>21316</v>
      </c>
      <c r="C11086" t="s">
        <v>21317</v>
      </c>
      <c r="D11086" t="s">
        <v>2474</v>
      </c>
      <c r="E11086" s="1">
        <v>44152</v>
      </c>
      <c r="F11086" t="s">
        <v>12</v>
      </c>
      <c r="G11086" t="s">
        <v>140</v>
      </c>
      <c r="H11086">
        <v>703</v>
      </c>
    </row>
    <row r="11087" spans="1:8" x14ac:dyDescent="0.3">
      <c r="A11087" t="s">
        <v>21318</v>
      </c>
      <c r="B11087" t="s">
        <v>21319</v>
      </c>
      <c r="C11087" t="s">
        <v>21320</v>
      </c>
      <c r="D11087" t="s">
        <v>559</v>
      </c>
      <c r="E11087" s="1">
        <v>44239</v>
      </c>
      <c r="F11087" t="s">
        <v>465</v>
      </c>
      <c r="G11087" t="s">
        <v>140</v>
      </c>
      <c r="H11087">
        <v>382</v>
      </c>
    </row>
    <row r="11088" spans="1:8" x14ac:dyDescent="0.3">
      <c r="A11088" t="s">
        <v>21321</v>
      </c>
      <c r="B11088" t="s">
        <v>21322</v>
      </c>
      <c r="C11088" t="s">
        <v>21323</v>
      </c>
      <c r="D11088" t="s">
        <v>100</v>
      </c>
      <c r="E11088" s="1">
        <v>44274</v>
      </c>
      <c r="F11088" t="s">
        <v>465</v>
      </c>
      <c r="G11088" t="s">
        <v>140</v>
      </c>
      <c r="H11088">
        <v>382</v>
      </c>
    </row>
    <row r="11089" spans="1:8" x14ac:dyDescent="0.3">
      <c r="A11089" t="s">
        <v>21324</v>
      </c>
      <c r="B11089" t="s">
        <v>21325</v>
      </c>
      <c r="C11089" t="s">
        <v>21326</v>
      </c>
      <c r="D11089" t="s">
        <v>6633</v>
      </c>
      <c r="E11089" s="1">
        <v>42831</v>
      </c>
      <c r="F11089" t="s">
        <v>12</v>
      </c>
      <c r="G11089" t="s">
        <v>140</v>
      </c>
      <c r="H11089">
        <v>668</v>
      </c>
    </row>
    <row r="11090" spans="1:8" x14ac:dyDescent="0.3">
      <c r="A11090" t="s">
        <v>21327</v>
      </c>
      <c r="B11090" t="s">
        <v>21328</v>
      </c>
      <c r="C11090" t="s">
        <v>19780</v>
      </c>
      <c r="D11090" t="s">
        <v>1003</v>
      </c>
      <c r="E11090" s="1">
        <v>43634</v>
      </c>
      <c r="F11090" t="s">
        <v>12</v>
      </c>
      <c r="G11090" t="s">
        <v>140</v>
      </c>
      <c r="H11090">
        <v>837</v>
      </c>
    </row>
    <row r="11091" spans="1:8" x14ac:dyDescent="0.3">
      <c r="A11091" t="s">
        <v>21329</v>
      </c>
      <c r="B11091" t="s">
        <v>21330</v>
      </c>
      <c r="C11091" t="s">
        <v>21331</v>
      </c>
      <c r="D11091" t="s">
        <v>10683</v>
      </c>
      <c r="E11091" s="1">
        <v>41688</v>
      </c>
      <c r="F11091" t="s">
        <v>12</v>
      </c>
      <c r="G11091" t="s">
        <v>140</v>
      </c>
      <c r="H11091">
        <v>656</v>
      </c>
    </row>
    <row r="11092" spans="1:8" x14ac:dyDescent="0.3">
      <c r="A11092" t="s">
        <v>21332</v>
      </c>
      <c r="B11092" t="s">
        <v>21333</v>
      </c>
      <c r="C11092" t="s">
        <v>21334</v>
      </c>
      <c r="D11092" t="s">
        <v>21335</v>
      </c>
      <c r="E11092" s="1">
        <v>42689</v>
      </c>
      <c r="F11092" t="s">
        <v>12</v>
      </c>
      <c r="G11092" t="s">
        <v>140</v>
      </c>
      <c r="H11092">
        <v>500</v>
      </c>
    </row>
    <row r="11093" spans="1:8" x14ac:dyDescent="0.3">
      <c r="A11093" t="s">
        <v>21336</v>
      </c>
      <c r="B11093" t="s">
        <v>21337</v>
      </c>
      <c r="C11093" t="s">
        <v>21338</v>
      </c>
      <c r="D11093" t="s">
        <v>398</v>
      </c>
      <c r="E11093" s="1">
        <v>43046</v>
      </c>
      <c r="F11093" t="s">
        <v>12</v>
      </c>
      <c r="G11093" t="s">
        <v>140</v>
      </c>
      <c r="H11093">
        <v>703</v>
      </c>
    </row>
    <row r="11094" spans="1:8" x14ac:dyDescent="0.3">
      <c r="A11094" t="s">
        <v>21339</v>
      </c>
      <c r="B11094" t="s">
        <v>21340</v>
      </c>
      <c r="C11094" t="s">
        <v>21341</v>
      </c>
      <c r="D11094" t="s">
        <v>21342</v>
      </c>
      <c r="E11094" s="1">
        <v>44022</v>
      </c>
      <c r="F11094" t="s">
        <v>12</v>
      </c>
      <c r="G11094" t="s">
        <v>140</v>
      </c>
      <c r="H11094" s="2">
        <v>1003</v>
      </c>
    </row>
    <row r="11095" spans="1:8" x14ac:dyDescent="0.3">
      <c r="A11095" t="s">
        <v>21343</v>
      </c>
      <c r="B11095" t="s">
        <v>21344</v>
      </c>
      <c r="C11095" t="s">
        <v>20032</v>
      </c>
      <c r="D11095" t="s">
        <v>5158</v>
      </c>
      <c r="E11095" s="1">
        <v>42873</v>
      </c>
      <c r="F11095" t="s">
        <v>12</v>
      </c>
      <c r="G11095" t="s">
        <v>140</v>
      </c>
      <c r="H11095">
        <v>656</v>
      </c>
    </row>
    <row r="11096" spans="1:8" x14ac:dyDescent="0.3">
      <c r="A11096" t="s">
        <v>21345</v>
      </c>
      <c r="B11096" t="s">
        <v>21234</v>
      </c>
      <c r="C11096" t="s">
        <v>21235</v>
      </c>
      <c r="D11096" t="s">
        <v>155</v>
      </c>
      <c r="E11096" s="1">
        <v>44146</v>
      </c>
      <c r="F11096" t="s">
        <v>3224</v>
      </c>
      <c r="G11096" t="s">
        <v>140</v>
      </c>
      <c r="H11096">
        <v>279</v>
      </c>
    </row>
    <row r="11097" spans="1:8" x14ac:dyDescent="0.3">
      <c r="A11097" t="s">
        <v>21346</v>
      </c>
      <c r="B11097" t="s">
        <v>21347</v>
      </c>
      <c r="C11097" t="s">
        <v>21348</v>
      </c>
      <c r="D11097" t="s">
        <v>7357</v>
      </c>
      <c r="E11097" s="1">
        <v>44148</v>
      </c>
      <c r="F11097" t="s">
        <v>465</v>
      </c>
      <c r="G11097" t="s">
        <v>140</v>
      </c>
      <c r="H11097">
        <v>267</v>
      </c>
    </row>
    <row r="11098" spans="1:8" x14ac:dyDescent="0.3">
      <c r="A11098" t="s">
        <v>21349</v>
      </c>
      <c r="B11098" t="s">
        <v>20089</v>
      </c>
      <c r="C11098" t="s">
        <v>20090</v>
      </c>
      <c r="D11098" t="s">
        <v>536</v>
      </c>
      <c r="E11098" s="1">
        <v>44104</v>
      </c>
      <c r="F11098" t="s">
        <v>249</v>
      </c>
      <c r="G11098" t="s">
        <v>140</v>
      </c>
      <c r="H11098">
        <v>115</v>
      </c>
    </row>
    <row r="11099" spans="1:8" x14ac:dyDescent="0.3">
      <c r="A11099" t="s">
        <v>21350</v>
      </c>
      <c r="B11099" t="s">
        <v>21351</v>
      </c>
      <c r="C11099" t="s">
        <v>21352</v>
      </c>
      <c r="D11099" t="s">
        <v>1826</v>
      </c>
      <c r="E11099" s="1">
        <v>44092</v>
      </c>
      <c r="F11099" t="s">
        <v>249</v>
      </c>
      <c r="G11099" t="s">
        <v>140</v>
      </c>
      <c r="H11099">
        <v>268</v>
      </c>
    </row>
    <row r="11100" spans="1:8" x14ac:dyDescent="0.3">
      <c r="A11100" t="s">
        <v>21353</v>
      </c>
      <c r="B11100" t="s">
        <v>21354</v>
      </c>
      <c r="C11100" t="s">
        <v>7530</v>
      </c>
      <c r="D11100" t="s">
        <v>1832</v>
      </c>
      <c r="E11100" s="1">
        <v>44029</v>
      </c>
      <c r="F11100" t="s">
        <v>12</v>
      </c>
      <c r="G11100" t="s">
        <v>140</v>
      </c>
      <c r="H11100">
        <v>668</v>
      </c>
    </row>
    <row r="11101" spans="1:8" x14ac:dyDescent="0.3">
      <c r="A11101" t="s">
        <v>21355</v>
      </c>
      <c r="B11101" t="s">
        <v>21356</v>
      </c>
      <c r="C11101" t="s">
        <v>8113</v>
      </c>
      <c r="D11101" t="s">
        <v>1974</v>
      </c>
      <c r="E11101" s="1">
        <v>43865</v>
      </c>
      <c r="F11101" t="s">
        <v>12</v>
      </c>
      <c r="G11101" t="s">
        <v>140</v>
      </c>
      <c r="H11101">
        <v>844</v>
      </c>
    </row>
    <row r="11102" spans="1:8" x14ac:dyDescent="0.3">
      <c r="A11102" t="s">
        <v>21357</v>
      </c>
      <c r="B11102" t="s">
        <v>21358</v>
      </c>
      <c r="C11102" t="s">
        <v>21359</v>
      </c>
      <c r="D11102" t="s">
        <v>5415</v>
      </c>
      <c r="E11102" s="1">
        <v>43846</v>
      </c>
      <c r="F11102" t="s">
        <v>12</v>
      </c>
      <c r="G11102" t="s">
        <v>140</v>
      </c>
      <c r="H11102">
        <v>615</v>
      </c>
    </row>
    <row r="11103" spans="1:8" x14ac:dyDescent="0.3">
      <c r="A11103" t="s">
        <v>21360</v>
      </c>
      <c r="B11103" t="s">
        <v>21361</v>
      </c>
      <c r="C11103" t="s">
        <v>21362</v>
      </c>
      <c r="D11103" t="s">
        <v>2140</v>
      </c>
      <c r="E11103" s="1">
        <v>43697</v>
      </c>
      <c r="F11103" t="s">
        <v>465</v>
      </c>
      <c r="G11103" t="s">
        <v>140</v>
      </c>
      <c r="H11103">
        <v>267</v>
      </c>
    </row>
    <row r="11104" spans="1:8" x14ac:dyDescent="0.3">
      <c r="A11104" t="s">
        <v>21363</v>
      </c>
      <c r="B11104" t="s">
        <v>21364</v>
      </c>
      <c r="C11104" t="s">
        <v>3491</v>
      </c>
      <c r="D11104" t="s">
        <v>487</v>
      </c>
      <c r="E11104" s="1">
        <v>43599</v>
      </c>
      <c r="F11104" t="s">
        <v>12</v>
      </c>
      <c r="G11104" t="s">
        <v>140</v>
      </c>
      <c r="H11104">
        <v>586</v>
      </c>
    </row>
    <row r="11105" spans="1:8" x14ac:dyDescent="0.3">
      <c r="A11105" t="s">
        <v>21365</v>
      </c>
      <c r="B11105" t="s">
        <v>21366</v>
      </c>
      <c r="C11105" t="s">
        <v>19686</v>
      </c>
      <c r="D11105" t="s">
        <v>1689</v>
      </c>
      <c r="E11105" s="1">
        <v>43585</v>
      </c>
      <c r="F11105" t="s">
        <v>12</v>
      </c>
      <c r="G11105" t="s">
        <v>140</v>
      </c>
      <c r="H11105">
        <v>586</v>
      </c>
    </row>
    <row r="11106" spans="1:8" x14ac:dyDescent="0.3">
      <c r="A11106" t="s">
        <v>21367</v>
      </c>
      <c r="B11106" t="s">
        <v>21368</v>
      </c>
      <c r="C11106" t="s">
        <v>21369</v>
      </c>
      <c r="D11106" t="s">
        <v>507</v>
      </c>
      <c r="E11106" s="1">
        <v>40431</v>
      </c>
      <c r="F11106" t="s">
        <v>12</v>
      </c>
      <c r="G11106" t="s">
        <v>140</v>
      </c>
      <c r="H11106">
        <v>668</v>
      </c>
    </row>
    <row r="11107" spans="1:8" x14ac:dyDescent="0.3">
      <c r="A11107" t="s">
        <v>21370</v>
      </c>
      <c r="B11107" t="s">
        <v>21371</v>
      </c>
      <c r="C11107" t="s">
        <v>21372</v>
      </c>
      <c r="D11107" t="s">
        <v>388</v>
      </c>
      <c r="E11107" s="1">
        <v>40959</v>
      </c>
      <c r="F11107" t="s">
        <v>12</v>
      </c>
      <c r="G11107" t="s">
        <v>140</v>
      </c>
      <c r="H11107">
        <v>417</v>
      </c>
    </row>
    <row r="11108" spans="1:8" x14ac:dyDescent="0.3">
      <c r="A11108" t="s">
        <v>21373</v>
      </c>
      <c r="B11108" t="s">
        <v>21374</v>
      </c>
      <c r="C11108" t="s">
        <v>21375</v>
      </c>
      <c r="D11108" t="s">
        <v>1097</v>
      </c>
      <c r="E11108" s="1">
        <v>41355</v>
      </c>
      <c r="F11108" t="s">
        <v>12</v>
      </c>
      <c r="G11108" t="s">
        <v>140</v>
      </c>
      <c r="H11108">
        <v>233</v>
      </c>
    </row>
    <row r="11109" spans="1:8" x14ac:dyDescent="0.3">
      <c r="A11109" t="s">
        <v>21376</v>
      </c>
      <c r="B11109" t="s">
        <v>21377</v>
      </c>
      <c r="C11109" t="s">
        <v>8789</v>
      </c>
      <c r="D11109" t="s">
        <v>2563</v>
      </c>
      <c r="E11109" s="1">
        <v>42216</v>
      </c>
      <c r="F11109" t="s">
        <v>465</v>
      </c>
      <c r="G11109" t="s">
        <v>140</v>
      </c>
      <c r="H11109">
        <v>152</v>
      </c>
    </row>
    <row r="11110" spans="1:8" x14ac:dyDescent="0.3">
      <c r="A11110" t="s">
        <v>21378</v>
      </c>
      <c r="B11110" t="s">
        <v>21379</v>
      </c>
      <c r="C11110" t="s">
        <v>8789</v>
      </c>
      <c r="D11110" t="s">
        <v>181</v>
      </c>
      <c r="E11110" s="1">
        <v>42188</v>
      </c>
      <c r="F11110" t="s">
        <v>465</v>
      </c>
      <c r="G11110" t="s">
        <v>140</v>
      </c>
      <c r="H11110">
        <v>75</v>
      </c>
    </row>
    <row r="11111" spans="1:8" x14ac:dyDescent="0.3">
      <c r="A11111" t="s">
        <v>21380</v>
      </c>
      <c r="B11111" t="s">
        <v>21381</v>
      </c>
      <c r="C11111" t="s">
        <v>21382</v>
      </c>
      <c r="D11111" t="s">
        <v>5035</v>
      </c>
      <c r="E11111" s="1">
        <v>40522</v>
      </c>
      <c r="F11111" t="s">
        <v>12</v>
      </c>
      <c r="G11111" t="s">
        <v>140</v>
      </c>
      <c r="H11111">
        <v>668</v>
      </c>
    </row>
    <row r="11112" spans="1:8" x14ac:dyDescent="0.3">
      <c r="A11112" t="s">
        <v>21383</v>
      </c>
      <c r="B11112" t="s">
        <v>21384</v>
      </c>
      <c r="C11112" t="s">
        <v>21385</v>
      </c>
      <c r="D11112" t="s">
        <v>1055</v>
      </c>
      <c r="E11112" s="1">
        <v>42558</v>
      </c>
      <c r="F11112" t="s">
        <v>12</v>
      </c>
      <c r="G11112" t="s">
        <v>140</v>
      </c>
      <c r="H11112">
        <v>683</v>
      </c>
    </row>
    <row r="11113" spans="1:8" x14ac:dyDescent="0.3">
      <c r="A11113" t="s">
        <v>21386</v>
      </c>
      <c r="B11113" t="s">
        <v>21387</v>
      </c>
      <c r="C11113" t="s">
        <v>21388</v>
      </c>
      <c r="D11113" t="s">
        <v>320</v>
      </c>
      <c r="E11113" s="1">
        <v>43301</v>
      </c>
      <c r="F11113" t="s">
        <v>265</v>
      </c>
      <c r="G11113" t="s">
        <v>140</v>
      </c>
      <c r="H11113">
        <v>401</v>
      </c>
    </row>
    <row r="11114" spans="1:8" x14ac:dyDescent="0.3">
      <c r="A11114" t="s">
        <v>21389</v>
      </c>
      <c r="B11114" t="s">
        <v>21390</v>
      </c>
      <c r="C11114" t="s">
        <v>21391</v>
      </c>
      <c r="D11114" t="s">
        <v>6443</v>
      </c>
      <c r="E11114" s="1">
        <v>42118</v>
      </c>
      <c r="F11114" t="s">
        <v>465</v>
      </c>
      <c r="G11114" t="s">
        <v>140</v>
      </c>
      <c r="H11114">
        <v>190</v>
      </c>
    </row>
    <row r="11115" spans="1:8" x14ac:dyDescent="0.3">
      <c r="A11115" t="s">
        <v>21392</v>
      </c>
      <c r="B11115" t="s">
        <v>21393</v>
      </c>
      <c r="C11115" t="s">
        <v>21394</v>
      </c>
      <c r="D11115" t="s">
        <v>21395</v>
      </c>
      <c r="E11115" s="1">
        <v>43286</v>
      </c>
      <c r="F11115" t="s">
        <v>249</v>
      </c>
      <c r="G11115" t="s">
        <v>140</v>
      </c>
      <c r="H11115">
        <v>883</v>
      </c>
    </row>
    <row r="11116" spans="1:8" x14ac:dyDescent="0.3">
      <c r="A11116" t="s">
        <v>21396</v>
      </c>
      <c r="B11116" t="s">
        <v>21397</v>
      </c>
      <c r="C11116" t="s">
        <v>19025</v>
      </c>
      <c r="D11116" t="s">
        <v>19654</v>
      </c>
      <c r="E11116" s="1">
        <v>41871</v>
      </c>
      <c r="F11116" t="s">
        <v>12</v>
      </c>
      <c r="G11116" t="s">
        <v>140</v>
      </c>
      <c r="H11116">
        <v>820</v>
      </c>
    </row>
    <row r="11117" spans="1:8" x14ac:dyDescent="0.3">
      <c r="A11117" t="s">
        <v>21398</v>
      </c>
      <c r="B11117" t="s">
        <v>21399</v>
      </c>
      <c r="C11117" t="s">
        <v>21400</v>
      </c>
      <c r="D11117" t="s">
        <v>2664</v>
      </c>
      <c r="E11117" s="1">
        <v>40246</v>
      </c>
      <c r="F11117" t="s">
        <v>12</v>
      </c>
      <c r="G11117" t="s">
        <v>140</v>
      </c>
      <c r="H11117">
        <v>820</v>
      </c>
    </row>
    <row r="11118" spans="1:8" x14ac:dyDescent="0.3">
      <c r="A11118" t="s">
        <v>21401</v>
      </c>
      <c r="B11118" t="s">
        <v>21402</v>
      </c>
      <c r="C11118" t="s">
        <v>21066</v>
      </c>
      <c r="D11118" t="s">
        <v>289</v>
      </c>
      <c r="E11118" s="1">
        <v>41688</v>
      </c>
      <c r="F11118" t="s">
        <v>12</v>
      </c>
      <c r="G11118" t="s">
        <v>140</v>
      </c>
      <c r="H11118">
        <v>668</v>
      </c>
    </row>
    <row r="11119" spans="1:8" x14ac:dyDescent="0.3">
      <c r="A11119" t="s">
        <v>21403</v>
      </c>
      <c r="B11119" t="s">
        <v>20513</v>
      </c>
      <c r="C11119" t="s">
        <v>21404</v>
      </c>
      <c r="D11119" t="s">
        <v>21405</v>
      </c>
      <c r="E11119" s="1">
        <v>41074</v>
      </c>
      <c r="F11119" t="s">
        <v>265</v>
      </c>
      <c r="G11119" t="s">
        <v>140</v>
      </c>
      <c r="H11119" s="2">
        <v>1005</v>
      </c>
    </row>
    <row r="11120" spans="1:8" x14ac:dyDescent="0.3">
      <c r="A11120" t="s">
        <v>21406</v>
      </c>
      <c r="B11120" t="s">
        <v>21407</v>
      </c>
      <c r="C11120" t="s">
        <v>19536</v>
      </c>
      <c r="D11120" t="s">
        <v>1805</v>
      </c>
      <c r="E11120" s="1">
        <v>41688</v>
      </c>
      <c r="F11120" t="s">
        <v>12</v>
      </c>
      <c r="G11120" t="s">
        <v>140</v>
      </c>
      <c r="H11120">
        <v>633</v>
      </c>
    </row>
    <row r="11121" spans="1:8" x14ac:dyDescent="0.3">
      <c r="A11121" t="s">
        <v>21408</v>
      </c>
      <c r="B11121" t="s">
        <v>21409</v>
      </c>
      <c r="C11121" t="s">
        <v>21410</v>
      </c>
      <c r="D11121" t="s">
        <v>1120</v>
      </c>
      <c r="E11121" s="1">
        <v>43237</v>
      </c>
      <c r="F11121" t="s">
        <v>265</v>
      </c>
      <c r="G11121" t="s">
        <v>140</v>
      </c>
      <c r="H11121">
        <v>65</v>
      </c>
    </row>
    <row r="11122" spans="1:8" x14ac:dyDescent="0.3">
      <c r="A11122" t="s">
        <v>21411</v>
      </c>
      <c r="B11122" t="s">
        <v>21412</v>
      </c>
      <c r="C11122" t="s">
        <v>8789</v>
      </c>
      <c r="D11122" t="s">
        <v>635</v>
      </c>
      <c r="E11122" s="1">
        <v>42157</v>
      </c>
      <c r="F11122" t="s">
        <v>465</v>
      </c>
      <c r="G11122" t="s">
        <v>140</v>
      </c>
      <c r="H11122">
        <v>75</v>
      </c>
    </row>
    <row r="11123" spans="1:8" x14ac:dyDescent="0.3">
      <c r="A11123" t="s">
        <v>21413</v>
      </c>
      <c r="B11123" t="s">
        <v>21412</v>
      </c>
      <c r="C11123" t="s">
        <v>8789</v>
      </c>
      <c r="D11123" t="s">
        <v>631</v>
      </c>
      <c r="E11123" s="1">
        <v>42121</v>
      </c>
      <c r="F11123" t="s">
        <v>465</v>
      </c>
      <c r="G11123" t="s">
        <v>140</v>
      </c>
      <c r="H11123">
        <v>75</v>
      </c>
    </row>
    <row r="11124" spans="1:8" x14ac:dyDescent="0.3">
      <c r="A11124" t="s">
        <v>21414</v>
      </c>
      <c r="B11124" t="s">
        <v>21415</v>
      </c>
      <c r="C11124" t="s">
        <v>8159</v>
      </c>
      <c r="D11124" t="s">
        <v>5035</v>
      </c>
      <c r="E11124" s="1">
        <v>40246</v>
      </c>
      <c r="F11124" t="s">
        <v>12</v>
      </c>
      <c r="G11124" t="s">
        <v>140</v>
      </c>
      <c r="H11124">
        <v>820</v>
      </c>
    </row>
    <row r="11125" spans="1:8" x14ac:dyDescent="0.3">
      <c r="A11125" t="s">
        <v>21416</v>
      </c>
      <c r="B11125" t="s">
        <v>21417</v>
      </c>
      <c r="C11125" t="s">
        <v>21418</v>
      </c>
      <c r="D11125" t="s">
        <v>5287</v>
      </c>
      <c r="E11125" s="1">
        <v>43179</v>
      </c>
      <c r="F11125" t="s">
        <v>12</v>
      </c>
      <c r="G11125" t="s">
        <v>140</v>
      </c>
      <c r="H11125">
        <v>500</v>
      </c>
    </row>
    <row r="11126" spans="1:8" x14ac:dyDescent="0.3">
      <c r="A11126" t="s">
        <v>21419</v>
      </c>
      <c r="B11126" t="s">
        <v>21420</v>
      </c>
      <c r="C11126" t="s">
        <v>8176</v>
      </c>
      <c r="D11126" t="s">
        <v>8780</v>
      </c>
      <c r="E11126" s="1">
        <v>41251</v>
      </c>
      <c r="F11126" t="s">
        <v>12</v>
      </c>
      <c r="G11126" t="s">
        <v>140</v>
      </c>
      <c r="H11126">
        <v>820</v>
      </c>
    </row>
    <row r="11127" spans="1:8" x14ac:dyDescent="0.3">
      <c r="A11127" t="s">
        <v>21421</v>
      </c>
      <c r="B11127" t="s">
        <v>21422</v>
      </c>
      <c r="C11127" t="s">
        <v>19025</v>
      </c>
      <c r="D11127" t="s">
        <v>320</v>
      </c>
      <c r="E11127" s="1">
        <v>41029</v>
      </c>
      <c r="F11127" t="s">
        <v>12</v>
      </c>
      <c r="G11127" t="s">
        <v>140</v>
      </c>
      <c r="H11127">
        <v>653</v>
      </c>
    </row>
    <row r="11128" spans="1:8" x14ac:dyDescent="0.3">
      <c r="A11128" t="s">
        <v>21423</v>
      </c>
      <c r="B11128" t="s">
        <v>21424</v>
      </c>
      <c r="C11128" t="s">
        <v>21425</v>
      </c>
      <c r="D11128" t="s">
        <v>8705</v>
      </c>
      <c r="E11128" s="1">
        <v>41177</v>
      </c>
      <c r="F11128" t="s">
        <v>12</v>
      </c>
      <c r="G11128" t="s">
        <v>140</v>
      </c>
      <c r="H11128">
        <v>500</v>
      </c>
    </row>
    <row r="11129" spans="1:8" x14ac:dyDescent="0.3">
      <c r="A11129" t="s">
        <v>21426</v>
      </c>
      <c r="B11129" t="s">
        <v>21427</v>
      </c>
      <c r="C11129" t="s">
        <v>21428</v>
      </c>
      <c r="D11129" t="s">
        <v>1805</v>
      </c>
      <c r="E11129" s="1">
        <v>43060</v>
      </c>
      <c r="F11129" t="s">
        <v>12</v>
      </c>
      <c r="G11129" t="s">
        <v>140</v>
      </c>
      <c r="H11129">
        <v>820</v>
      </c>
    </row>
    <row r="11130" spans="1:8" x14ac:dyDescent="0.3">
      <c r="A11130" t="s">
        <v>21429</v>
      </c>
      <c r="B11130" t="s">
        <v>21430</v>
      </c>
      <c r="C11130" t="s">
        <v>19810</v>
      </c>
      <c r="D11130" t="s">
        <v>233</v>
      </c>
      <c r="E11130" s="1">
        <v>43046</v>
      </c>
      <c r="F11130" t="s">
        <v>12</v>
      </c>
      <c r="G11130" t="s">
        <v>140</v>
      </c>
      <c r="H11130">
        <v>670</v>
      </c>
    </row>
    <row r="11131" spans="1:8" x14ac:dyDescent="0.3">
      <c r="A11131" t="s">
        <v>21431</v>
      </c>
      <c r="B11131" t="s">
        <v>21432</v>
      </c>
      <c r="C11131" t="s">
        <v>10475</v>
      </c>
      <c r="D11131" t="s">
        <v>546</v>
      </c>
      <c r="E11131" s="1">
        <v>42506</v>
      </c>
      <c r="F11131" t="s">
        <v>265</v>
      </c>
      <c r="G11131" t="s">
        <v>140</v>
      </c>
      <c r="H11131">
        <v>334</v>
      </c>
    </row>
    <row r="11132" spans="1:8" x14ac:dyDescent="0.3">
      <c r="A11132" t="s">
        <v>21433</v>
      </c>
      <c r="B11132" t="s">
        <v>21434</v>
      </c>
      <c r="C11132" t="s">
        <v>19438</v>
      </c>
      <c r="D11132" t="s">
        <v>135</v>
      </c>
      <c r="E11132" s="1">
        <v>40890</v>
      </c>
      <c r="F11132" t="s">
        <v>12</v>
      </c>
      <c r="G11132" t="s">
        <v>140</v>
      </c>
      <c r="H11132" s="2">
        <v>1054</v>
      </c>
    </row>
    <row r="11133" spans="1:8" x14ac:dyDescent="0.3">
      <c r="A11133" t="s">
        <v>21435</v>
      </c>
      <c r="B11133" t="s">
        <v>21436</v>
      </c>
      <c r="C11133" t="s">
        <v>21437</v>
      </c>
      <c r="D11133" t="s">
        <v>21438</v>
      </c>
      <c r="E11133" s="1">
        <v>44021</v>
      </c>
      <c r="F11133" t="s">
        <v>12</v>
      </c>
      <c r="G11133" t="s">
        <v>140</v>
      </c>
      <c r="H11133">
        <v>836</v>
      </c>
    </row>
    <row r="11134" spans="1:8" x14ac:dyDescent="0.3">
      <c r="A11134" t="s">
        <v>21421</v>
      </c>
      <c r="B11134" t="s">
        <v>21422</v>
      </c>
      <c r="C11134" t="s">
        <v>20511</v>
      </c>
      <c r="D11134" t="s">
        <v>1506</v>
      </c>
      <c r="E11134" s="1">
        <v>44022</v>
      </c>
      <c r="F11134" t="s">
        <v>12</v>
      </c>
      <c r="G11134" t="s">
        <v>140</v>
      </c>
      <c r="H11134">
        <v>657</v>
      </c>
    </row>
    <row r="11135" spans="1:8" x14ac:dyDescent="0.3">
      <c r="A11135" t="s">
        <v>21439</v>
      </c>
      <c r="B11135" t="s">
        <v>21440</v>
      </c>
      <c r="C11135" t="s">
        <v>21441</v>
      </c>
      <c r="D11135" t="s">
        <v>10016</v>
      </c>
      <c r="E11135" s="1">
        <v>44021</v>
      </c>
      <c r="F11135" t="s">
        <v>12</v>
      </c>
      <c r="G11135" t="s">
        <v>140</v>
      </c>
      <c r="H11135">
        <v>836</v>
      </c>
    </row>
    <row r="11136" spans="1:8" x14ac:dyDescent="0.3">
      <c r="A11136" t="s">
        <v>21442</v>
      </c>
      <c r="B11136" t="s">
        <v>21443</v>
      </c>
      <c r="C11136" t="s">
        <v>21444</v>
      </c>
      <c r="D11136" t="s">
        <v>1506</v>
      </c>
      <c r="E11136" s="1">
        <v>44021</v>
      </c>
      <c r="F11136" t="s">
        <v>12</v>
      </c>
      <c r="G11136" t="s">
        <v>140</v>
      </c>
      <c r="H11136">
        <v>668</v>
      </c>
    </row>
    <row r="11137" spans="1:8" x14ac:dyDescent="0.3">
      <c r="A11137" t="s">
        <v>21445</v>
      </c>
      <c r="B11137" t="s">
        <v>21446</v>
      </c>
      <c r="C11137" t="s">
        <v>5830</v>
      </c>
      <c r="D11137" t="s">
        <v>193</v>
      </c>
      <c r="E11137" s="1">
        <v>44021</v>
      </c>
      <c r="F11137" t="s">
        <v>12</v>
      </c>
      <c r="G11137" t="s">
        <v>140</v>
      </c>
      <c r="H11137">
        <v>668</v>
      </c>
    </row>
    <row r="11138" spans="1:8" x14ac:dyDescent="0.3">
      <c r="A11138" t="s">
        <v>21447</v>
      </c>
      <c r="B11138" t="s">
        <v>21448</v>
      </c>
      <c r="C11138" t="s">
        <v>21287</v>
      </c>
      <c r="D11138" t="s">
        <v>994</v>
      </c>
      <c r="E11138" s="1">
        <v>44022</v>
      </c>
      <c r="F11138" t="s">
        <v>12</v>
      </c>
      <c r="G11138" t="s">
        <v>140</v>
      </c>
      <c r="H11138">
        <v>603</v>
      </c>
    </row>
    <row r="11139" spans="1:8" x14ac:dyDescent="0.3">
      <c r="A11139" t="s">
        <v>21449</v>
      </c>
      <c r="B11139" t="s">
        <v>21450</v>
      </c>
      <c r="C11139" t="s">
        <v>21287</v>
      </c>
      <c r="D11139" t="s">
        <v>8720</v>
      </c>
      <c r="E11139" s="1">
        <v>44021</v>
      </c>
      <c r="F11139" t="s">
        <v>12</v>
      </c>
      <c r="G11139" t="s">
        <v>140</v>
      </c>
      <c r="H11139">
        <v>668</v>
      </c>
    </row>
    <row r="11140" spans="1:8" x14ac:dyDescent="0.3">
      <c r="A11140" t="s">
        <v>21451</v>
      </c>
      <c r="B11140" t="s">
        <v>21452</v>
      </c>
      <c r="C11140" t="s">
        <v>20032</v>
      </c>
      <c r="D11140" t="s">
        <v>76</v>
      </c>
      <c r="E11140" s="1">
        <v>40912</v>
      </c>
      <c r="F11140" t="s">
        <v>12</v>
      </c>
      <c r="G11140" t="s">
        <v>140</v>
      </c>
      <c r="H11140">
        <v>610</v>
      </c>
    </row>
    <row r="11141" spans="1:8" x14ac:dyDescent="0.3">
      <c r="A11141" t="s">
        <v>21453</v>
      </c>
      <c r="B11141" t="s">
        <v>21454</v>
      </c>
      <c r="C11141" t="s">
        <v>19025</v>
      </c>
      <c r="D11141" t="s">
        <v>10266</v>
      </c>
      <c r="E11141" s="1">
        <v>40325</v>
      </c>
      <c r="F11141" t="s">
        <v>12</v>
      </c>
      <c r="G11141" t="s">
        <v>140</v>
      </c>
      <c r="H11141" s="2">
        <v>1266</v>
      </c>
    </row>
    <row r="11142" spans="1:8" x14ac:dyDescent="0.3">
      <c r="A11142" t="s">
        <v>21455</v>
      </c>
      <c r="B11142" t="s">
        <v>21456</v>
      </c>
      <c r="C11142" t="s">
        <v>19025</v>
      </c>
      <c r="D11142" t="s">
        <v>10651</v>
      </c>
      <c r="E11142" s="1">
        <v>40315</v>
      </c>
      <c r="F11142" t="s">
        <v>12</v>
      </c>
      <c r="G11142" t="s">
        <v>140</v>
      </c>
      <c r="H11142">
        <v>820</v>
      </c>
    </row>
    <row r="11143" spans="1:8" x14ac:dyDescent="0.3">
      <c r="A11143" t="s">
        <v>21457</v>
      </c>
      <c r="B11143" t="s">
        <v>21458</v>
      </c>
      <c r="C11143" t="s">
        <v>12399</v>
      </c>
      <c r="D11143" t="s">
        <v>15091</v>
      </c>
      <c r="E11143" s="1">
        <v>44022</v>
      </c>
      <c r="F11143" t="s">
        <v>12</v>
      </c>
      <c r="G11143" t="s">
        <v>140</v>
      </c>
      <c r="H11143">
        <v>836</v>
      </c>
    </row>
    <row r="11144" spans="1:8" x14ac:dyDescent="0.3">
      <c r="A11144" t="s">
        <v>21459</v>
      </c>
      <c r="B11144" t="s">
        <v>21460</v>
      </c>
      <c r="C11144" t="s">
        <v>21461</v>
      </c>
      <c r="D11144" t="s">
        <v>15212</v>
      </c>
      <c r="E11144" s="1">
        <v>41375</v>
      </c>
      <c r="F11144" t="s">
        <v>12</v>
      </c>
      <c r="G11144" t="s">
        <v>140</v>
      </c>
      <c r="H11144">
        <v>656</v>
      </c>
    </row>
    <row r="11145" spans="1:8" x14ac:dyDescent="0.3">
      <c r="A11145" t="s">
        <v>21462</v>
      </c>
      <c r="B11145" t="s">
        <v>21463</v>
      </c>
      <c r="C11145" t="s">
        <v>21464</v>
      </c>
      <c r="D11145" t="s">
        <v>9608</v>
      </c>
      <c r="E11145" s="1">
        <v>40969</v>
      </c>
      <c r="F11145" t="s">
        <v>12</v>
      </c>
      <c r="G11145" t="s">
        <v>140</v>
      </c>
      <c r="H11145">
        <v>938</v>
      </c>
    </row>
    <row r="11146" spans="1:8" x14ac:dyDescent="0.3">
      <c r="A11146" t="s">
        <v>21465</v>
      </c>
      <c r="B11146" t="s">
        <v>21466</v>
      </c>
      <c r="C11146" t="s">
        <v>8113</v>
      </c>
      <c r="D11146" t="s">
        <v>1525</v>
      </c>
      <c r="E11146" s="1">
        <v>43620</v>
      </c>
      <c r="F11146" t="s">
        <v>12</v>
      </c>
      <c r="G11146" t="s">
        <v>140</v>
      </c>
      <c r="H11146">
        <v>502</v>
      </c>
    </row>
    <row r="11147" spans="1:8" x14ac:dyDescent="0.3">
      <c r="A11147" t="s">
        <v>21467</v>
      </c>
      <c r="B11147" t="s">
        <v>21468</v>
      </c>
      <c r="C11147" t="s">
        <v>21469</v>
      </c>
      <c r="D11147" t="s">
        <v>7401</v>
      </c>
      <c r="E11147" s="1">
        <v>44200</v>
      </c>
      <c r="F11147" t="s">
        <v>465</v>
      </c>
      <c r="G11147" t="s">
        <v>140</v>
      </c>
      <c r="H11147">
        <v>267</v>
      </c>
    </row>
    <row r="11148" spans="1:8" x14ac:dyDescent="0.3">
      <c r="A11148" t="s">
        <v>21470</v>
      </c>
      <c r="B11148" t="s">
        <v>21471</v>
      </c>
      <c r="C11148" t="s">
        <v>19483</v>
      </c>
      <c r="D11148" t="s">
        <v>21472</v>
      </c>
      <c r="E11148" s="1">
        <v>44601</v>
      </c>
      <c r="F11148" t="s">
        <v>12</v>
      </c>
      <c r="G11148" t="s">
        <v>140</v>
      </c>
      <c r="H11148" s="2">
        <v>1675</v>
      </c>
    </row>
    <row r="11149" spans="1:8" x14ac:dyDescent="0.3">
      <c r="A11149" t="s">
        <v>21473</v>
      </c>
      <c r="B11149" t="s">
        <v>21474</v>
      </c>
      <c r="C11149" t="s">
        <v>21475</v>
      </c>
      <c r="D11149" t="s">
        <v>21476</v>
      </c>
      <c r="E11149" s="1">
        <v>44232</v>
      </c>
      <c r="F11149" t="s">
        <v>12</v>
      </c>
      <c r="G11149" t="s">
        <v>61</v>
      </c>
      <c r="H11149" s="2">
        <v>1675</v>
      </c>
    </row>
    <row r="11150" spans="1:8" x14ac:dyDescent="0.3">
      <c r="A11150" t="s">
        <v>21477</v>
      </c>
      <c r="B11150" t="s">
        <v>21471</v>
      </c>
      <c r="C11150" t="s">
        <v>21478</v>
      </c>
      <c r="D11150" t="s">
        <v>916</v>
      </c>
      <c r="E11150" s="1">
        <v>44254</v>
      </c>
      <c r="F11150" t="s">
        <v>12</v>
      </c>
      <c r="G11150" t="s">
        <v>176</v>
      </c>
      <c r="H11150" s="2">
        <v>1340</v>
      </c>
    </row>
    <row r="11151" spans="1:8" x14ac:dyDescent="0.3">
      <c r="A11151" t="s">
        <v>21479</v>
      </c>
      <c r="B11151" t="s">
        <v>21480</v>
      </c>
      <c r="C11151" t="s">
        <v>20011</v>
      </c>
      <c r="D11151" t="s">
        <v>15597</v>
      </c>
      <c r="E11151" s="1">
        <v>44232</v>
      </c>
      <c r="F11151" t="s">
        <v>12</v>
      </c>
      <c r="G11151" t="s">
        <v>1106</v>
      </c>
      <c r="H11151" s="2">
        <v>1675</v>
      </c>
    </row>
    <row r="11152" spans="1:8" x14ac:dyDescent="0.3">
      <c r="A11152" t="s">
        <v>21481</v>
      </c>
      <c r="B11152" t="s">
        <v>21482</v>
      </c>
      <c r="C11152" t="s">
        <v>21483</v>
      </c>
      <c r="D11152" t="s">
        <v>3578</v>
      </c>
      <c r="E11152" s="1">
        <v>43978</v>
      </c>
      <c r="F11152" t="s">
        <v>12</v>
      </c>
      <c r="G11152" t="s">
        <v>146</v>
      </c>
      <c r="H11152">
        <v>836</v>
      </c>
    </row>
    <row r="11153" spans="1:8" x14ac:dyDescent="0.3">
      <c r="A11153" t="s">
        <v>21484</v>
      </c>
      <c r="B11153" t="s">
        <v>21485</v>
      </c>
      <c r="C11153" t="s">
        <v>21486</v>
      </c>
      <c r="D11153" t="s">
        <v>16788</v>
      </c>
      <c r="E11153" s="1">
        <v>44364</v>
      </c>
      <c r="F11153" t="s">
        <v>12</v>
      </c>
      <c r="G11153" t="s">
        <v>140</v>
      </c>
      <c r="H11153">
        <v>668</v>
      </c>
    </row>
    <row r="11154" spans="1:8" x14ac:dyDescent="0.3">
      <c r="A11154" t="s">
        <v>21487</v>
      </c>
      <c r="B11154" t="s">
        <v>21488</v>
      </c>
      <c r="C11154" t="s">
        <v>21489</v>
      </c>
      <c r="D11154" t="s">
        <v>1491</v>
      </c>
      <c r="E11154" s="1">
        <v>43187</v>
      </c>
      <c r="F11154" t="s">
        <v>12</v>
      </c>
      <c r="G11154" t="s">
        <v>754</v>
      </c>
      <c r="H11154">
        <v>501</v>
      </c>
    </row>
    <row r="11155" spans="1:8" x14ac:dyDescent="0.3">
      <c r="A11155" t="s">
        <v>21490</v>
      </c>
      <c r="B11155" t="s">
        <v>21491</v>
      </c>
      <c r="C11155" t="s">
        <v>21492</v>
      </c>
      <c r="D11155" t="s">
        <v>2501</v>
      </c>
      <c r="E11155" s="1">
        <v>42549</v>
      </c>
      <c r="F11155" t="s">
        <v>12</v>
      </c>
      <c r="G11155" t="s">
        <v>15039</v>
      </c>
      <c r="H11155">
        <v>668</v>
      </c>
    </row>
    <row r="11156" spans="1:8" x14ac:dyDescent="0.3">
      <c r="A11156" t="s">
        <v>21493</v>
      </c>
      <c r="B11156" t="s">
        <v>21494</v>
      </c>
      <c r="C11156" t="s">
        <v>21495</v>
      </c>
      <c r="D11156" t="s">
        <v>21496</v>
      </c>
      <c r="E11156" s="1">
        <v>43090</v>
      </c>
      <c r="F11156" t="s">
        <v>12</v>
      </c>
      <c r="G11156" t="s">
        <v>49</v>
      </c>
      <c r="H11156" s="2">
        <v>1003</v>
      </c>
    </row>
    <row r="11157" spans="1:8" x14ac:dyDescent="0.3">
      <c r="A11157" t="s">
        <v>21497</v>
      </c>
      <c r="B11157" t="s">
        <v>21498</v>
      </c>
      <c r="C11157" t="s">
        <v>19483</v>
      </c>
      <c r="D11157" t="s">
        <v>217</v>
      </c>
      <c r="E11157" s="1">
        <v>44254</v>
      </c>
      <c r="F11157" t="s">
        <v>12</v>
      </c>
      <c r="G11157" t="s">
        <v>146</v>
      </c>
      <c r="H11157" s="2">
        <v>1340</v>
      </c>
    </row>
    <row r="11158" spans="1:8" x14ac:dyDescent="0.3">
      <c r="A11158" t="s">
        <v>21499</v>
      </c>
      <c r="B11158" t="s">
        <v>21500</v>
      </c>
      <c r="C11158" t="s">
        <v>21501</v>
      </c>
      <c r="D11158" t="s">
        <v>2318</v>
      </c>
      <c r="E11158" s="1">
        <v>44307</v>
      </c>
      <c r="F11158" t="s">
        <v>12</v>
      </c>
      <c r="G11158" t="s">
        <v>140</v>
      </c>
      <c r="H11158" s="2">
        <v>1675</v>
      </c>
    </row>
    <row r="11159" spans="1:8" x14ac:dyDescent="0.3">
      <c r="A11159" t="s">
        <v>21502</v>
      </c>
      <c r="B11159" t="s">
        <v>21503</v>
      </c>
      <c r="C11159" t="s">
        <v>21504</v>
      </c>
      <c r="D11159" t="s">
        <v>21505</v>
      </c>
      <c r="E11159" s="1">
        <v>44537</v>
      </c>
      <c r="F11159" t="s">
        <v>12</v>
      </c>
      <c r="G11159" t="s">
        <v>311</v>
      </c>
      <c r="H11159">
        <v>836</v>
      </c>
    </row>
    <row r="11160" spans="1:8" x14ac:dyDescent="0.3">
      <c r="A11160" t="s">
        <v>21506</v>
      </c>
      <c r="B11160" t="s">
        <v>21507</v>
      </c>
      <c r="C11160" t="s">
        <v>6319</v>
      </c>
      <c r="D11160" t="s">
        <v>12960</v>
      </c>
      <c r="E11160" s="1">
        <v>43776</v>
      </c>
      <c r="F11160" t="s">
        <v>12</v>
      </c>
      <c r="G11160" t="s">
        <v>19373</v>
      </c>
      <c r="H11160">
        <v>888</v>
      </c>
    </row>
    <row r="11161" spans="1:8" x14ac:dyDescent="0.3">
      <c r="A11161" t="s">
        <v>21508</v>
      </c>
      <c r="B11161" t="s">
        <v>21509</v>
      </c>
      <c r="C11161" t="s">
        <v>21510</v>
      </c>
      <c r="D11161" t="s">
        <v>16563</v>
      </c>
      <c r="E11161" s="1">
        <v>43825</v>
      </c>
      <c r="F11161" t="s">
        <v>12</v>
      </c>
      <c r="G11161" t="s">
        <v>21511</v>
      </c>
      <c r="H11161">
        <v>668</v>
      </c>
    </row>
    <row r="11162" spans="1:8" x14ac:dyDescent="0.3">
      <c r="A11162" t="s">
        <v>21512</v>
      </c>
      <c r="B11162" t="s">
        <v>21513</v>
      </c>
      <c r="C11162" t="s">
        <v>20011</v>
      </c>
      <c r="D11162" t="s">
        <v>14911</v>
      </c>
      <c r="E11162" s="1">
        <v>44254</v>
      </c>
      <c r="F11162" t="s">
        <v>12</v>
      </c>
      <c r="G11162" t="s">
        <v>176</v>
      </c>
      <c r="H11162" s="2">
        <v>1675</v>
      </c>
    </row>
    <row r="11163" spans="1:8" x14ac:dyDescent="0.3">
      <c r="A11163" t="s">
        <v>21514</v>
      </c>
      <c r="B11163" t="s">
        <v>21515</v>
      </c>
      <c r="C11163" t="s">
        <v>19587</v>
      </c>
      <c r="D11163" t="s">
        <v>8156</v>
      </c>
      <c r="E11163" s="1">
        <v>44574</v>
      </c>
      <c r="F11163" t="s">
        <v>12</v>
      </c>
      <c r="G11163" t="s">
        <v>179</v>
      </c>
      <c r="H11163">
        <v>615</v>
      </c>
    </row>
    <row r="11164" spans="1:8" x14ac:dyDescent="0.3">
      <c r="A11164" t="s">
        <v>21516</v>
      </c>
      <c r="B11164" t="s">
        <v>21517</v>
      </c>
      <c r="C11164" t="s">
        <v>19025</v>
      </c>
      <c r="D11164" t="s">
        <v>10620</v>
      </c>
      <c r="E11164" s="1">
        <v>42776</v>
      </c>
      <c r="F11164" t="s">
        <v>12</v>
      </c>
      <c r="G11164" t="s">
        <v>770</v>
      </c>
      <c r="H11164">
        <v>656</v>
      </c>
    </row>
    <row r="11165" spans="1:8" x14ac:dyDescent="0.3">
      <c r="A11165" t="s">
        <v>21518</v>
      </c>
      <c r="B11165" t="s">
        <v>21519</v>
      </c>
      <c r="C11165" t="s">
        <v>21520</v>
      </c>
      <c r="D11165" t="s">
        <v>510</v>
      </c>
      <c r="E11165" s="1">
        <v>44404</v>
      </c>
      <c r="F11165" t="s">
        <v>12</v>
      </c>
      <c r="G11165" t="s">
        <v>472</v>
      </c>
      <c r="H11165" s="2">
        <v>1005</v>
      </c>
    </row>
    <row r="11166" spans="1:8" x14ac:dyDescent="0.3">
      <c r="A11166" t="s">
        <v>21521</v>
      </c>
      <c r="B11166" t="s">
        <v>21522</v>
      </c>
      <c r="C11166" t="s">
        <v>3172</v>
      </c>
      <c r="D11166" t="s">
        <v>1873</v>
      </c>
      <c r="E11166" s="1">
        <v>42801</v>
      </c>
      <c r="F11166" t="s">
        <v>12</v>
      </c>
      <c r="G11166" t="s">
        <v>21523</v>
      </c>
      <c r="H11166">
        <v>585</v>
      </c>
    </row>
    <row r="11167" spans="1:8" x14ac:dyDescent="0.3">
      <c r="A11167" t="s">
        <v>21524</v>
      </c>
      <c r="B11167" t="s">
        <v>21525</v>
      </c>
      <c r="C11167" t="s">
        <v>21526</v>
      </c>
      <c r="D11167" t="s">
        <v>9509</v>
      </c>
      <c r="E11167" s="1">
        <v>43349</v>
      </c>
      <c r="F11167" t="s">
        <v>12</v>
      </c>
      <c r="G11167" t="s">
        <v>21527</v>
      </c>
      <c r="H11167">
        <v>323</v>
      </c>
    </row>
    <row r="11168" spans="1:8" x14ac:dyDescent="0.3">
      <c r="A11168" t="s">
        <v>21528</v>
      </c>
      <c r="B11168" t="s">
        <v>21498</v>
      </c>
      <c r="C11168" t="s">
        <v>19483</v>
      </c>
      <c r="D11168" t="s">
        <v>4424</v>
      </c>
      <c r="E11168" s="1">
        <v>44254</v>
      </c>
      <c r="F11168" t="s">
        <v>12</v>
      </c>
      <c r="G11168" t="s">
        <v>1036</v>
      </c>
      <c r="H11168" s="2">
        <v>1340</v>
      </c>
    </row>
    <row r="11169" spans="1:8" x14ac:dyDescent="0.3">
      <c r="A11169" t="s">
        <v>21529</v>
      </c>
      <c r="B11169" t="s">
        <v>21530</v>
      </c>
      <c r="C11169" t="s">
        <v>21531</v>
      </c>
      <c r="D11169" t="s">
        <v>595</v>
      </c>
      <c r="E11169" s="1">
        <v>43809</v>
      </c>
      <c r="F11169" t="s">
        <v>12</v>
      </c>
      <c r="G11169" t="s">
        <v>369</v>
      </c>
      <c r="H11169">
        <v>501</v>
      </c>
    </row>
    <row r="11170" spans="1:8" x14ac:dyDescent="0.3">
      <c r="A11170" t="s">
        <v>21532</v>
      </c>
      <c r="B11170" t="s">
        <v>19682</v>
      </c>
      <c r="C11170" t="s">
        <v>19683</v>
      </c>
      <c r="D11170" t="s">
        <v>2566</v>
      </c>
      <c r="E11170" s="1">
        <v>43985</v>
      </c>
      <c r="F11170" t="s">
        <v>12</v>
      </c>
      <c r="G11170" t="s">
        <v>206</v>
      </c>
      <c r="H11170">
        <v>501</v>
      </c>
    </row>
    <row r="11171" spans="1:8" x14ac:dyDescent="0.3">
      <c r="A11171" t="s">
        <v>21533</v>
      </c>
      <c r="B11171" t="s">
        <v>21498</v>
      </c>
      <c r="C11171" t="s">
        <v>19483</v>
      </c>
      <c r="D11171" t="s">
        <v>2768</v>
      </c>
      <c r="E11171" s="1">
        <v>44254</v>
      </c>
      <c r="F11171" t="s">
        <v>12</v>
      </c>
      <c r="G11171" t="s">
        <v>2397</v>
      </c>
      <c r="H11171" s="2">
        <v>1340</v>
      </c>
    </row>
    <row r="11172" spans="1:8" x14ac:dyDescent="0.3">
      <c r="A11172" t="s">
        <v>21534</v>
      </c>
      <c r="B11172" t="s">
        <v>21535</v>
      </c>
      <c r="C11172" t="s">
        <v>454</v>
      </c>
      <c r="D11172" t="s">
        <v>21536</v>
      </c>
      <c r="E11172" s="1">
        <v>43648</v>
      </c>
      <c r="F11172" t="s">
        <v>12</v>
      </c>
      <c r="G11172" t="s">
        <v>341</v>
      </c>
      <c r="H11172">
        <v>703</v>
      </c>
    </row>
    <row r="11173" spans="1:8" x14ac:dyDescent="0.3">
      <c r="A11173" t="s">
        <v>21537</v>
      </c>
      <c r="B11173" t="s">
        <v>21538</v>
      </c>
      <c r="C11173" t="s">
        <v>21539</v>
      </c>
      <c r="D11173" t="s">
        <v>2615</v>
      </c>
      <c r="E11173" s="1">
        <v>43258</v>
      </c>
      <c r="F11173" t="s">
        <v>12</v>
      </c>
      <c r="G11173" t="s">
        <v>436</v>
      </c>
      <c r="H11173">
        <v>683</v>
      </c>
    </row>
    <row r="11174" spans="1:8" x14ac:dyDescent="0.3">
      <c r="A11174" t="s">
        <v>21540</v>
      </c>
      <c r="B11174" t="s">
        <v>21541</v>
      </c>
      <c r="C11174" t="s">
        <v>21542</v>
      </c>
      <c r="D11174" t="s">
        <v>1774</v>
      </c>
      <c r="E11174" s="1">
        <v>44617</v>
      </c>
      <c r="F11174" t="s">
        <v>12</v>
      </c>
      <c r="G11174" t="s">
        <v>140</v>
      </c>
      <c r="H11174" s="2">
        <v>1340</v>
      </c>
    </row>
    <row r="11175" spans="1:8" x14ac:dyDescent="0.3">
      <c r="A11175" t="s">
        <v>21543</v>
      </c>
      <c r="B11175" t="s">
        <v>21544</v>
      </c>
      <c r="C11175" t="s">
        <v>21545</v>
      </c>
      <c r="D11175" t="s">
        <v>10216</v>
      </c>
      <c r="E11175" s="1">
        <v>44222</v>
      </c>
      <c r="F11175" t="s">
        <v>12</v>
      </c>
      <c r="G11175" t="s">
        <v>1106</v>
      </c>
      <c r="H11175" s="2">
        <v>1340</v>
      </c>
    </row>
    <row r="11176" spans="1:8" x14ac:dyDescent="0.3">
      <c r="A11176" t="s">
        <v>21546</v>
      </c>
      <c r="B11176" t="s">
        <v>21547</v>
      </c>
      <c r="C11176" t="s">
        <v>21483</v>
      </c>
      <c r="D11176" t="s">
        <v>21548</v>
      </c>
      <c r="E11176" s="1">
        <v>44334</v>
      </c>
      <c r="F11176" t="s">
        <v>12</v>
      </c>
      <c r="G11176" t="s">
        <v>140</v>
      </c>
      <c r="H11176" s="2">
        <v>1340</v>
      </c>
    </row>
    <row r="11177" spans="1:8" x14ac:dyDescent="0.3">
      <c r="A11177" t="s">
        <v>21549</v>
      </c>
      <c r="B11177" t="s">
        <v>21550</v>
      </c>
      <c r="C11177" t="s">
        <v>21551</v>
      </c>
      <c r="D11177" t="s">
        <v>1376</v>
      </c>
      <c r="E11177" s="1">
        <v>41184</v>
      </c>
      <c r="F11177" t="s">
        <v>12</v>
      </c>
      <c r="G11177" t="s">
        <v>341</v>
      </c>
      <c r="H11177" s="2">
        <v>1005</v>
      </c>
    </row>
    <row r="11178" spans="1:8" x14ac:dyDescent="0.3">
      <c r="A11178" t="s">
        <v>21552</v>
      </c>
      <c r="B11178" t="s">
        <v>21553</v>
      </c>
      <c r="C11178" t="s">
        <v>21554</v>
      </c>
      <c r="D11178" t="s">
        <v>21555</v>
      </c>
      <c r="E11178" s="1">
        <v>43908</v>
      </c>
      <c r="F11178" t="s">
        <v>12</v>
      </c>
      <c r="G11178" t="s">
        <v>140</v>
      </c>
      <c r="H11178" s="2">
        <v>1003</v>
      </c>
    </row>
    <row r="11179" spans="1:8" x14ac:dyDescent="0.3">
      <c r="A11179" t="s">
        <v>21556</v>
      </c>
      <c r="B11179" t="s">
        <v>21557</v>
      </c>
      <c r="C11179" t="s">
        <v>21558</v>
      </c>
      <c r="D11179" t="s">
        <v>1110</v>
      </c>
      <c r="E11179" s="1">
        <v>44397</v>
      </c>
      <c r="F11179" t="s">
        <v>12</v>
      </c>
      <c r="G11179" t="s">
        <v>140</v>
      </c>
      <c r="H11179">
        <v>586</v>
      </c>
    </row>
    <row r="11180" spans="1:8" x14ac:dyDescent="0.3">
      <c r="A11180" t="s">
        <v>21559</v>
      </c>
      <c r="B11180" t="s">
        <v>21560</v>
      </c>
      <c r="C11180" t="s">
        <v>21475</v>
      </c>
      <c r="D11180" t="s">
        <v>1574</v>
      </c>
      <c r="E11180" s="1">
        <v>44272</v>
      </c>
      <c r="F11180" t="s">
        <v>12</v>
      </c>
      <c r="G11180" t="s">
        <v>206</v>
      </c>
      <c r="H11180" s="2">
        <v>1340</v>
      </c>
    </row>
    <row r="11181" spans="1:8" x14ac:dyDescent="0.3">
      <c r="A11181" t="s">
        <v>21561</v>
      </c>
      <c r="B11181" t="s">
        <v>21562</v>
      </c>
      <c r="C11181" t="s">
        <v>21563</v>
      </c>
      <c r="D11181" t="s">
        <v>5287</v>
      </c>
      <c r="E11181" s="1">
        <v>43879</v>
      </c>
      <c r="F11181" t="s">
        <v>12</v>
      </c>
      <c r="G11181" t="s">
        <v>140</v>
      </c>
      <c r="H11181">
        <v>668</v>
      </c>
    </row>
    <row r="11182" spans="1:8" x14ac:dyDescent="0.3">
      <c r="A11182" t="s">
        <v>21564</v>
      </c>
      <c r="B11182" t="s">
        <v>21565</v>
      </c>
      <c r="C11182" t="s">
        <v>21566</v>
      </c>
      <c r="D11182" t="s">
        <v>1898</v>
      </c>
      <c r="E11182" s="1">
        <v>44564</v>
      </c>
      <c r="F11182" t="s">
        <v>265</v>
      </c>
      <c r="G11182" t="s">
        <v>140</v>
      </c>
      <c r="H11182">
        <v>300</v>
      </c>
    </row>
    <row r="11183" spans="1:8" x14ac:dyDescent="0.3">
      <c r="A11183" t="s">
        <v>21567</v>
      </c>
      <c r="B11183" t="s">
        <v>21541</v>
      </c>
      <c r="C11183" t="s">
        <v>21542</v>
      </c>
      <c r="D11183" t="s">
        <v>413</v>
      </c>
      <c r="E11183" s="1">
        <v>44243</v>
      </c>
      <c r="F11183" t="s">
        <v>12</v>
      </c>
      <c r="G11183" t="s">
        <v>112</v>
      </c>
      <c r="H11183" s="2">
        <v>1340</v>
      </c>
    </row>
    <row r="11184" spans="1:8" x14ac:dyDescent="0.3">
      <c r="A11184" t="s">
        <v>21568</v>
      </c>
      <c r="B11184" t="s">
        <v>21569</v>
      </c>
      <c r="C11184" t="s">
        <v>21558</v>
      </c>
      <c r="D11184" t="s">
        <v>1978</v>
      </c>
      <c r="E11184" s="1">
        <v>44026</v>
      </c>
      <c r="F11184" t="s">
        <v>12</v>
      </c>
      <c r="G11184" t="s">
        <v>10976</v>
      </c>
      <c r="H11184">
        <v>586</v>
      </c>
    </row>
    <row r="11185" spans="1:8" x14ac:dyDescent="0.3">
      <c r="A11185" t="s">
        <v>21570</v>
      </c>
      <c r="B11185" t="s">
        <v>21571</v>
      </c>
      <c r="C11185" t="s">
        <v>21572</v>
      </c>
      <c r="D11185" t="s">
        <v>1152</v>
      </c>
      <c r="E11185" s="1">
        <v>44600</v>
      </c>
      <c r="F11185" t="s">
        <v>277</v>
      </c>
      <c r="G11185" t="s">
        <v>140</v>
      </c>
      <c r="H11185">
        <v>263</v>
      </c>
    </row>
    <row r="11186" spans="1:8" x14ac:dyDescent="0.3">
      <c r="A11186" t="s">
        <v>21573</v>
      </c>
      <c r="B11186" t="s">
        <v>21574</v>
      </c>
      <c r="C11186" t="s">
        <v>21575</v>
      </c>
      <c r="D11186" t="s">
        <v>1266</v>
      </c>
      <c r="E11186" s="1">
        <v>43468</v>
      </c>
      <c r="F11186" t="s">
        <v>12</v>
      </c>
      <c r="G11186" t="s">
        <v>5039</v>
      </c>
      <c r="H11186">
        <v>501</v>
      </c>
    </row>
    <row r="11187" spans="1:8" x14ac:dyDescent="0.3">
      <c r="A11187" t="s">
        <v>21576</v>
      </c>
      <c r="B11187" t="s">
        <v>21577</v>
      </c>
      <c r="C11187" t="s">
        <v>19691</v>
      </c>
      <c r="D11187" t="s">
        <v>20427</v>
      </c>
      <c r="E11187" s="1">
        <v>44033</v>
      </c>
      <c r="F11187" t="s">
        <v>12</v>
      </c>
      <c r="G11187" t="s">
        <v>311</v>
      </c>
      <c r="H11187">
        <v>703</v>
      </c>
    </row>
    <row r="11188" spans="1:8" x14ac:dyDescent="0.3">
      <c r="A11188" t="s">
        <v>21578</v>
      </c>
      <c r="B11188" t="s">
        <v>21579</v>
      </c>
      <c r="C11188" t="s">
        <v>21580</v>
      </c>
      <c r="D11188" t="s">
        <v>1376</v>
      </c>
      <c r="E11188" s="1">
        <v>44222</v>
      </c>
      <c r="F11188" t="s">
        <v>12</v>
      </c>
      <c r="G11188" t="s">
        <v>140</v>
      </c>
      <c r="H11188">
        <v>879</v>
      </c>
    </row>
    <row r="11189" spans="1:8" x14ac:dyDescent="0.3">
      <c r="A11189" t="s">
        <v>21581</v>
      </c>
      <c r="B11189" t="s">
        <v>21582</v>
      </c>
      <c r="C11189" t="s">
        <v>20511</v>
      </c>
      <c r="D11189" t="s">
        <v>4496</v>
      </c>
      <c r="E11189" s="1">
        <v>41695</v>
      </c>
      <c r="F11189" t="s">
        <v>12</v>
      </c>
      <c r="G11189" t="s">
        <v>206</v>
      </c>
      <c r="H11189">
        <v>668</v>
      </c>
    </row>
    <row r="11190" spans="1:8" x14ac:dyDescent="0.3">
      <c r="A11190" t="s">
        <v>21583</v>
      </c>
      <c r="B11190" t="s">
        <v>21584</v>
      </c>
      <c r="C11190" t="s">
        <v>21585</v>
      </c>
      <c r="D11190" t="s">
        <v>11807</v>
      </c>
      <c r="E11190" s="1">
        <v>44334</v>
      </c>
      <c r="F11190" t="s">
        <v>12</v>
      </c>
      <c r="G11190" t="s">
        <v>200</v>
      </c>
      <c r="H11190">
        <v>500</v>
      </c>
    </row>
    <row r="11191" spans="1:8" x14ac:dyDescent="0.3">
      <c r="A11191" t="s">
        <v>21586</v>
      </c>
      <c r="B11191" t="s">
        <v>21587</v>
      </c>
      <c r="C11191" t="s">
        <v>21588</v>
      </c>
      <c r="D11191" t="s">
        <v>20387</v>
      </c>
      <c r="E11191" s="1">
        <v>39178</v>
      </c>
      <c r="F11191" t="s">
        <v>12</v>
      </c>
      <c r="G11191" t="s">
        <v>140</v>
      </c>
      <c r="H11191">
        <v>891</v>
      </c>
    </row>
    <row r="11192" spans="1:8" x14ac:dyDescent="0.3">
      <c r="A11192" t="s">
        <v>21589</v>
      </c>
      <c r="B11192" t="s">
        <v>21590</v>
      </c>
      <c r="C11192" t="s">
        <v>20901</v>
      </c>
      <c r="D11192" t="s">
        <v>11863</v>
      </c>
      <c r="E11192" s="1">
        <v>41603</v>
      </c>
      <c r="F11192" t="s">
        <v>12</v>
      </c>
      <c r="G11192" t="s">
        <v>140</v>
      </c>
      <c r="H11192">
        <v>836</v>
      </c>
    </row>
    <row r="11193" spans="1:8" x14ac:dyDescent="0.3">
      <c r="A11193" t="s">
        <v>21591</v>
      </c>
      <c r="B11193" t="s">
        <v>21592</v>
      </c>
      <c r="C11193" t="s">
        <v>454</v>
      </c>
      <c r="D11193" t="s">
        <v>978</v>
      </c>
      <c r="E11193" s="1">
        <v>43670</v>
      </c>
      <c r="F11193" t="s">
        <v>12</v>
      </c>
      <c r="G11193" t="s">
        <v>140</v>
      </c>
      <c r="H11193">
        <v>586</v>
      </c>
    </row>
    <row r="11194" spans="1:8" x14ac:dyDescent="0.3">
      <c r="A11194" t="s">
        <v>21593</v>
      </c>
      <c r="B11194" t="s">
        <v>21594</v>
      </c>
      <c r="C11194" t="s">
        <v>21595</v>
      </c>
      <c r="D11194" t="s">
        <v>1584</v>
      </c>
      <c r="E11194" s="1">
        <v>44008</v>
      </c>
      <c r="F11194" t="s">
        <v>12</v>
      </c>
      <c r="G11194" t="s">
        <v>206</v>
      </c>
      <c r="H11194">
        <v>469</v>
      </c>
    </row>
    <row r="11195" spans="1:8" x14ac:dyDescent="0.3">
      <c r="A11195" t="s">
        <v>21596</v>
      </c>
      <c r="B11195" t="s">
        <v>21597</v>
      </c>
      <c r="C11195" t="s">
        <v>19691</v>
      </c>
      <c r="D11195" t="s">
        <v>21598</v>
      </c>
      <c r="E11195" s="1">
        <v>44166</v>
      </c>
      <c r="F11195" t="s">
        <v>12</v>
      </c>
      <c r="G11195" t="s">
        <v>240</v>
      </c>
      <c r="H11195">
        <v>820</v>
      </c>
    </row>
    <row r="11196" spans="1:8" x14ac:dyDescent="0.3">
      <c r="A11196" t="s">
        <v>21599</v>
      </c>
      <c r="B11196" t="s">
        <v>21600</v>
      </c>
      <c r="C11196" t="s">
        <v>21226</v>
      </c>
      <c r="D11196" t="s">
        <v>635</v>
      </c>
      <c r="E11196" s="1">
        <v>44406</v>
      </c>
      <c r="F11196" t="s">
        <v>249</v>
      </c>
      <c r="G11196" t="s">
        <v>140</v>
      </c>
      <c r="H11196">
        <v>307</v>
      </c>
    </row>
    <row r="11197" spans="1:8" x14ac:dyDescent="0.3">
      <c r="A11197" t="s">
        <v>21601</v>
      </c>
      <c r="B11197" t="s">
        <v>21602</v>
      </c>
      <c r="C11197" t="s">
        <v>21603</v>
      </c>
      <c r="D11197" t="s">
        <v>1384</v>
      </c>
      <c r="E11197" s="1">
        <v>44406</v>
      </c>
      <c r="F11197" t="s">
        <v>277</v>
      </c>
      <c r="G11197" t="s">
        <v>140</v>
      </c>
      <c r="H11197">
        <v>301</v>
      </c>
    </row>
    <row r="11198" spans="1:8" x14ac:dyDescent="0.3">
      <c r="A11198" t="s">
        <v>21604</v>
      </c>
      <c r="B11198" t="s">
        <v>21605</v>
      </c>
      <c r="C11198" t="s">
        <v>21030</v>
      </c>
      <c r="D11198" t="s">
        <v>2418</v>
      </c>
      <c r="E11198" s="1">
        <v>41961</v>
      </c>
      <c r="F11198" t="s">
        <v>12</v>
      </c>
      <c r="G11198" t="s">
        <v>206</v>
      </c>
      <c r="H11198">
        <v>703</v>
      </c>
    </row>
    <row r="11199" spans="1:8" x14ac:dyDescent="0.3">
      <c r="A11199" t="s">
        <v>21606</v>
      </c>
      <c r="B11199" t="s">
        <v>21607</v>
      </c>
      <c r="C11199" t="s">
        <v>11760</v>
      </c>
      <c r="D11199" t="s">
        <v>2700</v>
      </c>
      <c r="E11199" s="1">
        <v>44362</v>
      </c>
      <c r="F11199" t="s">
        <v>12</v>
      </c>
      <c r="G11199" t="s">
        <v>140</v>
      </c>
      <c r="H11199">
        <v>586</v>
      </c>
    </row>
    <row r="11200" spans="1:8" x14ac:dyDescent="0.3">
      <c r="A11200" t="s">
        <v>21608</v>
      </c>
      <c r="B11200" t="s">
        <v>21609</v>
      </c>
      <c r="C11200" t="s">
        <v>21610</v>
      </c>
      <c r="D11200" t="s">
        <v>487</v>
      </c>
      <c r="E11200" s="1">
        <v>43335</v>
      </c>
      <c r="F11200" t="s">
        <v>12</v>
      </c>
      <c r="G11200" t="s">
        <v>362</v>
      </c>
      <c r="H11200">
        <v>820</v>
      </c>
    </row>
    <row r="11201" spans="1:8" x14ac:dyDescent="0.3">
      <c r="A11201" t="s">
        <v>21611</v>
      </c>
      <c r="B11201" t="s">
        <v>19640</v>
      </c>
      <c r="C11201" t="s">
        <v>21612</v>
      </c>
      <c r="D11201" t="s">
        <v>528</v>
      </c>
      <c r="E11201" s="1">
        <v>44401</v>
      </c>
      <c r="F11201" t="s">
        <v>3224</v>
      </c>
      <c r="G11201" t="s">
        <v>140</v>
      </c>
      <c r="H11201">
        <v>837</v>
      </c>
    </row>
    <row r="11202" spans="1:8" x14ac:dyDescent="0.3">
      <c r="A11202" t="s">
        <v>21613</v>
      </c>
      <c r="B11202" t="s">
        <v>21614</v>
      </c>
      <c r="C11202" t="s">
        <v>19614</v>
      </c>
      <c r="D11202" t="s">
        <v>1941</v>
      </c>
      <c r="E11202" s="1">
        <v>43644</v>
      </c>
      <c r="F11202" t="s">
        <v>12</v>
      </c>
      <c r="G11202" t="s">
        <v>10976</v>
      </c>
      <c r="H11202">
        <v>586</v>
      </c>
    </row>
    <row r="11203" spans="1:8" x14ac:dyDescent="0.3">
      <c r="A11203" t="s">
        <v>21615</v>
      </c>
      <c r="B11203" t="s">
        <v>21616</v>
      </c>
      <c r="C11203" t="s">
        <v>21617</v>
      </c>
      <c r="D11203" t="s">
        <v>19807</v>
      </c>
      <c r="E11203" s="1">
        <v>43382</v>
      </c>
      <c r="F11203" t="s">
        <v>12</v>
      </c>
      <c r="G11203" t="s">
        <v>2330</v>
      </c>
      <c r="H11203">
        <v>752</v>
      </c>
    </row>
    <row r="11204" spans="1:8" x14ac:dyDescent="0.3">
      <c r="A11204" t="s">
        <v>21618</v>
      </c>
      <c r="B11204" t="s">
        <v>21619</v>
      </c>
      <c r="C11204" t="s">
        <v>21617</v>
      </c>
      <c r="D11204" t="s">
        <v>422</v>
      </c>
      <c r="E11204" s="1">
        <v>39483</v>
      </c>
      <c r="F11204" t="s">
        <v>12</v>
      </c>
      <c r="G11204" t="s">
        <v>140</v>
      </c>
      <c r="H11204">
        <v>273</v>
      </c>
    </row>
    <row r="11205" spans="1:8" x14ac:dyDescent="0.3">
      <c r="A11205" t="s">
        <v>21620</v>
      </c>
      <c r="B11205" t="s">
        <v>21621</v>
      </c>
      <c r="C11205" t="s">
        <v>21622</v>
      </c>
      <c r="D11205" t="s">
        <v>21623</v>
      </c>
      <c r="E11205" s="1">
        <v>43781</v>
      </c>
      <c r="F11205" t="s">
        <v>12</v>
      </c>
      <c r="G11205" t="s">
        <v>140</v>
      </c>
      <c r="H11205" s="2">
        <v>1055</v>
      </c>
    </row>
    <row r="11206" spans="1:8" x14ac:dyDescent="0.3">
      <c r="A11206" t="s">
        <v>21624</v>
      </c>
      <c r="B11206" t="s">
        <v>21625</v>
      </c>
      <c r="C11206" t="s">
        <v>21626</v>
      </c>
      <c r="D11206" t="s">
        <v>2065</v>
      </c>
      <c r="E11206" s="1">
        <v>39398</v>
      </c>
      <c r="F11206" t="s">
        <v>12</v>
      </c>
      <c r="G11206" t="s">
        <v>140</v>
      </c>
      <c r="H11206">
        <v>303</v>
      </c>
    </row>
    <row r="11207" spans="1:8" x14ac:dyDescent="0.3">
      <c r="A11207" t="s">
        <v>21627</v>
      </c>
      <c r="B11207" t="s">
        <v>21628</v>
      </c>
      <c r="C11207" t="s">
        <v>21629</v>
      </c>
      <c r="D11207" t="s">
        <v>613</v>
      </c>
      <c r="E11207" s="1">
        <v>44208</v>
      </c>
      <c r="F11207" t="s">
        <v>249</v>
      </c>
      <c r="G11207" t="s">
        <v>140</v>
      </c>
      <c r="H11207">
        <v>375</v>
      </c>
    </row>
    <row r="11208" spans="1:8" x14ac:dyDescent="0.3">
      <c r="A11208" t="s">
        <v>21630</v>
      </c>
      <c r="B11208" t="s">
        <v>21631</v>
      </c>
      <c r="C11208" t="s">
        <v>21483</v>
      </c>
      <c r="D11208" t="s">
        <v>2149</v>
      </c>
      <c r="E11208" s="1">
        <v>44281</v>
      </c>
      <c r="F11208" t="s">
        <v>12</v>
      </c>
      <c r="G11208" t="s">
        <v>206</v>
      </c>
      <c r="H11208" s="2">
        <v>1340</v>
      </c>
    </row>
    <row r="11209" spans="1:8" x14ac:dyDescent="0.3">
      <c r="A11209" t="s">
        <v>21632</v>
      </c>
      <c r="B11209" t="s">
        <v>21633</v>
      </c>
      <c r="C11209" t="s">
        <v>21634</v>
      </c>
      <c r="D11209" t="s">
        <v>2441</v>
      </c>
      <c r="E11209" s="1">
        <v>39904</v>
      </c>
      <c r="F11209" t="s">
        <v>12</v>
      </c>
      <c r="G11209" t="s">
        <v>369</v>
      </c>
      <c r="H11209">
        <v>670</v>
      </c>
    </row>
    <row r="11210" spans="1:8" x14ac:dyDescent="0.3">
      <c r="A11210" t="s">
        <v>21635</v>
      </c>
      <c r="B11210" t="s">
        <v>21636</v>
      </c>
      <c r="C11210" t="s">
        <v>21637</v>
      </c>
      <c r="D11210" t="s">
        <v>402</v>
      </c>
      <c r="E11210" s="1">
        <v>44322</v>
      </c>
      <c r="F11210" t="s">
        <v>465</v>
      </c>
      <c r="G11210" t="s">
        <v>140</v>
      </c>
      <c r="H11210">
        <v>267</v>
      </c>
    </row>
    <row r="11211" spans="1:8" x14ac:dyDescent="0.3">
      <c r="A11211" t="s">
        <v>21638</v>
      </c>
      <c r="B11211" t="s">
        <v>21639</v>
      </c>
      <c r="C11211" t="s">
        <v>21640</v>
      </c>
      <c r="D11211" t="s">
        <v>16160</v>
      </c>
      <c r="E11211" s="1">
        <v>43559</v>
      </c>
      <c r="F11211" t="s">
        <v>12</v>
      </c>
      <c r="G11211" t="s">
        <v>369</v>
      </c>
      <c r="H11211">
        <v>752</v>
      </c>
    </row>
    <row r="11212" spans="1:8" x14ac:dyDescent="0.3">
      <c r="A11212" t="s">
        <v>21641</v>
      </c>
      <c r="B11212" t="s">
        <v>21642</v>
      </c>
      <c r="C11212" t="s">
        <v>21643</v>
      </c>
      <c r="D11212" t="s">
        <v>999</v>
      </c>
      <c r="E11212" s="1">
        <v>39661</v>
      </c>
      <c r="F11212" t="s">
        <v>12</v>
      </c>
      <c r="G11212" t="s">
        <v>140</v>
      </c>
      <c r="H11212">
        <v>702</v>
      </c>
    </row>
    <row r="11213" spans="1:8" x14ac:dyDescent="0.3">
      <c r="A11213" t="s">
        <v>21644</v>
      </c>
      <c r="B11213" t="s">
        <v>20089</v>
      </c>
      <c r="C11213" t="s">
        <v>20090</v>
      </c>
      <c r="D11213" t="s">
        <v>408</v>
      </c>
      <c r="E11213" s="1">
        <v>44133</v>
      </c>
      <c r="F11213" t="s">
        <v>249</v>
      </c>
      <c r="G11213" t="s">
        <v>140</v>
      </c>
      <c r="H11213">
        <v>268</v>
      </c>
    </row>
    <row r="11214" spans="1:8" x14ac:dyDescent="0.3">
      <c r="A11214" t="s">
        <v>21645</v>
      </c>
      <c r="B11214" t="s">
        <v>21646</v>
      </c>
      <c r="C11214" t="s">
        <v>20087</v>
      </c>
      <c r="D11214" t="s">
        <v>536</v>
      </c>
      <c r="E11214" s="1">
        <v>44127</v>
      </c>
      <c r="F11214" t="s">
        <v>249</v>
      </c>
      <c r="G11214" t="s">
        <v>140</v>
      </c>
      <c r="H11214">
        <v>115</v>
      </c>
    </row>
    <row r="11215" spans="1:8" x14ac:dyDescent="0.3">
      <c r="A11215" t="s">
        <v>21647</v>
      </c>
      <c r="B11215" t="s">
        <v>21648</v>
      </c>
      <c r="C11215" t="s">
        <v>21649</v>
      </c>
      <c r="D11215" t="s">
        <v>178</v>
      </c>
      <c r="E11215" s="1">
        <v>43635</v>
      </c>
      <c r="F11215" t="s">
        <v>265</v>
      </c>
      <c r="G11215" t="s">
        <v>140</v>
      </c>
      <c r="H11215">
        <v>535</v>
      </c>
    </row>
    <row r="11216" spans="1:8" x14ac:dyDescent="0.3">
      <c r="A11216" t="s">
        <v>21650</v>
      </c>
      <c r="B11216" t="s">
        <v>21651</v>
      </c>
      <c r="C11216" t="s">
        <v>21652</v>
      </c>
      <c r="D11216" t="s">
        <v>3056</v>
      </c>
      <c r="E11216" s="1">
        <v>38422</v>
      </c>
      <c r="F11216" t="s">
        <v>12</v>
      </c>
      <c r="G11216" t="s">
        <v>140</v>
      </c>
      <c r="H11216">
        <v>469</v>
      </c>
    </row>
    <row r="11217" spans="1:8" x14ac:dyDescent="0.3">
      <c r="A11217" t="s">
        <v>21653</v>
      </c>
      <c r="B11217" t="s">
        <v>21654</v>
      </c>
      <c r="C11217" t="s">
        <v>21655</v>
      </c>
      <c r="D11217" t="s">
        <v>219</v>
      </c>
      <c r="E11217" s="1">
        <v>40560</v>
      </c>
      <c r="F11217" t="s">
        <v>12</v>
      </c>
      <c r="G11217" t="s">
        <v>140</v>
      </c>
      <c r="H11217">
        <v>668</v>
      </c>
    </row>
    <row r="11218" spans="1:8" x14ac:dyDescent="0.3">
      <c r="A11218" t="s">
        <v>21656</v>
      </c>
      <c r="B11218" t="s">
        <v>21657</v>
      </c>
      <c r="C11218" t="s">
        <v>21658</v>
      </c>
      <c r="D11218" t="s">
        <v>2608</v>
      </c>
      <c r="E11218" s="1">
        <v>41171</v>
      </c>
      <c r="F11218" t="s">
        <v>12</v>
      </c>
      <c r="G11218" t="s">
        <v>140</v>
      </c>
      <c r="H11218">
        <v>668</v>
      </c>
    </row>
    <row r="11219" spans="1:8" x14ac:dyDescent="0.3">
      <c r="A11219" t="s">
        <v>21659</v>
      </c>
      <c r="B11219" t="s">
        <v>21660</v>
      </c>
      <c r="C11219" t="s">
        <v>5211</v>
      </c>
      <c r="D11219" t="s">
        <v>211</v>
      </c>
      <c r="E11219" s="1">
        <v>39498</v>
      </c>
      <c r="F11219" t="s">
        <v>12</v>
      </c>
      <c r="G11219" t="s">
        <v>140</v>
      </c>
      <c r="H11219">
        <v>258</v>
      </c>
    </row>
    <row r="11220" spans="1:8" x14ac:dyDescent="0.3">
      <c r="A11220" t="s">
        <v>21661</v>
      </c>
      <c r="B11220" t="s">
        <v>21662</v>
      </c>
      <c r="C11220" t="s">
        <v>21663</v>
      </c>
      <c r="D11220" t="s">
        <v>396</v>
      </c>
      <c r="E11220" s="1">
        <v>43178</v>
      </c>
      <c r="F11220" t="s">
        <v>12</v>
      </c>
      <c r="G11220" t="s">
        <v>140</v>
      </c>
      <c r="H11220">
        <v>303</v>
      </c>
    </row>
    <row r="11221" spans="1:8" x14ac:dyDescent="0.3">
      <c r="A11221" t="s">
        <v>21664</v>
      </c>
      <c r="B11221" t="s">
        <v>21665</v>
      </c>
      <c r="C11221" t="s">
        <v>21666</v>
      </c>
      <c r="D11221" t="s">
        <v>3621</v>
      </c>
      <c r="E11221" s="1">
        <v>39476</v>
      </c>
      <c r="F11221" t="s">
        <v>12</v>
      </c>
      <c r="G11221" t="s">
        <v>140</v>
      </c>
      <c r="H11221">
        <v>346</v>
      </c>
    </row>
    <row r="11222" spans="1:8" x14ac:dyDescent="0.3">
      <c r="A11222" t="s">
        <v>21667</v>
      </c>
      <c r="B11222" t="s">
        <v>21668</v>
      </c>
      <c r="C11222" t="s">
        <v>19536</v>
      </c>
      <c r="D11222" t="s">
        <v>3003</v>
      </c>
      <c r="E11222" s="1">
        <v>39867</v>
      </c>
      <c r="F11222" t="s">
        <v>12</v>
      </c>
      <c r="G11222" t="s">
        <v>140</v>
      </c>
      <c r="H11222">
        <v>703</v>
      </c>
    </row>
    <row r="11223" spans="1:8" x14ac:dyDescent="0.3">
      <c r="A11223" t="s">
        <v>21669</v>
      </c>
      <c r="B11223" t="s">
        <v>21662</v>
      </c>
      <c r="C11223" t="s">
        <v>21670</v>
      </c>
      <c r="D11223" t="s">
        <v>396</v>
      </c>
      <c r="E11223" s="1">
        <v>43052</v>
      </c>
      <c r="F11223" t="s">
        <v>12</v>
      </c>
      <c r="G11223" t="s">
        <v>140</v>
      </c>
      <c r="H11223">
        <v>152</v>
      </c>
    </row>
    <row r="11224" spans="1:8" x14ac:dyDescent="0.3">
      <c r="A11224" t="s">
        <v>21671</v>
      </c>
      <c r="B11224" t="s">
        <v>21672</v>
      </c>
      <c r="C11224" t="s">
        <v>21673</v>
      </c>
      <c r="D11224" t="s">
        <v>2608</v>
      </c>
      <c r="E11224" s="1">
        <v>43489</v>
      </c>
      <c r="F11224" t="s">
        <v>265</v>
      </c>
      <c r="G11224" t="s">
        <v>140</v>
      </c>
      <c r="H11224">
        <v>468</v>
      </c>
    </row>
    <row r="11225" spans="1:8" x14ac:dyDescent="0.3">
      <c r="A11225" t="s">
        <v>21674</v>
      </c>
      <c r="B11225" t="s">
        <v>21675</v>
      </c>
      <c r="C11225" t="s">
        <v>21673</v>
      </c>
      <c r="D11225" t="s">
        <v>211</v>
      </c>
      <c r="E11225" s="1">
        <v>39483</v>
      </c>
      <c r="F11225" t="s">
        <v>12</v>
      </c>
      <c r="G11225" t="s">
        <v>140</v>
      </c>
      <c r="H11225">
        <v>345</v>
      </c>
    </row>
    <row r="11226" spans="1:8" x14ac:dyDescent="0.3">
      <c r="A11226" t="s">
        <v>21676</v>
      </c>
      <c r="B11226" t="s">
        <v>21677</v>
      </c>
      <c r="C11226" t="s">
        <v>21673</v>
      </c>
      <c r="D11226" t="s">
        <v>211</v>
      </c>
      <c r="E11226" s="1">
        <v>39476</v>
      </c>
      <c r="F11226" t="s">
        <v>12</v>
      </c>
      <c r="G11226" t="s">
        <v>140</v>
      </c>
      <c r="H11226">
        <v>346</v>
      </c>
    </row>
    <row r="11227" spans="1:8" x14ac:dyDescent="0.3">
      <c r="A11227" t="s">
        <v>21678</v>
      </c>
      <c r="B11227" t="s">
        <v>21675</v>
      </c>
      <c r="C11227" t="s">
        <v>21673</v>
      </c>
      <c r="D11227" t="s">
        <v>114</v>
      </c>
      <c r="E11227" s="1">
        <v>39462</v>
      </c>
      <c r="F11227" t="s">
        <v>12</v>
      </c>
      <c r="G11227" t="s">
        <v>140</v>
      </c>
      <c r="H11227">
        <v>346</v>
      </c>
    </row>
    <row r="11228" spans="1:8" x14ac:dyDescent="0.3">
      <c r="A11228" t="s">
        <v>21679</v>
      </c>
      <c r="B11228" t="s">
        <v>21680</v>
      </c>
      <c r="C11228" t="s">
        <v>21681</v>
      </c>
      <c r="D11228" t="s">
        <v>5001</v>
      </c>
      <c r="E11228" s="1">
        <v>44186</v>
      </c>
      <c r="F11228" t="s">
        <v>265</v>
      </c>
      <c r="G11228" t="s">
        <v>140</v>
      </c>
      <c r="H11228">
        <v>501</v>
      </c>
    </row>
    <row r="11229" spans="1:8" x14ac:dyDescent="0.3">
      <c r="A11229" t="s">
        <v>21682</v>
      </c>
      <c r="B11229" t="s">
        <v>21683</v>
      </c>
      <c r="C11229" t="s">
        <v>21684</v>
      </c>
      <c r="D11229" t="s">
        <v>10582</v>
      </c>
      <c r="E11229" s="1">
        <v>44207</v>
      </c>
      <c r="F11229" t="s">
        <v>12</v>
      </c>
      <c r="G11229" t="s">
        <v>112</v>
      </c>
      <c r="H11229">
        <v>836</v>
      </c>
    </row>
    <row r="11230" spans="1:8" x14ac:dyDescent="0.3">
      <c r="A11230" t="s">
        <v>21685</v>
      </c>
      <c r="B11230" t="s">
        <v>21686</v>
      </c>
      <c r="C11230" t="s">
        <v>21687</v>
      </c>
      <c r="D11230" t="s">
        <v>21688</v>
      </c>
      <c r="E11230" s="1">
        <v>43390</v>
      </c>
      <c r="F11230" t="s">
        <v>12</v>
      </c>
      <c r="G11230" t="s">
        <v>61</v>
      </c>
      <c r="H11230">
        <v>836</v>
      </c>
    </row>
    <row r="11231" spans="1:8" x14ac:dyDescent="0.3">
      <c r="A11231" t="s">
        <v>21689</v>
      </c>
      <c r="B11231" t="s">
        <v>21690</v>
      </c>
      <c r="C11231" t="s">
        <v>5425</v>
      </c>
      <c r="D11231" t="s">
        <v>21691</v>
      </c>
      <c r="E11231" s="1">
        <v>44285</v>
      </c>
      <c r="F11231" t="s">
        <v>12</v>
      </c>
      <c r="G11231" t="s">
        <v>369</v>
      </c>
      <c r="H11231">
        <v>703</v>
      </c>
    </row>
    <row r="11232" spans="1:8" x14ac:dyDescent="0.3">
      <c r="A11232" t="s">
        <v>21692</v>
      </c>
      <c r="B11232" t="s">
        <v>21693</v>
      </c>
      <c r="C11232" t="s">
        <v>2253</v>
      </c>
      <c r="D11232" t="s">
        <v>15801</v>
      </c>
      <c r="E11232" s="1">
        <v>43774</v>
      </c>
      <c r="F11232" t="s">
        <v>12</v>
      </c>
      <c r="G11232" t="s">
        <v>770</v>
      </c>
      <c r="H11232" s="2">
        <v>1131</v>
      </c>
    </row>
    <row r="11233" spans="1:8" x14ac:dyDescent="0.3">
      <c r="A11233" t="s">
        <v>21694</v>
      </c>
      <c r="B11233" t="s">
        <v>21695</v>
      </c>
      <c r="C11233" t="s">
        <v>7281</v>
      </c>
      <c r="D11233" t="s">
        <v>21696</v>
      </c>
      <c r="E11233" s="1">
        <v>40770</v>
      </c>
      <c r="F11233" t="s">
        <v>12</v>
      </c>
      <c r="G11233" t="s">
        <v>14949</v>
      </c>
      <c r="H11233">
        <v>843</v>
      </c>
    </row>
    <row r="11234" spans="1:8" x14ac:dyDescent="0.3">
      <c r="A11234" t="s">
        <v>21697</v>
      </c>
      <c r="B11234" t="s">
        <v>21698</v>
      </c>
      <c r="C11234" t="s">
        <v>21699</v>
      </c>
      <c r="D11234" t="s">
        <v>663</v>
      </c>
      <c r="E11234" s="1">
        <v>44480</v>
      </c>
      <c r="F11234" t="s">
        <v>12</v>
      </c>
      <c r="G11234" t="s">
        <v>140</v>
      </c>
      <c r="H11234">
        <v>469</v>
      </c>
    </row>
    <row r="11235" spans="1:8" x14ac:dyDescent="0.3">
      <c r="A11235" t="s">
        <v>21700</v>
      </c>
      <c r="B11235" t="s">
        <v>21701</v>
      </c>
      <c r="C11235" t="s">
        <v>19933</v>
      </c>
      <c r="D11235" t="s">
        <v>11767</v>
      </c>
      <c r="E11235" s="1">
        <v>44285</v>
      </c>
      <c r="F11235" t="s">
        <v>12</v>
      </c>
      <c r="G11235" t="s">
        <v>311</v>
      </c>
      <c r="H11235">
        <v>586</v>
      </c>
    </row>
    <row r="11236" spans="1:8" x14ac:dyDescent="0.3">
      <c r="A11236" t="s">
        <v>21702</v>
      </c>
      <c r="B11236" t="s">
        <v>21703</v>
      </c>
      <c r="C11236" t="s">
        <v>21704</v>
      </c>
      <c r="D11236" t="s">
        <v>20094</v>
      </c>
      <c r="E11236" s="1">
        <v>43181</v>
      </c>
      <c r="F11236" t="s">
        <v>12</v>
      </c>
      <c r="G11236" t="s">
        <v>472</v>
      </c>
      <c r="H11236">
        <v>492</v>
      </c>
    </row>
    <row r="11237" spans="1:8" x14ac:dyDescent="0.3">
      <c r="A11237" t="s">
        <v>21705</v>
      </c>
      <c r="B11237" t="s">
        <v>21706</v>
      </c>
      <c r="C11237" t="s">
        <v>21707</v>
      </c>
      <c r="D11237" t="s">
        <v>6588</v>
      </c>
      <c r="E11237" s="1">
        <v>43809</v>
      </c>
      <c r="F11237" t="s">
        <v>12</v>
      </c>
      <c r="G11237" t="s">
        <v>140</v>
      </c>
      <c r="H11237">
        <v>703</v>
      </c>
    </row>
    <row r="11238" spans="1:8" x14ac:dyDescent="0.3">
      <c r="A11238" t="s">
        <v>21708</v>
      </c>
      <c r="B11238" t="s">
        <v>21709</v>
      </c>
      <c r="C11238" t="s">
        <v>9165</v>
      </c>
      <c r="D11238" t="s">
        <v>1922</v>
      </c>
      <c r="E11238" s="1">
        <v>44460</v>
      </c>
      <c r="F11238" t="s">
        <v>12</v>
      </c>
      <c r="G11238" t="s">
        <v>10976</v>
      </c>
      <c r="H11238">
        <v>586</v>
      </c>
    </row>
    <row r="11239" spans="1:8" x14ac:dyDescent="0.3">
      <c r="A11239" t="s">
        <v>21710</v>
      </c>
      <c r="B11239" t="s">
        <v>21711</v>
      </c>
      <c r="C11239" t="s">
        <v>21712</v>
      </c>
      <c r="D11239" t="s">
        <v>11015</v>
      </c>
      <c r="E11239" s="1">
        <v>43524</v>
      </c>
      <c r="F11239" t="s">
        <v>12</v>
      </c>
      <c r="G11239" t="s">
        <v>140</v>
      </c>
      <c r="H11239">
        <v>703</v>
      </c>
    </row>
    <row r="11240" spans="1:8" x14ac:dyDescent="0.3">
      <c r="A11240" t="s">
        <v>21713</v>
      </c>
      <c r="B11240" t="s">
        <v>21714</v>
      </c>
      <c r="C11240" t="s">
        <v>21715</v>
      </c>
      <c r="D11240" t="s">
        <v>550</v>
      </c>
      <c r="E11240" s="1">
        <v>42982</v>
      </c>
      <c r="F11240" t="s">
        <v>12</v>
      </c>
      <c r="G11240" t="s">
        <v>206</v>
      </c>
      <c r="H11240">
        <v>668</v>
      </c>
    </row>
    <row r="11241" spans="1:8" x14ac:dyDescent="0.3">
      <c r="A11241" t="s">
        <v>21716</v>
      </c>
      <c r="B11241" t="s">
        <v>21717</v>
      </c>
      <c r="C11241" t="s">
        <v>20052</v>
      </c>
      <c r="D11241" t="s">
        <v>10153</v>
      </c>
      <c r="E11241" s="1">
        <v>44621</v>
      </c>
      <c r="F11241" t="s">
        <v>12</v>
      </c>
      <c r="G11241" t="s">
        <v>140</v>
      </c>
      <c r="H11241">
        <v>703</v>
      </c>
    </row>
    <row r="11242" spans="1:8" x14ac:dyDescent="0.3">
      <c r="A11242" t="s">
        <v>21718</v>
      </c>
      <c r="B11242" t="s">
        <v>21719</v>
      </c>
      <c r="C11242" t="s">
        <v>21720</v>
      </c>
      <c r="D11242" t="s">
        <v>19490</v>
      </c>
      <c r="E11242" s="1">
        <v>43973</v>
      </c>
      <c r="F11242" t="s">
        <v>12</v>
      </c>
      <c r="G11242" t="s">
        <v>140</v>
      </c>
      <c r="H11242">
        <v>836</v>
      </c>
    </row>
    <row r="11243" spans="1:8" x14ac:dyDescent="0.3">
      <c r="A11243" t="s">
        <v>21721</v>
      </c>
      <c r="B11243" t="s">
        <v>21722</v>
      </c>
      <c r="C11243" t="s">
        <v>12983</v>
      </c>
      <c r="D11243" t="s">
        <v>10620</v>
      </c>
      <c r="E11243" s="1">
        <v>44453</v>
      </c>
      <c r="F11243" t="s">
        <v>12</v>
      </c>
      <c r="G11243" t="s">
        <v>140</v>
      </c>
      <c r="H11243">
        <v>703</v>
      </c>
    </row>
    <row r="11244" spans="1:8" x14ac:dyDescent="0.3">
      <c r="A11244" t="s">
        <v>21723</v>
      </c>
      <c r="B11244" t="s">
        <v>21724</v>
      </c>
      <c r="C11244" t="s">
        <v>21725</v>
      </c>
      <c r="D11244" t="s">
        <v>12055</v>
      </c>
      <c r="E11244" s="1">
        <v>44441</v>
      </c>
      <c r="F11244" t="s">
        <v>12</v>
      </c>
      <c r="G11244" t="s">
        <v>140</v>
      </c>
      <c r="H11244">
        <v>759</v>
      </c>
    </row>
    <row r="11245" spans="1:8" x14ac:dyDescent="0.3">
      <c r="A11245" t="s">
        <v>21726</v>
      </c>
      <c r="B11245" t="s">
        <v>21727</v>
      </c>
      <c r="C11245" t="s">
        <v>20234</v>
      </c>
      <c r="D11245" t="s">
        <v>21728</v>
      </c>
      <c r="E11245" s="1">
        <v>43403</v>
      </c>
      <c r="F11245" t="s">
        <v>12</v>
      </c>
      <c r="G11245" t="s">
        <v>311</v>
      </c>
      <c r="H11245" s="2">
        <v>1003</v>
      </c>
    </row>
    <row r="11246" spans="1:8" x14ac:dyDescent="0.3">
      <c r="A11246" t="s">
        <v>21729</v>
      </c>
      <c r="B11246" t="s">
        <v>21730</v>
      </c>
      <c r="C11246" t="s">
        <v>20052</v>
      </c>
      <c r="D11246" t="s">
        <v>260</v>
      </c>
      <c r="E11246" s="1">
        <v>44012</v>
      </c>
      <c r="F11246" t="s">
        <v>12</v>
      </c>
      <c r="G11246" t="s">
        <v>140</v>
      </c>
      <c r="H11246">
        <v>586</v>
      </c>
    </row>
    <row r="11247" spans="1:8" x14ac:dyDescent="0.3">
      <c r="A11247" t="s">
        <v>21731</v>
      </c>
      <c r="B11247" t="s">
        <v>21732</v>
      </c>
      <c r="C11247" t="s">
        <v>21733</v>
      </c>
      <c r="D11247" t="s">
        <v>21734</v>
      </c>
      <c r="E11247" s="1">
        <v>44649</v>
      </c>
      <c r="F11247" t="s">
        <v>12</v>
      </c>
      <c r="G11247" t="s">
        <v>140</v>
      </c>
      <c r="H11247">
        <v>820</v>
      </c>
    </row>
    <row r="11248" spans="1:8" x14ac:dyDescent="0.3">
      <c r="A11248" t="s">
        <v>21735</v>
      </c>
      <c r="B11248" t="s">
        <v>21736</v>
      </c>
      <c r="C11248" t="s">
        <v>21737</v>
      </c>
      <c r="D11248" t="s">
        <v>2757</v>
      </c>
      <c r="E11248" s="1">
        <v>43796</v>
      </c>
      <c r="F11248" t="s">
        <v>12</v>
      </c>
      <c r="G11248" t="s">
        <v>3880</v>
      </c>
      <c r="H11248">
        <v>501</v>
      </c>
    </row>
    <row r="11249" spans="1:8" x14ac:dyDescent="0.3">
      <c r="A11249" t="s">
        <v>21738</v>
      </c>
      <c r="B11249" t="s">
        <v>21739</v>
      </c>
      <c r="C11249" t="s">
        <v>7053</v>
      </c>
      <c r="D11249" t="s">
        <v>19584</v>
      </c>
      <c r="E11249" s="1">
        <v>44561</v>
      </c>
      <c r="F11249" t="s">
        <v>12</v>
      </c>
      <c r="G11249" t="s">
        <v>140</v>
      </c>
      <c r="H11249">
        <v>703</v>
      </c>
    </row>
    <row r="11250" spans="1:8" x14ac:dyDescent="0.3">
      <c r="A11250" t="s">
        <v>21740</v>
      </c>
      <c r="B11250" t="s">
        <v>21741</v>
      </c>
      <c r="C11250" t="s">
        <v>21742</v>
      </c>
      <c r="D11250" t="s">
        <v>11863</v>
      </c>
      <c r="E11250" s="1">
        <v>44404</v>
      </c>
      <c r="F11250" t="s">
        <v>12</v>
      </c>
      <c r="G11250" t="s">
        <v>140</v>
      </c>
      <c r="H11250">
        <v>703</v>
      </c>
    </row>
    <row r="11251" spans="1:8" x14ac:dyDescent="0.3">
      <c r="A11251" t="s">
        <v>21743</v>
      </c>
      <c r="B11251" t="s">
        <v>21744</v>
      </c>
      <c r="C11251" t="s">
        <v>6983</v>
      </c>
      <c r="D11251" t="s">
        <v>951</v>
      </c>
      <c r="E11251" s="1">
        <v>44348</v>
      </c>
      <c r="F11251" t="s">
        <v>12</v>
      </c>
      <c r="G11251" t="s">
        <v>140</v>
      </c>
      <c r="H11251">
        <v>469</v>
      </c>
    </row>
    <row r="11252" spans="1:8" x14ac:dyDescent="0.3">
      <c r="A11252" t="s">
        <v>21745</v>
      </c>
      <c r="B11252" t="s">
        <v>21746</v>
      </c>
      <c r="C11252" t="s">
        <v>21733</v>
      </c>
      <c r="D11252" t="s">
        <v>14498</v>
      </c>
      <c r="E11252" s="1">
        <v>44523</v>
      </c>
      <c r="F11252" t="s">
        <v>12</v>
      </c>
      <c r="G11252" t="s">
        <v>140</v>
      </c>
      <c r="H11252">
        <v>586</v>
      </c>
    </row>
    <row r="11253" spans="1:8" x14ac:dyDescent="0.3">
      <c r="A11253" t="s">
        <v>21747</v>
      </c>
      <c r="B11253" t="s">
        <v>21748</v>
      </c>
      <c r="C11253" t="s">
        <v>21749</v>
      </c>
      <c r="D11253" t="s">
        <v>1516</v>
      </c>
      <c r="E11253" s="1">
        <v>44104</v>
      </c>
      <c r="F11253" t="s">
        <v>12</v>
      </c>
      <c r="G11253" t="s">
        <v>140</v>
      </c>
      <c r="H11253">
        <v>836</v>
      </c>
    </row>
    <row r="11254" spans="1:8" x14ac:dyDescent="0.3">
      <c r="A11254" t="s">
        <v>21750</v>
      </c>
      <c r="B11254" t="s">
        <v>21751</v>
      </c>
      <c r="C11254" t="s">
        <v>19780</v>
      </c>
      <c r="D11254" t="s">
        <v>2439</v>
      </c>
      <c r="E11254" s="1">
        <v>44355</v>
      </c>
      <c r="F11254" t="s">
        <v>12</v>
      </c>
      <c r="G11254" t="s">
        <v>140</v>
      </c>
      <c r="H11254">
        <v>586</v>
      </c>
    </row>
    <row r="11255" spans="1:8" x14ac:dyDescent="0.3">
      <c r="A11255" t="s">
        <v>21752</v>
      </c>
      <c r="B11255" t="s">
        <v>21753</v>
      </c>
      <c r="C11255" t="s">
        <v>21754</v>
      </c>
      <c r="D11255" t="s">
        <v>8720</v>
      </c>
      <c r="E11255" s="1">
        <v>44319</v>
      </c>
      <c r="F11255" t="s">
        <v>12</v>
      </c>
      <c r="G11255" t="s">
        <v>140</v>
      </c>
      <c r="H11255">
        <v>500</v>
      </c>
    </row>
    <row r="11256" spans="1:8" x14ac:dyDescent="0.3">
      <c r="A11256" t="s">
        <v>21755</v>
      </c>
      <c r="B11256" t="s">
        <v>21756</v>
      </c>
      <c r="C11256" t="s">
        <v>21757</v>
      </c>
      <c r="D11256" t="s">
        <v>9923</v>
      </c>
      <c r="E11256" s="1">
        <v>44551</v>
      </c>
      <c r="F11256" t="s">
        <v>12</v>
      </c>
      <c r="G11256" t="s">
        <v>140</v>
      </c>
      <c r="H11256">
        <v>586</v>
      </c>
    </row>
    <row r="11257" spans="1:8" x14ac:dyDescent="0.3">
      <c r="A11257" t="s">
        <v>21758</v>
      </c>
      <c r="B11257" t="s">
        <v>21759</v>
      </c>
      <c r="C11257" t="s">
        <v>21760</v>
      </c>
      <c r="D11257" t="s">
        <v>1059</v>
      </c>
      <c r="E11257" s="1">
        <v>44516</v>
      </c>
      <c r="F11257" t="s">
        <v>12</v>
      </c>
      <c r="G11257" t="s">
        <v>140</v>
      </c>
      <c r="H11257">
        <v>586</v>
      </c>
    </row>
    <row r="11258" spans="1:8" x14ac:dyDescent="0.3">
      <c r="A11258" t="s">
        <v>21761</v>
      </c>
      <c r="B11258" t="s">
        <v>21739</v>
      </c>
      <c r="C11258" t="s">
        <v>7083</v>
      </c>
      <c r="D11258" t="s">
        <v>19695</v>
      </c>
      <c r="E11258" s="1">
        <v>43746</v>
      </c>
      <c r="F11258" t="s">
        <v>12</v>
      </c>
      <c r="G11258" t="s">
        <v>472</v>
      </c>
      <c r="H11258">
        <v>586</v>
      </c>
    </row>
    <row r="11259" spans="1:8" x14ac:dyDescent="0.3">
      <c r="A11259" t="s">
        <v>21762</v>
      </c>
      <c r="B11259" t="s">
        <v>19447</v>
      </c>
      <c r="C11259" t="s">
        <v>21763</v>
      </c>
      <c r="D11259" t="s">
        <v>264</v>
      </c>
      <c r="E11259" s="1">
        <v>44096</v>
      </c>
      <c r="F11259" t="s">
        <v>12</v>
      </c>
      <c r="G11259" t="s">
        <v>206</v>
      </c>
      <c r="H11259">
        <v>351</v>
      </c>
    </row>
    <row r="11260" spans="1:8" x14ac:dyDescent="0.3">
      <c r="A11260" t="s">
        <v>21764</v>
      </c>
      <c r="B11260" t="s">
        <v>21765</v>
      </c>
      <c r="C11260" t="s">
        <v>20713</v>
      </c>
      <c r="D11260" t="s">
        <v>21766</v>
      </c>
      <c r="E11260" s="1">
        <v>44495</v>
      </c>
      <c r="F11260" t="s">
        <v>12</v>
      </c>
      <c r="G11260" t="s">
        <v>140</v>
      </c>
      <c r="H11260">
        <v>586</v>
      </c>
    </row>
    <row r="11261" spans="1:8" x14ac:dyDescent="0.3">
      <c r="A11261" t="s">
        <v>21767</v>
      </c>
      <c r="B11261" t="s">
        <v>21768</v>
      </c>
      <c r="C11261" t="s">
        <v>20052</v>
      </c>
      <c r="D11261" t="s">
        <v>10994</v>
      </c>
      <c r="E11261" s="1">
        <v>43802</v>
      </c>
      <c r="F11261" t="s">
        <v>12</v>
      </c>
      <c r="G11261" t="s">
        <v>206</v>
      </c>
      <c r="H11261">
        <v>586</v>
      </c>
    </row>
    <row r="11262" spans="1:8" x14ac:dyDescent="0.3">
      <c r="A11262" t="s">
        <v>21769</v>
      </c>
      <c r="B11262" t="s">
        <v>21770</v>
      </c>
      <c r="C11262" t="s">
        <v>19536</v>
      </c>
      <c r="D11262" t="s">
        <v>1780</v>
      </c>
      <c r="E11262" s="1">
        <v>44236</v>
      </c>
      <c r="F11262" t="s">
        <v>12</v>
      </c>
      <c r="G11262" t="s">
        <v>140</v>
      </c>
      <c r="H11262">
        <v>586</v>
      </c>
    </row>
    <row r="11263" spans="1:8" x14ac:dyDescent="0.3">
      <c r="A11263" t="s">
        <v>21771</v>
      </c>
      <c r="B11263" t="s">
        <v>21772</v>
      </c>
      <c r="C11263" t="s">
        <v>21773</v>
      </c>
      <c r="D11263" t="s">
        <v>21774</v>
      </c>
      <c r="E11263" s="1">
        <v>42703</v>
      </c>
      <c r="F11263" t="s">
        <v>12</v>
      </c>
      <c r="G11263" t="s">
        <v>140</v>
      </c>
      <c r="H11263">
        <v>836</v>
      </c>
    </row>
    <row r="11264" spans="1:8" x14ac:dyDescent="0.3">
      <c r="A11264" t="s">
        <v>21775</v>
      </c>
      <c r="B11264" t="s">
        <v>21776</v>
      </c>
      <c r="C11264" t="s">
        <v>19818</v>
      </c>
      <c r="D11264" t="s">
        <v>21777</v>
      </c>
      <c r="E11264" s="1">
        <v>44264</v>
      </c>
      <c r="F11264" t="s">
        <v>12</v>
      </c>
      <c r="G11264" t="s">
        <v>140</v>
      </c>
      <c r="H11264">
        <v>703</v>
      </c>
    </row>
    <row r="11265" spans="1:8" x14ac:dyDescent="0.3">
      <c r="A11265" t="s">
        <v>21778</v>
      </c>
      <c r="B11265" t="s">
        <v>21779</v>
      </c>
      <c r="C11265" t="s">
        <v>21780</v>
      </c>
      <c r="D11265" t="s">
        <v>595</v>
      </c>
      <c r="E11265" s="1">
        <v>42639</v>
      </c>
      <c r="F11265" t="s">
        <v>12</v>
      </c>
      <c r="G11265" t="s">
        <v>140</v>
      </c>
      <c r="H11265">
        <v>469</v>
      </c>
    </row>
    <row r="11266" spans="1:8" x14ac:dyDescent="0.3">
      <c r="A11266" t="s">
        <v>21781</v>
      </c>
      <c r="B11266" t="s">
        <v>21782</v>
      </c>
      <c r="C11266" t="s">
        <v>21783</v>
      </c>
      <c r="D11266" t="s">
        <v>458</v>
      </c>
      <c r="E11266" s="1">
        <v>44524</v>
      </c>
      <c r="F11266" t="s">
        <v>249</v>
      </c>
      <c r="G11266" t="s">
        <v>140</v>
      </c>
      <c r="H11266">
        <v>307</v>
      </c>
    </row>
    <row r="11267" spans="1:8" x14ac:dyDescent="0.3">
      <c r="A11267" t="s">
        <v>21784</v>
      </c>
      <c r="B11267" t="s">
        <v>21785</v>
      </c>
      <c r="C11267" t="s">
        <v>21712</v>
      </c>
      <c r="D11267" t="s">
        <v>1209</v>
      </c>
      <c r="E11267" s="1">
        <v>44039</v>
      </c>
      <c r="F11267" t="s">
        <v>12</v>
      </c>
      <c r="G11267" t="s">
        <v>140</v>
      </c>
      <c r="H11267">
        <v>668</v>
      </c>
    </row>
    <row r="11268" spans="1:8" x14ac:dyDescent="0.3">
      <c r="A11268" t="s">
        <v>21786</v>
      </c>
      <c r="B11268" t="s">
        <v>21787</v>
      </c>
      <c r="C11268" t="s">
        <v>19810</v>
      </c>
      <c r="D11268" t="s">
        <v>7700</v>
      </c>
      <c r="E11268" s="1">
        <v>43333</v>
      </c>
      <c r="F11268" t="s">
        <v>12</v>
      </c>
      <c r="G11268" t="s">
        <v>70</v>
      </c>
      <c r="H11268">
        <v>703</v>
      </c>
    </row>
    <row r="11269" spans="1:8" x14ac:dyDescent="0.3">
      <c r="A11269" t="s">
        <v>21788</v>
      </c>
      <c r="B11269" t="s">
        <v>20992</v>
      </c>
      <c r="C11269" t="s">
        <v>21789</v>
      </c>
      <c r="D11269" t="s">
        <v>10016</v>
      </c>
      <c r="E11269" s="1">
        <v>44077</v>
      </c>
      <c r="F11269" t="s">
        <v>265</v>
      </c>
      <c r="G11269" t="s">
        <v>140</v>
      </c>
      <c r="H11269">
        <v>635</v>
      </c>
    </row>
    <row r="11270" spans="1:8" x14ac:dyDescent="0.3">
      <c r="A11270" t="s">
        <v>21790</v>
      </c>
      <c r="B11270" t="s">
        <v>21791</v>
      </c>
      <c r="C11270" t="s">
        <v>6319</v>
      </c>
      <c r="D11270" t="s">
        <v>15597</v>
      </c>
      <c r="E11270" s="1">
        <v>43861</v>
      </c>
      <c r="F11270" t="s">
        <v>12</v>
      </c>
      <c r="G11270" t="s">
        <v>1534</v>
      </c>
      <c r="H11270">
        <v>703</v>
      </c>
    </row>
    <row r="11271" spans="1:8" x14ac:dyDescent="0.3">
      <c r="A11271" t="s">
        <v>21792</v>
      </c>
      <c r="B11271" t="s">
        <v>21793</v>
      </c>
      <c r="C11271" t="s">
        <v>20590</v>
      </c>
      <c r="D11271" t="s">
        <v>21794</v>
      </c>
      <c r="E11271" s="1">
        <v>44635</v>
      </c>
      <c r="F11271" t="s">
        <v>12</v>
      </c>
      <c r="G11271" t="s">
        <v>140</v>
      </c>
      <c r="H11271" s="2">
        <v>1101</v>
      </c>
    </row>
    <row r="11272" spans="1:8" x14ac:dyDescent="0.3">
      <c r="A11272" t="s">
        <v>21795</v>
      </c>
      <c r="B11272" t="s">
        <v>21796</v>
      </c>
      <c r="C11272" t="s">
        <v>21797</v>
      </c>
      <c r="D11272" t="s">
        <v>900</v>
      </c>
      <c r="E11272" s="1">
        <v>44390</v>
      </c>
      <c r="F11272" t="s">
        <v>12</v>
      </c>
      <c r="G11272" t="s">
        <v>140</v>
      </c>
      <c r="H11272" s="2">
        <v>1005</v>
      </c>
    </row>
    <row r="11273" spans="1:8" x14ac:dyDescent="0.3">
      <c r="A11273" t="s">
        <v>21798</v>
      </c>
      <c r="B11273" t="s">
        <v>21799</v>
      </c>
      <c r="C11273" t="s">
        <v>19475</v>
      </c>
      <c r="D11273" t="s">
        <v>21800</v>
      </c>
      <c r="E11273" s="1">
        <v>44033</v>
      </c>
      <c r="F11273" t="s">
        <v>12</v>
      </c>
      <c r="G11273" t="s">
        <v>140</v>
      </c>
      <c r="H11273">
        <v>703</v>
      </c>
    </row>
    <row r="11274" spans="1:8" x14ac:dyDescent="0.3">
      <c r="A11274" t="s">
        <v>21801</v>
      </c>
      <c r="B11274" t="s">
        <v>21802</v>
      </c>
      <c r="C11274" t="s">
        <v>15211</v>
      </c>
      <c r="D11274" t="s">
        <v>15220</v>
      </c>
      <c r="E11274" s="1">
        <v>43389</v>
      </c>
      <c r="F11274" t="s">
        <v>12</v>
      </c>
      <c r="G11274" t="s">
        <v>2397</v>
      </c>
      <c r="H11274">
        <v>500</v>
      </c>
    </row>
    <row r="11275" spans="1:8" x14ac:dyDescent="0.3">
      <c r="A11275" t="s">
        <v>21803</v>
      </c>
      <c r="B11275" t="s">
        <v>21804</v>
      </c>
      <c r="C11275" t="s">
        <v>19821</v>
      </c>
      <c r="D11275" t="s">
        <v>20477</v>
      </c>
      <c r="E11275" s="1">
        <v>42418</v>
      </c>
      <c r="F11275" t="s">
        <v>12</v>
      </c>
      <c r="G11275" t="s">
        <v>140</v>
      </c>
      <c r="H11275">
        <v>820</v>
      </c>
    </row>
    <row r="11276" spans="1:8" x14ac:dyDescent="0.3">
      <c r="A11276" t="s">
        <v>21805</v>
      </c>
      <c r="B11276" t="s">
        <v>21806</v>
      </c>
      <c r="C11276" t="s">
        <v>19815</v>
      </c>
      <c r="D11276" t="s">
        <v>20312</v>
      </c>
      <c r="E11276" s="1">
        <v>42766</v>
      </c>
      <c r="F11276" t="s">
        <v>12</v>
      </c>
      <c r="G11276" t="s">
        <v>369</v>
      </c>
      <c r="H11276">
        <v>703</v>
      </c>
    </row>
    <row r="11277" spans="1:8" x14ac:dyDescent="0.3">
      <c r="A11277" t="s">
        <v>21807</v>
      </c>
      <c r="B11277" t="s">
        <v>19805</v>
      </c>
      <c r="C11277" t="s">
        <v>3006</v>
      </c>
      <c r="D11277" t="s">
        <v>5245</v>
      </c>
      <c r="E11277" s="1">
        <v>43321</v>
      </c>
      <c r="F11277" t="s">
        <v>12</v>
      </c>
      <c r="G11277" t="s">
        <v>206</v>
      </c>
      <c r="H11277">
        <v>569</v>
      </c>
    </row>
    <row r="11278" spans="1:8" x14ac:dyDescent="0.3">
      <c r="A11278" t="s">
        <v>21808</v>
      </c>
      <c r="B11278" t="s">
        <v>21809</v>
      </c>
      <c r="C11278" t="s">
        <v>21810</v>
      </c>
      <c r="D11278" t="s">
        <v>1798</v>
      </c>
      <c r="E11278" s="1">
        <v>39181</v>
      </c>
      <c r="F11278" t="s">
        <v>12</v>
      </c>
      <c r="G11278" t="s">
        <v>140</v>
      </c>
      <c r="H11278">
        <v>585</v>
      </c>
    </row>
    <row r="11279" spans="1:8" x14ac:dyDescent="0.3">
      <c r="A11279" t="s">
        <v>21811</v>
      </c>
      <c r="B11279" t="s">
        <v>21812</v>
      </c>
      <c r="C11279" t="s">
        <v>12422</v>
      </c>
      <c r="D11279" t="s">
        <v>193</v>
      </c>
      <c r="E11279" s="1">
        <v>43290</v>
      </c>
      <c r="F11279" t="s">
        <v>12</v>
      </c>
      <c r="G11279" t="s">
        <v>140</v>
      </c>
      <c r="H11279">
        <v>774</v>
      </c>
    </row>
    <row r="11280" spans="1:8" x14ac:dyDescent="0.3">
      <c r="A11280" t="s">
        <v>21813</v>
      </c>
      <c r="B11280" t="s">
        <v>21814</v>
      </c>
      <c r="C11280" t="s">
        <v>21815</v>
      </c>
      <c r="D11280" t="s">
        <v>21816</v>
      </c>
      <c r="E11280" s="1">
        <v>43417</v>
      </c>
      <c r="F11280" t="s">
        <v>12</v>
      </c>
      <c r="G11280" t="s">
        <v>140</v>
      </c>
      <c r="H11280">
        <v>937</v>
      </c>
    </row>
    <row r="11281" spans="1:8" x14ac:dyDescent="0.3">
      <c r="A11281" t="s">
        <v>21817</v>
      </c>
      <c r="B11281" t="s">
        <v>20568</v>
      </c>
      <c r="C11281" t="s">
        <v>9277</v>
      </c>
      <c r="D11281" t="s">
        <v>10744</v>
      </c>
      <c r="E11281" s="1">
        <v>43777</v>
      </c>
      <c r="F11281" t="s">
        <v>12</v>
      </c>
      <c r="G11281" t="s">
        <v>140</v>
      </c>
      <c r="H11281">
        <v>938</v>
      </c>
    </row>
    <row r="11282" spans="1:8" x14ac:dyDescent="0.3">
      <c r="A11282" t="s">
        <v>21818</v>
      </c>
      <c r="B11282" t="s">
        <v>21819</v>
      </c>
      <c r="C11282" t="s">
        <v>21820</v>
      </c>
      <c r="D11282" t="s">
        <v>15091</v>
      </c>
      <c r="E11282" s="1">
        <v>42933</v>
      </c>
      <c r="F11282" t="s">
        <v>12</v>
      </c>
      <c r="G11282" t="s">
        <v>140</v>
      </c>
      <c r="H11282">
        <v>836</v>
      </c>
    </row>
    <row r="11283" spans="1:8" x14ac:dyDescent="0.3">
      <c r="A11283" t="s">
        <v>21821</v>
      </c>
      <c r="B11283" t="s">
        <v>21809</v>
      </c>
      <c r="C11283" t="s">
        <v>21822</v>
      </c>
      <c r="D11283" t="s">
        <v>3274</v>
      </c>
      <c r="E11283" s="1">
        <v>37512</v>
      </c>
      <c r="F11283" t="s">
        <v>12</v>
      </c>
      <c r="G11283" t="s">
        <v>206</v>
      </c>
      <c r="H11283">
        <v>843</v>
      </c>
    </row>
    <row r="11284" spans="1:8" x14ac:dyDescent="0.3">
      <c r="A11284" t="s">
        <v>21823</v>
      </c>
      <c r="B11284" t="s">
        <v>21824</v>
      </c>
      <c r="C11284" t="s">
        <v>3319</v>
      </c>
      <c r="D11284" t="s">
        <v>21825</v>
      </c>
      <c r="E11284" s="1">
        <v>44222</v>
      </c>
      <c r="F11284" t="s">
        <v>12</v>
      </c>
      <c r="G11284" t="s">
        <v>140</v>
      </c>
      <c r="H11284">
        <v>703</v>
      </c>
    </row>
    <row r="11285" spans="1:8" x14ac:dyDescent="0.3">
      <c r="A11285" t="s">
        <v>21826</v>
      </c>
      <c r="B11285" t="s">
        <v>21827</v>
      </c>
      <c r="C11285" t="s">
        <v>21828</v>
      </c>
      <c r="D11285" t="s">
        <v>602</v>
      </c>
      <c r="E11285" s="1">
        <v>44375</v>
      </c>
      <c r="F11285" t="s">
        <v>265</v>
      </c>
      <c r="G11285" t="s">
        <v>140</v>
      </c>
      <c r="H11285">
        <v>434</v>
      </c>
    </row>
    <row r="11286" spans="1:8" x14ac:dyDescent="0.3">
      <c r="A11286" t="s">
        <v>21829</v>
      </c>
      <c r="B11286" t="s">
        <v>21830</v>
      </c>
      <c r="C11286" t="s">
        <v>21831</v>
      </c>
      <c r="D11286" t="s">
        <v>10544</v>
      </c>
      <c r="E11286" s="1">
        <v>43550</v>
      </c>
      <c r="F11286" t="s">
        <v>12</v>
      </c>
      <c r="G11286" t="s">
        <v>140</v>
      </c>
      <c r="H11286" s="2">
        <v>1005</v>
      </c>
    </row>
    <row r="11287" spans="1:8" x14ac:dyDescent="0.3">
      <c r="A11287" t="s">
        <v>21832</v>
      </c>
      <c r="B11287" t="s">
        <v>21833</v>
      </c>
      <c r="C11287" t="s">
        <v>21834</v>
      </c>
      <c r="D11287" t="s">
        <v>19256</v>
      </c>
      <c r="E11287" s="1">
        <v>44390</v>
      </c>
      <c r="F11287" t="s">
        <v>265</v>
      </c>
      <c r="G11287" t="s">
        <v>140</v>
      </c>
      <c r="H11287">
        <v>803</v>
      </c>
    </row>
    <row r="11288" spans="1:8" x14ac:dyDescent="0.3">
      <c r="A11288" t="s">
        <v>21835</v>
      </c>
      <c r="B11288" t="s">
        <v>21836</v>
      </c>
      <c r="C11288" t="s">
        <v>21837</v>
      </c>
      <c r="D11288" t="s">
        <v>21838</v>
      </c>
      <c r="E11288" s="1">
        <v>43598</v>
      </c>
      <c r="F11288" t="s">
        <v>249</v>
      </c>
      <c r="G11288" t="s">
        <v>140</v>
      </c>
      <c r="H11288">
        <v>883</v>
      </c>
    </row>
    <row r="11289" spans="1:8" x14ac:dyDescent="0.3">
      <c r="A11289" t="s">
        <v>21839</v>
      </c>
      <c r="B11289" t="s">
        <v>21840</v>
      </c>
      <c r="C11289" t="s">
        <v>6983</v>
      </c>
      <c r="D11289" t="s">
        <v>3359</v>
      </c>
      <c r="E11289" s="1">
        <v>41870</v>
      </c>
      <c r="F11289" t="s">
        <v>12</v>
      </c>
      <c r="G11289" t="s">
        <v>2330</v>
      </c>
      <c r="H11289">
        <v>668</v>
      </c>
    </row>
    <row r="11290" spans="1:8" x14ac:dyDescent="0.3">
      <c r="A11290" t="s">
        <v>21841</v>
      </c>
      <c r="B11290" t="s">
        <v>21842</v>
      </c>
      <c r="C11290" t="s">
        <v>1410</v>
      </c>
      <c r="D11290" t="s">
        <v>1397</v>
      </c>
      <c r="E11290" s="1">
        <v>43704</v>
      </c>
      <c r="F11290" t="s">
        <v>12</v>
      </c>
      <c r="G11290" t="s">
        <v>311</v>
      </c>
      <c r="H11290" s="2">
        <v>1005</v>
      </c>
    </row>
    <row r="11291" spans="1:8" x14ac:dyDescent="0.3">
      <c r="A11291" t="s">
        <v>21843</v>
      </c>
      <c r="B11291" t="s">
        <v>21844</v>
      </c>
      <c r="C11291" t="s">
        <v>6847</v>
      </c>
      <c r="D11291" t="s">
        <v>19593</v>
      </c>
      <c r="E11291" s="1">
        <v>44096</v>
      </c>
      <c r="F11291" t="s">
        <v>12</v>
      </c>
      <c r="G11291" t="s">
        <v>140</v>
      </c>
      <c r="H11291">
        <v>703</v>
      </c>
    </row>
    <row r="11292" spans="1:8" x14ac:dyDescent="0.3">
      <c r="A11292" t="s">
        <v>21845</v>
      </c>
      <c r="B11292" t="s">
        <v>21846</v>
      </c>
      <c r="C11292" t="s">
        <v>6165</v>
      </c>
      <c r="D11292" t="s">
        <v>1148</v>
      </c>
      <c r="E11292" s="1">
        <v>44263</v>
      </c>
      <c r="F11292" t="s">
        <v>12</v>
      </c>
      <c r="G11292" t="s">
        <v>140</v>
      </c>
      <c r="H11292">
        <v>469</v>
      </c>
    </row>
    <row r="11293" spans="1:8" x14ac:dyDescent="0.3">
      <c r="A11293" t="s">
        <v>21847</v>
      </c>
      <c r="B11293" t="s">
        <v>21690</v>
      </c>
      <c r="C11293" t="s">
        <v>21558</v>
      </c>
      <c r="D11293" t="s">
        <v>9509</v>
      </c>
      <c r="E11293" s="1">
        <v>44264</v>
      </c>
      <c r="F11293" t="s">
        <v>12</v>
      </c>
      <c r="G11293" t="s">
        <v>140</v>
      </c>
      <c r="H11293">
        <v>586</v>
      </c>
    </row>
    <row r="11294" spans="1:8" x14ac:dyDescent="0.3">
      <c r="A11294" t="s">
        <v>21848</v>
      </c>
      <c r="B11294" t="s">
        <v>21849</v>
      </c>
      <c r="C11294" t="s">
        <v>19025</v>
      </c>
      <c r="D11294" t="s">
        <v>2254</v>
      </c>
      <c r="E11294" s="1">
        <v>42395</v>
      </c>
      <c r="F11294" t="s">
        <v>12</v>
      </c>
      <c r="G11294" t="s">
        <v>140</v>
      </c>
      <c r="H11294">
        <v>820</v>
      </c>
    </row>
    <row r="11295" spans="1:8" x14ac:dyDescent="0.3">
      <c r="A11295" t="s">
        <v>21850</v>
      </c>
      <c r="B11295" t="s">
        <v>21851</v>
      </c>
      <c r="C11295" t="s">
        <v>21852</v>
      </c>
      <c r="D11295" t="s">
        <v>499</v>
      </c>
      <c r="E11295" s="1">
        <v>44161</v>
      </c>
      <c r="F11295" t="s">
        <v>12</v>
      </c>
      <c r="G11295" t="s">
        <v>21853</v>
      </c>
      <c r="H11295">
        <v>586</v>
      </c>
    </row>
    <row r="11296" spans="1:8" x14ac:dyDescent="0.3">
      <c r="A11296" t="s">
        <v>21854</v>
      </c>
      <c r="B11296" t="s">
        <v>21855</v>
      </c>
      <c r="C11296" t="s">
        <v>20984</v>
      </c>
      <c r="D11296" t="s">
        <v>8107</v>
      </c>
      <c r="E11296" s="1">
        <v>41435</v>
      </c>
      <c r="F11296" t="s">
        <v>12</v>
      </c>
      <c r="G11296" t="s">
        <v>206</v>
      </c>
      <c r="H11296">
        <v>602</v>
      </c>
    </row>
    <row r="11297" spans="1:8" x14ac:dyDescent="0.3">
      <c r="A11297" t="s">
        <v>21743</v>
      </c>
      <c r="B11297" t="s">
        <v>21856</v>
      </c>
      <c r="C11297" t="s">
        <v>19694</v>
      </c>
      <c r="D11297" t="s">
        <v>6633</v>
      </c>
      <c r="E11297" s="1">
        <v>43970</v>
      </c>
      <c r="F11297" t="s">
        <v>12</v>
      </c>
      <c r="G11297" t="s">
        <v>140</v>
      </c>
      <c r="H11297">
        <v>586</v>
      </c>
    </row>
    <row r="11298" spans="1:8" x14ac:dyDescent="0.3">
      <c r="A11298" t="s">
        <v>21857</v>
      </c>
      <c r="B11298" t="s">
        <v>21858</v>
      </c>
      <c r="C11298" t="s">
        <v>6165</v>
      </c>
      <c r="D11298" t="s">
        <v>21859</v>
      </c>
      <c r="E11298" s="1">
        <v>42927</v>
      </c>
      <c r="F11298" t="s">
        <v>12</v>
      </c>
      <c r="G11298" t="s">
        <v>140</v>
      </c>
      <c r="H11298" s="2">
        <v>1256</v>
      </c>
    </row>
    <row r="11299" spans="1:8" x14ac:dyDescent="0.3">
      <c r="A11299" t="s">
        <v>21860</v>
      </c>
      <c r="B11299" t="s">
        <v>20568</v>
      </c>
      <c r="C11299" t="s">
        <v>7530</v>
      </c>
      <c r="D11299" t="s">
        <v>1017</v>
      </c>
      <c r="E11299" s="1">
        <v>42080</v>
      </c>
      <c r="F11299" t="s">
        <v>12</v>
      </c>
      <c r="G11299" t="s">
        <v>140</v>
      </c>
      <c r="H11299">
        <v>820</v>
      </c>
    </row>
    <row r="11300" spans="1:8" x14ac:dyDescent="0.3">
      <c r="A11300" t="s">
        <v>21861</v>
      </c>
      <c r="B11300" t="s">
        <v>21862</v>
      </c>
      <c r="C11300" t="s">
        <v>17054</v>
      </c>
      <c r="D11300" t="s">
        <v>21863</v>
      </c>
      <c r="E11300" s="1">
        <v>44021</v>
      </c>
      <c r="F11300" t="s">
        <v>12</v>
      </c>
      <c r="G11300" t="s">
        <v>140</v>
      </c>
      <c r="H11300">
        <v>836</v>
      </c>
    </row>
    <row r="11301" spans="1:8" x14ac:dyDescent="0.3">
      <c r="A11301" t="s">
        <v>21864</v>
      </c>
      <c r="B11301" t="s">
        <v>21865</v>
      </c>
      <c r="C11301" t="s">
        <v>3319</v>
      </c>
      <c r="D11301" t="s">
        <v>1171</v>
      </c>
      <c r="E11301" s="1">
        <v>43195</v>
      </c>
      <c r="F11301" t="s">
        <v>12</v>
      </c>
      <c r="G11301" t="s">
        <v>140</v>
      </c>
      <c r="H11301">
        <v>609</v>
      </c>
    </row>
    <row r="11302" spans="1:8" x14ac:dyDescent="0.3">
      <c r="A11302" t="s">
        <v>21866</v>
      </c>
      <c r="B11302" t="s">
        <v>21867</v>
      </c>
      <c r="C11302" t="s">
        <v>19472</v>
      </c>
      <c r="D11302" t="s">
        <v>11863</v>
      </c>
      <c r="E11302" s="1">
        <v>43179</v>
      </c>
      <c r="F11302" t="s">
        <v>12</v>
      </c>
      <c r="G11302" t="s">
        <v>206</v>
      </c>
      <c r="H11302">
        <v>836</v>
      </c>
    </row>
    <row r="11303" spans="1:8" x14ac:dyDescent="0.3">
      <c r="A11303" t="s">
        <v>21868</v>
      </c>
      <c r="B11303" t="s">
        <v>21869</v>
      </c>
      <c r="C11303" t="s">
        <v>7083</v>
      </c>
      <c r="D11303" t="s">
        <v>2632</v>
      </c>
      <c r="E11303" s="1">
        <v>43802</v>
      </c>
      <c r="F11303" t="s">
        <v>12</v>
      </c>
      <c r="G11303" t="s">
        <v>369</v>
      </c>
      <c r="H11303">
        <v>586</v>
      </c>
    </row>
    <row r="11304" spans="1:8" x14ac:dyDescent="0.3">
      <c r="A11304" t="s">
        <v>21870</v>
      </c>
      <c r="B11304" t="s">
        <v>21871</v>
      </c>
      <c r="C11304" t="s">
        <v>19774</v>
      </c>
      <c r="D11304" t="s">
        <v>1809</v>
      </c>
      <c r="E11304" s="1">
        <v>43515</v>
      </c>
      <c r="F11304" t="s">
        <v>12</v>
      </c>
      <c r="G11304" t="s">
        <v>140</v>
      </c>
      <c r="H11304">
        <v>586</v>
      </c>
    </row>
    <row r="11305" spans="1:8" x14ac:dyDescent="0.3">
      <c r="A11305" t="s">
        <v>21872</v>
      </c>
      <c r="B11305" t="s">
        <v>21873</v>
      </c>
      <c r="C11305" t="s">
        <v>21874</v>
      </c>
      <c r="D11305" t="s">
        <v>9509</v>
      </c>
      <c r="E11305" s="1">
        <v>43585</v>
      </c>
      <c r="F11305" t="s">
        <v>12</v>
      </c>
      <c r="G11305" t="s">
        <v>311</v>
      </c>
      <c r="H11305">
        <v>500</v>
      </c>
    </row>
    <row r="11306" spans="1:8" x14ac:dyDescent="0.3">
      <c r="A11306" t="s">
        <v>20039</v>
      </c>
      <c r="B11306" t="s">
        <v>21875</v>
      </c>
      <c r="C11306" t="s">
        <v>21876</v>
      </c>
      <c r="D11306" t="s">
        <v>655</v>
      </c>
      <c r="E11306" s="1">
        <v>44168</v>
      </c>
      <c r="F11306" t="s">
        <v>249</v>
      </c>
      <c r="G11306" t="s">
        <v>140</v>
      </c>
      <c r="H11306">
        <v>233</v>
      </c>
    </row>
    <row r="11307" spans="1:8" x14ac:dyDescent="0.3">
      <c r="A11307" t="s">
        <v>21877</v>
      </c>
      <c r="B11307" t="s">
        <v>21878</v>
      </c>
      <c r="C11307" t="s">
        <v>21879</v>
      </c>
      <c r="D11307" t="s">
        <v>1090</v>
      </c>
      <c r="E11307" s="1">
        <v>44165</v>
      </c>
      <c r="F11307" t="s">
        <v>277</v>
      </c>
      <c r="G11307" t="s">
        <v>140</v>
      </c>
      <c r="H11307">
        <v>452</v>
      </c>
    </row>
    <row r="11308" spans="1:8" x14ac:dyDescent="0.3">
      <c r="A11308" t="s">
        <v>21880</v>
      </c>
      <c r="B11308" t="s">
        <v>21881</v>
      </c>
      <c r="C11308" t="s">
        <v>19865</v>
      </c>
      <c r="D11308" t="s">
        <v>536</v>
      </c>
      <c r="E11308" s="1">
        <v>44127</v>
      </c>
      <c r="F11308" t="s">
        <v>249</v>
      </c>
      <c r="G11308" t="s">
        <v>140</v>
      </c>
      <c r="H11308">
        <v>115</v>
      </c>
    </row>
    <row r="11309" spans="1:8" x14ac:dyDescent="0.3">
      <c r="A11309" t="s">
        <v>21882</v>
      </c>
      <c r="B11309" t="s">
        <v>21883</v>
      </c>
      <c r="C11309" t="s">
        <v>21884</v>
      </c>
      <c r="D11309" t="s">
        <v>1843</v>
      </c>
      <c r="E11309" s="1">
        <v>44134</v>
      </c>
      <c r="F11309" t="s">
        <v>249</v>
      </c>
      <c r="G11309" t="s">
        <v>140</v>
      </c>
      <c r="H11309">
        <v>691</v>
      </c>
    </row>
    <row r="11310" spans="1:8" x14ac:dyDescent="0.3">
      <c r="A11310" t="s">
        <v>21885</v>
      </c>
      <c r="B11310" t="s">
        <v>21886</v>
      </c>
      <c r="C11310" t="s">
        <v>20960</v>
      </c>
      <c r="D11310" t="s">
        <v>111</v>
      </c>
      <c r="E11310" s="1">
        <v>44146</v>
      </c>
      <c r="F11310" t="s">
        <v>12</v>
      </c>
      <c r="G11310" t="s">
        <v>140</v>
      </c>
      <c r="H11310">
        <v>500</v>
      </c>
    </row>
    <row r="11311" spans="1:8" x14ac:dyDescent="0.3">
      <c r="A11311" t="s">
        <v>21887</v>
      </c>
      <c r="B11311" t="s">
        <v>21888</v>
      </c>
      <c r="C11311" t="s">
        <v>4442</v>
      </c>
      <c r="D11311" t="s">
        <v>2855</v>
      </c>
      <c r="E11311" s="1">
        <v>44069</v>
      </c>
      <c r="F11311" t="s">
        <v>12</v>
      </c>
      <c r="G11311" t="s">
        <v>140</v>
      </c>
      <c r="H11311">
        <v>569</v>
      </c>
    </row>
    <row r="11312" spans="1:8" x14ac:dyDescent="0.3">
      <c r="A11312" t="s">
        <v>21889</v>
      </c>
      <c r="B11312" t="s">
        <v>21883</v>
      </c>
      <c r="C11312" t="s">
        <v>21890</v>
      </c>
      <c r="D11312" t="s">
        <v>10683</v>
      </c>
      <c r="E11312" s="1">
        <v>44046</v>
      </c>
      <c r="F11312" t="s">
        <v>249</v>
      </c>
      <c r="G11312" t="s">
        <v>140</v>
      </c>
      <c r="H11312">
        <v>691</v>
      </c>
    </row>
    <row r="11313" spans="1:8" x14ac:dyDescent="0.3">
      <c r="A11313" t="s">
        <v>21891</v>
      </c>
      <c r="B11313" t="s">
        <v>19589</v>
      </c>
      <c r="C11313" t="s">
        <v>21892</v>
      </c>
      <c r="D11313" t="s">
        <v>21893</v>
      </c>
      <c r="E11313" s="1">
        <v>43433</v>
      </c>
      <c r="F11313" t="s">
        <v>265</v>
      </c>
      <c r="G11313" t="s">
        <v>140</v>
      </c>
      <c r="H11313">
        <v>770</v>
      </c>
    </row>
    <row r="11314" spans="1:8" x14ac:dyDescent="0.3">
      <c r="A11314" t="s">
        <v>21894</v>
      </c>
      <c r="B11314" t="s">
        <v>21895</v>
      </c>
      <c r="C11314" t="s">
        <v>21896</v>
      </c>
      <c r="D11314" t="s">
        <v>870</v>
      </c>
      <c r="E11314" s="1">
        <v>41691</v>
      </c>
      <c r="F11314" t="s">
        <v>265</v>
      </c>
      <c r="G11314" t="s">
        <v>140</v>
      </c>
      <c r="H11314">
        <v>65</v>
      </c>
    </row>
    <row r="11315" spans="1:8" x14ac:dyDescent="0.3">
      <c r="A11315" t="s">
        <v>21897</v>
      </c>
      <c r="B11315" t="s">
        <v>21898</v>
      </c>
      <c r="C11315" t="s">
        <v>21293</v>
      </c>
      <c r="D11315" t="s">
        <v>476</v>
      </c>
      <c r="E11315" s="1">
        <v>37858</v>
      </c>
      <c r="F11315" t="s">
        <v>12</v>
      </c>
      <c r="G11315" t="s">
        <v>140</v>
      </c>
      <c r="H11315">
        <v>670</v>
      </c>
    </row>
    <row r="11316" spans="1:8" x14ac:dyDescent="0.3">
      <c r="A11316" t="s">
        <v>21899</v>
      </c>
      <c r="B11316" t="s">
        <v>21900</v>
      </c>
      <c r="C11316" t="s">
        <v>21293</v>
      </c>
      <c r="D11316" t="s">
        <v>1547</v>
      </c>
      <c r="E11316" s="1">
        <v>37858</v>
      </c>
      <c r="F11316" t="s">
        <v>12</v>
      </c>
      <c r="G11316" t="s">
        <v>140</v>
      </c>
      <c r="H11316">
        <v>670</v>
      </c>
    </row>
    <row r="11317" spans="1:8" x14ac:dyDescent="0.3">
      <c r="A11317" t="s">
        <v>21901</v>
      </c>
      <c r="B11317" t="s">
        <v>13124</v>
      </c>
      <c r="C11317" t="s">
        <v>13125</v>
      </c>
      <c r="D11317" t="s">
        <v>396</v>
      </c>
      <c r="E11317" s="1">
        <v>42013</v>
      </c>
      <c r="F11317" t="s">
        <v>12</v>
      </c>
      <c r="G11317" t="s">
        <v>140</v>
      </c>
      <c r="H11317">
        <v>70</v>
      </c>
    </row>
    <row r="11318" spans="1:8" x14ac:dyDescent="0.3">
      <c r="A11318" t="s">
        <v>21902</v>
      </c>
      <c r="B11318" t="s">
        <v>21903</v>
      </c>
      <c r="C11318" t="s">
        <v>19999</v>
      </c>
      <c r="D11318" t="s">
        <v>8242</v>
      </c>
      <c r="E11318" s="1">
        <v>42345</v>
      </c>
      <c r="F11318" t="s">
        <v>12</v>
      </c>
      <c r="G11318" t="s">
        <v>140</v>
      </c>
      <c r="H11318">
        <v>586</v>
      </c>
    </row>
    <row r="11319" spans="1:8" x14ac:dyDescent="0.3">
      <c r="A11319" t="s">
        <v>21904</v>
      </c>
      <c r="B11319" t="s">
        <v>21905</v>
      </c>
      <c r="C11319" t="s">
        <v>21906</v>
      </c>
      <c r="D11319" t="s">
        <v>3211</v>
      </c>
      <c r="E11319" s="1">
        <v>39290</v>
      </c>
      <c r="F11319" t="s">
        <v>265</v>
      </c>
      <c r="G11319" t="s">
        <v>140</v>
      </c>
      <c r="H11319">
        <v>367</v>
      </c>
    </row>
    <row r="11320" spans="1:8" x14ac:dyDescent="0.3">
      <c r="A11320" t="s">
        <v>21907</v>
      </c>
      <c r="B11320" t="s">
        <v>21908</v>
      </c>
      <c r="C11320" t="s">
        <v>21909</v>
      </c>
      <c r="D11320" t="s">
        <v>151</v>
      </c>
      <c r="E11320" s="1">
        <v>42324</v>
      </c>
      <c r="F11320" t="s">
        <v>12</v>
      </c>
      <c r="G11320" t="s">
        <v>140</v>
      </c>
      <c r="H11320">
        <v>820</v>
      </c>
    </row>
    <row r="11321" spans="1:8" x14ac:dyDescent="0.3">
      <c r="A11321" t="s">
        <v>21910</v>
      </c>
      <c r="B11321" t="s">
        <v>21911</v>
      </c>
      <c r="C11321" t="s">
        <v>21912</v>
      </c>
      <c r="D11321" t="s">
        <v>131</v>
      </c>
      <c r="E11321" s="1">
        <v>40500</v>
      </c>
      <c r="F11321" t="s">
        <v>12</v>
      </c>
      <c r="G11321" t="s">
        <v>140</v>
      </c>
      <c r="H11321">
        <v>668</v>
      </c>
    </row>
    <row r="11322" spans="1:8" x14ac:dyDescent="0.3">
      <c r="A11322" t="s">
        <v>21913</v>
      </c>
      <c r="B11322" t="s">
        <v>21914</v>
      </c>
      <c r="C11322" t="s">
        <v>21915</v>
      </c>
      <c r="D11322" t="s">
        <v>451</v>
      </c>
      <c r="E11322" s="1">
        <v>39839</v>
      </c>
      <c r="F11322" t="s">
        <v>12</v>
      </c>
      <c r="G11322" t="s">
        <v>140</v>
      </c>
      <c r="H11322">
        <v>305</v>
      </c>
    </row>
    <row r="11323" spans="1:8" x14ac:dyDescent="0.3">
      <c r="A11323" t="s">
        <v>21916</v>
      </c>
      <c r="B11323" t="s">
        <v>21917</v>
      </c>
      <c r="C11323" t="s">
        <v>21369</v>
      </c>
      <c r="D11323" t="s">
        <v>491</v>
      </c>
      <c r="E11323" s="1">
        <v>43067</v>
      </c>
      <c r="F11323" t="s">
        <v>12</v>
      </c>
      <c r="G11323" t="s">
        <v>140</v>
      </c>
      <c r="H11323">
        <v>668</v>
      </c>
    </row>
    <row r="11324" spans="1:8" x14ac:dyDescent="0.3">
      <c r="A11324" t="s">
        <v>21918</v>
      </c>
      <c r="B11324" t="s">
        <v>21919</v>
      </c>
      <c r="C11324" t="s">
        <v>7798</v>
      </c>
      <c r="D11324" t="s">
        <v>1104</v>
      </c>
      <c r="E11324" s="1">
        <v>42751</v>
      </c>
      <c r="F11324" t="s">
        <v>12</v>
      </c>
      <c r="G11324" t="s">
        <v>140</v>
      </c>
      <c r="H11324">
        <v>703</v>
      </c>
    </row>
    <row r="11325" spans="1:8" x14ac:dyDescent="0.3">
      <c r="A11325" t="s">
        <v>21920</v>
      </c>
      <c r="B11325" t="s">
        <v>21921</v>
      </c>
      <c r="C11325" t="s">
        <v>21922</v>
      </c>
      <c r="D11325" t="s">
        <v>1024</v>
      </c>
      <c r="E11325" s="1">
        <v>43407</v>
      </c>
      <c r="F11325" t="s">
        <v>465</v>
      </c>
      <c r="G11325" t="s">
        <v>140</v>
      </c>
      <c r="H11325">
        <v>190</v>
      </c>
    </row>
    <row r="11326" spans="1:8" x14ac:dyDescent="0.3">
      <c r="A11326" t="s">
        <v>21923</v>
      </c>
      <c r="B11326" t="s">
        <v>21924</v>
      </c>
      <c r="C11326" t="s">
        <v>21925</v>
      </c>
      <c r="D11326" t="s">
        <v>934</v>
      </c>
      <c r="E11326" s="1">
        <v>39225</v>
      </c>
      <c r="F11326" t="s">
        <v>12</v>
      </c>
      <c r="G11326" t="s">
        <v>140</v>
      </c>
      <c r="H11326">
        <v>820</v>
      </c>
    </row>
    <row r="11327" spans="1:8" x14ac:dyDescent="0.3">
      <c r="A11327" t="s">
        <v>21926</v>
      </c>
      <c r="B11327" t="s">
        <v>21927</v>
      </c>
      <c r="C11327" t="s">
        <v>7271</v>
      </c>
      <c r="D11327" t="s">
        <v>2441</v>
      </c>
      <c r="E11327" s="1">
        <v>44172</v>
      </c>
      <c r="F11327" t="s">
        <v>12</v>
      </c>
      <c r="G11327" t="s">
        <v>140</v>
      </c>
      <c r="H11327">
        <v>468</v>
      </c>
    </row>
    <row r="11328" spans="1:8" x14ac:dyDescent="0.3">
      <c r="A11328" t="s">
        <v>21928</v>
      </c>
      <c r="B11328" t="s">
        <v>21929</v>
      </c>
      <c r="C11328" t="s">
        <v>21930</v>
      </c>
      <c r="D11328" t="s">
        <v>11091</v>
      </c>
      <c r="E11328" s="1">
        <v>41156</v>
      </c>
      <c r="F11328" t="s">
        <v>12</v>
      </c>
      <c r="G11328" t="s">
        <v>21931</v>
      </c>
      <c r="H11328">
        <v>836</v>
      </c>
    </row>
    <row r="11329" spans="1:8" x14ac:dyDescent="0.3">
      <c r="A11329" t="s">
        <v>21932</v>
      </c>
      <c r="B11329" t="s">
        <v>21933</v>
      </c>
      <c r="C11329" t="s">
        <v>21934</v>
      </c>
      <c r="D11329" t="s">
        <v>1954</v>
      </c>
      <c r="E11329" s="1">
        <v>43725</v>
      </c>
      <c r="F11329" t="s">
        <v>12</v>
      </c>
      <c r="G11329" t="s">
        <v>15002</v>
      </c>
      <c r="H11329" s="2">
        <v>1003</v>
      </c>
    </row>
    <row r="11330" spans="1:8" x14ac:dyDescent="0.3">
      <c r="A11330" t="s">
        <v>21935</v>
      </c>
      <c r="B11330" t="s">
        <v>21936</v>
      </c>
      <c r="C11330" t="s">
        <v>21937</v>
      </c>
      <c r="D11330" t="s">
        <v>162</v>
      </c>
      <c r="E11330" s="1">
        <v>43629</v>
      </c>
      <c r="F11330" t="s">
        <v>12</v>
      </c>
      <c r="G11330" t="s">
        <v>15006</v>
      </c>
      <c r="H11330">
        <v>615</v>
      </c>
    </row>
    <row r="11331" spans="1:8" x14ac:dyDescent="0.3">
      <c r="A11331" t="s">
        <v>21938</v>
      </c>
      <c r="B11331" t="s">
        <v>21939</v>
      </c>
      <c r="C11331" t="s">
        <v>8392</v>
      </c>
      <c r="D11331" t="s">
        <v>7063</v>
      </c>
      <c r="E11331" s="1">
        <v>44348</v>
      </c>
      <c r="F11331" t="s">
        <v>12</v>
      </c>
      <c r="G11331" t="s">
        <v>21940</v>
      </c>
      <c r="H11331">
        <v>74</v>
      </c>
    </row>
    <row r="11332" spans="1:8" x14ac:dyDescent="0.3">
      <c r="A11332" t="s">
        <v>21941</v>
      </c>
      <c r="B11332" t="s">
        <v>21942</v>
      </c>
      <c r="C11332" t="s">
        <v>3336</v>
      </c>
      <c r="D11332" t="s">
        <v>11413</v>
      </c>
      <c r="E11332" s="1">
        <v>41843</v>
      </c>
      <c r="F11332" t="s">
        <v>12</v>
      </c>
      <c r="G11332" t="s">
        <v>21943</v>
      </c>
      <c r="H11332" s="2">
        <v>1172</v>
      </c>
    </row>
    <row r="11333" spans="1:8" x14ac:dyDescent="0.3">
      <c r="A11333" t="s">
        <v>21944</v>
      </c>
      <c r="B11333" t="s">
        <v>21945</v>
      </c>
      <c r="C11333" t="s">
        <v>21946</v>
      </c>
      <c r="D11333" t="s">
        <v>219</v>
      </c>
      <c r="E11333" s="1">
        <v>43012</v>
      </c>
      <c r="F11333" t="s">
        <v>12</v>
      </c>
      <c r="G11333" t="s">
        <v>21947</v>
      </c>
      <c r="H11333">
        <v>727</v>
      </c>
    </row>
    <row r="11334" spans="1:8" x14ac:dyDescent="0.3">
      <c r="A11334" t="s">
        <v>21948</v>
      </c>
      <c r="B11334" t="s">
        <v>21949</v>
      </c>
      <c r="C11334" t="s">
        <v>21950</v>
      </c>
      <c r="D11334" t="s">
        <v>12614</v>
      </c>
      <c r="E11334" s="1">
        <v>43339</v>
      </c>
      <c r="F11334" t="s">
        <v>12</v>
      </c>
      <c r="G11334" t="s">
        <v>21951</v>
      </c>
      <c r="H11334" s="2">
        <v>1005</v>
      </c>
    </row>
    <row r="11335" spans="1:8" x14ac:dyDescent="0.3">
      <c r="A11335" t="s">
        <v>21952</v>
      </c>
      <c r="B11335" t="s">
        <v>21953</v>
      </c>
      <c r="C11335" t="s">
        <v>21954</v>
      </c>
      <c r="D11335" t="s">
        <v>1877</v>
      </c>
      <c r="E11335" s="1">
        <v>42677</v>
      </c>
      <c r="F11335" t="s">
        <v>12</v>
      </c>
      <c r="G11335" t="s">
        <v>21955</v>
      </c>
      <c r="H11335">
        <v>820</v>
      </c>
    </row>
    <row r="11336" spans="1:8" x14ac:dyDescent="0.3">
      <c r="A11336" t="s">
        <v>21956</v>
      </c>
      <c r="B11336" t="s">
        <v>21957</v>
      </c>
      <c r="C11336" t="s">
        <v>8288</v>
      </c>
      <c r="D11336" t="s">
        <v>2189</v>
      </c>
      <c r="E11336" s="1">
        <v>43760</v>
      </c>
      <c r="F11336" t="s">
        <v>12</v>
      </c>
      <c r="G11336" t="s">
        <v>176</v>
      </c>
      <c r="H11336" s="2">
        <v>1172</v>
      </c>
    </row>
    <row r="11337" spans="1:8" x14ac:dyDescent="0.3">
      <c r="A11337" t="s">
        <v>21958</v>
      </c>
      <c r="B11337" t="s">
        <v>21959</v>
      </c>
      <c r="C11337" t="s">
        <v>21960</v>
      </c>
      <c r="D11337" t="s">
        <v>2768</v>
      </c>
      <c r="E11337" s="1">
        <v>44475</v>
      </c>
      <c r="F11337" t="s">
        <v>12</v>
      </c>
      <c r="G11337" t="s">
        <v>140</v>
      </c>
      <c r="H11337">
        <v>668</v>
      </c>
    </row>
    <row r="11338" spans="1:8" x14ac:dyDescent="0.3">
      <c r="A11338" t="s">
        <v>21961</v>
      </c>
      <c r="B11338" t="s">
        <v>21962</v>
      </c>
      <c r="C11338" t="s">
        <v>19498</v>
      </c>
      <c r="D11338" t="s">
        <v>1171</v>
      </c>
      <c r="E11338" s="1">
        <v>43396</v>
      </c>
      <c r="F11338" t="s">
        <v>12</v>
      </c>
      <c r="G11338" t="s">
        <v>206</v>
      </c>
      <c r="H11338">
        <v>469</v>
      </c>
    </row>
    <row r="11339" spans="1:8" x14ac:dyDescent="0.3">
      <c r="A11339" t="s">
        <v>21963</v>
      </c>
      <c r="B11339" t="s">
        <v>21964</v>
      </c>
      <c r="C11339" t="s">
        <v>21965</v>
      </c>
      <c r="D11339" t="s">
        <v>8708</v>
      </c>
      <c r="E11339" s="1">
        <v>42955</v>
      </c>
      <c r="F11339" t="s">
        <v>12</v>
      </c>
      <c r="G11339" t="s">
        <v>2297</v>
      </c>
      <c r="H11339">
        <v>500</v>
      </c>
    </row>
    <row r="11340" spans="1:8" x14ac:dyDescent="0.3">
      <c r="A11340" t="s">
        <v>21966</v>
      </c>
      <c r="B11340" t="s">
        <v>21967</v>
      </c>
      <c r="C11340" t="s">
        <v>21968</v>
      </c>
      <c r="D11340" t="s">
        <v>1115</v>
      </c>
      <c r="E11340" s="1">
        <v>43507</v>
      </c>
      <c r="F11340" t="s">
        <v>12</v>
      </c>
      <c r="G11340" t="s">
        <v>734</v>
      </c>
      <c r="H11340">
        <v>284</v>
      </c>
    </row>
    <row r="11341" spans="1:8" x14ac:dyDescent="0.3">
      <c r="A11341" t="s">
        <v>21969</v>
      </c>
      <c r="B11341" t="s">
        <v>21970</v>
      </c>
      <c r="C11341" t="s">
        <v>21971</v>
      </c>
      <c r="D11341" t="s">
        <v>4405</v>
      </c>
      <c r="E11341" s="1">
        <v>43172</v>
      </c>
      <c r="F11341" t="s">
        <v>12</v>
      </c>
      <c r="G11341" t="s">
        <v>125</v>
      </c>
      <c r="H11341">
        <v>683</v>
      </c>
    </row>
    <row r="11342" spans="1:8" x14ac:dyDescent="0.3">
      <c r="A11342" t="s">
        <v>21972</v>
      </c>
      <c r="B11342" t="s">
        <v>21973</v>
      </c>
      <c r="C11342" t="s">
        <v>7399</v>
      </c>
      <c r="D11342" t="s">
        <v>269</v>
      </c>
      <c r="E11342" s="1">
        <v>43537</v>
      </c>
      <c r="F11342" t="s">
        <v>12</v>
      </c>
      <c r="G11342" t="s">
        <v>49</v>
      </c>
      <c r="H11342" s="2">
        <v>1172</v>
      </c>
    </row>
    <row r="11343" spans="1:8" x14ac:dyDescent="0.3">
      <c r="A11343" t="s">
        <v>21974</v>
      </c>
      <c r="B11343" t="s">
        <v>21975</v>
      </c>
      <c r="C11343" t="s">
        <v>7001</v>
      </c>
      <c r="D11343" t="s">
        <v>344</v>
      </c>
      <c r="E11343" s="1">
        <v>41022</v>
      </c>
      <c r="F11343" t="s">
        <v>12</v>
      </c>
      <c r="G11343" t="s">
        <v>1036</v>
      </c>
      <c r="H11343">
        <v>469</v>
      </c>
    </row>
    <row r="11344" spans="1:8" x14ac:dyDescent="0.3">
      <c r="A11344" t="s">
        <v>21976</v>
      </c>
      <c r="B11344" t="s">
        <v>21977</v>
      </c>
      <c r="C11344" t="s">
        <v>21978</v>
      </c>
      <c r="D11344" t="s">
        <v>1055</v>
      </c>
      <c r="E11344" s="1">
        <v>44351</v>
      </c>
      <c r="F11344" t="s">
        <v>12</v>
      </c>
      <c r="G11344" t="s">
        <v>15103</v>
      </c>
      <c r="H11344">
        <v>879</v>
      </c>
    </row>
    <row r="11345" spans="1:8" x14ac:dyDescent="0.3">
      <c r="A11345" t="s">
        <v>21979</v>
      </c>
      <c r="B11345" t="s">
        <v>21980</v>
      </c>
      <c r="C11345" t="s">
        <v>21981</v>
      </c>
      <c r="D11345" t="s">
        <v>21982</v>
      </c>
      <c r="E11345" s="1">
        <v>43383</v>
      </c>
      <c r="F11345" t="s">
        <v>12</v>
      </c>
      <c r="G11345" t="s">
        <v>206</v>
      </c>
      <c r="H11345">
        <v>836</v>
      </c>
    </row>
    <row r="11346" spans="1:8" x14ac:dyDescent="0.3">
      <c r="A11346" t="s">
        <v>21983</v>
      </c>
      <c r="B11346" t="s">
        <v>21984</v>
      </c>
      <c r="C11346" t="s">
        <v>9406</v>
      </c>
      <c r="D11346" t="s">
        <v>21985</v>
      </c>
      <c r="E11346" s="1">
        <v>43683</v>
      </c>
      <c r="F11346" t="s">
        <v>12</v>
      </c>
      <c r="G11346" t="s">
        <v>140</v>
      </c>
      <c r="H11346">
        <v>703</v>
      </c>
    </row>
    <row r="11347" spans="1:8" x14ac:dyDescent="0.3">
      <c r="A11347" t="s">
        <v>21986</v>
      </c>
      <c r="B11347" t="s">
        <v>21987</v>
      </c>
      <c r="C11347" t="s">
        <v>21988</v>
      </c>
      <c r="D11347" t="s">
        <v>3534</v>
      </c>
      <c r="E11347" s="1">
        <v>40028</v>
      </c>
      <c r="F11347" t="s">
        <v>12</v>
      </c>
      <c r="G11347" t="s">
        <v>1106</v>
      </c>
      <c r="H11347">
        <v>836</v>
      </c>
    </row>
    <row r="11348" spans="1:8" x14ac:dyDescent="0.3">
      <c r="A11348" t="s">
        <v>21989</v>
      </c>
      <c r="B11348" t="s">
        <v>21990</v>
      </c>
      <c r="C11348" t="s">
        <v>20693</v>
      </c>
      <c r="D11348" t="s">
        <v>522</v>
      </c>
      <c r="E11348" s="1">
        <v>42365</v>
      </c>
      <c r="F11348" t="s">
        <v>12</v>
      </c>
      <c r="G11348" t="s">
        <v>15002</v>
      </c>
      <c r="H11348">
        <v>656</v>
      </c>
    </row>
    <row r="11349" spans="1:8" x14ac:dyDescent="0.3">
      <c r="A11349" t="s">
        <v>21991</v>
      </c>
      <c r="B11349" t="s">
        <v>21992</v>
      </c>
      <c r="C11349" t="s">
        <v>21993</v>
      </c>
      <c r="D11349" t="s">
        <v>9401</v>
      </c>
      <c r="E11349" s="1">
        <v>44092</v>
      </c>
      <c r="F11349" t="s">
        <v>12</v>
      </c>
      <c r="G11349" t="s">
        <v>112</v>
      </c>
      <c r="H11349">
        <v>938</v>
      </c>
    </row>
    <row r="11350" spans="1:8" x14ac:dyDescent="0.3">
      <c r="A11350" t="s">
        <v>21994</v>
      </c>
      <c r="B11350" t="s">
        <v>21995</v>
      </c>
      <c r="C11350" t="s">
        <v>21996</v>
      </c>
      <c r="D11350" t="s">
        <v>219</v>
      </c>
      <c r="E11350" s="1">
        <v>43839</v>
      </c>
      <c r="F11350" t="s">
        <v>12</v>
      </c>
      <c r="G11350" t="s">
        <v>369</v>
      </c>
      <c r="H11350">
        <v>888</v>
      </c>
    </row>
    <row r="11351" spans="1:8" x14ac:dyDescent="0.3">
      <c r="A11351" t="s">
        <v>21997</v>
      </c>
      <c r="B11351" t="s">
        <v>21998</v>
      </c>
      <c r="C11351" t="s">
        <v>21999</v>
      </c>
      <c r="D11351" t="s">
        <v>20125</v>
      </c>
      <c r="E11351" s="1">
        <v>43452</v>
      </c>
      <c r="F11351" t="s">
        <v>12</v>
      </c>
      <c r="G11351" t="s">
        <v>206</v>
      </c>
      <c r="H11351">
        <v>703</v>
      </c>
    </row>
    <row r="11352" spans="1:8" x14ac:dyDescent="0.3">
      <c r="A11352" t="s">
        <v>22000</v>
      </c>
      <c r="B11352" t="s">
        <v>22001</v>
      </c>
      <c r="C11352" t="s">
        <v>8730</v>
      </c>
      <c r="D11352" t="s">
        <v>2566</v>
      </c>
      <c r="E11352" s="1">
        <v>37232</v>
      </c>
      <c r="F11352" t="s">
        <v>12</v>
      </c>
      <c r="G11352" t="s">
        <v>182</v>
      </c>
      <c r="H11352">
        <v>753</v>
      </c>
    </row>
    <row r="11353" spans="1:8" x14ac:dyDescent="0.3">
      <c r="A11353" t="s">
        <v>22002</v>
      </c>
      <c r="B11353" t="s">
        <v>22003</v>
      </c>
      <c r="C11353" t="s">
        <v>19815</v>
      </c>
      <c r="D11353" t="s">
        <v>3699</v>
      </c>
      <c r="E11353" s="1">
        <v>44467</v>
      </c>
      <c r="F11353" t="s">
        <v>12</v>
      </c>
      <c r="G11353" t="s">
        <v>311</v>
      </c>
      <c r="H11353">
        <v>586</v>
      </c>
    </row>
    <row r="11354" spans="1:8" x14ac:dyDescent="0.3">
      <c r="A11354" t="s">
        <v>22004</v>
      </c>
      <c r="B11354" t="s">
        <v>22005</v>
      </c>
      <c r="C11354" t="s">
        <v>6165</v>
      </c>
      <c r="D11354" t="s">
        <v>3927</v>
      </c>
      <c r="E11354" s="1">
        <v>41312</v>
      </c>
      <c r="F11354" t="s">
        <v>12</v>
      </c>
      <c r="G11354" t="s">
        <v>770</v>
      </c>
      <c r="H11354">
        <v>683</v>
      </c>
    </row>
    <row r="11355" spans="1:8" x14ac:dyDescent="0.3">
      <c r="A11355" t="s">
        <v>22006</v>
      </c>
      <c r="B11355" t="s">
        <v>22007</v>
      </c>
      <c r="C11355" t="s">
        <v>7201</v>
      </c>
      <c r="D11355" t="s">
        <v>3499</v>
      </c>
      <c r="E11355" s="1">
        <v>44390</v>
      </c>
      <c r="F11355" t="s">
        <v>12</v>
      </c>
      <c r="G11355" t="s">
        <v>140</v>
      </c>
      <c r="H11355">
        <v>703</v>
      </c>
    </row>
    <row r="11356" spans="1:8" x14ac:dyDescent="0.3">
      <c r="A11356" t="s">
        <v>22008</v>
      </c>
      <c r="B11356" t="s">
        <v>22009</v>
      </c>
      <c r="C11356" t="s">
        <v>6401</v>
      </c>
      <c r="D11356" t="s">
        <v>22010</v>
      </c>
      <c r="E11356" s="1">
        <v>44530</v>
      </c>
      <c r="F11356" t="s">
        <v>12</v>
      </c>
      <c r="G11356" t="s">
        <v>140</v>
      </c>
      <c r="H11356">
        <v>722</v>
      </c>
    </row>
    <row r="11357" spans="1:8" x14ac:dyDescent="0.3">
      <c r="A11357" t="s">
        <v>22011</v>
      </c>
      <c r="B11357" t="s">
        <v>22012</v>
      </c>
      <c r="C11357" t="s">
        <v>22013</v>
      </c>
      <c r="D11357" t="s">
        <v>429</v>
      </c>
      <c r="E11357" s="1">
        <v>38894</v>
      </c>
      <c r="F11357" t="s">
        <v>12</v>
      </c>
      <c r="G11357" t="s">
        <v>206</v>
      </c>
      <c r="H11357">
        <v>333</v>
      </c>
    </row>
    <row r="11358" spans="1:8" x14ac:dyDescent="0.3">
      <c r="A11358" t="s">
        <v>22014</v>
      </c>
      <c r="B11358" t="s">
        <v>22015</v>
      </c>
      <c r="C11358" t="s">
        <v>21280</v>
      </c>
      <c r="D11358" t="s">
        <v>18529</v>
      </c>
      <c r="E11358" s="1">
        <v>43410</v>
      </c>
      <c r="F11358" t="s">
        <v>12</v>
      </c>
      <c r="G11358" t="s">
        <v>206</v>
      </c>
      <c r="H11358">
        <v>586</v>
      </c>
    </row>
    <row r="11359" spans="1:8" x14ac:dyDescent="0.3">
      <c r="A11359" t="s">
        <v>22016</v>
      </c>
      <c r="B11359" t="s">
        <v>22017</v>
      </c>
      <c r="C11359" t="s">
        <v>22018</v>
      </c>
      <c r="D11359" t="s">
        <v>442</v>
      </c>
      <c r="E11359" s="1">
        <v>43363</v>
      </c>
      <c r="F11359" t="s">
        <v>12</v>
      </c>
      <c r="G11359" t="s">
        <v>206</v>
      </c>
      <c r="H11359">
        <v>668</v>
      </c>
    </row>
    <row r="11360" spans="1:8" x14ac:dyDescent="0.3">
      <c r="A11360" t="s">
        <v>22019</v>
      </c>
      <c r="B11360" t="s">
        <v>22020</v>
      </c>
      <c r="C11360" t="s">
        <v>22021</v>
      </c>
      <c r="D11360" t="s">
        <v>20341</v>
      </c>
      <c r="E11360" s="1">
        <v>44656</v>
      </c>
      <c r="F11360" t="s">
        <v>12</v>
      </c>
      <c r="G11360" t="s">
        <v>140</v>
      </c>
      <c r="H11360">
        <v>820</v>
      </c>
    </row>
    <row r="11361" spans="1:8" x14ac:dyDescent="0.3">
      <c r="A11361" t="s">
        <v>22022</v>
      </c>
      <c r="B11361" t="s">
        <v>22023</v>
      </c>
      <c r="C11361" t="s">
        <v>22024</v>
      </c>
      <c r="D11361" t="s">
        <v>968</v>
      </c>
      <c r="E11361" s="1">
        <v>44418</v>
      </c>
      <c r="F11361" t="s">
        <v>12</v>
      </c>
      <c r="G11361" t="s">
        <v>140</v>
      </c>
      <c r="H11361">
        <v>703</v>
      </c>
    </row>
    <row r="11362" spans="1:8" x14ac:dyDescent="0.3">
      <c r="A11362" t="s">
        <v>22025</v>
      </c>
      <c r="B11362" t="s">
        <v>22026</v>
      </c>
      <c r="C11362" t="s">
        <v>8392</v>
      </c>
      <c r="D11362" t="s">
        <v>12055</v>
      </c>
      <c r="E11362" s="1">
        <v>44362</v>
      </c>
      <c r="F11362" t="s">
        <v>12</v>
      </c>
      <c r="G11362" t="s">
        <v>140</v>
      </c>
      <c r="H11362" s="2">
        <v>1005</v>
      </c>
    </row>
    <row r="11363" spans="1:8" x14ac:dyDescent="0.3">
      <c r="A11363" t="s">
        <v>22027</v>
      </c>
      <c r="B11363" t="s">
        <v>22001</v>
      </c>
      <c r="C11363" t="s">
        <v>22028</v>
      </c>
      <c r="D11363" t="s">
        <v>5011</v>
      </c>
      <c r="E11363" s="1">
        <v>37267</v>
      </c>
      <c r="F11363" t="s">
        <v>12</v>
      </c>
      <c r="G11363" t="s">
        <v>206</v>
      </c>
      <c r="H11363">
        <v>753</v>
      </c>
    </row>
    <row r="11364" spans="1:8" x14ac:dyDescent="0.3">
      <c r="A11364" t="s">
        <v>22029</v>
      </c>
      <c r="B11364" t="s">
        <v>22030</v>
      </c>
      <c r="C11364" t="s">
        <v>22031</v>
      </c>
      <c r="D11364" t="s">
        <v>769</v>
      </c>
      <c r="E11364" s="1">
        <v>44593</v>
      </c>
      <c r="F11364" t="s">
        <v>12</v>
      </c>
      <c r="G11364" t="s">
        <v>140</v>
      </c>
      <c r="H11364" s="2">
        <v>1005</v>
      </c>
    </row>
    <row r="11365" spans="1:8" x14ac:dyDescent="0.3">
      <c r="A11365" t="s">
        <v>22032</v>
      </c>
      <c r="B11365" t="s">
        <v>22033</v>
      </c>
      <c r="C11365" t="s">
        <v>22034</v>
      </c>
      <c r="D11365" t="s">
        <v>766</v>
      </c>
      <c r="E11365" s="1">
        <v>44640</v>
      </c>
      <c r="F11365" t="s">
        <v>12</v>
      </c>
      <c r="G11365" t="s">
        <v>140</v>
      </c>
      <c r="H11365">
        <v>117</v>
      </c>
    </row>
    <row r="11366" spans="1:8" x14ac:dyDescent="0.3">
      <c r="A11366" t="s">
        <v>22035</v>
      </c>
      <c r="B11366" t="s">
        <v>22036</v>
      </c>
      <c r="C11366" t="s">
        <v>22037</v>
      </c>
      <c r="D11366" t="s">
        <v>1272</v>
      </c>
      <c r="E11366" s="1">
        <v>44397</v>
      </c>
      <c r="F11366" t="s">
        <v>12</v>
      </c>
      <c r="G11366" t="s">
        <v>140</v>
      </c>
      <c r="H11366">
        <v>586</v>
      </c>
    </row>
    <row r="11367" spans="1:8" x14ac:dyDescent="0.3">
      <c r="A11367" t="s">
        <v>22038</v>
      </c>
      <c r="B11367" t="s">
        <v>22039</v>
      </c>
      <c r="C11367" t="s">
        <v>22040</v>
      </c>
      <c r="D11367" t="s">
        <v>18665</v>
      </c>
      <c r="E11367" s="1">
        <v>43442</v>
      </c>
      <c r="F11367" t="s">
        <v>12</v>
      </c>
      <c r="G11367" t="s">
        <v>125</v>
      </c>
      <c r="H11367">
        <v>394</v>
      </c>
    </row>
    <row r="11368" spans="1:8" x14ac:dyDescent="0.3">
      <c r="A11368" t="s">
        <v>22041</v>
      </c>
      <c r="B11368" t="s">
        <v>22042</v>
      </c>
      <c r="C11368" t="s">
        <v>22043</v>
      </c>
      <c r="D11368" t="s">
        <v>1081</v>
      </c>
      <c r="E11368" s="1">
        <v>44530</v>
      </c>
      <c r="F11368" t="s">
        <v>12</v>
      </c>
      <c r="G11368" t="s">
        <v>140</v>
      </c>
      <c r="H11368">
        <v>586</v>
      </c>
    </row>
    <row r="11369" spans="1:8" x14ac:dyDescent="0.3">
      <c r="A11369" t="s">
        <v>22044</v>
      </c>
      <c r="B11369" t="s">
        <v>22045</v>
      </c>
      <c r="C11369" t="s">
        <v>22046</v>
      </c>
      <c r="D11369" t="s">
        <v>19940</v>
      </c>
      <c r="E11369" s="1">
        <v>44649</v>
      </c>
      <c r="F11369" t="s">
        <v>12</v>
      </c>
      <c r="G11369" t="s">
        <v>140</v>
      </c>
      <c r="H11369" s="2">
        <v>1131</v>
      </c>
    </row>
    <row r="11370" spans="1:8" x14ac:dyDescent="0.3">
      <c r="A11370" t="s">
        <v>22047</v>
      </c>
      <c r="B11370" t="s">
        <v>22048</v>
      </c>
      <c r="C11370" t="s">
        <v>10599</v>
      </c>
      <c r="D11370" t="s">
        <v>14964</v>
      </c>
      <c r="E11370" s="1">
        <v>44411</v>
      </c>
      <c r="F11370" t="s">
        <v>12</v>
      </c>
      <c r="G11370" t="s">
        <v>140</v>
      </c>
      <c r="H11370">
        <v>134</v>
      </c>
    </row>
    <row r="11371" spans="1:8" x14ac:dyDescent="0.3">
      <c r="A11371" t="s">
        <v>22049</v>
      </c>
      <c r="B11371" t="s">
        <v>22050</v>
      </c>
      <c r="C11371" t="s">
        <v>22051</v>
      </c>
      <c r="D11371" t="s">
        <v>7788</v>
      </c>
      <c r="E11371" s="1">
        <v>43607</v>
      </c>
      <c r="F11371" t="s">
        <v>12</v>
      </c>
      <c r="G11371" t="s">
        <v>112</v>
      </c>
      <c r="H11371">
        <v>668</v>
      </c>
    </row>
    <row r="11372" spans="1:8" x14ac:dyDescent="0.3">
      <c r="A11372" t="s">
        <v>22052</v>
      </c>
      <c r="B11372" t="s">
        <v>22053</v>
      </c>
      <c r="C11372" t="s">
        <v>22054</v>
      </c>
      <c r="D11372" t="s">
        <v>8708</v>
      </c>
      <c r="E11372" s="1">
        <v>44133</v>
      </c>
      <c r="F11372" t="s">
        <v>12</v>
      </c>
      <c r="G11372" t="s">
        <v>206</v>
      </c>
      <c r="H11372">
        <v>888</v>
      </c>
    </row>
    <row r="11373" spans="1:8" x14ac:dyDescent="0.3">
      <c r="A11373" t="s">
        <v>22055</v>
      </c>
      <c r="B11373" t="s">
        <v>22056</v>
      </c>
      <c r="C11373" t="s">
        <v>22057</v>
      </c>
      <c r="D11373" t="s">
        <v>1894</v>
      </c>
      <c r="E11373" s="1">
        <v>44272</v>
      </c>
      <c r="F11373" t="s">
        <v>12</v>
      </c>
      <c r="G11373" t="s">
        <v>206</v>
      </c>
      <c r="H11373">
        <v>501</v>
      </c>
    </row>
    <row r="11374" spans="1:8" x14ac:dyDescent="0.3">
      <c r="A11374" t="s">
        <v>22058</v>
      </c>
      <c r="B11374" t="s">
        <v>22059</v>
      </c>
      <c r="C11374" t="s">
        <v>717</v>
      </c>
      <c r="D11374" t="s">
        <v>22060</v>
      </c>
      <c r="E11374" s="1">
        <v>44369</v>
      </c>
      <c r="F11374" t="s">
        <v>12</v>
      </c>
      <c r="G11374" t="s">
        <v>140</v>
      </c>
      <c r="H11374">
        <v>703</v>
      </c>
    </row>
    <row r="11375" spans="1:8" x14ac:dyDescent="0.3">
      <c r="A11375" t="s">
        <v>22061</v>
      </c>
      <c r="B11375" t="s">
        <v>22062</v>
      </c>
      <c r="C11375" t="s">
        <v>22063</v>
      </c>
      <c r="D11375" t="s">
        <v>10700</v>
      </c>
      <c r="E11375" s="1">
        <v>42641</v>
      </c>
      <c r="F11375" t="s">
        <v>12</v>
      </c>
      <c r="G11375" t="s">
        <v>140</v>
      </c>
      <c r="H11375">
        <v>836</v>
      </c>
    </row>
    <row r="11376" spans="1:8" x14ac:dyDescent="0.3">
      <c r="A11376" t="s">
        <v>22064</v>
      </c>
      <c r="B11376" t="s">
        <v>22065</v>
      </c>
      <c r="C11376" t="s">
        <v>22066</v>
      </c>
      <c r="D11376" t="s">
        <v>951</v>
      </c>
      <c r="E11376" s="1">
        <v>44510</v>
      </c>
      <c r="F11376" t="s">
        <v>12</v>
      </c>
      <c r="G11376" t="s">
        <v>140</v>
      </c>
      <c r="H11376">
        <v>99</v>
      </c>
    </row>
    <row r="11377" spans="1:8" x14ac:dyDescent="0.3">
      <c r="A11377" t="s">
        <v>22067</v>
      </c>
      <c r="B11377" t="s">
        <v>22068</v>
      </c>
      <c r="C11377" t="s">
        <v>7816</v>
      </c>
      <c r="D11377" t="s">
        <v>22069</v>
      </c>
      <c r="E11377" s="1">
        <v>43587</v>
      </c>
      <c r="F11377" t="s">
        <v>12</v>
      </c>
      <c r="G11377" t="s">
        <v>750</v>
      </c>
      <c r="H11377">
        <v>752</v>
      </c>
    </row>
    <row r="11378" spans="1:8" x14ac:dyDescent="0.3">
      <c r="A11378" t="s">
        <v>22070</v>
      </c>
      <c r="B11378" t="s">
        <v>22071</v>
      </c>
      <c r="C11378" t="s">
        <v>21204</v>
      </c>
      <c r="D11378" t="s">
        <v>21208</v>
      </c>
      <c r="E11378" s="1">
        <v>44250</v>
      </c>
      <c r="F11378" t="s">
        <v>12</v>
      </c>
      <c r="G11378" t="s">
        <v>140</v>
      </c>
      <c r="H11378">
        <v>836</v>
      </c>
    </row>
    <row r="11379" spans="1:8" x14ac:dyDescent="0.3">
      <c r="A11379" t="s">
        <v>22072</v>
      </c>
      <c r="B11379" t="s">
        <v>22073</v>
      </c>
      <c r="C11379" t="s">
        <v>22074</v>
      </c>
      <c r="D11379" t="s">
        <v>10651</v>
      </c>
      <c r="E11379" s="1">
        <v>44412</v>
      </c>
      <c r="F11379" t="s">
        <v>12</v>
      </c>
      <c r="G11379" t="s">
        <v>140</v>
      </c>
      <c r="H11379">
        <v>586</v>
      </c>
    </row>
    <row r="11380" spans="1:8" x14ac:dyDescent="0.3">
      <c r="A11380" t="s">
        <v>22075</v>
      </c>
      <c r="B11380" t="s">
        <v>22076</v>
      </c>
      <c r="C11380" t="s">
        <v>22077</v>
      </c>
      <c r="D11380" t="s">
        <v>2372</v>
      </c>
      <c r="E11380" s="1">
        <v>39444</v>
      </c>
      <c r="F11380" t="s">
        <v>12</v>
      </c>
      <c r="G11380" t="s">
        <v>70</v>
      </c>
      <c r="H11380">
        <v>937</v>
      </c>
    </row>
    <row r="11381" spans="1:8" x14ac:dyDescent="0.3">
      <c r="A11381" t="s">
        <v>22078</v>
      </c>
      <c r="B11381" t="s">
        <v>22079</v>
      </c>
      <c r="C11381" t="s">
        <v>343</v>
      </c>
      <c r="D11381" t="s">
        <v>978</v>
      </c>
      <c r="E11381" s="1">
        <v>44586</v>
      </c>
      <c r="F11381" t="s">
        <v>12</v>
      </c>
      <c r="G11381" t="s">
        <v>140</v>
      </c>
      <c r="H11381">
        <v>586</v>
      </c>
    </row>
    <row r="11382" spans="1:8" x14ac:dyDescent="0.3">
      <c r="A11382" t="s">
        <v>22080</v>
      </c>
      <c r="B11382" t="s">
        <v>22081</v>
      </c>
      <c r="C11382" t="s">
        <v>19933</v>
      </c>
      <c r="D11382" t="s">
        <v>381</v>
      </c>
      <c r="E11382" s="1">
        <v>43368</v>
      </c>
      <c r="F11382" t="s">
        <v>12</v>
      </c>
      <c r="G11382" t="s">
        <v>341</v>
      </c>
      <c r="H11382">
        <v>586</v>
      </c>
    </row>
    <row r="11383" spans="1:8" x14ac:dyDescent="0.3">
      <c r="A11383" t="s">
        <v>22082</v>
      </c>
      <c r="B11383" t="s">
        <v>22083</v>
      </c>
      <c r="C11383" t="s">
        <v>22084</v>
      </c>
      <c r="D11383" t="s">
        <v>663</v>
      </c>
      <c r="E11383" s="1">
        <v>44516</v>
      </c>
      <c r="F11383" t="s">
        <v>12</v>
      </c>
      <c r="G11383" t="s">
        <v>140</v>
      </c>
      <c r="H11383">
        <v>586</v>
      </c>
    </row>
    <row r="11384" spans="1:8" x14ac:dyDescent="0.3">
      <c r="A11384" t="s">
        <v>22085</v>
      </c>
      <c r="B11384" t="s">
        <v>22086</v>
      </c>
      <c r="C11384" t="s">
        <v>22087</v>
      </c>
      <c r="D11384" t="s">
        <v>10683</v>
      </c>
      <c r="E11384" s="1">
        <v>44551</v>
      </c>
      <c r="F11384" t="s">
        <v>12</v>
      </c>
      <c r="G11384" t="s">
        <v>140</v>
      </c>
      <c r="H11384">
        <v>897</v>
      </c>
    </row>
    <row r="11385" spans="1:8" x14ac:dyDescent="0.3">
      <c r="A11385" t="s">
        <v>22088</v>
      </c>
      <c r="B11385" t="s">
        <v>22089</v>
      </c>
      <c r="C11385" t="s">
        <v>8178</v>
      </c>
      <c r="D11385" t="s">
        <v>3900</v>
      </c>
      <c r="E11385" s="1">
        <v>44551</v>
      </c>
      <c r="F11385" t="s">
        <v>12</v>
      </c>
      <c r="G11385" t="s">
        <v>140</v>
      </c>
      <c r="H11385">
        <v>469</v>
      </c>
    </row>
    <row r="11386" spans="1:8" x14ac:dyDescent="0.3">
      <c r="A11386" t="s">
        <v>22090</v>
      </c>
      <c r="B11386" t="s">
        <v>22091</v>
      </c>
      <c r="C11386" t="s">
        <v>22092</v>
      </c>
      <c r="D11386" t="s">
        <v>2189</v>
      </c>
      <c r="E11386" s="1">
        <v>43725</v>
      </c>
      <c r="F11386" t="s">
        <v>12</v>
      </c>
      <c r="G11386" t="s">
        <v>9309</v>
      </c>
      <c r="H11386">
        <v>879</v>
      </c>
    </row>
    <row r="11387" spans="1:8" x14ac:dyDescent="0.3">
      <c r="A11387" t="s">
        <v>22093</v>
      </c>
      <c r="B11387" t="s">
        <v>22094</v>
      </c>
      <c r="C11387" t="s">
        <v>6356</v>
      </c>
      <c r="D11387" t="s">
        <v>9509</v>
      </c>
      <c r="E11387" s="1">
        <v>43056</v>
      </c>
      <c r="F11387" t="s">
        <v>12</v>
      </c>
      <c r="G11387" t="s">
        <v>206</v>
      </c>
      <c r="H11387">
        <v>668</v>
      </c>
    </row>
    <row r="11388" spans="1:8" x14ac:dyDescent="0.3">
      <c r="A11388" t="s">
        <v>22095</v>
      </c>
      <c r="B11388" t="s">
        <v>22096</v>
      </c>
      <c r="C11388" t="s">
        <v>22097</v>
      </c>
      <c r="D11388" t="s">
        <v>1689</v>
      </c>
      <c r="E11388" s="1">
        <v>44497</v>
      </c>
      <c r="F11388" t="s">
        <v>12</v>
      </c>
      <c r="G11388" t="s">
        <v>140</v>
      </c>
      <c r="H11388">
        <v>586</v>
      </c>
    </row>
    <row r="11389" spans="1:8" x14ac:dyDescent="0.3">
      <c r="A11389" t="s">
        <v>22098</v>
      </c>
      <c r="B11389" t="s">
        <v>22099</v>
      </c>
      <c r="C11389" t="s">
        <v>5814</v>
      </c>
      <c r="D11389" t="s">
        <v>5910</v>
      </c>
      <c r="E11389" s="1">
        <v>44411</v>
      </c>
      <c r="F11389" t="s">
        <v>12</v>
      </c>
      <c r="G11389" t="s">
        <v>140</v>
      </c>
      <c r="H11389">
        <v>586</v>
      </c>
    </row>
    <row r="11390" spans="1:8" x14ac:dyDescent="0.3">
      <c r="A11390" t="s">
        <v>22100</v>
      </c>
      <c r="B11390" t="s">
        <v>22101</v>
      </c>
      <c r="C11390" t="s">
        <v>19517</v>
      </c>
      <c r="D11390" t="s">
        <v>1642</v>
      </c>
      <c r="E11390" s="1">
        <v>44383</v>
      </c>
      <c r="F11390" t="s">
        <v>12</v>
      </c>
      <c r="G11390" t="s">
        <v>472</v>
      </c>
      <c r="H11390">
        <v>586</v>
      </c>
    </row>
    <row r="11391" spans="1:8" x14ac:dyDescent="0.3">
      <c r="A11391" t="s">
        <v>22102</v>
      </c>
      <c r="B11391" t="s">
        <v>22103</v>
      </c>
      <c r="C11391" t="s">
        <v>22104</v>
      </c>
      <c r="D11391" t="s">
        <v>15212</v>
      </c>
      <c r="E11391" s="1">
        <v>44413</v>
      </c>
      <c r="F11391" t="s">
        <v>12</v>
      </c>
      <c r="G11391" t="s">
        <v>206</v>
      </c>
      <c r="H11391">
        <v>888</v>
      </c>
    </row>
    <row r="11392" spans="1:8" x14ac:dyDescent="0.3">
      <c r="A11392" t="s">
        <v>22105</v>
      </c>
      <c r="B11392" t="s">
        <v>22106</v>
      </c>
      <c r="C11392" t="s">
        <v>3285</v>
      </c>
      <c r="D11392" t="s">
        <v>2411</v>
      </c>
      <c r="E11392" s="1">
        <v>44509</v>
      </c>
      <c r="F11392" t="s">
        <v>12</v>
      </c>
      <c r="G11392" t="s">
        <v>140</v>
      </c>
      <c r="H11392">
        <v>500</v>
      </c>
    </row>
    <row r="11393" spans="1:8" x14ac:dyDescent="0.3">
      <c r="A11393" t="s">
        <v>22107</v>
      </c>
      <c r="B11393" t="s">
        <v>22108</v>
      </c>
      <c r="C11393" t="s">
        <v>7127</v>
      </c>
      <c r="D11393" t="s">
        <v>609</v>
      </c>
      <c r="E11393" s="1">
        <v>44432</v>
      </c>
      <c r="F11393" t="s">
        <v>12</v>
      </c>
      <c r="G11393" t="s">
        <v>140</v>
      </c>
      <c r="H11393">
        <v>181</v>
      </c>
    </row>
    <row r="11394" spans="1:8" x14ac:dyDescent="0.3">
      <c r="A11394" t="s">
        <v>22109</v>
      </c>
      <c r="B11394" t="s">
        <v>22110</v>
      </c>
      <c r="C11394" t="s">
        <v>22111</v>
      </c>
      <c r="D11394" t="s">
        <v>1423</v>
      </c>
      <c r="E11394" s="1">
        <v>44519</v>
      </c>
      <c r="F11394" t="s">
        <v>3224</v>
      </c>
      <c r="G11394" t="s">
        <v>140</v>
      </c>
      <c r="H11394">
        <v>279</v>
      </c>
    </row>
    <row r="11395" spans="1:8" x14ac:dyDescent="0.3">
      <c r="A11395" t="s">
        <v>22112</v>
      </c>
      <c r="B11395" t="s">
        <v>21995</v>
      </c>
      <c r="C11395" t="s">
        <v>21996</v>
      </c>
      <c r="D11395" t="s">
        <v>2664</v>
      </c>
      <c r="E11395" s="1">
        <v>44574</v>
      </c>
      <c r="F11395" t="s">
        <v>12</v>
      </c>
      <c r="G11395" t="s">
        <v>140</v>
      </c>
      <c r="H11395">
        <v>888</v>
      </c>
    </row>
    <row r="11396" spans="1:8" x14ac:dyDescent="0.3">
      <c r="A11396" t="s">
        <v>22113</v>
      </c>
      <c r="B11396" t="s">
        <v>22114</v>
      </c>
      <c r="C11396" t="s">
        <v>22115</v>
      </c>
      <c r="D11396" t="s">
        <v>2390</v>
      </c>
      <c r="E11396" s="1">
        <v>44123</v>
      </c>
      <c r="F11396" t="s">
        <v>12</v>
      </c>
      <c r="G11396" t="s">
        <v>1106</v>
      </c>
      <c r="H11396">
        <v>668</v>
      </c>
    </row>
    <row r="11397" spans="1:8" x14ac:dyDescent="0.3">
      <c r="A11397" t="s">
        <v>22116</v>
      </c>
      <c r="B11397" t="s">
        <v>22117</v>
      </c>
      <c r="C11397" t="s">
        <v>22118</v>
      </c>
      <c r="D11397" t="s">
        <v>6425</v>
      </c>
      <c r="E11397" s="1">
        <v>44608</v>
      </c>
      <c r="F11397" t="s">
        <v>5223</v>
      </c>
      <c r="G11397" t="s">
        <v>140</v>
      </c>
      <c r="H11397">
        <v>164</v>
      </c>
    </row>
    <row r="11398" spans="1:8" x14ac:dyDescent="0.3">
      <c r="A11398" t="s">
        <v>22119</v>
      </c>
      <c r="B11398" t="s">
        <v>22120</v>
      </c>
      <c r="C11398" t="s">
        <v>19933</v>
      </c>
      <c r="D11398" t="s">
        <v>938</v>
      </c>
      <c r="E11398" s="1">
        <v>44651</v>
      </c>
      <c r="F11398" t="s">
        <v>12</v>
      </c>
      <c r="G11398" t="s">
        <v>140</v>
      </c>
      <c r="H11398">
        <v>703</v>
      </c>
    </row>
    <row r="11399" spans="1:8" x14ac:dyDescent="0.3">
      <c r="A11399" t="s">
        <v>22121</v>
      </c>
      <c r="B11399" t="s">
        <v>22122</v>
      </c>
      <c r="C11399" t="s">
        <v>22123</v>
      </c>
      <c r="D11399" t="s">
        <v>9139</v>
      </c>
      <c r="E11399" s="1">
        <v>44651</v>
      </c>
      <c r="F11399" t="s">
        <v>12</v>
      </c>
      <c r="G11399" t="s">
        <v>140</v>
      </c>
      <c r="H11399">
        <v>586</v>
      </c>
    </row>
    <row r="11400" spans="1:8" x14ac:dyDescent="0.3">
      <c r="A11400" t="s">
        <v>22124</v>
      </c>
      <c r="B11400" t="s">
        <v>22125</v>
      </c>
      <c r="C11400" t="s">
        <v>22126</v>
      </c>
      <c r="D11400" t="s">
        <v>285</v>
      </c>
      <c r="E11400" s="1">
        <v>44651</v>
      </c>
      <c r="F11400" t="s">
        <v>265</v>
      </c>
      <c r="G11400" t="s">
        <v>140</v>
      </c>
      <c r="H11400">
        <v>434</v>
      </c>
    </row>
    <row r="11401" spans="1:8" x14ac:dyDescent="0.3">
      <c r="A11401" t="s">
        <v>22127</v>
      </c>
      <c r="B11401" t="s">
        <v>22128</v>
      </c>
      <c r="C11401" t="s">
        <v>22129</v>
      </c>
      <c r="D11401" t="s">
        <v>456</v>
      </c>
      <c r="E11401" s="1">
        <v>43585</v>
      </c>
      <c r="F11401" t="s">
        <v>12</v>
      </c>
      <c r="G11401" t="s">
        <v>140</v>
      </c>
      <c r="H11401">
        <v>501</v>
      </c>
    </row>
    <row r="11402" spans="1:8" x14ac:dyDescent="0.3">
      <c r="A11402" t="s">
        <v>22130</v>
      </c>
      <c r="B11402" t="s">
        <v>22131</v>
      </c>
      <c r="C11402" t="s">
        <v>19983</v>
      </c>
      <c r="D11402" t="s">
        <v>532</v>
      </c>
      <c r="E11402" s="1">
        <v>44592</v>
      </c>
      <c r="F11402" t="s">
        <v>12</v>
      </c>
      <c r="G11402" t="s">
        <v>140</v>
      </c>
      <c r="H11402">
        <v>234</v>
      </c>
    </row>
    <row r="11403" spans="1:8" x14ac:dyDescent="0.3">
      <c r="A11403" t="s">
        <v>22132</v>
      </c>
      <c r="B11403" t="s">
        <v>22133</v>
      </c>
      <c r="C11403" t="s">
        <v>22134</v>
      </c>
      <c r="D11403" t="s">
        <v>9407</v>
      </c>
      <c r="E11403" s="1">
        <v>44516</v>
      </c>
      <c r="F11403" t="s">
        <v>12</v>
      </c>
      <c r="G11403" t="s">
        <v>140</v>
      </c>
      <c r="H11403">
        <v>585</v>
      </c>
    </row>
    <row r="11404" spans="1:8" x14ac:dyDescent="0.3">
      <c r="A11404" t="s">
        <v>22135</v>
      </c>
      <c r="B11404" t="s">
        <v>22136</v>
      </c>
      <c r="C11404" t="s">
        <v>401</v>
      </c>
      <c r="D11404" t="s">
        <v>1069</v>
      </c>
      <c r="E11404" s="1">
        <v>44516</v>
      </c>
      <c r="F11404" t="s">
        <v>12</v>
      </c>
      <c r="G11404" t="s">
        <v>140</v>
      </c>
      <c r="H11404">
        <v>502</v>
      </c>
    </row>
    <row r="11405" spans="1:8" x14ac:dyDescent="0.3">
      <c r="A11405" t="s">
        <v>22137</v>
      </c>
      <c r="B11405" t="s">
        <v>22138</v>
      </c>
      <c r="C11405" t="s">
        <v>22139</v>
      </c>
      <c r="D11405" t="s">
        <v>1922</v>
      </c>
      <c r="E11405" s="1">
        <v>43322</v>
      </c>
      <c r="F11405" t="s">
        <v>12</v>
      </c>
      <c r="G11405" t="s">
        <v>61</v>
      </c>
      <c r="H11405">
        <v>216</v>
      </c>
    </row>
    <row r="11406" spans="1:8" x14ac:dyDescent="0.3">
      <c r="A11406" t="s">
        <v>21718</v>
      </c>
      <c r="B11406" t="s">
        <v>22140</v>
      </c>
      <c r="C11406" t="s">
        <v>22141</v>
      </c>
      <c r="D11406" t="s">
        <v>20249</v>
      </c>
      <c r="E11406" s="1">
        <v>43514</v>
      </c>
      <c r="F11406" t="s">
        <v>12</v>
      </c>
      <c r="G11406" t="s">
        <v>140</v>
      </c>
      <c r="H11406">
        <v>836</v>
      </c>
    </row>
    <row r="11407" spans="1:8" x14ac:dyDescent="0.3">
      <c r="A11407" t="s">
        <v>22142</v>
      </c>
      <c r="B11407" t="s">
        <v>22143</v>
      </c>
      <c r="C11407" t="s">
        <v>22144</v>
      </c>
      <c r="D11407" t="s">
        <v>48</v>
      </c>
      <c r="E11407" s="1">
        <v>43994</v>
      </c>
      <c r="F11407" t="s">
        <v>12</v>
      </c>
      <c r="G11407" t="s">
        <v>140</v>
      </c>
      <c r="H11407">
        <v>836</v>
      </c>
    </row>
    <row r="11408" spans="1:8" x14ac:dyDescent="0.3">
      <c r="A11408" t="s">
        <v>7990</v>
      </c>
      <c r="B11408" t="s">
        <v>22145</v>
      </c>
      <c r="C11408" t="s">
        <v>22146</v>
      </c>
      <c r="D11408" t="s">
        <v>22147</v>
      </c>
      <c r="E11408" s="1">
        <v>38015</v>
      </c>
      <c r="F11408" t="s">
        <v>12</v>
      </c>
      <c r="G11408" t="s">
        <v>311</v>
      </c>
      <c r="H11408">
        <v>836</v>
      </c>
    </row>
    <row r="11409" spans="1:8" x14ac:dyDescent="0.3">
      <c r="A11409" t="s">
        <v>22148</v>
      </c>
      <c r="B11409" t="s">
        <v>21987</v>
      </c>
      <c r="C11409" t="s">
        <v>22149</v>
      </c>
      <c r="D11409" t="s">
        <v>5841</v>
      </c>
      <c r="E11409" s="1">
        <v>44645</v>
      </c>
      <c r="F11409" t="s">
        <v>12</v>
      </c>
      <c r="G11409" t="s">
        <v>140</v>
      </c>
      <c r="H11409">
        <v>334</v>
      </c>
    </row>
    <row r="11410" spans="1:8" x14ac:dyDescent="0.3">
      <c r="A11410" t="s">
        <v>22150</v>
      </c>
      <c r="B11410" t="s">
        <v>22151</v>
      </c>
      <c r="C11410" t="s">
        <v>22152</v>
      </c>
      <c r="D11410" t="s">
        <v>1391</v>
      </c>
      <c r="E11410" s="1">
        <v>44640</v>
      </c>
      <c r="F11410" t="s">
        <v>249</v>
      </c>
      <c r="G11410" t="s">
        <v>140</v>
      </c>
      <c r="H11410">
        <v>211</v>
      </c>
    </row>
    <row r="11411" spans="1:8" x14ac:dyDescent="0.3">
      <c r="A11411" t="s">
        <v>22153</v>
      </c>
      <c r="B11411" t="s">
        <v>22154</v>
      </c>
      <c r="C11411" t="s">
        <v>22155</v>
      </c>
      <c r="D11411" t="s">
        <v>2997</v>
      </c>
      <c r="E11411" s="1">
        <v>44635</v>
      </c>
      <c r="F11411" t="s">
        <v>12</v>
      </c>
      <c r="G11411" t="s">
        <v>140</v>
      </c>
      <c r="H11411">
        <v>586</v>
      </c>
    </row>
    <row r="11412" spans="1:8" x14ac:dyDescent="0.3">
      <c r="A11412" t="s">
        <v>22156</v>
      </c>
      <c r="B11412" t="s">
        <v>22157</v>
      </c>
      <c r="C11412" t="s">
        <v>22158</v>
      </c>
      <c r="D11412" t="s">
        <v>1220</v>
      </c>
      <c r="E11412" s="1">
        <v>42787</v>
      </c>
      <c r="F11412" t="s">
        <v>12</v>
      </c>
      <c r="G11412" t="s">
        <v>2397</v>
      </c>
      <c r="H11412">
        <v>668</v>
      </c>
    </row>
    <row r="11413" spans="1:8" x14ac:dyDescent="0.3">
      <c r="A11413" t="s">
        <v>22159</v>
      </c>
      <c r="B11413" t="s">
        <v>22160</v>
      </c>
      <c r="C11413" t="s">
        <v>20575</v>
      </c>
      <c r="D11413" t="s">
        <v>12578</v>
      </c>
      <c r="E11413" s="1">
        <v>44362</v>
      </c>
      <c r="F11413" t="s">
        <v>12</v>
      </c>
      <c r="G11413" t="s">
        <v>206</v>
      </c>
      <c r="H11413">
        <v>703</v>
      </c>
    </row>
    <row r="11414" spans="1:8" x14ac:dyDescent="0.3">
      <c r="A11414" t="s">
        <v>22161</v>
      </c>
      <c r="B11414" t="s">
        <v>22162</v>
      </c>
      <c r="C11414" t="s">
        <v>22163</v>
      </c>
      <c r="D11414" t="s">
        <v>20270</v>
      </c>
      <c r="E11414" s="1">
        <v>44462</v>
      </c>
      <c r="F11414" t="s">
        <v>12</v>
      </c>
      <c r="G11414" t="s">
        <v>140</v>
      </c>
      <c r="H11414">
        <v>573</v>
      </c>
    </row>
    <row r="11415" spans="1:8" x14ac:dyDescent="0.3">
      <c r="A11415" t="s">
        <v>22164</v>
      </c>
      <c r="B11415" t="s">
        <v>22165</v>
      </c>
      <c r="C11415" t="s">
        <v>22166</v>
      </c>
      <c r="D11415" t="s">
        <v>310</v>
      </c>
      <c r="E11415" s="1">
        <v>44483</v>
      </c>
      <c r="F11415" t="s">
        <v>12</v>
      </c>
      <c r="G11415" t="s">
        <v>140</v>
      </c>
      <c r="H11415">
        <v>756</v>
      </c>
    </row>
    <row r="11416" spans="1:8" x14ac:dyDescent="0.3">
      <c r="A11416" t="s">
        <v>22167</v>
      </c>
      <c r="B11416" t="s">
        <v>22168</v>
      </c>
      <c r="C11416" t="s">
        <v>22169</v>
      </c>
      <c r="D11416" t="s">
        <v>15278</v>
      </c>
      <c r="E11416" s="1">
        <v>44320</v>
      </c>
      <c r="F11416" t="s">
        <v>12</v>
      </c>
      <c r="G11416" t="s">
        <v>140</v>
      </c>
      <c r="H11416">
        <v>586</v>
      </c>
    </row>
    <row r="11417" spans="1:8" x14ac:dyDescent="0.3">
      <c r="A11417" t="s">
        <v>22170</v>
      </c>
      <c r="B11417" t="s">
        <v>20106</v>
      </c>
      <c r="C11417" t="s">
        <v>20569</v>
      </c>
      <c r="D11417" t="s">
        <v>5831</v>
      </c>
      <c r="E11417" s="1">
        <v>43872</v>
      </c>
      <c r="F11417" t="s">
        <v>12</v>
      </c>
      <c r="G11417" t="s">
        <v>2297</v>
      </c>
      <c r="H11417">
        <v>469</v>
      </c>
    </row>
    <row r="11418" spans="1:8" x14ac:dyDescent="0.3">
      <c r="A11418" t="s">
        <v>22171</v>
      </c>
      <c r="B11418" t="s">
        <v>22172</v>
      </c>
      <c r="C11418" t="s">
        <v>22173</v>
      </c>
      <c r="D11418" t="s">
        <v>1205</v>
      </c>
      <c r="E11418" s="1">
        <v>44299</v>
      </c>
      <c r="F11418" t="s">
        <v>12</v>
      </c>
      <c r="G11418" t="s">
        <v>140</v>
      </c>
      <c r="H11418">
        <v>469</v>
      </c>
    </row>
    <row r="11419" spans="1:8" x14ac:dyDescent="0.3">
      <c r="A11419" t="s">
        <v>22174</v>
      </c>
      <c r="B11419" t="s">
        <v>22175</v>
      </c>
      <c r="C11419" t="s">
        <v>19818</v>
      </c>
      <c r="D11419" t="s">
        <v>12752</v>
      </c>
      <c r="E11419" s="1">
        <v>44586</v>
      </c>
      <c r="F11419" t="s">
        <v>12</v>
      </c>
      <c r="G11419" t="s">
        <v>140</v>
      </c>
      <c r="H11419">
        <v>586</v>
      </c>
    </row>
    <row r="11420" spans="1:8" x14ac:dyDescent="0.3">
      <c r="A11420" t="s">
        <v>22176</v>
      </c>
      <c r="B11420" t="s">
        <v>22177</v>
      </c>
      <c r="C11420" t="s">
        <v>20287</v>
      </c>
      <c r="D11420" t="s">
        <v>257</v>
      </c>
      <c r="E11420" s="1">
        <v>44586</v>
      </c>
      <c r="F11420" t="s">
        <v>465</v>
      </c>
      <c r="G11420" t="s">
        <v>140</v>
      </c>
      <c r="H11420">
        <v>190</v>
      </c>
    </row>
    <row r="11421" spans="1:8" x14ac:dyDescent="0.3">
      <c r="A11421" t="s">
        <v>22178</v>
      </c>
      <c r="B11421" t="s">
        <v>22179</v>
      </c>
      <c r="C11421" t="s">
        <v>22180</v>
      </c>
      <c r="D11421" t="s">
        <v>18605</v>
      </c>
      <c r="E11421" s="1">
        <v>42593</v>
      </c>
      <c r="F11421" t="s">
        <v>12</v>
      </c>
      <c r="G11421" t="s">
        <v>240</v>
      </c>
      <c r="H11421">
        <v>820</v>
      </c>
    </row>
    <row r="11422" spans="1:8" x14ac:dyDescent="0.3">
      <c r="A11422" t="s">
        <v>22181</v>
      </c>
      <c r="B11422" t="s">
        <v>22182</v>
      </c>
      <c r="C11422" t="s">
        <v>22183</v>
      </c>
      <c r="D11422" t="s">
        <v>299</v>
      </c>
      <c r="E11422" s="1">
        <v>44362</v>
      </c>
      <c r="F11422" t="s">
        <v>12</v>
      </c>
      <c r="G11422" t="s">
        <v>140</v>
      </c>
      <c r="H11422">
        <v>586</v>
      </c>
    </row>
    <row r="11423" spans="1:8" x14ac:dyDescent="0.3">
      <c r="A11423" t="s">
        <v>22184</v>
      </c>
      <c r="B11423" t="s">
        <v>22185</v>
      </c>
      <c r="C11423" t="s">
        <v>9406</v>
      </c>
      <c r="D11423" t="s">
        <v>985</v>
      </c>
      <c r="E11423" s="1">
        <v>43027</v>
      </c>
      <c r="F11423" t="s">
        <v>12</v>
      </c>
      <c r="G11423" t="s">
        <v>206</v>
      </c>
      <c r="H11423">
        <v>656</v>
      </c>
    </row>
    <row r="11424" spans="1:8" x14ac:dyDescent="0.3">
      <c r="A11424" t="s">
        <v>22186</v>
      </c>
      <c r="B11424" t="s">
        <v>22187</v>
      </c>
      <c r="C11424" t="s">
        <v>12567</v>
      </c>
      <c r="D11424" t="s">
        <v>4936</v>
      </c>
      <c r="E11424" s="1">
        <v>42941</v>
      </c>
      <c r="F11424" t="s">
        <v>12</v>
      </c>
      <c r="G11424" t="s">
        <v>1106</v>
      </c>
      <c r="H11424">
        <v>585</v>
      </c>
    </row>
    <row r="11425" spans="1:8" x14ac:dyDescent="0.3">
      <c r="A11425" t="s">
        <v>22188</v>
      </c>
      <c r="B11425" t="s">
        <v>22189</v>
      </c>
      <c r="C11425" t="s">
        <v>12244</v>
      </c>
      <c r="D11425" t="s">
        <v>364</v>
      </c>
      <c r="E11425" s="1">
        <v>44117</v>
      </c>
      <c r="F11425" t="s">
        <v>12</v>
      </c>
      <c r="G11425" t="s">
        <v>140</v>
      </c>
      <c r="H11425">
        <v>703</v>
      </c>
    </row>
    <row r="11426" spans="1:8" x14ac:dyDescent="0.3">
      <c r="A11426" t="s">
        <v>22190</v>
      </c>
      <c r="B11426" t="s">
        <v>20106</v>
      </c>
      <c r="C11426" t="s">
        <v>20569</v>
      </c>
      <c r="D11426" t="s">
        <v>5001</v>
      </c>
      <c r="E11426" s="1">
        <v>43889</v>
      </c>
      <c r="F11426" t="s">
        <v>12</v>
      </c>
      <c r="G11426" t="s">
        <v>311</v>
      </c>
      <c r="H11426">
        <v>586</v>
      </c>
    </row>
    <row r="11427" spans="1:8" x14ac:dyDescent="0.3">
      <c r="A11427" t="s">
        <v>22191</v>
      </c>
      <c r="B11427" t="s">
        <v>22192</v>
      </c>
      <c r="C11427" t="s">
        <v>6278</v>
      </c>
      <c r="D11427" t="s">
        <v>1134</v>
      </c>
      <c r="E11427" s="1">
        <v>43718</v>
      </c>
      <c r="F11427" t="s">
        <v>12</v>
      </c>
      <c r="G11427" t="s">
        <v>240</v>
      </c>
      <c r="H11427">
        <v>586</v>
      </c>
    </row>
    <row r="11428" spans="1:8" x14ac:dyDescent="0.3">
      <c r="A11428" t="s">
        <v>22193</v>
      </c>
      <c r="B11428" t="s">
        <v>22194</v>
      </c>
      <c r="C11428" t="s">
        <v>22195</v>
      </c>
      <c r="D11428" t="s">
        <v>1305</v>
      </c>
      <c r="E11428" s="1">
        <v>42835</v>
      </c>
      <c r="F11428" t="s">
        <v>12</v>
      </c>
      <c r="G11428" t="s">
        <v>3527</v>
      </c>
      <c r="H11428">
        <v>668</v>
      </c>
    </row>
    <row r="11429" spans="1:8" x14ac:dyDescent="0.3">
      <c r="A11429" t="s">
        <v>22196</v>
      </c>
      <c r="B11429" t="s">
        <v>22197</v>
      </c>
      <c r="C11429" t="s">
        <v>22198</v>
      </c>
      <c r="D11429" t="s">
        <v>12055</v>
      </c>
      <c r="E11429" s="1">
        <v>44601</v>
      </c>
      <c r="F11429" t="s">
        <v>12</v>
      </c>
      <c r="G11429" t="s">
        <v>140</v>
      </c>
      <c r="H11429">
        <v>636</v>
      </c>
    </row>
    <row r="11430" spans="1:8" x14ac:dyDescent="0.3">
      <c r="A11430" t="s">
        <v>22199</v>
      </c>
      <c r="B11430" t="s">
        <v>22200</v>
      </c>
      <c r="C11430" t="s">
        <v>22201</v>
      </c>
      <c r="D11430" t="s">
        <v>264</v>
      </c>
      <c r="E11430" s="1">
        <v>44594</v>
      </c>
      <c r="F11430" t="s">
        <v>265</v>
      </c>
      <c r="G11430" t="s">
        <v>140</v>
      </c>
      <c r="H11430">
        <v>434</v>
      </c>
    </row>
    <row r="11431" spans="1:8" x14ac:dyDescent="0.3">
      <c r="A11431" t="s">
        <v>22202</v>
      </c>
      <c r="B11431" t="s">
        <v>22203</v>
      </c>
      <c r="C11431" t="s">
        <v>22204</v>
      </c>
      <c r="D11431" t="s">
        <v>1684</v>
      </c>
      <c r="E11431" s="1">
        <v>44607</v>
      </c>
      <c r="F11431" t="s">
        <v>3224</v>
      </c>
      <c r="G11431" t="s">
        <v>140</v>
      </c>
      <c r="H11431">
        <v>418</v>
      </c>
    </row>
    <row r="11432" spans="1:8" x14ac:dyDescent="0.3">
      <c r="A11432" t="s">
        <v>22205</v>
      </c>
      <c r="B11432" t="s">
        <v>22206</v>
      </c>
      <c r="C11432" t="s">
        <v>22207</v>
      </c>
      <c r="D11432" t="s">
        <v>5395</v>
      </c>
      <c r="E11432" s="1">
        <v>44600</v>
      </c>
      <c r="F11432" t="s">
        <v>12</v>
      </c>
      <c r="G11432" t="s">
        <v>140</v>
      </c>
      <c r="H11432">
        <v>703</v>
      </c>
    </row>
    <row r="11433" spans="1:8" x14ac:dyDescent="0.3">
      <c r="A11433" t="s">
        <v>22208</v>
      </c>
      <c r="B11433" t="s">
        <v>22209</v>
      </c>
      <c r="C11433" t="s">
        <v>22210</v>
      </c>
      <c r="D11433" t="s">
        <v>1427</v>
      </c>
      <c r="E11433" s="1">
        <v>44587</v>
      </c>
      <c r="F11433" t="s">
        <v>1138</v>
      </c>
      <c r="G11433" t="s">
        <v>140</v>
      </c>
      <c r="H11433">
        <v>65</v>
      </c>
    </row>
    <row r="11434" spans="1:8" x14ac:dyDescent="0.3">
      <c r="A11434" t="s">
        <v>22211</v>
      </c>
      <c r="B11434" t="s">
        <v>22209</v>
      </c>
      <c r="C11434" t="s">
        <v>22210</v>
      </c>
      <c r="D11434" t="s">
        <v>1427</v>
      </c>
      <c r="E11434" s="1">
        <v>44587</v>
      </c>
      <c r="F11434" t="s">
        <v>1138</v>
      </c>
      <c r="G11434" t="s">
        <v>140</v>
      </c>
      <c r="H11434">
        <v>65</v>
      </c>
    </row>
    <row r="11435" spans="1:8" x14ac:dyDescent="0.3">
      <c r="A11435" t="s">
        <v>22212</v>
      </c>
      <c r="B11435" t="s">
        <v>22209</v>
      </c>
      <c r="C11435" t="s">
        <v>22210</v>
      </c>
      <c r="D11435" t="s">
        <v>635</v>
      </c>
      <c r="E11435" s="1">
        <v>44587</v>
      </c>
      <c r="F11435" t="s">
        <v>1138</v>
      </c>
      <c r="G11435" t="s">
        <v>140</v>
      </c>
      <c r="H11435">
        <v>65</v>
      </c>
    </row>
    <row r="11436" spans="1:8" x14ac:dyDescent="0.3">
      <c r="A11436" t="s">
        <v>22213</v>
      </c>
      <c r="B11436" t="s">
        <v>22214</v>
      </c>
      <c r="C11436" t="s">
        <v>22215</v>
      </c>
      <c r="D11436" t="s">
        <v>1171</v>
      </c>
      <c r="E11436" s="1">
        <v>44593</v>
      </c>
      <c r="F11436" t="s">
        <v>12</v>
      </c>
      <c r="G11436" t="s">
        <v>140</v>
      </c>
      <c r="H11436">
        <v>586</v>
      </c>
    </row>
    <row r="11437" spans="1:8" x14ac:dyDescent="0.3">
      <c r="A11437" t="s">
        <v>22216</v>
      </c>
      <c r="B11437" t="s">
        <v>22217</v>
      </c>
      <c r="C11437" t="s">
        <v>685</v>
      </c>
      <c r="D11437" t="s">
        <v>1922</v>
      </c>
      <c r="E11437" s="1">
        <v>44593</v>
      </c>
      <c r="F11437" t="s">
        <v>12</v>
      </c>
      <c r="G11437" t="s">
        <v>140</v>
      </c>
      <c r="H11437">
        <v>469</v>
      </c>
    </row>
    <row r="11438" spans="1:8" x14ac:dyDescent="0.3">
      <c r="A11438" t="s">
        <v>22218</v>
      </c>
      <c r="B11438" t="s">
        <v>22219</v>
      </c>
      <c r="C11438" t="s">
        <v>22220</v>
      </c>
      <c r="D11438" t="s">
        <v>3706</v>
      </c>
      <c r="E11438" s="1">
        <v>44480</v>
      </c>
      <c r="F11438" t="s">
        <v>12</v>
      </c>
      <c r="G11438" t="s">
        <v>140</v>
      </c>
      <c r="H11438">
        <v>501</v>
      </c>
    </row>
    <row r="11439" spans="1:8" x14ac:dyDescent="0.3">
      <c r="A11439" t="s">
        <v>22221</v>
      </c>
      <c r="B11439" t="s">
        <v>22222</v>
      </c>
      <c r="C11439" t="s">
        <v>1515</v>
      </c>
      <c r="D11439" t="s">
        <v>21002</v>
      </c>
      <c r="E11439" s="1">
        <v>43165</v>
      </c>
      <c r="F11439" t="s">
        <v>12</v>
      </c>
      <c r="G11439" t="s">
        <v>369</v>
      </c>
      <c r="H11439">
        <v>703</v>
      </c>
    </row>
    <row r="11440" spans="1:8" x14ac:dyDescent="0.3">
      <c r="A11440" t="s">
        <v>22223</v>
      </c>
      <c r="B11440" t="s">
        <v>22224</v>
      </c>
      <c r="C11440" t="s">
        <v>22225</v>
      </c>
      <c r="D11440" t="s">
        <v>1059</v>
      </c>
      <c r="E11440" s="1">
        <v>42843</v>
      </c>
      <c r="F11440" t="s">
        <v>12</v>
      </c>
      <c r="G11440" t="s">
        <v>2330</v>
      </c>
      <c r="H11440" s="2">
        <v>1005</v>
      </c>
    </row>
    <row r="11441" spans="1:8" x14ac:dyDescent="0.3">
      <c r="A11441" t="s">
        <v>22226</v>
      </c>
      <c r="B11441" t="s">
        <v>22227</v>
      </c>
      <c r="C11441" t="s">
        <v>22228</v>
      </c>
      <c r="D11441" t="s">
        <v>22229</v>
      </c>
      <c r="E11441" s="1">
        <v>44431</v>
      </c>
      <c r="F11441" t="s">
        <v>12</v>
      </c>
      <c r="G11441" t="s">
        <v>140</v>
      </c>
      <c r="H11441" s="2">
        <v>1518</v>
      </c>
    </row>
    <row r="11442" spans="1:8" x14ac:dyDescent="0.3">
      <c r="A11442" t="s">
        <v>22230</v>
      </c>
      <c r="B11442" t="s">
        <v>22231</v>
      </c>
      <c r="C11442" t="s">
        <v>22232</v>
      </c>
      <c r="D11442" t="s">
        <v>5467</v>
      </c>
      <c r="E11442" s="1">
        <v>44495</v>
      </c>
      <c r="F11442" t="s">
        <v>12</v>
      </c>
      <c r="G11442" t="s">
        <v>140</v>
      </c>
      <c r="H11442">
        <v>657</v>
      </c>
    </row>
    <row r="11443" spans="1:8" x14ac:dyDescent="0.3">
      <c r="A11443" t="s">
        <v>22233</v>
      </c>
      <c r="B11443" t="s">
        <v>22234</v>
      </c>
      <c r="C11443" t="s">
        <v>22235</v>
      </c>
      <c r="D11443" t="s">
        <v>358</v>
      </c>
      <c r="E11443" s="1">
        <v>44460</v>
      </c>
      <c r="F11443" t="s">
        <v>12</v>
      </c>
      <c r="G11443" t="s">
        <v>140</v>
      </c>
      <c r="H11443">
        <v>585</v>
      </c>
    </row>
    <row r="11444" spans="1:8" x14ac:dyDescent="0.3">
      <c r="A11444" t="s">
        <v>22236</v>
      </c>
      <c r="B11444" t="s">
        <v>22237</v>
      </c>
      <c r="C11444" t="s">
        <v>22238</v>
      </c>
      <c r="D11444" t="s">
        <v>1911</v>
      </c>
      <c r="E11444" s="1">
        <v>44418</v>
      </c>
      <c r="F11444" t="s">
        <v>12</v>
      </c>
      <c r="G11444" t="s">
        <v>140</v>
      </c>
      <c r="H11444">
        <v>586</v>
      </c>
    </row>
    <row r="11445" spans="1:8" x14ac:dyDescent="0.3">
      <c r="A11445" t="s">
        <v>22239</v>
      </c>
      <c r="B11445" t="s">
        <v>22240</v>
      </c>
      <c r="C11445" t="s">
        <v>20794</v>
      </c>
      <c r="D11445" t="s">
        <v>2366</v>
      </c>
      <c r="E11445" s="1">
        <v>44607</v>
      </c>
      <c r="F11445" t="s">
        <v>12</v>
      </c>
      <c r="G11445" t="s">
        <v>140</v>
      </c>
      <c r="H11445">
        <v>703</v>
      </c>
    </row>
    <row r="11446" spans="1:8" x14ac:dyDescent="0.3">
      <c r="A11446" t="s">
        <v>22241</v>
      </c>
      <c r="B11446" t="s">
        <v>22242</v>
      </c>
      <c r="C11446" t="s">
        <v>22243</v>
      </c>
      <c r="D11446" t="s">
        <v>3699</v>
      </c>
      <c r="E11446" s="1">
        <v>43494</v>
      </c>
      <c r="F11446" t="s">
        <v>12</v>
      </c>
      <c r="G11446" t="s">
        <v>311</v>
      </c>
      <c r="H11446">
        <v>469</v>
      </c>
    </row>
    <row r="11447" spans="1:8" x14ac:dyDescent="0.3">
      <c r="A11447" t="s">
        <v>22244</v>
      </c>
      <c r="B11447" t="s">
        <v>22245</v>
      </c>
      <c r="C11447" t="s">
        <v>13516</v>
      </c>
      <c r="D11447" t="s">
        <v>1873</v>
      </c>
      <c r="E11447" s="1">
        <v>41171</v>
      </c>
      <c r="F11447" t="s">
        <v>12</v>
      </c>
      <c r="G11447" t="s">
        <v>14933</v>
      </c>
      <c r="H11447">
        <v>501</v>
      </c>
    </row>
    <row r="11448" spans="1:8" x14ac:dyDescent="0.3">
      <c r="A11448" t="s">
        <v>22246</v>
      </c>
      <c r="B11448" t="s">
        <v>22247</v>
      </c>
      <c r="C11448" t="s">
        <v>22248</v>
      </c>
      <c r="D11448" t="s">
        <v>404</v>
      </c>
      <c r="E11448" s="1">
        <v>43694</v>
      </c>
      <c r="F11448" t="s">
        <v>12</v>
      </c>
      <c r="G11448" t="s">
        <v>140</v>
      </c>
      <c r="H11448">
        <v>501</v>
      </c>
    </row>
    <row r="11449" spans="1:8" x14ac:dyDescent="0.3">
      <c r="A11449" t="s">
        <v>22249</v>
      </c>
      <c r="B11449" t="s">
        <v>22250</v>
      </c>
      <c r="C11449" t="s">
        <v>7798</v>
      </c>
      <c r="D11449" t="s">
        <v>480</v>
      </c>
      <c r="E11449" s="1">
        <v>42373</v>
      </c>
      <c r="F11449" t="s">
        <v>12</v>
      </c>
      <c r="G11449" t="s">
        <v>341</v>
      </c>
      <c r="H11449">
        <v>703</v>
      </c>
    </row>
    <row r="11450" spans="1:8" x14ac:dyDescent="0.3">
      <c r="A11450" t="s">
        <v>22251</v>
      </c>
      <c r="B11450" t="s">
        <v>22007</v>
      </c>
      <c r="C11450" t="s">
        <v>22252</v>
      </c>
      <c r="D11450" t="s">
        <v>487</v>
      </c>
      <c r="E11450" s="1">
        <v>40798</v>
      </c>
      <c r="F11450" t="s">
        <v>12</v>
      </c>
      <c r="G11450" t="s">
        <v>200</v>
      </c>
      <c r="H11450">
        <v>820</v>
      </c>
    </row>
    <row r="11451" spans="1:8" x14ac:dyDescent="0.3">
      <c r="A11451" t="s">
        <v>22253</v>
      </c>
      <c r="B11451" t="s">
        <v>22254</v>
      </c>
      <c r="C11451" t="s">
        <v>22255</v>
      </c>
      <c r="D11451" t="s">
        <v>7295</v>
      </c>
      <c r="E11451" s="1">
        <v>43410</v>
      </c>
      <c r="F11451" t="s">
        <v>12</v>
      </c>
      <c r="G11451" t="s">
        <v>9496</v>
      </c>
      <c r="H11451">
        <v>586</v>
      </c>
    </row>
    <row r="11452" spans="1:8" x14ac:dyDescent="0.3">
      <c r="A11452" t="s">
        <v>22256</v>
      </c>
      <c r="B11452" t="s">
        <v>22257</v>
      </c>
      <c r="C11452" t="s">
        <v>22258</v>
      </c>
      <c r="D11452" t="s">
        <v>1780</v>
      </c>
      <c r="E11452" s="1">
        <v>36523</v>
      </c>
      <c r="F11452" t="s">
        <v>12</v>
      </c>
      <c r="G11452" t="s">
        <v>240</v>
      </c>
      <c r="H11452">
        <v>668</v>
      </c>
    </row>
    <row r="11453" spans="1:8" x14ac:dyDescent="0.3">
      <c r="A11453" t="s">
        <v>22259</v>
      </c>
      <c r="B11453" t="s">
        <v>22260</v>
      </c>
      <c r="C11453" t="s">
        <v>22261</v>
      </c>
      <c r="D11453" t="s">
        <v>5910</v>
      </c>
      <c r="E11453" s="1">
        <v>42955</v>
      </c>
      <c r="F11453" t="s">
        <v>12</v>
      </c>
      <c r="G11453" t="s">
        <v>140</v>
      </c>
      <c r="H11453">
        <v>820</v>
      </c>
    </row>
    <row r="11454" spans="1:8" x14ac:dyDescent="0.3">
      <c r="A11454" t="s">
        <v>22262</v>
      </c>
      <c r="B11454" t="s">
        <v>22263</v>
      </c>
      <c r="C11454" t="s">
        <v>4417</v>
      </c>
      <c r="D11454" t="s">
        <v>15294</v>
      </c>
      <c r="E11454" s="1">
        <v>43446</v>
      </c>
      <c r="F11454" t="s">
        <v>12</v>
      </c>
      <c r="G11454" t="s">
        <v>311</v>
      </c>
      <c r="H11454">
        <v>469</v>
      </c>
    </row>
    <row r="11455" spans="1:8" x14ac:dyDescent="0.3">
      <c r="A11455" t="s">
        <v>22264</v>
      </c>
      <c r="B11455" t="s">
        <v>22265</v>
      </c>
      <c r="C11455" t="s">
        <v>22215</v>
      </c>
      <c r="D11455" t="s">
        <v>21825</v>
      </c>
      <c r="E11455" s="1">
        <v>44397</v>
      </c>
      <c r="F11455" t="s">
        <v>12</v>
      </c>
      <c r="G11455" t="s">
        <v>140</v>
      </c>
      <c r="H11455">
        <v>703</v>
      </c>
    </row>
    <row r="11456" spans="1:8" x14ac:dyDescent="0.3">
      <c r="A11456" t="s">
        <v>22266</v>
      </c>
      <c r="B11456" t="s">
        <v>22267</v>
      </c>
      <c r="C11456" t="s">
        <v>22268</v>
      </c>
      <c r="D11456" t="s">
        <v>181</v>
      </c>
      <c r="E11456" s="1">
        <v>44404</v>
      </c>
      <c r="F11456" t="s">
        <v>12</v>
      </c>
      <c r="G11456" t="s">
        <v>140</v>
      </c>
      <c r="H11456">
        <v>469</v>
      </c>
    </row>
    <row r="11457" spans="1:8" x14ac:dyDescent="0.3">
      <c r="A11457" t="s">
        <v>22269</v>
      </c>
      <c r="B11457" t="s">
        <v>22270</v>
      </c>
      <c r="C11457" t="s">
        <v>22271</v>
      </c>
      <c r="D11457" t="s">
        <v>2254</v>
      </c>
      <c r="E11457" s="1">
        <v>39483</v>
      </c>
      <c r="F11457" t="s">
        <v>12</v>
      </c>
      <c r="G11457" t="s">
        <v>140</v>
      </c>
      <c r="H11457">
        <v>665</v>
      </c>
    </row>
    <row r="11458" spans="1:8" x14ac:dyDescent="0.3">
      <c r="A11458" t="s">
        <v>22272</v>
      </c>
      <c r="B11458" t="s">
        <v>22273</v>
      </c>
      <c r="C11458" t="s">
        <v>6983</v>
      </c>
      <c r="D11458" t="s">
        <v>18718</v>
      </c>
      <c r="E11458" s="1">
        <v>43629</v>
      </c>
      <c r="F11458" t="s">
        <v>12</v>
      </c>
      <c r="G11458" t="s">
        <v>140</v>
      </c>
      <c r="H11458" s="2">
        <v>1172</v>
      </c>
    </row>
    <row r="11459" spans="1:8" x14ac:dyDescent="0.3">
      <c r="A11459" t="s">
        <v>22274</v>
      </c>
      <c r="B11459" t="s">
        <v>22275</v>
      </c>
      <c r="C11459" t="s">
        <v>19555</v>
      </c>
      <c r="D11459" t="s">
        <v>456</v>
      </c>
      <c r="E11459" s="1">
        <v>43928</v>
      </c>
      <c r="F11459" t="s">
        <v>12</v>
      </c>
      <c r="G11459" t="s">
        <v>140</v>
      </c>
      <c r="H11459">
        <v>586</v>
      </c>
    </row>
    <row r="11460" spans="1:8" x14ac:dyDescent="0.3">
      <c r="A11460" t="s">
        <v>22276</v>
      </c>
      <c r="B11460" t="s">
        <v>22277</v>
      </c>
      <c r="C11460" t="s">
        <v>2697</v>
      </c>
      <c r="D11460" t="s">
        <v>985</v>
      </c>
      <c r="E11460" s="1">
        <v>43683</v>
      </c>
      <c r="F11460" t="s">
        <v>12</v>
      </c>
      <c r="G11460" t="s">
        <v>369</v>
      </c>
      <c r="H11460">
        <v>500</v>
      </c>
    </row>
    <row r="11461" spans="1:8" x14ac:dyDescent="0.3">
      <c r="A11461" t="s">
        <v>22278</v>
      </c>
      <c r="B11461" t="s">
        <v>22279</v>
      </c>
      <c r="C11461" t="s">
        <v>19874</v>
      </c>
      <c r="D11461" t="s">
        <v>336</v>
      </c>
      <c r="E11461" s="1">
        <v>44571</v>
      </c>
      <c r="F11461" t="s">
        <v>249</v>
      </c>
      <c r="G11461" t="s">
        <v>140</v>
      </c>
      <c r="H11461">
        <v>192</v>
      </c>
    </row>
    <row r="11462" spans="1:8" x14ac:dyDescent="0.3">
      <c r="A11462" t="s">
        <v>22280</v>
      </c>
      <c r="B11462" t="s">
        <v>22281</v>
      </c>
      <c r="C11462" t="s">
        <v>7816</v>
      </c>
      <c r="D11462" t="s">
        <v>18917</v>
      </c>
      <c r="E11462" s="1">
        <v>44572</v>
      </c>
      <c r="F11462" t="s">
        <v>12</v>
      </c>
      <c r="G11462" t="s">
        <v>140</v>
      </c>
      <c r="H11462">
        <v>938</v>
      </c>
    </row>
    <row r="11463" spans="1:8" x14ac:dyDescent="0.3">
      <c r="A11463" t="s">
        <v>22282</v>
      </c>
      <c r="B11463" t="s">
        <v>22283</v>
      </c>
      <c r="C11463" t="s">
        <v>22284</v>
      </c>
      <c r="D11463" t="s">
        <v>1017</v>
      </c>
      <c r="E11463" s="1">
        <v>44572</v>
      </c>
      <c r="F11463" t="s">
        <v>12</v>
      </c>
      <c r="G11463" t="s">
        <v>140</v>
      </c>
      <c r="H11463">
        <v>668</v>
      </c>
    </row>
    <row r="11464" spans="1:8" x14ac:dyDescent="0.3">
      <c r="A11464" t="s">
        <v>22285</v>
      </c>
      <c r="B11464" t="s">
        <v>22286</v>
      </c>
      <c r="C11464" t="s">
        <v>5425</v>
      </c>
      <c r="D11464" t="s">
        <v>19695</v>
      </c>
      <c r="E11464" s="1">
        <v>44572</v>
      </c>
      <c r="F11464" t="s">
        <v>12</v>
      </c>
      <c r="G11464" t="s">
        <v>140</v>
      </c>
      <c r="H11464">
        <v>836</v>
      </c>
    </row>
    <row r="11465" spans="1:8" x14ac:dyDescent="0.3">
      <c r="A11465" t="s">
        <v>22287</v>
      </c>
      <c r="B11465" t="s">
        <v>22288</v>
      </c>
      <c r="C11465" t="s">
        <v>21733</v>
      </c>
      <c r="D11465" t="s">
        <v>1104</v>
      </c>
      <c r="E11465" s="1">
        <v>44572</v>
      </c>
      <c r="F11465" t="s">
        <v>12</v>
      </c>
      <c r="G11465" t="s">
        <v>140</v>
      </c>
      <c r="H11465">
        <v>469</v>
      </c>
    </row>
    <row r="11466" spans="1:8" x14ac:dyDescent="0.3">
      <c r="A11466" t="s">
        <v>22289</v>
      </c>
      <c r="B11466" t="s">
        <v>22290</v>
      </c>
      <c r="C11466" t="s">
        <v>22291</v>
      </c>
      <c r="D11466" t="s">
        <v>1266</v>
      </c>
      <c r="E11466" s="1">
        <v>44559</v>
      </c>
      <c r="F11466" t="s">
        <v>5223</v>
      </c>
      <c r="G11466" t="s">
        <v>140</v>
      </c>
      <c r="H11466">
        <v>99</v>
      </c>
    </row>
    <row r="11467" spans="1:8" x14ac:dyDescent="0.3">
      <c r="A11467" t="s">
        <v>22292</v>
      </c>
      <c r="B11467" t="s">
        <v>22293</v>
      </c>
      <c r="C11467" t="s">
        <v>22294</v>
      </c>
      <c r="D11467" t="s">
        <v>1059</v>
      </c>
      <c r="E11467" s="1">
        <v>44559</v>
      </c>
      <c r="F11467" t="s">
        <v>5223</v>
      </c>
      <c r="G11467" t="s">
        <v>140</v>
      </c>
      <c r="H11467">
        <v>233</v>
      </c>
    </row>
    <row r="11468" spans="1:8" x14ac:dyDescent="0.3">
      <c r="A11468" t="s">
        <v>22295</v>
      </c>
      <c r="B11468" t="s">
        <v>8482</v>
      </c>
      <c r="C11468" t="s">
        <v>4228</v>
      </c>
      <c r="D11468" t="s">
        <v>2233</v>
      </c>
      <c r="E11468" s="1">
        <v>44558</v>
      </c>
      <c r="F11468" t="s">
        <v>265</v>
      </c>
      <c r="G11468" t="s">
        <v>140</v>
      </c>
      <c r="H11468">
        <v>267</v>
      </c>
    </row>
    <row r="11469" spans="1:8" x14ac:dyDescent="0.3">
      <c r="A11469" t="s">
        <v>22296</v>
      </c>
      <c r="B11469" t="s">
        <v>22297</v>
      </c>
      <c r="C11469" t="s">
        <v>22298</v>
      </c>
      <c r="D11469" t="s">
        <v>2563</v>
      </c>
      <c r="E11469" s="1">
        <v>44565</v>
      </c>
      <c r="F11469" t="s">
        <v>465</v>
      </c>
      <c r="G11469" t="s">
        <v>140</v>
      </c>
      <c r="H11469">
        <v>267</v>
      </c>
    </row>
    <row r="11470" spans="1:8" x14ac:dyDescent="0.3">
      <c r="A11470" t="s">
        <v>22299</v>
      </c>
      <c r="B11470" t="s">
        <v>22300</v>
      </c>
      <c r="C11470" t="s">
        <v>22301</v>
      </c>
      <c r="D11470" t="s">
        <v>3211</v>
      </c>
      <c r="E11470" s="1">
        <v>44546</v>
      </c>
      <c r="F11470" t="s">
        <v>249</v>
      </c>
      <c r="G11470" t="s">
        <v>140</v>
      </c>
      <c r="H11470">
        <v>100</v>
      </c>
    </row>
    <row r="11471" spans="1:8" x14ac:dyDescent="0.3">
      <c r="A11471" t="s">
        <v>22302</v>
      </c>
      <c r="B11471" t="s">
        <v>22303</v>
      </c>
      <c r="C11471" t="s">
        <v>22215</v>
      </c>
      <c r="D11471" t="s">
        <v>1134</v>
      </c>
      <c r="E11471" s="1">
        <v>44558</v>
      </c>
      <c r="F11471" t="s">
        <v>12</v>
      </c>
      <c r="G11471" t="s">
        <v>140</v>
      </c>
      <c r="H11471">
        <v>586</v>
      </c>
    </row>
    <row r="11472" spans="1:8" x14ac:dyDescent="0.3">
      <c r="A11472" t="s">
        <v>22304</v>
      </c>
      <c r="B11472" t="s">
        <v>22305</v>
      </c>
      <c r="C11472" t="s">
        <v>2164</v>
      </c>
      <c r="D11472" t="s">
        <v>476</v>
      </c>
      <c r="E11472" s="1">
        <v>44546</v>
      </c>
      <c r="F11472" t="s">
        <v>265</v>
      </c>
      <c r="G11472" t="s">
        <v>140</v>
      </c>
      <c r="H11472">
        <v>166</v>
      </c>
    </row>
    <row r="11473" spans="1:8" x14ac:dyDescent="0.3">
      <c r="A11473" t="s">
        <v>22306</v>
      </c>
      <c r="B11473" t="s">
        <v>22307</v>
      </c>
      <c r="C11473" t="s">
        <v>22308</v>
      </c>
      <c r="D11473" t="s">
        <v>1590</v>
      </c>
      <c r="E11473" s="1">
        <v>44555</v>
      </c>
      <c r="F11473" t="s">
        <v>3224</v>
      </c>
      <c r="G11473" t="s">
        <v>140</v>
      </c>
      <c r="H11473">
        <v>279</v>
      </c>
    </row>
    <row r="11474" spans="1:8" x14ac:dyDescent="0.3">
      <c r="A11474" t="s">
        <v>22309</v>
      </c>
      <c r="B11474" t="s">
        <v>22310</v>
      </c>
      <c r="C11474" t="s">
        <v>22311</v>
      </c>
      <c r="D11474" t="s">
        <v>310</v>
      </c>
      <c r="E11474" s="1">
        <v>44538</v>
      </c>
      <c r="F11474" t="s">
        <v>265</v>
      </c>
      <c r="G11474" t="s">
        <v>140</v>
      </c>
      <c r="H11474">
        <v>468</v>
      </c>
    </row>
    <row r="11475" spans="1:8" x14ac:dyDescent="0.3">
      <c r="A11475" t="s">
        <v>22312</v>
      </c>
      <c r="B11475" t="s">
        <v>22313</v>
      </c>
      <c r="C11475" t="s">
        <v>22314</v>
      </c>
      <c r="D11475" t="s">
        <v>2233</v>
      </c>
      <c r="E11475" s="1">
        <v>44545</v>
      </c>
      <c r="F11475" t="s">
        <v>12</v>
      </c>
      <c r="G11475" t="s">
        <v>140</v>
      </c>
      <c r="H11475">
        <v>460</v>
      </c>
    </row>
    <row r="11476" spans="1:8" x14ac:dyDescent="0.3">
      <c r="A11476" t="s">
        <v>22315</v>
      </c>
      <c r="B11476" t="s">
        <v>22316</v>
      </c>
      <c r="C11476" t="s">
        <v>22317</v>
      </c>
      <c r="D11476" t="s">
        <v>1447</v>
      </c>
      <c r="E11476" s="1">
        <v>44551</v>
      </c>
      <c r="F11476" t="s">
        <v>12</v>
      </c>
      <c r="G11476" t="s">
        <v>140</v>
      </c>
      <c r="H11476">
        <v>469</v>
      </c>
    </row>
    <row r="11477" spans="1:8" x14ac:dyDescent="0.3">
      <c r="A11477" t="s">
        <v>22318</v>
      </c>
      <c r="B11477" t="s">
        <v>22319</v>
      </c>
      <c r="C11477" t="s">
        <v>22320</v>
      </c>
      <c r="D11477" t="s">
        <v>100</v>
      </c>
      <c r="E11477" s="1">
        <v>44538</v>
      </c>
      <c r="F11477" t="s">
        <v>3224</v>
      </c>
      <c r="G11477" t="s">
        <v>140</v>
      </c>
      <c r="H11477">
        <v>257</v>
      </c>
    </row>
    <row r="11478" spans="1:8" x14ac:dyDescent="0.3">
      <c r="A11478" t="s">
        <v>22321</v>
      </c>
      <c r="B11478" t="s">
        <v>22322</v>
      </c>
      <c r="C11478" t="s">
        <v>22323</v>
      </c>
      <c r="D11478" t="s">
        <v>190</v>
      </c>
      <c r="E11478" s="1">
        <v>44539</v>
      </c>
      <c r="F11478" t="s">
        <v>3224</v>
      </c>
      <c r="G11478" t="s">
        <v>140</v>
      </c>
      <c r="H11478">
        <v>697</v>
      </c>
    </row>
    <row r="11479" spans="1:8" x14ac:dyDescent="0.3">
      <c r="A11479" t="s">
        <v>22324</v>
      </c>
      <c r="B11479" t="s">
        <v>22325</v>
      </c>
      <c r="C11479" t="s">
        <v>22326</v>
      </c>
      <c r="D11479" t="s">
        <v>223</v>
      </c>
      <c r="E11479" s="1">
        <v>44530</v>
      </c>
      <c r="F11479" t="s">
        <v>12</v>
      </c>
      <c r="G11479" t="s">
        <v>140</v>
      </c>
      <c r="H11479">
        <v>281</v>
      </c>
    </row>
    <row r="11480" spans="1:8" x14ac:dyDescent="0.3">
      <c r="A11480" t="s">
        <v>22327</v>
      </c>
      <c r="B11480" t="s">
        <v>22328</v>
      </c>
      <c r="C11480" t="s">
        <v>11559</v>
      </c>
      <c r="D11480" t="s">
        <v>15245</v>
      </c>
      <c r="E11480" s="1">
        <v>44537</v>
      </c>
      <c r="F11480" t="s">
        <v>12</v>
      </c>
      <c r="G11480" t="s">
        <v>140</v>
      </c>
      <c r="H11480">
        <v>703</v>
      </c>
    </row>
    <row r="11481" spans="1:8" x14ac:dyDescent="0.3">
      <c r="A11481" t="s">
        <v>22329</v>
      </c>
      <c r="B11481" t="s">
        <v>22330</v>
      </c>
      <c r="C11481" t="s">
        <v>22331</v>
      </c>
      <c r="D11481" t="s">
        <v>602</v>
      </c>
      <c r="E11481" s="1">
        <v>44524</v>
      </c>
      <c r="F11481" t="s">
        <v>249</v>
      </c>
      <c r="G11481" t="s">
        <v>140</v>
      </c>
      <c r="H11481">
        <v>334</v>
      </c>
    </row>
    <row r="11482" spans="1:8" x14ac:dyDescent="0.3">
      <c r="A11482" t="s">
        <v>22332</v>
      </c>
      <c r="B11482" t="s">
        <v>22203</v>
      </c>
      <c r="C11482" t="s">
        <v>22333</v>
      </c>
      <c r="D11482" t="s">
        <v>295</v>
      </c>
      <c r="E11482" s="1">
        <v>44529</v>
      </c>
      <c r="F11482" t="s">
        <v>3224</v>
      </c>
      <c r="G11482" t="s">
        <v>140</v>
      </c>
      <c r="H11482">
        <v>418</v>
      </c>
    </row>
    <row r="11483" spans="1:8" x14ac:dyDescent="0.3">
      <c r="A11483" t="s">
        <v>22334</v>
      </c>
      <c r="B11483" t="s">
        <v>22335</v>
      </c>
      <c r="C11483" t="s">
        <v>22336</v>
      </c>
      <c r="D11483" t="s">
        <v>1974</v>
      </c>
      <c r="E11483" s="1">
        <v>44529</v>
      </c>
      <c r="F11483" t="s">
        <v>3224</v>
      </c>
      <c r="G11483" t="s">
        <v>140</v>
      </c>
      <c r="H11483">
        <v>837</v>
      </c>
    </row>
    <row r="11484" spans="1:8" x14ac:dyDescent="0.3">
      <c r="A11484" t="s">
        <v>22337</v>
      </c>
      <c r="B11484" t="s">
        <v>22338</v>
      </c>
      <c r="C11484" t="s">
        <v>22339</v>
      </c>
      <c r="D11484" t="s">
        <v>17073</v>
      </c>
      <c r="E11484" s="1">
        <v>44526</v>
      </c>
      <c r="F11484" t="s">
        <v>3224</v>
      </c>
      <c r="G11484" t="s">
        <v>140</v>
      </c>
      <c r="H11484">
        <v>837</v>
      </c>
    </row>
    <row r="11485" spans="1:8" x14ac:dyDescent="0.3">
      <c r="A11485" t="s">
        <v>22340</v>
      </c>
      <c r="B11485" t="s">
        <v>22341</v>
      </c>
      <c r="C11485" t="s">
        <v>22342</v>
      </c>
      <c r="D11485" t="s">
        <v>5090</v>
      </c>
      <c r="E11485" s="1">
        <v>44518</v>
      </c>
      <c r="F11485" t="s">
        <v>12</v>
      </c>
      <c r="G11485" t="s">
        <v>140</v>
      </c>
      <c r="H11485">
        <v>750</v>
      </c>
    </row>
    <row r="11486" spans="1:8" x14ac:dyDescent="0.3">
      <c r="A11486" t="s">
        <v>22343</v>
      </c>
      <c r="B11486" t="s">
        <v>22344</v>
      </c>
      <c r="C11486" t="s">
        <v>22345</v>
      </c>
      <c r="D11486" t="s">
        <v>10657</v>
      </c>
      <c r="E11486" s="1">
        <v>44516</v>
      </c>
      <c r="F11486" t="s">
        <v>249</v>
      </c>
      <c r="G11486" t="s">
        <v>140</v>
      </c>
      <c r="H11486">
        <v>844</v>
      </c>
    </row>
    <row r="11487" spans="1:8" x14ac:dyDescent="0.3">
      <c r="A11487" t="s">
        <v>22346</v>
      </c>
      <c r="B11487" t="s">
        <v>22347</v>
      </c>
      <c r="C11487" t="s">
        <v>22348</v>
      </c>
      <c r="D11487" t="s">
        <v>1911</v>
      </c>
      <c r="E11487" s="1">
        <v>44537</v>
      </c>
      <c r="F11487" t="s">
        <v>12</v>
      </c>
      <c r="G11487" t="s">
        <v>140</v>
      </c>
      <c r="H11487">
        <v>586</v>
      </c>
    </row>
    <row r="11488" spans="1:8" x14ac:dyDescent="0.3">
      <c r="A11488" t="s">
        <v>22349</v>
      </c>
      <c r="B11488" t="s">
        <v>22350</v>
      </c>
      <c r="C11488" t="s">
        <v>22351</v>
      </c>
      <c r="D11488" t="s">
        <v>2325</v>
      </c>
      <c r="E11488" s="1">
        <v>44526</v>
      </c>
      <c r="F11488" t="s">
        <v>3224</v>
      </c>
      <c r="G11488" t="s">
        <v>140</v>
      </c>
      <c r="H11488">
        <v>781</v>
      </c>
    </row>
    <row r="11489" spans="1:8" x14ac:dyDescent="0.3">
      <c r="A11489" t="s">
        <v>22352</v>
      </c>
      <c r="B11489" t="s">
        <v>22353</v>
      </c>
      <c r="C11489" t="s">
        <v>22354</v>
      </c>
      <c r="D11489" t="s">
        <v>2700</v>
      </c>
      <c r="E11489" s="1">
        <v>44516</v>
      </c>
      <c r="F11489" t="s">
        <v>12</v>
      </c>
      <c r="G11489" t="s">
        <v>140</v>
      </c>
      <c r="H11489" s="2">
        <v>1206</v>
      </c>
    </row>
    <row r="11490" spans="1:8" x14ac:dyDescent="0.3">
      <c r="A11490" t="s">
        <v>22355</v>
      </c>
      <c r="B11490" t="s">
        <v>22356</v>
      </c>
      <c r="C11490" t="s">
        <v>20960</v>
      </c>
      <c r="D11490" t="s">
        <v>723</v>
      </c>
      <c r="E11490" s="1">
        <v>43830</v>
      </c>
      <c r="F11490" t="s">
        <v>12</v>
      </c>
      <c r="G11490" t="s">
        <v>140</v>
      </c>
      <c r="H11490">
        <v>501</v>
      </c>
    </row>
    <row r="11491" spans="1:8" x14ac:dyDescent="0.3">
      <c r="A11491" t="s">
        <v>22357</v>
      </c>
      <c r="B11491" t="s">
        <v>22358</v>
      </c>
      <c r="C11491" t="s">
        <v>19838</v>
      </c>
      <c r="D11491" t="s">
        <v>19254</v>
      </c>
      <c r="E11491" s="1">
        <v>44194</v>
      </c>
      <c r="F11491" t="s">
        <v>12</v>
      </c>
      <c r="G11491" t="s">
        <v>140</v>
      </c>
      <c r="H11491">
        <v>703</v>
      </c>
    </row>
    <row r="11492" spans="1:8" x14ac:dyDescent="0.3">
      <c r="A11492" t="s">
        <v>22359</v>
      </c>
      <c r="B11492" t="s">
        <v>22330</v>
      </c>
      <c r="C11492" t="s">
        <v>22360</v>
      </c>
      <c r="D11492" t="s">
        <v>987</v>
      </c>
      <c r="E11492" s="1">
        <v>44510</v>
      </c>
      <c r="F11492" t="s">
        <v>265</v>
      </c>
      <c r="G11492" t="s">
        <v>140</v>
      </c>
      <c r="H11492">
        <v>65</v>
      </c>
    </row>
    <row r="11493" spans="1:8" x14ac:dyDescent="0.3">
      <c r="A11493" t="s">
        <v>22361</v>
      </c>
      <c r="B11493" t="s">
        <v>22362</v>
      </c>
      <c r="C11493" t="s">
        <v>22363</v>
      </c>
      <c r="D11493" t="s">
        <v>211</v>
      </c>
      <c r="E11493" s="1">
        <v>44512</v>
      </c>
      <c r="F11493" t="s">
        <v>3224</v>
      </c>
      <c r="G11493" t="s">
        <v>140</v>
      </c>
      <c r="H11493">
        <v>391</v>
      </c>
    </row>
    <row r="11494" spans="1:8" x14ac:dyDescent="0.3">
      <c r="A11494" t="s">
        <v>22364</v>
      </c>
      <c r="B11494" t="s">
        <v>22365</v>
      </c>
      <c r="C11494" t="s">
        <v>22366</v>
      </c>
      <c r="D11494" t="s">
        <v>6272</v>
      </c>
      <c r="E11494" s="1">
        <v>44285</v>
      </c>
      <c r="F11494" t="s">
        <v>12</v>
      </c>
      <c r="G11494" t="s">
        <v>140</v>
      </c>
      <c r="H11494" s="2">
        <v>1005</v>
      </c>
    </row>
    <row r="11495" spans="1:8" x14ac:dyDescent="0.3">
      <c r="A11495" t="s">
        <v>22367</v>
      </c>
      <c r="B11495" t="s">
        <v>2378</v>
      </c>
      <c r="C11495" t="s">
        <v>2379</v>
      </c>
      <c r="D11495" t="s">
        <v>19754</v>
      </c>
      <c r="E11495" s="1">
        <v>38918</v>
      </c>
      <c r="F11495" t="s">
        <v>12</v>
      </c>
      <c r="G11495" t="s">
        <v>206</v>
      </c>
      <c r="H11495" s="2">
        <v>1171</v>
      </c>
    </row>
    <row r="11496" spans="1:8" x14ac:dyDescent="0.3">
      <c r="A11496" t="s">
        <v>22368</v>
      </c>
      <c r="B11496" t="s">
        <v>22369</v>
      </c>
      <c r="C11496" t="s">
        <v>22370</v>
      </c>
      <c r="D11496" t="s">
        <v>1051</v>
      </c>
      <c r="E11496" s="1">
        <v>43802</v>
      </c>
      <c r="F11496" t="s">
        <v>12</v>
      </c>
      <c r="G11496" t="s">
        <v>140</v>
      </c>
      <c r="H11496">
        <v>501</v>
      </c>
    </row>
    <row r="11497" spans="1:8" x14ac:dyDescent="0.3">
      <c r="A11497" t="s">
        <v>22371</v>
      </c>
      <c r="B11497" t="s">
        <v>22372</v>
      </c>
      <c r="C11497" t="s">
        <v>22373</v>
      </c>
      <c r="D11497" t="s">
        <v>5343</v>
      </c>
      <c r="E11497" s="1">
        <v>44579</v>
      </c>
      <c r="F11497" t="s">
        <v>12</v>
      </c>
      <c r="G11497" t="s">
        <v>140</v>
      </c>
      <c r="H11497">
        <v>773</v>
      </c>
    </row>
    <row r="11498" spans="1:8" x14ac:dyDescent="0.3">
      <c r="A11498" t="s">
        <v>22374</v>
      </c>
      <c r="B11498" t="s">
        <v>22375</v>
      </c>
      <c r="C11498" t="s">
        <v>22376</v>
      </c>
      <c r="D11498" t="s">
        <v>3359</v>
      </c>
      <c r="E11498" s="1">
        <v>44578</v>
      </c>
      <c r="F11498" t="s">
        <v>249</v>
      </c>
      <c r="G11498" t="s">
        <v>140</v>
      </c>
      <c r="H11498">
        <v>691</v>
      </c>
    </row>
    <row r="11499" spans="1:8" x14ac:dyDescent="0.3">
      <c r="A11499" t="s">
        <v>22377</v>
      </c>
      <c r="B11499" t="s">
        <v>22378</v>
      </c>
      <c r="C11499" t="s">
        <v>12440</v>
      </c>
      <c r="D11499" t="s">
        <v>2994</v>
      </c>
      <c r="E11499" s="1">
        <v>44579</v>
      </c>
      <c r="F11499" t="s">
        <v>12</v>
      </c>
      <c r="G11499" t="s">
        <v>140</v>
      </c>
      <c r="H11499">
        <v>586</v>
      </c>
    </row>
    <row r="11500" spans="1:8" x14ac:dyDescent="0.3">
      <c r="A11500" t="s">
        <v>22379</v>
      </c>
      <c r="B11500" t="s">
        <v>22380</v>
      </c>
      <c r="C11500" t="s">
        <v>11919</v>
      </c>
      <c r="D11500" t="s">
        <v>22381</v>
      </c>
      <c r="E11500" s="1">
        <v>44579</v>
      </c>
      <c r="F11500" t="s">
        <v>12</v>
      </c>
      <c r="G11500" t="s">
        <v>140</v>
      </c>
      <c r="H11500">
        <v>938</v>
      </c>
    </row>
    <row r="11501" spans="1:8" x14ac:dyDescent="0.3">
      <c r="A11501" t="s">
        <v>22382</v>
      </c>
      <c r="B11501" t="s">
        <v>22383</v>
      </c>
      <c r="C11501" t="s">
        <v>22024</v>
      </c>
      <c r="D11501" t="s">
        <v>1346</v>
      </c>
      <c r="E11501" s="1">
        <v>44579</v>
      </c>
      <c r="F11501" t="s">
        <v>12</v>
      </c>
      <c r="G11501" t="s">
        <v>140</v>
      </c>
      <c r="H11501">
        <v>586</v>
      </c>
    </row>
    <row r="11502" spans="1:8" x14ac:dyDescent="0.3">
      <c r="A11502" t="s">
        <v>22384</v>
      </c>
      <c r="B11502" t="s">
        <v>22385</v>
      </c>
      <c r="C11502" t="s">
        <v>20216</v>
      </c>
      <c r="D11502" t="s">
        <v>223</v>
      </c>
      <c r="E11502" s="1">
        <v>44579</v>
      </c>
      <c r="F11502" t="s">
        <v>12</v>
      </c>
      <c r="G11502" t="s">
        <v>140</v>
      </c>
      <c r="H11502">
        <v>586</v>
      </c>
    </row>
    <row r="11503" spans="1:8" x14ac:dyDescent="0.3">
      <c r="A11503" t="s">
        <v>22386</v>
      </c>
      <c r="B11503" t="s">
        <v>22387</v>
      </c>
      <c r="C11503" t="s">
        <v>22388</v>
      </c>
      <c r="D11503" t="s">
        <v>1974</v>
      </c>
      <c r="E11503" s="1">
        <v>44579</v>
      </c>
      <c r="F11503" t="s">
        <v>12</v>
      </c>
      <c r="G11503" t="s">
        <v>140</v>
      </c>
      <c r="H11503">
        <v>721</v>
      </c>
    </row>
    <row r="11504" spans="1:8" x14ac:dyDescent="0.3">
      <c r="A11504" t="s">
        <v>22389</v>
      </c>
      <c r="B11504" t="s">
        <v>22390</v>
      </c>
      <c r="C11504" t="s">
        <v>22391</v>
      </c>
      <c r="D11504" t="s">
        <v>1179</v>
      </c>
      <c r="E11504" s="1">
        <v>44013</v>
      </c>
      <c r="F11504" t="s">
        <v>12</v>
      </c>
      <c r="G11504" t="s">
        <v>206</v>
      </c>
      <c r="H11504">
        <v>500</v>
      </c>
    </row>
    <row r="11505" spans="1:8" x14ac:dyDescent="0.3">
      <c r="A11505" t="s">
        <v>22392</v>
      </c>
      <c r="B11505" t="s">
        <v>22393</v>
      </c>
      <c r="C11505" t="s">
        <v>5271</v>
      </c>
      <c r="D11505" t="s">
        <v>22394</v>
      </c>
      <c r="E11505" s="1">
        <v>43711</v>
      </c>
      <c r="F11505" t="s">
        <v>12</v>
      </c>
      <c r="G11505" t="s">
        <v>140</v>
      </c>
      <c r="H11505" s="2">
        <v>1005</v>
      </c>
    </row>
    <row r="11506" spans="1:8" x14ac:dyDescent="0.3">
      <c r="A11506" t="s">
        <v>22395</v>
      </c>
      <c r="B11506" t="s">
        <v>22396</v>
      </c>
      <c r="C11506" t="s">
        <v>3548</v>
      </c>
      <c r="D11506" t="s">
        <v>3146</v>
      </c>
      <c r="E11506" s="1">
        <v>43469</v>
      </c>
      <c r="F11506" t="s">
        <v>12</v>
      </c>
      <c r="G11506" t="s">
        <v>140</v>
      </c>
      <c r="H11506">
        <v>468</v>
      </c>
    </row>
    <row r="11507" spans="1:8" x14ac:dyDescent="0.3">
      <c r="A11507" t="s">
        <v>20892</v>
      </c>
      <c r="B11507" t="s">
        <v>22397</v>
      </c>
      <c r="C11507" t="s">
        <v>22398</v>
      </c>
      <c r="D11507" t="s">
        <v>11413</v>
      </c>
      <c r="E11507" s="1">
        <v>44124</v>
      </c>
      <c r="F11507" t="s">
        <v>12</v>
      </c>
      <c r="G11507" t="s">
        <v>206</v>
      </c>
      <c r="H11507">
        <v>500</v>
      </c>
    </row>
    <row r="11508" spans="1:8" x14ac:dyDescent="0.3">
      <c r="A11508" t="s">
        <v>22399</v>
      </c>
      <c r="B11508" t="s">
        <v>22400</v>
      </c>
      <c r="C11508" t="s">
        <v>19735</v>
      </c>
      <c r="D11508" t="s">
        <v>9170</v>
      </c>
      <c r="E11508" s="1">
        <v>43221</v>
      </c>
      <c r="F11508" t="s">
        <v>12</v>
      </c>
      <c r="G11508" t="s">
        <v>240</v>
      </c>
      <c r="H11508">
        <v>836</v>
      </c>
    </row>
    <row r="11509" spans="1:8" x14ac:dyDescent="0.3">
      <c r="A11509" t="s">
        <v>22401</v>
      </c>
      <c r="B11509" t="s">
        <v>22402</v>
      </c>
      <c r="C11509" t="s">
        <v>7057</v>
      </c>
      <c r="D11509" t="s">
        <v>2411</v>
      </c>
      <c r="E11509" s="1">
        <v>43011</v>
      </c>
      <c r="F11509" t="s">
        <v>12</v>
      </c>
      <c r="G11509" t="s">
        <v>70</v>
      </c>
      <c r="H11509">
        <v>668</v>
      </c>
    </row>
    <row r="11510" spans="1:8" x14ac:dyDescent="0.3">
      <c r="A11510" t="s">
        <v>22403</v>
      </c>
      <c r="B11510" t="s">
        <v>22404</v>
      </c>
      <c r="C11510" t="s">
        <v>22405</v>
      </c>
      <c r="D11510" t="s">
        <v>5917</v>
      </c>
      <c r="E11510" s="1">
        <v>41737</v>
      </c>
      <c r="F11510" t="s">
        <v>12</v>
      </c>
      <c r="G11510" t="s">
        <v>472</v>
      </c>
      <c r="H11510">
        <v>879</v>
      </c>
    </row>
    <row r="11511" spans="1:8" x14ac:dyDescent="0.3">
      <c r="A11511" t="s">
        <v>22406</v>
      </c>
      <c r="B11511" t="s">
        <v>22407</v>
      </c>
      <c r="C11511" t="s">
        <v>22408</v>
      </c>
      <c r="D11511" t="s">
        <v>1572</v>
      </c>
      <c r="E11511" s="1">
        <v>44509</v>
      </c>
      <c r="F11511" t="s">
        <v>265</v>
      </c>
      <c r="G11511" t="s">
        <v>140</v>
      </c>
      <c r="H11511">
        <v>434</v>
      </c>
    </row>
    <row r="11512" spans="1:8" x14ac:dyDescent="0.3">
      <c r="A11512" t="s">
        <v>22409</v>
      </c>
      <c r="B11512" t="s">
        <v>22410</v>
      </c>
      <c r="C11512" t="s">
        <v>22411</v>
      </c>
      <c r="D11512" t="s">
        <v>257</v>
      </c>
      <c r="E11512" s="1">
        <v>44589</v>
      </c>
      <c r="F11512" t="s">
        <v>3224</v>
      </c>
      <c r="G11512" t="s">
        <v>140</v>
      </c>
      <c r="H11512">
        <v>697</v>
      </c>
    </row>
    <row r="11513" spans="1:8" x14ac:dyDescent="0.3">
      <c r="A11513" t="s">
        <v>22412</v>
      </c>
      <c r="B11513" t="s">
        <v>21957</v>
      </c>
      <c r="C11513" t="s">
        <v>22413</v>
      </c>
      <c r="D11513" t="s">
        <v>3274</v>
      </c>
      <c r="E11513" s="1">
        <v>44497</v>
      </c>
      <c r="F11513" t="s">
        <v>265</v>
      </c>
      <c r="G11513" t="s">
        <v>140</v>
      </c>
      <c r="H11513">
        <v>736</v>
      </c>
    </row>
    <row r="11514" spans="1:8" x14ac:dyDescent="0.3">
      <c r="A11514" t="s">
        <v>22414</v>
      </c>
      <c r="B11514" t="s">
        <v>22415</v>
      </c>
      <c r="C11514" t="s">
        <v>12815</v>
      </c>
      <c r="D11514" t="s">
        <v>334</v>
      </c>
      <c r="E11514" s="1">
        <v>44489</v>
      </c>
      <c r="F11514" t="s">
        <v>265</v>
      </c>
      <c r="G11514" t="s">
        <v>140</v>
      </c>
      <c r="H11514">
        <v>434</v>
      </c>
    </row>
    <row r="11515" spans="1:8" x14ac:dyDescent="0.3">
      <c r="A11515" t="s">
        <v>22416</v>
      </c>
      <c r="B11515" t="s">
        <v>22417</v>
      </c>
      <c r="C11515" t="s">
        <v>5425</v>
      </c>
      <c r="D11515" t="s">
        <v>2503</v>
      </c>
      <c r="E11515" s="1">
        <v>44495</v>
      </c>
      <c r="F11515" t="s">
        <v>12</v>
      </c>
      <c r="G11515" t="s">
        <v>140</v>
      </c>
      <c r="H11515">
        <v>586</v>
      </c>
    </row>
    <row r="11516" spans="1:8" x14ac:dyDescent="0.3">
      <c r="A11516" t="s">
        <v>22418</v>
      </c>
      <c r="B11516" t="s">
        <v>22419</v>
      </c>
      <c r="C11516" t="s">
        <v>19815</v>
      </c>
      <c r="D11516" t="s">
        <v>1938</v>
      </c>
      <c r="E11516" s="1">
        <v>44495</v>
      </c>
      <c r="F11516" t="s">
        <v>12</v>
      </c>
      <c r="G11516" t="s">
        <v>140</v>
      </c>
      <c r="H11516">
        <v>469</v>
      </c>
    </row>
    <row r="11517" spans="1:8" x14ac:dyDescent="0.3">
      <c r="A11517" t="s">
        <v>22420</v>
      </c>
      <c r="B11517" t="s">
        <v>22421</v>
      </c>
      <c r="C11517" t="s">
        <v>22422</v>
      </c>
      <c r="D11517" t="s">
        <v>22423</v>
      </c>
      <c r="E11517" s="1">
        <v>44488</v>
      </c>
      <c r="F11517" t="s">
        <v>12</v>
      </c>
      <c r="G11517" t="s">
        <v>140</v>
      </c>
      <c r="H11517">
        <v>703</v>
      </c>
    </row>
    <row r="11518" spans="1:8" x14ac:dyDescent="0.3">
      <c r="A11518" t="s">
        <v>22424</v>
      </c>
      <c r="B11518" t="s">
        <v>22425</v>
      </c>
      <c r="C11518" t="s">
        <v>22426</v>
      </c>
      <c r="D11518" t="s">
        <v>1094</v>
      </c>
      <c r="E11518" s="1">
        <v>44533</v>
      </c>
      <c r="F11518" t="s">
        <v>3224</v>
      </c>
      <c r="G11518" t="s">
        <v>140</v>
      </c>
      <c r="H11518">
        <v>837</v>
      </c>
    </row>
    <row r="11519" spans="1:8" x14ac:dyDescent="0.3">
      <c r="A11519" t="s">
        <v>22427</v>
      </c>
      <c r="B11519" t="s">
        <v>22428</v>
      </c>
      <c r="C11519" t="s">
        <v>22429</v>
      </c>
      <c r="D11519" t="s">
        <v>713</v>
      </c>
      <c r="E11519" s="1">
        <v>44547</v>
      </c>
      <c r="F11519" t="s">
        <v>3224</v>
      </c>
      <c r="G11519" t="s">
        <v>140</v>
      </c>
      <c r="H11519">
        <v>837</v>
      </c>
    </row>
    <row r="11520" spans="1:8" x14ac:dyDescent="0.3">
      <c r="A11520" t="s">
        <v>22430</v>
      </c>
      <c r="B11520" t="s">
        <v>22203</v>
      </c>
      <c r="C11520" t="s">
        <v>22431</v>
      </c>
      <c r="D11520" t="s">
        <v>3702</v>
      </c>
      <c r="E11520" s="1">
        <v>44470</v>
      </c>
      <c r="F11520" t="s">
        <v>3224</v>
      </c>
      <c r="G11520" t="s">
        <v>140</v>
      </c>
      <c r="H11520">
        <v>418</v>
      </c>
    </row>
    <row r="11521" spans="1:8" x14ac:dyDescent="0.3">
      <c r="A11521" t="s">
        <v>22432</v>
      </c>
      <c r="B11521" t="s">
        <v>22433</v>
      </c>
      <c r="C11521" t="s">
        <v>22434</v>
      </c>
      <c r="D11521" t="s">
        <v>181</v>
      </c>
      <c r="E11521" s="1">
        <v>44489</v>
      </c>
      <c r="F11521" t="s">
        <v>249</v>
      </c>
      <c r="G11521" t="s">
        <v>140</v>
      </c>
      <c r="H11521">
        <v>345</v>
      </c>
    </row>
    <row r="11522" spans="1:8" x14ac:dyDescent="0.3">
      <c r="A11522" t="s">
        <v>22435</v>
      </c>
      <c r="B11522" t="s">
        <v>22436</v>
      </c>
      <c r="C11522" t="s">
        <v>22437</v>
      </c>
      <c r="D11522" t="s">
        <v>15278</v>
      </c>
      <c r="E11522" s="1">
        <v>44462</v>
      </c>
      <c r="F11522" t="s">
        <v>5223</v>
      </c>
      <c r="G11522" t="s">
        <v>140</v>
      </c>
      <c r="H11522">
        <v>836</v>
      </c>
    </row>
    <row r="11523" spans="1:8" x14ac:dyDescent="0.3">
      <c r="A11523" t="s">
        <v>22438</v>
      </c>
      <c r="B11523" t="s">
        <v>22439</v>
      </c>
      <c r="C11523" t="s">
        <v>6468</v>
      </c>
      <c r="D11523" t="s">
        <v>235</v>
      </c>
      <c r="E11523" s="1">
        <v>44467</v>
      </c>
      <c r="F11523" t="s">
        <v>12</v>
      </c>
      <c r="G11523" t="s">
        <v>140</v>
      </c>
      <c r="H11523">
        <v>586</v>
      </c>
    </row>
    <row r="11524" spans="1:8" x14ac:dyDescent="0.3">
      <c r="A11524" t="s">
        <v>22440</v>
      </c>
      <c r="B11524" t="s">
        <v>22441</v>
      </c>
      <c r="C11524" t="s">
        <v>1515</v>
      </c>
      <c r="D11524" t="s">
        <v>22442</v>
      </c>
      <c r="E11524" s="1">
        <v>44460</v>
      </c>
      <c r="F11524" t="s">
        <v>12</v>
      </c>
      <c r="G11524" t="s">
        <v>140</v>
      </c>
      <c r="H11524">
        <v>703</v>
      </c>
    </row>
    <row r="11525" spans="1:8" x14ac:dyDescent="0.3">
      <c r="A11525" t="s">
        <v>22443</v>
      </c>
      <c r="B11525" t="s">
        <v>22444</v>
      </c>
      <c r="C11525" t="s">
        <v>22445</v>
      </c>
      <c r="D11525" t="s">
        <v>12614</v>
      </c>
      <c r="E11525" s="1">
        <v>44460</v>
      </c>
      <c r="F11525" t="s">
        <v>12</v>
      </c>
      <c r="G11525" t="s">
        <v>140</v>
      </c>
      <c r="H11525">
        <v>586</v>
      </c>
    </row>
    <row r="11526" spans="1:8" x14ac:dyDescent="0.3">
      <c r="A11526" t="s">
        <v>22446</v>
      </c>
      <c r="B11526" t="s">
        <v>22447</v>
      </c>
      <c r="C11526" t="s">
        <v>22448</v>
      </c>
      <c r="D11526" t="s">
        <v>1110</v>
      </c>
      <c r="E11526" s="1">
        <v>44446</v>
      </c>
      <c r="F11526" t="s">
        <v>265</v>
      </c>
      <c r="G11526" t="s">
        <v>140</v>
      </c>
      <c r="H11526">
        <v>334</v>
      </c>
    </row>
    <row r="11527" spans="1:8" x14ac:dyDescent="0.3">
      <c r="A11527" t="s">
        <v>22449</v>
      </c>
      <c r="B11527" t="s">
        <v>22450</v>
      </c>
      <c r="C11527" t="s">
        <v>19614</v>
      </c>
      <c r="D11527" t="s">
        <v>18383</v>
      </c>
      <c r="E11527" s="1">
        <v>44439</v>
      </c>
      <c r="F11527" t="s">
        <v>12</v>
      </c>
      <c r="G11527" t="s">
        <v>140</v>
      </c>
      <c r="H11527">
        <v>703</v>
      </c>
    </row>
    <row r="11528" spans="1:8" x14ac:dyDescent="0.3">
      <c r="A11528" t="s">
        <v>22451</v>
      </c>
      <c r="B11528" t="s">
        <v>22452</v>
      </c>
      <c r="C11528" t="s">
        <v>22453</v>
      </c>
      <c r="D11528" t="s">
        <v>912</v>
      </c>
      <c r="E11528" s="1">
        <v>44440</v>
      </c>
      <c r="F11528" t="s">
        <v>465</v>
      </c>
      <c r="G11528" t="s">
        <v>140</v>
      </c>
      <c r="H11528">
        <v>382</v>
      </c>
    </row>
    <row r="11529" spans="1:8" x14ac:dyDescent="0.3">
      <c r="A11529" t="s">
        <v>22454</v>
      </c>
      <c r="B11529" t="s">
        <v>22455</v>
      </c>
      <c r="C11529" t="s">
        <v>22456</v>
      </c>
      <c r="D11529" t="s">
        <v>1671</v>
      </c>
      <c r="E11529" s="1">
        <v>44444</v>
      </c>
      <c r="F11529" t="s">
        <v>3224</v>
      </c>
      <c r="G11529" t="s">
        <v>140</v>
      </c>
      <c r="H11529">
        <v>279</v>
      </c>
    </row>
    <row r="11530" spans="1:8" x14ac:dyDescent="0.3">
      <c r="A11530" t="s">
        <v>22457</v>
      </c>
      <c r="B11530" t="s">
        <v>22458</v>
      </c>
      <c r="C11530" t="s">
        <v>22459</v>
      </c>
      <c r="D11530" t="s">
        <v>507</v>
      </c>
      <c r="E11530" s="1">
        <v>44435</v>
      </c>
      <c r="F11530" t="s">
        <v>277</v>
      </c>
      <c r="G11530" t="s">
        <v>140</v>
      </c>
      <c r="H11530">
        <v>452</v>
      </c>
    </row>
    <row r="11531" spans="1:8" x14ac:dyDescent="0.3">
      <c r="A11531" t="s">
        <v>22460</v>
      </c>
      <c r="B11531" t="s">
        <v>22461</v>
      </c>
      <c r="C11531" t="s">
        <v>22462</v>
      </c>
      <c r="D11531" t="s">
        <v>4297</v>
      </c>
      <c r="E11531" s="1">
        <v>44439</v>
      </c>
      <c r="F11531" t="s">
        <v>12</v>
      </c>
      <c r="G11531" t="s">
        <v>140</v>
      </c>
      <c r="H11531">
        <v>586</v>
      </c>
    </row>
    <row r="11532" spans="1:8" x14ac:dyDescent="0.3">
      <c r="A11532" t="s">
        <v>22463</v>
      </c>
      <c r="B11532" t="s">
        <v>22203</v>
      </c>
      <c r="C11532" t="s">
        <v>22431</v>
      </c>
      <c r="D11532" t="s">
        <v>700</v>
      </c>
      <c r="E11532" s="1">
        <v>44438</v>
      </c>
      <c r="F11532" t="s">
        <v>3224</v>
      </c>
      <c r="G11532" t="s">
        <v>140</v>
      </c>
      <c r="H11532">
        <v>418</v>
      </c>
    </row>
    <row r="11533" spans="1:8" x14ac:dyDescent="0.3">
      <c r="A11533" t="s">
        <v>22464</v>
      </c>
      <c r="B11533" t="s">
        <v>22465</v>
      </c>
      <c r="C11533" t="s">
        <v>22466</v>
      </c>
      <c r="D11533" t="s">
        <v>1719</v>
      </c>
      <c r="E11533" s="1">
        <v>44422</v>
      </c>
      <c r="F11533" t="s">
        <v>12</v>
      </c>
      <c r="G11533" t="s">
        <v>140</v>
      </c>
      <c r="H11533">
        <v>281</v>
      </c>
    </row>
    <row r="11534" spans="1:8" x14ac:dyDescent="0.3">
      <c r="A11534" t="s">
        <v>22467</v>
      </c>
      <c r="B11534" t="s">
        <v>22468</v>
      </c>
      <c r="C11534" t="s">
        <v>19947</v>
      </c>
      <c r="D11534" t="s">
        <v>4145</v>
      </c>
      <c r="E11534" s="1">
        <v>44439</v>
      </c>
      <c r="F11534" t="s">
        <v>12</v>
      </c>
      <c r="G11534" t="s">
        <v>140</v>
      </c>
      <c r="H11534">
        <v>586</v>
      </c>
    </row>
    <row r="11535" spans="1:8" x14ac:dyDescent="0.3">
      <c r="A11535" t="s">
        <v>22469</v>
      </c>
      <c r="B11535" t="s">
        <v>22470</v>
      </c>
      <c r="C11535" t="s">
        <v>22471</v>
      </c>
      <c r="D11535" t="s">
        <v>3927</v>
      </c>
      <c r="E11535" s="1">
        <v>44414</v>
      </c>
      <c r="F11535" t="s">
        <v>12</v>
      </c>
      <c r="G11535" t="s">
        <v>140</v>
      </c>
      <c r="H11535">
        <v>266</v>
      </c>
    </row>
    <row r="11536" spans="1:8" x14ac:dyDescent="0.3">
      <c r="A11536" t="s">
        <v>22472</v>
      </c>
      <c r="B11536" t="s">
        <v>22473</v>
      </c>
      <c r="C11536" t="s">
        <v>22037</v>
      </c>
      <c r="D11536" t="s">
        <v>12960</v>
      </c>
      <c r="E11536" s="1">
        <v>44425</v>
      </c>
      <c r="F11536" t="s">
        <v>12</v>
      </c>
      <c r="G11536" t="s">
        <v>140</v>
      </c>
      <c r="H11536">
        <v>703</v>
      </c>
    </row>
    <row r="11537" spans="1:8" x14ac:dyDescent="0.3">
      <c r="A11537" t="s">
        <v>22474</v>
      </c>
      <c r="B11537" t="s">
        <v>22475</v>
      </c>
      <c r="C11537" t="s">
        <v>22476</v>
      </c>
      <c r="D11537" t="s">
        <v>9522</v>
      </c>
      <c r="E11537" s="1">
        <v>44434</v>
      </c>
      <c r="F11537" t="s">
        <v>249</v>
      </c>
      <c r="G11537" t="s">
        <v>140</v>
      </c>
      <c r="H11537">
        <v>691</v>
      </c>
    </row>
    <row r="11538" spans="1:8" x14ac:dyDescent="0.3">
      <c r="A11538" t="s">
        <v>22477</v>
      </c>
      <c r="B11538" t="s">
        <v>22478</v>
      </c>
      <c r="C11538" t="s">
        <v>22479</v>
      </c>
      <c r="D11538" t="s">
        <v>2882</v>
      </c>
      <c r="E11538" s="1">
        <v>44470</v>
      </c>
      <c r="F11538" t="s">
        <v>3224</v>
      </c>
      <c r="G11538" t="s">
        <v>140</v>
      </c>
      <c r="H11538">
        <v>558</v>
      </c>
    </row>
    <row r="11539" spans="1:8" x14ac:dyDescent="0.3">
      <c r="A11539" t="s">
        <v>22480</v>
      </c>
      <c r="B11539" t="s">
        <v>19640</v>
      </c>
      <c r="C11539" t="s">
        <v>21612</v>
      </c>
      <c r="D11539" t="s">
        <v>476</v>
      </c>
      <c r="E11539" s="1">
        <v>44412</v>
      </c>
      <c r="F11539" t="s">
        <v>3224</v>
      </c>
      <c r="G11539" t="s">
        <v>140</v>
      </c>
      <c r="H11539">
        <v>558</v>
      </c>
    </row>
    <row r="11540" spans="1:8" x14ac:dyDescent="0.3">
      <c r="A11540" t="s">
        <v>22481</v>
      </c>
      <c r="B11540" t="s">
        <v>22482</v>
      </c>
      <c r="C11540" t="s">
        <v>22483</v>
      </c>
      <c r="D11540" t="s">
        <v>5841</v>
      </c>
      <c r="E11540" s="1">
        <v>44413</v>
      </c>
      <c r="F11540" t="s">
        <v>3224</v>
      </c>
      <c r="G11540" t="s">
        <v>140</v>
      </c>
      <c r="H11540">
        <v>697</v>
      </c>
    </row>
    <row r="11541" spans="1:8" x14ac:dyDescent="0.3">
      <c r="A11541" t="s">
        <v>22484</v>
      </c>
      <c r="B11541" t="s">
        <v>22485</v>
      </c>
      <c r="C11541" t="s">
        <v>22486</v>
      </c>
      <c r="D11541" t="s">
        <v>9620</v>
      </c>
      <c r="E11541" s="1">
        <v>44453</v>
      </c>
      <c r="F11541" t="s">
        <v>12</v>
      </c>
      <c r="G11541" t="s">
        <v>140</v>
      </c>
      <c r="H11541">
        <v>820</v>
      </c>
    </row>
    <row r="11542" spans="1:8" x14ac:dyDescent="0.3">
      <c r="A11542" t="s">
        <v>22487</v>
      </c>
      <c r="B11542" t="s">
        <v>22488</v>
      </c>
      <c r="C11542" t="s">
        <v>3558</v>
      </c>
      <c r="D11542" t="s">
        <v>11668</v>
      </c>
      <c r="E11542" s="1">
        <v>44411</v>
      </c>
      <c r="F11542" t="s">
        <v>12</v>
      </c>
      <c r="G11542" t="s">
        <v>140</v>
      </c>
      <c r="H11542">
        <v>500</v>
      </c>
    </row>
    <row r="11543" spans="1:8" x14ac:dyDescent="0.3">
      <c r="A11543" t="s">
        <v>22489</v>
      </c>
      <c r="B11543" t="s">
        <v>22490</v>
      </c>
      <c r="C11543" t="s">
        <v>2872</v>
      </c>
      <c r="D11543" t="s">
        <v>4107</v>
      </c>
      <c r="E11543" s="1">
        <v>44460</v>
      </c>
      <c r="F11543" t="s">
        <v>12</v>
      </c>
      <c r="G11543" t="s">
        <v>140</v>
      </c>
      <c r="H11543">
        <v>820</v>
      </c>
    </row>
    <row r="11544" spans="1:8" x14ac:dyDescent="0.3">
      <c r="A11544" t="s">
        <v>22491</v>
      </c>
      <c r="B11544" t="s">
        <v>22492</v>
      </c>
      <c r="C11544" t="s">
        <v>22261</v>
      </c>
      <c r="D11544" t="s">
        <v>373</v>
      </c>
      <c r="E11544" s="1">
        <v>44411</v>
      </c>
      <c r="F11544" t="s">
        <v>12</v>
      </c>
      <c r="G11544" t="s">
        <v>140</v>
      </c>
      <c r="H11544">
        <v>820</v>
      </c>
    </row>
    <row r="11545" spans="1:8" x14ac:dyDescent="0.3">
      <c r="A11545" t="s">
        <v>22493</v>
      </c>
      <c r="B11545" t="s">
        <v>22494</v>
      </c>
      <c r="C11545" t="s">
        <v>22495</v>
      </c>
      <c r="D11545" t="s">
        <v>4962</v>
      </c>
      <c r="E11545" s="1">
        <v>44418</v>
      </c>
      <c r="F11545" t="s">
        <v>12</v>
      </c>
      <c r="G11545" t="s">
        <v>140</v>
      </c>
      <c r="H11545" s="2">
        <v>1005</v>
      </c>
    </row>
    <row r="11546" spans="1:8" x14ac:dyDescent="0.3">
      <c r="A11546" t="s">
        <v>22496</v>
      </c>
      <c r="B11546" t="s">
        <v>22497</v>
      </c>
      <c r="C11546" t="s">
        <v>12409</v>
      </c>
      <c r="D11546" t="s">
        <v>131</v>
      </c>
      <c r="E11546" s="1">
        <v>44039</v>
      </c>
      <c r="F11546" t="s">
        <v>12</v>
      </c>
      <c r="G11546" t="s">
        <v>140</v>
      </c>
      <c r="H11546">
        <v>668</v>
      </c>
    </row>
    <row r="11547" spans="1:8" x14ac:dyDescent="0.3">
      <c r="A11547" t="s">
        <v>22498</v>
      </c>
      <c r="B11547" t="s">
        <v>22499</v>
      </c>
      <c r="C11547" t="s">
        <v>22500</v>
      </c>
      <c r="D11547" t="s">
        <v>1030</v>
      </c>
      <c r="E11547" s="1">
        <v>44432</v>
      </c>
      <c r="F11547" t="s">
        <v>12</v>
      </c>
      <c r="G11547" t="s">
        <v>140</v>
      </c>
      <c r="H11547">
        <v>703</v>
      </c>
    </row>
    <row r="11548" spans="1:8" x14ac:dyDescent="0.3">
      <c r="A11548" t="s">
        <v>22501</v>
      </c>
      <c r="B11548" t="s">
        <v>22502</v>
      </c>
      <c r="C11548" t="s">
        <v>7599</v>
      </c>
      <c r="D11548" t="s">
        <v>2136</v>
      </c>
      <c r="E11548" s="1">
        <v>44425</v>
      </c>
      <c r="F11548" t="s">
        <v>12</v>
      </c>
      <c r="G11548" t="s">
        <v>140</v>
      </c>
      <c r="H11548">
        <v>586</v>
      </c>
    </row>
    <row r="11549" spans="1:8" x14ac:dyDescent="0.3">
      <c r="A11549" t="s">
        <v>22503</v>
      </c>
      <c r="B11549" t="s">
        <v>22504</v>
      </c>
      <c r="C11549" t="s">
        <v>22505</v>
      </c>
      <c r="D11549" t="s">
        <v>5287</v>
      </c>
      <c r="E11549" s="1">
        <v>44453</v>
      </c>
      <c r="F11549" t="s">
        <v>12</v>
      </c>
      <c r="G11549" t="s">
        <v>140</v>
      </c>
      <c r="H11549">
        <v>469</v>
      </c>
    </row>
    <row r="11550" spans="1:8" x14ac:dyDescent="0.3">
      <c r="A11550" t="s">
        <v>22506</v>
      </c>
      <c r="B11550" t="s">
        <v>22507</v>
      </c>
      <c r="C11550" t="s">
        <v>22508</v>
      </c>
      <c r="D11550" t="s">
        <v>15091</v>
      </c>
      <c r="E11550" s="1">
        <v>44411</v>
      </c>
      <c r="F11550" t="s">
        <v>12</v>
      </c>
      <c r="G11550" t="s">
        <v>140</v>
      </c>
      <c r="H11550">
        <v>500</v>
      </c>
    </row>
    <row r="11551" spans="1:8" x14ac:dyDescent="0.3">
      <c r="A11551" t="s">
        <v>22509</v>
      </c>
      <c r="B11551" t="s">
        <v>22510</v>
      </c>
      <c r="C11551" t="s">
        <v>22511</v>
      </c>
      <c r="D11551" t="s">
        <v>2382</v>
      </c>
      <c r="E11551" s="1">
        <v>44427</v>
      </c>
      <c r="F11551" t="s">
        <v>12</v>
      </c>
      <c r="G11551" t="s">
        <v>140</v>
      </c>
      <c r="H11551">
        <v>888</v>
      </c>
    </row>
    <row r="11552" spans="1:8" x14ac:dyDescent="0.3">
      <c r="A11552" t="s">
        <v>22512</v>
      </c>
      <c r="B11552" t="s">
        <v>22513</v>
      </c>
      <c r="C11552" t="s">
        <v>22514</v>
      </c>
      <c r="D11552" t="s">
        <v>9522</v>
      </c>
      <c r="E11552" s="1">
        <v>44418</v>
      </c>
      <c r="F11552" t="s">
        <v>12</v>
      </c>
      <c r="G11552" t="s">
        <v>140</v>
      </c>
      <c r="H11552" s="2">
        <v>1407</v>
      </c>
    </row>
    <row r="11553" spans="1:8" x14ac:dyDescent="0.3">
      <c r="A11553" t="s">
        <v>22515</v>
      </c>
      <c r="B11553" t="s">
        <v>22516</v>
      </c>
      <c r="C11553" t="s">
        <v>9518</v>
      </c>
      <c r="D11553" t="s">
        <v>2240</v>
      </c>
      <c r="E11553" s="1">
        <v>44161</v>
      </c>
      <c r="F11553" t="s">
        <v>12</v>
      </c>
      <c r="G11553" t="s">
        <v>140</v>
      </c>
      <c r="H11553">
        <v>615</v>
      </c>
    </row>
    <row r="11554" spans="1:8" x14ac:dyDescent="0.3">
      <c r="A11554" t="s">
        <v>22517</v>
      </c>
      <c r="B11554" t="s">
        <v>22518</v>
      </c>
      <c r="C11554" t="s">
        <v>22519</v>
      </c>
      <c r="D11554" t="s">
        <v>458</v>
      </c>
      <c r="E11554" s="1">
        <v>44154</v>
      </c>
      <c r="F11554" t="s">
        <v>12</v>
      </c>
      <c r="G11554" t="s">
        <v>140</v>
      </c>
      <c r="H11554">
        <v>615</v>
      </c>
    </row>
    <row r="11555" spans="1:8" x14ac:dyDescent="0.3">
      <c r="A11555" t="s">
        <v>22520</v>
      </c>
      <c r="B11555" t="s">
        <v>22521</v>
      </c>
      <c r="C11555" t="s">
        <v>20216</v>
      </c>
      <c r="D11555" t="s">
        <v>20387</v>
      </c>
      <c r="E11555" s="1">
        <v>44635</v>
      </c>
      <c r="F11555" t="s">
        <v>12</v>
      </c>
      <c r="G11555" t="s">
        <v>140</v>
      </c>
      <c r="H11555">
        <v>586</v>
      </c>
    </row>
    <row r="11556" spans="1:8" x14ac:dyDescent="0.3">
      <c r="A11556" t="s">
        <v>22522</v>
      </c>
      <c r="B11556" t="s">
        <v>22523</v>
      </c>
      <c r="C11556" t="s">
        <v>6468</v>
      </c>
      <c r="D11556" t="s">
        <v>20403</v>
      </c>
      <c r="E11556" s="1">
        <v>44635</v>
      </c>
      <c r="F11556" t="s">
        <v>12</v>
      </c>
      <c r="G11556" t="s">
        <v>140</v>
      </c>
      <c r="H11556">
        <v>586</v>
      </c>
    </row>
    <row r="11557" spans="1:8" x14ac:dyDescent="0.3">
      <c r="A11557" t="s">
        <v>22524</v>
      </c>
      <c r="B11557" t="s">
        <v>22117</v>
      </c>
      <c r="C11557" t="s">
        <v>22525</v>
      </c>
      <c r="D11557" t="s">
        <v>1030</v>
      </c>
      <c r="E11557" s="1">
        <v>44620</v>
      </c>
      <c r="F11557" t="s">
        <v>5223</v>
      </c>
      <c r="G11557" t="s">
        <v>140</v>
      </c>
      <c r="H11557">
        <v>187</v>
      </c>
    </row>
    <row r="11558" spans="1:8" x14ac:dyDescent="0.3">
      <c r="A11558" t="s">
        <v>22526</v>
      </c>
      <c r="B11558" t="s">
        <v>22527</v>
      </c>
      <c r="C11558" t="s">
        <v>11059</v>
      </c>
      <c r="D11558" t="s">
        <v>1898</v>
      </c>
      <c r="E11558" s="1">
        <v>44610</v>
      </c>
      <c r="F11558" t="s">
        <v>265</v>
      </c>
      <c r="G11558" t="s">
        <v>140</v>
      </c>
      <c r="H11558">
        <v>300</v>
      </c>
    </row>
    <row r="11559" spans="1:8" x14ac:dyDescent="0.3">
      <c r="A11559" t="s">
        <v>22528</v>
      </c>
      <c r="B11559" t="s">
        <v>22529</v>
      </c>
      <c r="C11559" t="s">
        <v>22530</v>
      </c>
      <c r="D11559" t="s">
        <v>10560</v>
      </c>
      <c r="E11559" s="1">
        <v>44607</v>
      </c>
      <c r="F11559" t="s">
        <v>12</v>
      </c>
      <c r="G11559" t="s">
        <v>140</v>
      </c>
      <c r="H11559">
        <v>820</v>
      </c>
    </row>
    <row r="11560" spans="1:8" x14ac:dyDescent="0.3">
      <c r="A11560" t="s">
        <v>22531</v>
      </c>
      <c r="B11560" t="s">
        <v>890</v>
      </c>
      <c r="C11560" t="s">
        <v>22532</v>
      </c>
      <c r="D11560" t="s">
        <v>655</v>
      </c>
      <c r="E11560" s="1">
        <v>44610</v>
      </c>
      <c r="F11560" t="s">
        <v>277</v>
      </c>
      <c r="G11560" t="s">
        <v>140</v>
      </c>
      <c r="H11560">
        <v>187</v>
      </c>
    </row>
    <row r="11561" spans="1:8" x14ac:dyDescent="0.3">
      <c r="A11561" t="s">
        <v>22533</v>
      </c>
      <c r="B11561" t="s">
        <v>22534</v>
      </c>
      <c r="C11561" t="s">
        <v>22535</v>
      </c>
      <c r="D11561" t="s">
        <v>124</v>
      </c>
      <c r="E11561" s="1">
        <v>44608</v>
      </c>
      <c r="F11561" t="s">
        <v>465</v>
      </c>
      <c r="G11561" t="s">
        <v>140</v>
      </c>
      <c r="H11561">
        <v>190</v>
      </c>
    </row>
    <row r="11562" spans="1:8" x14ac:dyDescent="0.3">
      <c r="A11562" t="s">
        <v>22536</v>
      </c>
      <c r="B11562" t="s">
        <v>22537</v>
      </c>
      <c r="C11562" t="s">
        <v>22538</v>
      </c>
      <c r="D11562" t="s">
        <v>2509</v>
      </c>
      <c r="E11562" s="1">
        <v>44553</v>
      </c>
      <c r="F11562" t="s">
        <v>12</v>
      </c>
      <c r="G11562" t="s">
        <v>140</v>
      </c>
      <c r="H11562">
        <v>668</v>
      </c>
    </row>
    <row r="11563" spans="1:8" x14ac:dyDescent="0.3">
      <c r="A11563" t="s">
        <v>22539</v>
      </c>
      <c r="B11563" t="s">
        <v>22540</v>
      </c>
      <c r="C11563" t="s">
        <v>11696</v>
      </c>
      <c r="D11563" t="s">
        <v>546</v>
      </c>
      <c r="E11563" s="1">
        <v>38867</v>
      </c>
      <c r="F11563" t="s">
        <v>12</v>
      </c>
      <c r="G11563" t="s">
        <v>140</v>
      </c>
      <c r="H11563">
        <v>500</v>
      </c>
    </row>
    <row r="11564" spans="1:8" x14ac:dyDescent="0.3">
      <c r="A11564" t="s">
        <v>22541</v>
      </c>
      <c r="B11564" t="s">
        <v>22540</v>
      </c>
      <c r="C11564" t="s">
        <v>22542</v>
      </c>
      <c r="D11564" t="s">
        <v>1311</v>
      </c>
      <c r="E11564" s="1">
        <v>38470</v>
      </c>
      <c r="F11564" t="s">
        <v>12</v>
      </c>
      <c r="G11564" t="s">
        <v>140</v>
      </c>
      <c r="H11564">
        <v>500</v>
      </c>
    </row>
    <row r="11565" spans="1:8" x14ac:dyDescent="0.3">
      <c r="A11565" t="s">
        <v>22543</v>
      </c>
      <c r="B11565" t="s">
        <v>22544</v>
      </c>
      <c r="C11565" t="s">
        <v>22545</v>
      </c>
      <c r="D11565" t="s">
        <v>1994</v>
      </c>
      <c r="E11565" s="1">
        <v>43753</v>
      </c>
      <c r="F11565" t="s">
        <v>12</v>
      </c>
      <c r="G11565" t="s">
        <v>9496</v>
      </c>
      <c r="H11565">
        <v>586</v>
      </c>
    </row>
    <row r="11566" spans="1:8" x14ac:dyDescent="0.3">
      <c r="A11566" t="s">
        <v>22546</v>
      </c>
      <c r="B11566" t="s">
        <v>22547</v>
      </c>
      <c r="C11566" t="s">
        <v>22548</v>
      </c>
      <c r="D11566" t="s">
        <v>87</v>
      </c>
      <c r="E11566" s="1">
        <v>43823</v>
      </c>
      <c r="F11566" t="s">
        <v>12</v>
      </c>
      <c r="G11566" t="s">
        <v>311</v>
      </c>
      <c r="H11566">
        <v>703</v>
      </c>
    </row>
    <row r="11567" spans="1:8" x14ac:dyDescent="0.3">
      <c r="A11567" t="s">
        <v>22549</v>
      </c>
      <c r="B11567" t="s">
        <v>21992</v>
      </c>
      <c r="C11567" t="s">
        <v>16014</v>
      </c>
      <c r="D11567" t="s">
        <v>114</v>
      </c>
      <c r="E11567" s="1">
        <v>43938</v>
      </c>
      <c r="F11567" t="s">
        <v>12</v>
      </c>
      <c r="G11567" t="s">
        <v>311</v>
      </c>
      <c r="H11567">
        <v>335</v>
      </c>
    </row>
    <row r="11568" spans="1:8" x14ac:dyDescent="0.3">
      <c r="A11568" t="s">
        <v>22550</v>
      </c>
      <c r="B11568" t="s">
        <v>22551</v>
      </c>
      <c r="C11568" t="s">
        <v>22552</v>
      </c>
      <c r="D11568" t="s">
        <v>1922</v>
      </c>
      <c r="E11568" s="1">
        <v>43991</v>
      </c>
      <c r="F11568" t="s">
        <v>12</v>
      </c>
      <c r="G11568" t="s">
        <v>140</v>
      </c>
      <c r="H11568">
        <v>651</v>
      </c>
    </row>
    <row r="11569" spans="1:8" x14ac:dyDescent="0.3">
      <c r="A11569" t="s">
        <v>22553</v>
      </c>
      <c r="B11569" t="s">
        <v>22554</v>
      </c>
      <c r="C11569" t="s">
        <v>22555</v>
      </c>
      <c r="D11569" t="s">
        <v>2418</v>
      </c>
      <c r="E11569" s="1">
        <v>43900</v>
      </c>
      <c r="F11569" t="s">
        <v>12</v>
      </c>
      <c r="G11569" t="s">
        <v>49</v>
      </c>
      <c r="H11569">
        <v>703</v>
      </c>
    </row>
    <row r="11570" spans="1:8" x14ac:dyDescent="0.3">
      <c r="A11570" t="s">
        <v>22556</v>
      </c>
      <c r="B11570" t="s">
        <v>22557</v>
      </c>
      <c r="C11570" t="s">
        <v>3319</v>
      </c>
      <c r="D11570" t="s">
        <v>1994</v>
      </c>
      <c r="E11570" s="1">
        <v>44040</v>
      </c>
      <c r="F11570" t="s">
        <v>12</v>
      </c>
      <c r="G11570" t="s">
        <v>140</v>
      </c>
      <c r="H11570">
        <v>586</v>
      </c>
    </row>
    <row r="11571" spans="1:8" x14ac:dyDescent="0.3">
      <c r="A11571" t="s">
        <v>22558</v>
      </c>
      <c r="B11571" t="s">
        <v>22559</v>
      </c>
      <c r="C11571" t="s">
        <v>22560</v>
      </c>
      <c r="D11571" t="s">
        <v>30</v>
      </c>
      <c r="E11571" s="1">
        <v>44246</v>
      </c>
      <c r="F11571" t="s">
        <v>12</v>
      </c>
      <c r="G11571" t="s">
        <v>140</v>
      </c>
      <c r="H11571">
        <v>668</v>
      </c>
    </row>
    <row r="11572" spans="1:8" x14ac:dyDescent="0.3">
      <c r="A11572" t="s">
        <v>22561</v>
      </c>
      <c r="B11572" t="s">
        <v>22562</v>
      </c>
      <c r="C11572" t="s">
        <v>22563</v>
      </c>
      <c r="D11572" t="s">
        <v>934</v>
      </c>
      <c r="E11572" s="1">
        <v>44390</v>
      </c>
      <c r="F11572" t="s">
        <v>12</v>
      </c>
      <c r="G11572" t="s">
        <v>140</v>
      </c>
      <c r="H11572">
        <v>586</v>
      </c>
    </row>
    <row r="11573" spans="1:8" x14ac:dyDescent="0.3">
      <c r="A11573" t="s">
        <v>22564</v>
      </c>
      <c r="B11573" t="s">
        <v>22565</v>
      </c>
      <c r="C11573" t="s">
        <v>22566</v>
      </c>
      <c r="D11573" t="s">
        <v>20249</v>
      </c>
      <c r="E11573" s="1">
        <v>43398</v>
      </c>
      <c r="F11573" t="s">
        <v>12</v>
      </c>
      <c r="G11573" t="s">
        <v>1057</v>
      </c>
      <c r="H11573">
        <v>820</v>
      </c>
    </row>
    <row r="11574" spans="1:8" x14ac:dyDescent="0.3">
      <c r="A11574" t="s">
        <v>22567</v>
      </c>
      <c r="B11574" t="s">
        <v>22568</v>
      </c>
      <c r="C11574" t="s">
        <v>19025</v>
      </c>
      <c r="D11574" t="s">
        <v>540</v>
      </c>
      <c r="E11574" s="1">
        <v>42111</v>
      </c>
      <c r="F11574" t="s">
        <v>12</v>
      </c>
      <c r="G11574" t="s">
        <v>369</v>
      </c>
      <c r="H11574">
        <v>656</v>
      </c>
    </row>
    <row r="11575" spans="1:8" x14ac:dyDescent="0.3">
      <c r="A11575" t="s">
        <v>22569</v>
      </c>
      <c r="B11575" t="s">
        <v>22570</v>
      </c>
      <c r="C11575" t="s">
        <v>22422</v>
      </c>
      <c r="D11575" t="s">
        <v>20094</v>
      </c>
      <c r="E11575" s="1">
        <v>43291</v>
      </c>
      <c r="F11575" t="s">
        <v>12</v>
      </c>
      <c r="G11575" t="s">
        <v>140</v>
      </c>
      <c r="H11575">
        <v>703</v>
      </c>
    </row>
    <row r="11576" spans="1:8" x14ac:dyDescent="0.3">
      <c r="A11576" t="s">
        <v>22571</v>
      </c>
      <c r="B11576" t="s">
        <v>22572</v>
      </c>
      <c r="C11576" t="s">
        <v>22573</v>
      </c>
      <c r="D11576" t="s">
        <v>1485</v>
      </c>
      <c r="E11576" s="1">
        <v>43311</v>
      </c>
      <c r="F11576" t="s">
        <v>12</v>
      </c>
      <c r="G11576" t="s">
        <v>2330</v>
      </c>
      <c r="H11576">
        <v>335</v>
      </c>
    </row>
    <row r="11577" spans="1:8" x14ac:dyDescent="0.3">
      <c r="A11577" t="s">
        <v>22574</v>
      </c>
      <c r="B11577" t="s">
        <v>22575</v>
      </c>
      <c r="C11577" t="s">
        <v>5780</v>
      </c>
      <c r="D11577" t="s">
        <v>20891</v>
      </c>
      <c r="E11577" s="1">
        <v>44061</v>
      </c>
      <c r="F11577" t="s">
        <v>12</v>
      </c>
      <c r="G11577" t="s">
        <v>140</v>
      </c>
      <c r="H11577">
        <v>703</v>
      </c>
    </row>
    <row r="11578" spans="1:8" x14ac:dyDescent="0.3">
      <c r="A11578" t="s">
        <v>22576</v>
      </c>
      <c r="B11578" t="s">
        <v>22577</v>
      </c>
      <c r="C11578" t="s">
        <v>20960</v>
      </c>
      <c r="D11578" t="s">
        <v>352</v>
      </c>
      <c r="E11578" s="1">
        <v>42290</v>
      </c>
      <c r="F11578" t="s">
        <v>12</v>
      </c>
      <c r="G11578" t="s">
        <v>140</v>
      </c>
      <c r="H11578">
        <v>836</v>
      </c>
    </row>
    <row r="11579" spans="1:8" x14ac:dyDescent="0.3">
      <c r="A11579" t="s">
        <v>22578</v>
      </c>
      <c r="B11579" t="s">
        <v>22579</v>
      </c>
      <c r="C11579" t="s">
        <v>22580</v>
      </c>
      <c r="D11579" t="s">
        <v>4405</v>
      </c>
      <c r="E11579" s="1">
        <v>43231</v>
      </c>
      <c r="F11579" t="s">
        <v>12</v>
      </c>
      <c r="G11579" t="s">
        <v>140</v>
      </c>
      <c r="H11579">
        <v>670</v>
      </c>
    </row>
    <row r="11580" spans="1:8" x14ac:dyDescent="0.3">
      <c r="A11580" t="s">
        <v>22581</v>
      </c>
      <c r="B11580" t="s">
        <v>22582</v>
      </c>
      <c r="C11580" t="s">
        <v>9406</v>
      </c>
      <c r="D11580" t="s">
        <v>1450</v>
      </c>
      <c r="E11580" s="1">
        <v>43017</v>
      </c>
      <c r="F11580" t="s">
        <v>12</v>
      </c>
      <c r="G11580" t="s">
        <v>206</v>
      </c>
      <c r="H11580">
        <v>656</v>
      </c>
    </row>
    <row r="11581" spans="1:8" x14ac:dyDescent="0.3">
      <c r="A11581" t="s">
        <v>22583</v>
      </c>
      <c r="B11581" t="s">
        <v>6170</v>
      </c>
      <c r="C11581" t="s">
        <v>22584</v>
      </c>
      <c r="D11581" t="s">
        <v>2848</v>
      </c>
      <c r="E11581" s="1">
        <v>37939</v>
      </c>
      <c r="F11581" t="s">
        <v>12</v>
      </c>
      <c r="G11581" t="s">
        <v>206</v>
      </c>
      <c r="H11581">
        <v>651</v>
      </c>
    </row>
    <row r="11582" spans="1:8" x14ac:dyDescent="0.3">
      <c r="A11582" t="s">
        <v>22585</v>
      </c>
      <c r="B11582" t="s">
        <v>22586</v>
      </c>
      <c r="C11582" t="s">
        <v>22587</v>
      </c>
      <c r="D11582" t="s">
        <v>2495</v>
      </c>
      <c r="E11582" s="1">
        <v>43861</v>
      </c>
      <c r="F11582" t="s">
        <v>12</v>
      </c>
      <c r="G11582" t="s">
        <v>140</v>
      </c>
      <c r="H11582">
        <v>469</v>
      </c>
    </row>
    <row r="11583" spans="1:8" x14ac:dyDescent="0.3">
      <c r="A11583" t="s">
        <v>22588</v>
      </c>
      <c r="B11583" t="s">
        <v>22589</v>
      </c>
      <c r="C11583" t="s">
        <v>7798</v>
      </c>
      <c r="D11583" t="s">
        <v>22590</v>
      </c>
      <c r="E11583" s="1">
        <v>42157</v>
      </c>
      <c r="F11583" t="s">
        <v>12</v>
      </c>
      <c r="G11583" t="s">
        <v>206</v>
      </c>
      <c r="H11583">
        <v>938</v>
      </c>
    </row>
    <row r="11584" spans="1:8" x14ac:dyDescent="0.3">
      <c r="A11584" t="s">
        <v>22591</v>
      </c>
      <c r="B11584" t="s">
        <v>22592</v>
      </c>
      <c r="C11584" t="s">
        <v>22593</v>
      </c>
      <c r="D11584" t="s">
        <v>571</v>
      </c>
      <c r="E11584" s="1">
        <v>43560</v>
      </c>
      <c r="F11584" t="s">
        <v>277</v>
      </c>
      <c r="G11584" t="s">
        <v>140</v>
      </c>
      <c r="H11584">
        <v>376</v>
      </c>
    </row>
    <row r="11585" spans="1:8" x14ac:dyDescent="0.3">
      <c r="A11585" t="s">
        <v>22594</v>
      </c>
      <c r="B11585" t="s">
        <v>22595</v>
      </c>
      <c r="C11585" t="s">
        <v>22596</v>
      </c>
      <c r="D11585" t="s">
        <v>269</v>
      </c>
      <c r="E11585" s="1">
        <v>43389</v>
      </c>
      <c r="F11585" t="s">
        <v>12</v>
      </c>
      <c r="G11585" t="s">
        <v>140</v>
      </c>
      <c r="H11585">
        <v>500</v>
      </c>
    </row>
    <row r="11586" spans="1:8" x14ac:dyDescent="0.3">
      <c r="A11586" t="s">
        <v>22597</v>
      </c>
      <c r="B11586" t="s">
        <v>22598</v>
      </c>
      <c r="C11586" t="s">
        <v>22599</v>
      </c>
      <c r="D11586" t="s">
        <v>2798</v>
      </c>
      <c r="E11586" s="1">
        <v>42164</v>
      </c>
      <c r="F11586" t="s">
        <v>12</v>
      </c>
      <c r="G11586" t="s">
        <v>140</v>
      </c>
      <c r="H11586">
        <v>836</v>
      </c>
    </row>
    <row r="11587" spans="1:8" x14ac:dyDescent="0.3">
      <c r="A11587" t="s">
        <v>22600</v>
      </c>
      <c r="B11587" t="s">
        <v>22601</v>
      </c>
      <c r="C11587" t="s">
        <v>22602</v>
      </c>
      <c r="D11587" t="s">
        <v>151</v>
      </c>
      <c r="E11587" s="1">
        <v>36860</v>
      </c>
      <c r="F11587" t="s">
        <v>12</v>
      </c>
      <c r="G11587" t="s">
        <v>140</v>
      </c>
      <c r="H11587">
        <v>752</v>
      </c>
    </row>
    <row r="11588" spans="1:8" x14ac:dyDescent="0.3">
      <c r="A11588" t="s">
        <v>22603</v>
      </c>
      <c r="B11588" t="s">
        <v>22604</v>
      </c>
      <c r="C11588" t="s">
        <v>22605</v>
      </c>
      <c r="D11588" t="s">
        <v>15076</v>
      </c>
      <c r="E11588" s="1">
        <v>42748</v>
      </c>
      <c r="F11588" t="s">
        <v>12</v>
      </c>
      <c r="G11588" t="s">
        <v>369</v>
      </c>
      <c r="H11588">
        <v>820</v>
      </c>
    </row>
    <row r="11589" spans="1:8" x14ac:dyDescent="0.3">
      <c r="A11589" t="s">
        <v>22606</v>
      </c>
      <c r="B11589" t="s">
        <v>22607</v>
      </c>
      <c r="C11589" t="s">
        <v>22608</v>
      </c>
      <c r="D11589" t="s">
        <v>637</v>
      </c>
      <c r="E11589" s="1">
        <v>42753</v>
      </c>
      <c r="F11589" t="s">
        <v>12</v>
      </c>
      <c r="G11589" t="s">
        <v>140</v>
      </c>
      <c r="H11589">
        <v>233</v>
      </c>
    </row>
    <row r="11590" spans="1:8" x14ac:dyDescent="0.3">
      <c r="A11590" t="s">
        <v>22609</v>
      </c>
      <c r="B11590" t="s">
        <v>22610</v>
      </c>
      <c r="C11590" t="s">
        <v>22611</v>
      </c>
      <c r="D11590" t="s">
        <v>2245</v>
      </c>
      <c r="E11590" s="1">
        <v>43978</v>
      </c>
      <c r="F11590" t="s">
        <v>12</v>
      </c>
      <c r="G11590" t="s">
        <v>140</v>
      </c>
      <c r="H11590">
        <v>836</v>
      </c>
    </row>
    <row r="11591" spans="1:8" x14ac:dyDescent="0.3">
      <c r="A11591" t="s">
        <v>22612</v>
      </c>
      <c r="B11591" t="s">
        <v>22613</v>
      </c>
      <c r="C11591" t="s">
        <v>22614</v>
      </c>
      <c r="D11591" t="s">
        <v>2233</v>
      </c>
      <c r="E11591" s="1">
        <v>43424</v>
      </c>
      <c r="F11591" t="s">
        <v>12</v>
      </c>
      <c r="G11591" t="s">
        <v>140</v>
      </c>
      <c r="H11591">
        <v>468</v>
      </c>
    </row>
    <row r="11592" spans="1:8" x14ac:dyDescent="0.3">
      <c r="A11592" t="s">
        <v>22615</v>
      </c>
      <c r="B11592" t="s">
        <v>22616</v>
      </c>
      <c r="C11592" t="s">
        <v>19536</v>
      </c>
      <c r="D11592" t="s">
        <v>1907</v>
      </c>
      <c r="E11592" s="1">
        <v>42823</v>
      </c>
      <c r="F11592" t="s">
        <v>12</v>
      </c>
      <c r="G11592" t="s">
        <v>369</v>
      </c>
      <c r="H11592">
        <v>656</v>
      </c>
    </row>
    <row r="11593" spans="1:8" x14ac:dyDescent="0.3">
      <c r="A11593" t="s">
        <v>22617</v>
      </c>
      <c r="B11593" t="s">
        <v>22618</v>
      </c>
      <c r="C11593" t="s">
        <v>5780</v>
      </c>
      <c r="D11593" t="s">
        <v>1272</v>
      </c>
      <c r="E11593" s="1">
        <v>44313</v>
      </c>
      <c r="F11593" t="s">
        <v>12</v>
      </c>
      <c r="G11593" t="s">
        <v>140</v>
      </c>
      <c r="H11593">
        <v>586</v>
      </c>
    </row>
    <row r="11594" spans="1:8" x14ac:dyDescent="0.3">
      <c r="A11594" t="s">
        <v>22619</v>
      </c>
      <c r="B11594" t="s">
        <v>22620</v>
      </c>
      <c r="C11594" t="s">
        <v>22621</v>
      </c>
      <c r="D11594" t="s">
        <v>432</v>
      </c>
      <c r="E11594" s="1">
        <v>39911</v>
      </c>
      <c r="F11594" t="s">
        <v>12</v>
      </c>
      <c r="G11594" t="s">
        <v>472</v>
      </c>
      <c r="H11594">
        <v>500</v>
      </c>
    </row>
    <row r="11595" spans="1:8" x14ac:dyDescent="0.3">
      <c r="A11595" t="s">
        <v>22622</v>
      </c>
      <c r="B11595" t="s">
        <v>22623</v>
      </c>
      <c r="C11595" t="s">
        <v>5830</v>
      </c>
      <c r="D11595" t="s">
        <v>22624</v>
      </c>
      <c r="E11595" s="1">
        <v>41752</v>
      </c>
      <c r="F11595" t="s">
        <v>12</v>
      </c>
      <c r="G11595" t="s">
        <v>140</v>
      </c>
      <c r="H11595" s="2">
        <v>1170</v>
      </c>
    </row>
    <row r="11596" spans="1:8" x14ac:dyDescent="0.3">
      <c r="A11596" t="s">
        <v>22625</v>
      </c>
      <c r="B11596" t="s">
        <v>22626</v>
      </c>
      <c r="C11596" t="s">
        <v>22627</v>
      </c>
      <c r="D11596" t="s">
        <v>11625</v>
      </c>
      <c r="E11596" s="1">
        <v>44299</v>
      </c>
      <c r="F11596" t="s">
        <v>12</v>
      </c>
      <c r="G11596" t="s">
        <v>140</v>
      </c>
      <c r="H11596">
        <v>469</v>
      </c>
    </row>
    <row r="11597" spans="1:8" x14ac:dyDescent="0.3">
      <c r="A11597" t="s">
        <v>22628</v>
      </c>
      <c r="B11597" t="s">
        <v>22629</v>
      </c>
      <c r="C11597" t="s">
        <v>22630</v>
      </c>
      <c r="D11597" t="s">
        <v>22590</v>
      </c>
      <c r="E11597" s="1">
        <v>42115</v>
      </c>
      <c r="F11597" t="s">
        <v>12</v>
      </c>
      <c r="G11597" t="s">
        <v>140</v>
      </c>
      <c r="H11597" s="2">
        <v>1131</v>
      </c>
    </row>
    <row r="11598" spans="1:8" x14ac:dyDescent="0.3">
      <c r="A11598" t="s">
        <v>22631</v>
      </c>
      <c r="B11598" t="s">
        <v>22632</v>
      </c>
      <c r="C11598" t="s">
        <v>22633</v>
      </c>
      <c r="D11598" t="s">
        <v>292</v>
      </c>
      <c r="E11598" s="1">
        <v>43664</v>
      </c>
      <c r="F11598" t="s">
        <v>12</v>
      </c>
      <c r="G11598" t="s">
        <v>206</v>
      </c>
      <c r="H11598">
        <v>668</v>
      </c>
    </row>
    <row r="11599" spans="1:8" x14ac:dyDescent="0.3">
      <c r="A11599" t="s">
        <v>22634</v>
      </c>
      <c r="B11599" t="s">
        <v>22635</v>
      </c>
      <c r="C11599" t="s">
        <v>22636</v>
      </c>
      <c r="D11599" t="s">
        <v>60</v>
      </c>
      <c r="E11599" s="1">
        <v>40624</v>
      </c>
      <c r="F11599" t="s">
        <v>12</v>
      </c>
      <c r="G11599" t="s">
        <v>206</v>
      </c>
      <c r="H11599">
        <v>879</v>
      </c>
    </row>
    <row r="11600" spans="1:8" x14ac:dyDescent="0.3">
      <c r="A11600" t="s">
        <v>22637</v>
      </c>
      <c r="B11600" t="s">
        <v>22638</v>
      </c>
      <c r="C11600" t="s">
        <v>22639</v>
      </c>
      <c r="D11600" t="s">
        <v>994</v>
      </c>
      <c r="E11600" s="1">
        <v>43872</v>
      </c>
      <c r="F11600" t="s">
        <v>12</v>
      </c>
      <c r="G11600" t="s">
        <v>472</v>
      </c>
      <c r="H11600">
        <v>500</v>
      </c>
    </row>
    <row r="11601" spans="1:8" x14ac:dyDescent="0.3">
      <c r="A11601" t="s">
        <v>22640</v>
      </c>
      <c r="B11601" t="s">
        <v>22641</v>
      </c>
      <c r="C11601" t="s">
        <v>22642</v>
      </c>
      <c r="D11601" t="s">
        <v>15212</v>
      </c>
      <c r="E11601" s="1">
        <v>43944</v>
      </c>
      <c r="F11601" t="s">
        <v>12</v>
      </c>
      <c r="G11601" t="s">
        <v>140</v>
      </c>
      <c r="H11601">
        <v>915</v>
      </c>
    </row>
    <row r="11602" spans="1:8" x14ac:dyDescent="0.3">
      <c r="A11602" t="s">
        <v>22643</v>
      </c>
      <c r="B11602" t="s">
        <v>22644</v>
      </c>
      <c r="C11602" t="s">
        <v>22645</v>
      </c>
      <c r="D11602" t="s">
        <v>1115</v>
      </c>
      <c r="E11602" s="1">
        <v>44406</v>
      </c>
      <c r="F11602" t="s">
        <v>249</v>
      </c>
      <c r="G11602" t="s">
        <v>140</v>
      </c>
      <c r="H11602">
        <v>268</v>
      </c>
    </row>
    <row r="11603" spans="1:8" x14ac:dyDescent="0.3">
      <c r="A11603" t="s">
        <v>22646</v>
      </c>
      <c r="B11603" t="s">
        <v>22647</v>
      </c>
      <c r="C11603" t="s">
        <v>22563</v>
      </c>
      <c r="D11603" t="s">
        <v>947</v>
      </c>
      <c r="E11603" s="1">
        <v>44404</v>
      </c>
      <c r="F11603" t="s">
        <v>12</v>
      </c>
      <c r="G11603" t="s">
        <v>140</v>
      </c>
      <c r="H11603">
        <v>586</v>
      </c>
    </row>
    <row r="11604" spans="1:8" x14ac:dyDescent="0.3">
      <c r="A11604" t="s">
        <v>22648</v>
      </c>
      <c r="B11604" t="s">
        <v>22649</v>
      </c>
      <c r="C11604" t="s">
        <v>19517</v>
      </c>
      <c r="D11604" t="s">
        <v>10457</v>
      </c>
      <c r="E11604" s="1">
        <v>44404</v>
      </c>
      <c r="F11604" t="s">
        <v>12</v>
      </c>
      <c r="G11604" t="s">
        <v>140</v>
      </c>
      <c r="H11604">
        <v>586</v>
      </c>
    </row>
    <row r="11605" spans="1:8" x14ac:dyDescent="0.3">
      <c r="A11605" t="s">
        <v>22650</v>
      </c>
      <c r="B11605" t="s">
        <v>22651</v>
      </c>
      <c r="C11605" t="s">
        <v>22652</v>
      </c>
      <c r="D11605" t="s">
        <v>6787</v>
      </c>
      <c r="E11605" s="1">
        <v>44406</v>
      </c>
      <c r="F11605" t="s">
        <v>265</v>
      </c>
      <c r="G11605" t="s">
        <v>140</v>
      </c>
      <c r="H11605">
        <v>233</v>
      </c>
    </row>
    <row r="11606" spans="1:8" x14ac:dyDescent="0.3">
      <c r="A11606" t="s">
        <v>22653</v>
      </c>
      <c r="B11606" t="s">
        <v>22654</v>
      </c>
      <c r="C11606" t="s">
        <v>22655</v>
      </c>
      <c r="D11606" t="s">
        <v>1447</v>
      </c>
      <c r="E11606" s="1">
        <v>44404</v>
      </c>
      <c r="F11606" t="s">
        <v>12</v>
      </c>
      <c r="G11606" t="s">
        <v>140</v>
      </c>
      <c r="H11606">
        <v>586</v>
      </c>
    </row>
    <row r="11607" spans="1:8" x14ac:dyDescent="0.3">
      <c r="A11607" t="s">
        <v>22656</v>
      </c>
      <c r="B11607" t="s">
        <v>22657</v>
      </c>
      <c r="C11607" t="s">
        <v>22658</v>
      </c>
      <c r="D11607" t="s">
        <v>6633</v>
      </c>
      <c r="E11607" s="1">
        <v>44404</v>
      </c>
      <c r="F11607" t="s">
        <v>12</v>
      </c>
      <c r="G11607" t="s">
        <v>140</v>
      </c>
      <c r="H11607">
        <v>586</v>
      </c>
    </row>
    <row r="11608" spans="1:8" x14ac:dyDescent="0.3">
      <c r="A11608" t="s">
        <v>22659</v>
      </c>
      <c r="B11608" t="s">
        <v>22660</v>
      </c>
      <c r="C11608" t="s">
        <v>22661</v>
      </c>
      <c r="D11608" t="s">
        <v>2730</v>
      </c>
      <c r="E11608" s="1">
        <v>44406</v>
      </c>
      <c r="F11608" t="s">
        <v>249</v>
      </c>
      <c r="G11608" t="s">
        <v>140</v>
      </c>
      <c r="H11608">
        <v>795</v>
      </c>
    </row>
    <row r="11609" spans="1:8" x14ac:dyDescent="0.3">
      <c r="A11609" t="s">
        <v>22662</v>
      </c>
      <c r="B11609" t="s">
        <v>22663</v>
      </c>
      <c r="C11609" t="s">
        <v>19838</v>
      </c>
      <c r="D11609" t="s">
        <v>22664</v>
      </c>
      <c r="E11609" s="1">
        <v>43970</v>
      </c>
      <c r="F11609" t="s">
        <v>12</v>
      </c>
      <c r="G11609" t="s">
        <v>140</v>
      </c>
      <c r="H11609">
        <v>586</v>
      </c>
    </row>
    <row r="11610" spans="1:8" x14ac:dyDescent="0.3">
      <c r="A11610" t="s">
        <v>22665</v>
      </c>
      <c r="B11610" t="s">
        <v>22666</v>
      </c>
      <c r="C11610" t="s">
        <v>2845</v>
      </c>
      <c r="D11610" t="s">
        <v>54</v>
      </c>
      <c r="E11610" s="1">
        <v>44021</v>
      </c>
      <c r="F11610" t="s">
        <v>12</v>
      </c>
      <c r="G11610" t="s">
        <v>206</v>
      </c>
      <c r="H11610">
        <v>836</v>
      </c>
    </row>
    <row r="11611" spans="1:8" x14ac:dyDescent="0.3">
      <c r="A11611" t="s">
        <v>22667</v>
      </c>
      <c r="B11611" t="s">
        <v>22668</v>
      </c>
      <c r="C11611" t="s">
        <v>22669</v>
      </c>
      <c r="D11611" t="s">
        <v>408</v>
      </c>
      <c r="E11611" s="1">
        <v>41751</v>
      </c>
      <c r="F11611" t="s">
        <v>12</v>
      </c>
      <c r="G11611" t="s">
        <v>140</v>
      </c>
      <c r="H11611">
        <v>377</v>
      </c>
    </row>
    <row r="11612" spans="1:8" x14ac:dyDescent="0.3">
      <c r="A11612" t="s">
        <v>22670</v>
      </c>
      <c r="B11612" t="s">
        <v>22671</v>
      </c>
      <c r="C11612" t="s">
        <v>22672</v>
      </c>
      <c r="D11612" t="s">
        <v>2997</v>
      </c>
      <c r="E11612" s="1">
        <v>42482</v>
      </c>
      <c r="F11612" t="s">
        <v>12</v>
      </c>
      <c r="G11612" t="s">
        <v>140</v>
      </c>
      <c r="H11612">
        <v>501</v>
      </c>
    </row>
    <row r="11613" spans="1:8" x14ac:dyDescent="0.3">
      <c r="A11613" t="s">
        <v>22673</v>
      </c>
      <c r="B11613" t="s">
        <v>22674</v>
      </c>
      <c r="C11613" t="s">
        <v>22675</v>
      </c>
      <c r="D11613" t="s">
        <v>598</v>
      </c>
      <c r="E11613" s="1">
        <v>43628</v>
      </c>
      <c r="F11613" t="s">
        <v>12</v>
      </c>
      <c r="G11613" t="s">
        <v>140</v>
      </c>
      <c r="H11613">
        <v>586</v>
      </c>
    </row>
    <row r="11614" spans="1:8" x14ac:dyDescent="0.3">
      <c r="A11614" t="s">
        <v>22676</v>
      </c>
      <c r="B11614" t="s">
        <v>11641</v>
      </c>
      <c r="C11614" t="s">
        <v>12390</v>
      </c>
      <c r="D11614" t="s">
        <v>381</v>
      </c>
      <c r="E11614" s="1">
        <v>43641</v>
      </c>
      <c r="F11614" t="s">
        <v>12</v>
      </c>
      <c r="G11614" t="s">
        <v>140</v>
      </c>
      <c r="H11614">
        <v>586</v>
      </c>
    </row>
    <row r="11615" spans="1:8" x14ac:dyDescent="0.3">
      <c r="A11615" t="s">
        <v>22677</v>
      </c>
      <c r="B11615" t="s">
        <v>22678</v>
      </c>
      <c r="C11615" t="s">
        <v>22679</v>
      </c>
      <c r="D11615" t="s">
        <v>219</v>
      </c>
      <c r="E11615" s="1">
        <v>41387</v>
      </c>
      <c r="F11615" t="s">
        <v>12</v>
      </c>
      <c r="G11615" t="s">
        <v>140</v>
      </c>
      <c r="H11615">
        <v>656</v>
      </c>
    </row>
    <row r="11616" spans="1:8" x14ac:dyDescent="0.3">
      <c r="A11616" t="s">
        <v>22680</v>
      </c>
      <c r="B11616" t="s">
        <v>22681</v>
      </c>
      <c r="C11616" t="s">
        <v>8730</v>
      </c>
      <c r="D11616" t="s">
        <v>155</v>
      </c>
      <c r="E11616" s="1">
        <v>37302</v>
      </c>
      <c r="F11616" t="s">
        <v>12</v>
      </c>
      <c r="G11616" t="s">
        <v>472</v>
      </c>
      <c r="H11616">
        <v>753</v>
      </c>
    </row>
    <row r="11617" spans="1:8" x14ac:dyDescent="0.3">
      <c r="A11617" t="s">
        <v>22682</v>
      </c>
      <c r="B11617" t="s">
        <v>22683</v>
      </c>
      <c r="C11617" t="s">
        <v>3172</v>
      </c>
      <c r="D11617" t="s">
        <v>15076</v>
      </c>
      <c r="E11617" s="1">
        <v>43185</v>
      </c>
      <c r="F11617" t="s">
        <v>12</v>
      </c>
      <c r="G11617" t="s">
        <v>2330</v>
      </c>
      <c r="H11617">
        <v>500</v>
      </c>
    </row>
    <row r="11618" spans="1:8" x14ac:dyDescent="0.3">
      <c r="A11618" t="s">
        <v>22684</v>
      </c>
      <c r="B11618" t="s">
        <v>22685</v>
      </c>
      <c r="C11618" t="s">
        <v>18903</v>
      </c>
      <c r="D11618" t="s">
        <v>22686</v>
      </c>
      <c r="E11618" s="1">
        <v>40000</v>
      </c>
      <c r="F11618" t="s">
        <v>12</v>
      </c>
      <c r="G11618" t="s">
        <v>311</v>
      </c>
      <c r="H11618">
        <v>702</v>
      </c>
    </row>
    <row r="11619" spans="1:8" x14ac:dyDescent="0.3">
      <c r="A11619" t="s">
        <v>22687</v>
      </c>
      <c r="B11619" t="s">
        <v>22688</v>
      </c>
      <c r="C11619" t="s">
        <v>21965</v>
      </c>
      <c r="D11619" t="s">
        <v>2915</v>
      </c>
      <c r="E11619" s="1">
        <v>41534</v>
      </c>
      <c r="F11619" t="s">
        <v>12</v>
      </c>
      <c r="G11619" t="s">
        <v>240</v>
      </c>
      <c r="H11619">
        <v>668</v>
      </c>
    </row>
    <row r="11620" spans="1:8" x14ac:dyDescent="0.3">
      <c r="A11620" t="s">
        <v>22689</v>
      </c>
      <c r="B11620" t="s">
        <v>22690</v>
      </c>
      <c r="C11620" t="s">
        <v>6390</v>
      </c>
      <c r="D11620" t="s">
        <v>2994</v>
      </c>
      <c r="E11620" s="1">
        <v>43980</v>
      </c>
      <c r="F11620" t="s">
        <v>12</v>
      </c>
      <c r="G11620" t="s">
        <v>70</v>
      </c>
      <c r="H11620">
        <v>586</v>
      </c>
    </row>
    <row r="11621" spans="1:8" x14ac:dyDescent="0.3">
      <c r="A11621" t="s">
        <v>22691</v>
      </c>
      <c r="B11621" t="s">
        <v>22692</v>
      </c>
      <c r="C11621" t="s">
        <v>22693</v>
      </c>
      <c r="D11621" t="s">
        <v>22694</v>
      </c>
      <c r="E11621" s="1">
        <v>44022</v>
      </c>
      <c r="F11621" t="s">
        <v>12</v>
      </c>
      <c r="G11621" t="s">
        <v>140</v>
      </c>
      <c r="H11621">
        <v>836</v>
      </c>
    </row>
    <row r="11622" spans="1:8" x14ac:dyDescent="0.3">
      <c r="A11622" t="s">
        <v>22695</v>
      </c>
      <c r="B11622" t="s">
        <v>22696</v>
      </c>
      <c r="C11622" t="s">
        <v>22697</v>
      </c>
      <c r="D11622" t="s">
        <v>442</v>
      </c>
      <c r="E11622" s="1">
        <v>42808</v>
      </c>
      <c r="F11622" t="s">
        <v>12</v>
      </c>
      <c r="G11622" t="s">
        <v>140</v>
      </c>
      <c r="H11622">
        <v>938</v>
      </c>
    </row>
    <row r="11623" spans="1:8" x14ac:dyDescent="0.3">
      <c r="A11623" t="s">
        <v>22698</v>
      </c>
      <c r="B11623" t="s">
        <v>22699</v>
      </c>
      <c r="C11623" t="s">
        <v>19501</v>
      </c>
      <c r="D11623" t="s">
        <v>18665</v>
      </c>
      <c r="E11623" s="1">
        <v>42213</v>
      </c>
      <c r="F11623" t="s">
        <v>12</v>
      </c>
      <c r="G11623" t="s">
        <v>140</v>
      </c>
      <c r="H11623">
        <v>836</v>
      </c>
    </row>
    <row r="11624" spans="1:8" x14ac:dyDescent="0.3">
      <c r="A11624" t="s">
        <v>22700</v>
      </c>
      <c r="B11624" t="s">
        <v>22701</v>
      </c>
      <c r="C11624" t="s">
        <v>22702</v>
      </c>
      <c r="D11624" t="s">
        <v>987</v>
      </c>
      <c r="E11624" s="1">
        <v>39050</v>
      </c>
      <c r="F11624" t="s">
        <v>12</v>
      </c>
      <c r="G11624" t="s">
        <v>140</v>
      </c>
      <c r="H11624">
        <v>469</v>
      </c>
    </row>
    <row r="11625" spans="1:8" x14ac:dyDescent="0.3">
      <c r="A11625" t="s">
        <v>22703</v>
      </c>
      <c r="B11625" t="s">
        <v>22704</v>
      </c>
      <c r="C11625" t="s">
        <v>6313</v>
      </c>
      <c r="D11625" t="s">
        <v>26</v>
      </c>
      <c r="E11625" s="1">
        <v>39966</v>
      </c>
      <c r="F11625" t="s">
        <v>12</v>
      </c>
      <c r="G11625" t="s">
        <v>140</v>
      </c>
      <c r="H11625" s="2">
        <v>1005</v>
      </c>
    </row>
    <row r="11626" spans="1:8" x14ac:dyDescent="0.3">
      <c r="A11626" t="s">
        <v>22705</v>
      </c>
      <c r="B11626" t="s">
        <v>22706</v>
      </c>
      <c r="C11626" t="s">
        <v>12422</v>
      </c>
      <c r="D11626" t="s">
        <v>9509</v>
      </c>
      <c r="E11626" s="1">
        <v>44250</v>
      </c>
      <c r="F11626" t="s">
        <v>12</v>
      </c>
      <c r="G11626" t="s">
        <v>140</v>
      </c>
      <c r="H11626">
        <v>586</v>
      </c>
    </row>
    <row r="11627" spans="1:8" x14ac:dyDescent="0.3">
      <c r="A11627" t="s">
        <v>22574</v>
      </c>
      <c r="B11627" t="s">
        <v>22575</v>
      </c>
      <c r="C11627" t="s">
        <v>5780</v>
      </c>
      <c r="D11627" t="s">
        <v>22707</v>
      </c>
      <c r="E11627" s="1">
        <v>44229</v>
      </c>
      <c r="F11627" t="s">
        <v>12</v>
      </c>
      <c r="G11627" t="s">
        <v>140</v>
      </c>
      <c r="H11627">
        <v>703</v>
      </c>
    </row>
    <row r="11628" spans="1:8" x14ac:dyDescent="0.3">
      <c r="A11628" t="s">
        <v>22708</v>
      </c>
      <c r="B11628" t="s">
        <v>22709</v>
      </c>
      <c r="C11628" t="s">
        <v>22710</v>
      </c>
      <c r="D11628" t="s">
        <v>10544</v>
      </c>
      <c r="E11628" s="1">
        <v>43502</v>
      </c>
      <c r="F11628" t="s">
        <v>12</v>
      </c>
      <c r="G11628" t="s">
        <v>140</v>
      </c>
      <c r="H11628">
        <v>668</v>
      </c>
    </row>
    <row r="11629" spans="1:8" x14ac:dyDescent="0.3">
      <c r="A11629" t="s">
        <v>22711</v>
      </c>
      <c r="B11629" t="s">
        <v>22712</v>
      </c>
      <c r="C11629" t="s">
        <v>6983</v>
      </c>
      <c r="D11629" t="s">
        <v>276</v>
      </c>
      <c r="E11629" s="1">
        <v>42913</v>
      </c>
      <c r="F11629" t="s">
        <v>12</v>
      </c>
      <c r="G11629" t="s">
        <v>140</v>
      </c>
      <c r="H11629">
        <v>166</v>
      </c>
    </row>
    <row r="11630" spans="1:8" x14ac:dyDescent="0.3">
      <c r="A11630" t="s">
        <v>22713</v>
      </c>
      <c r="B11630" t="s">
        <v>19876</v>
      </c>
      <c r="C11630" t="s">
        <v>19879</v>
      </c>
      <c r="D11630" t="s">
        <v>2110</v>
      </c>
      <c r="E11630" s="1">
        <v>44078</v>
      </c>
      <c r="F11630" t="s">
        <v>1138</v>
      </c>
      <c r="G11630" t="s">
        <v>140</v>
      </c>
      <c r="H11630">
        <v>132</v>
      </c>
    </row>
    <row r="11631" spans="1:8" x14ac:dyDescent="0.3">
      <c r="A11631" t="s">
        <v>22714</v>
      </c>
      <c r="B11631" t="s">
        <v>22715</v>
      </c>
      <c r="C11631" t="s">
        <v>22716</v>
      </c>
      <c r="D11631" t="s">
        <v>2566</v>
      </c>
      <c r="E11631" s="1">
        <v>41328</v>
      </c>
      <c r="F11631" t="s">
        <v>12</v>
      </c>
      <c r="G11631" t="s">
        <v>140</v>
      </c>
      <c r="H11631">
        <v>501</v>
      </c>
    </row>
    <row r="11632" spans="1:8" x14ac:dyDescent="0.3">
      <c r="A11632" t="s">
        <v>22717</v>
      </c>
      <c r="B11632" t="s">
        <v>22718</v>
      </c>
      <c r="C11632" t="s">
        <v>22719</v>
      </c>
      <c r="D11632" t="s">
        <v>4962</v>
      </c>
      <c r="E11632" s="1">
        <v>44039</v>
      </c>
      <c r="F11632" t="s">
        <v>12</v>
      </c>
      <c r="G11632" t="s">
        <v>206</v>
      </c>
      <c r="H11632">
        <v>668</v>
      </c>
    </row>
    <row r="11633" spans="1:8" x14ac:dyDescent="0.3">
      <c r="A11633" t="s">
        <v>22720</v>
      </c>
      <c r="B11633" t="s">
        <v>22721</v>
      </c>
      <c r="C11633" t="s">
        <v>22037</v>
      </c>
      <c r="D11633" t="s">
        <v>22722</v>
      </c>
      <c r="E11633" s="1">
        <v>43662</v>
      </c>
      <c r="F11633" t="s">
        <v>12</v>
      </c>
      <c r="G11633" t="s">
        <v>140</v>
      </c>
      <c r="H11633">
        <v>703</v>
      </c>
    </row>
    <row r="11634" spans="1:8" x14ac:dyDescent="0.3">
      <c r="A11634" t="s">
        <v>22723</v>
      </c>
      <c r="B11634" t="s">
        <v>22724</v>
      </c>
      <c r="C11634" t="s">
        <v>8076</v>
      </c>
      <c r="D11634" t="s">
        <v>22590</v>
      </c>
      <c r="E11634" s="1">
        <v>41127</v>
      </c>
      <c r="F11634" t="s">
        <v>12</v>
      </c>
      <c r="G11634" t="s">
        <v>140</v>
      </c>
      <c r="H11634">
        <v>938</v>
      </c>
    </row>
    <row r="11635" spans="1:8" x14ac:dyDescent="0.3">
      <c r="A11635" t="s">
        <v>22725</v>
      </c>
      <c r="B11635" t="s">
        <v>22726</v>
      </c>
      <c r="C11635" t="s">
        <v>3319</v>
      </c>
      <c r="D11635" t="s">
        <v>118</v>
      </c>
      <c r="E11635" s="1">
        <v>43697</v>
      </c>
      <c r="F11635" t="s">
        <v>12</v>
      </c>
      <c r="G11635" t="s">
        <v>206</v>
      </c>
      <c r="H11635">
        <v>703</v>
      </c>
    </row>
    <row r="11636" spans="1:8" x14ac:dyDescent="0.3">
      <c r="A11636" t="s">
        <v>22727</v>
      </c>
      <c r="B11636" t="s">
        <v>22728</v>
      </c>
      <c r="C11636" t="s">
        <v>21369</v>
      </c>
      <c r="D11636" t="s">
        <v>1209</v>
      </c>
      <c r="E11636" s="1">
        <v>42433</v>
      </c>
      <c r="F11636" t="s">
        <v>12</v>
      </c>
      <c r="G11636" t="s">
        <v>10976</v>
      </c>
      <c r="H11636">
        <v>668</v>
      </c>
    </row>
    <row r="11637" spans="1:8" x14ac:dyDescent="0.3">
      <c r="A11637" t="s">
        <v>22729</v>
      </c>
      <c r="B11637" t="s">
        <v>22730</v>
      </c>
      <c r="C11637" t="s">
        <v>22731</v>
      </c>
      <c r="D11637" t="s">
        <v>1978</v>
      </c>
      <c r="E11637" s="1">
        <v>43230</v>
      </c>
      <c r="F11637" t="s">
        <v>12</v>
      </c>
      <c r="G11637" t="s">
        <v>206</v>
      </c>
      <c r="H11637">
        <v>668</v>
      </c>
    </row>
    <row r="11638" spans="1:8" x14ac:dyDescent="0.3">
      <c r="A11638" t="s">
        <v>22732</v>
      </c>
      <c r="B11638" t="s">
        <v>22733</v>
      </c>
      <c r="C11638" t="s">
        <v>22734</v>
      </c>
      <c r="D11638" t="s">
        <v>358</v>
      </c>
      <c r="E11638" s="1">
        <v>44463</v>
      </c>
      <c r="F11638" t="s">
        <v>3224</v>
      </c>
      <c r="G11638" t="s">
        <v>140</v>
      </c>
      <c r="H11638">
        <v>837</v>
      </c>
    </row>
    <row r="11639" spans="1:8" x14ac:dyDescent="0.3">
      <c r="A11639" t="s">
        <v>22735</v>
      </c>
      <c r="B11639" t="s">
        <v>22736</v>
      </c>
      <c r="C11639" t="s">
        <v>22737</v>
      </c>
      <c r="D11639" t="s">
        <v>5566</v>
      </c>
      <c r="E11639" s="1">
        <v>44463</v>
      </c>
      <c r="F11639" t="s">
        <v>3224</v>
      </c>
      <c r="G11639" t="s">
        <v>140</v>
      </c>
      <c r="H11639">
        <v>837</v>
      </c>
    </row>
    <row r="11640" spans="1:8" x14ac:dyDescent="0.3">
      <c r="A11640" t="s">
        <v>22738</v>
      </c>
      <c r="B11640" t="s">
        <v>22739</v>
      </c>
      <c r="C11640" t="s">
        <v>22740</v>
      </c>
      <c r="D11640" t="s">
        <v>1245</v>
      </c>
      <c r="E11640" s="1">
        <v>44397</v>
      </c>
      <c r="F11640" t="s">
        <v>5223</v>
      </c>
      <c r="G11640" t="s">
        <v>140</v>
      </c>
      <c r="H11640">
        <v>633</v>
      </c>
    </row>
    <row r="11641" spans="1:8" x14ac:dyDescent="0.3">
      <c r="A11641" t="s">
        <v>22741</v>
      </c>
      <c r="B11641" t="s">
        <v>22742</v>
      </c>
      <c r="C11641" t="s">
        <v>22743</v>
      </c>
      <c r="D11641" t="s">
        <v>17073</v>
      </c>
      <c r="E11641" s="1">
        <v>44390</v>
      </c>
      <c r="F11641" t="s">
        <v>12</v>
      </c>
      <c r="G11641" t="s">
        <v>140</v>
      </c>
      <c r="H11641">
        <v>586</v>
      </c>
    </row>
    <row r="11642" spans="1:8" x14ac:dyDescent="0.3">
      <c r="A11642" t="s">
        <v>22744</v>
      </c>
      <c r="B11642" t="s">
        <v>22745</v>
      </c>
      <c r="C11642" t="s">
        <v>22746</v>
      </c>
      <c r="D11642" t="s">
        <v>9407</v>
      </c>
      <c r="E11642" s="1">
        <v>44401</v>
      </c>
      <c r="F11642" t="s">
        <v>249</v>
      </c>
      <c r="G11642" t="s">
        <v>140</v>
      </c>
      <c r="H11642">
        <v>795</v>
      </c>
    </row>
    <row r="11643" spans="1:8" x14ac:dyDescent="0.3">
      <c r="A11643" t="s">
        <v>22747</v>
      </c>
      <c r="B11643" t="s">
        <v>22748</v>
      </c>
      <c r="C11643" t="s">
        <v>5408</v>
      </c>
      <c r="D11643" t="s">
        <v>151</v>
      </c>
      <c r="E11643" s="1">
        <v>44397</v>
      </c>
      <c r="F11643" t="s">
        <v>12</v>
      </c>
      <c r="G11643" t="s">
        <v>140</v>
      </c>
      <c r="H11643" s="2">
        <v>1005</v>
      </c>
    </row>
    <row r="11644" spans="1:8" x14ac:dyDescent="0.3">
      <c r="A11644" t="s">
        <v>22749</v>
      </c>
      <c r="B11644" t="s">
        <v>22750</v>
      </c>
      <c r="C11644" t="s">
        <v>22751</v>
      </c>
      <c r="D11644" t="s">
        <v>2493</v>
      </c>
      <c r="E11644" s="1">
        <v>42894</v>
      </c>
      <c r="F11644" t="s">
        <v>12</v>
      </c>
      <c r="G11644" t="s">
        <v>140</v>
      </c>
      <c r="H11644">
        <v>516</v>
      </c>
    </row>
    <row r="11645" spans="1:8" x14ac:dyDescent="0.3">
      <c r="A11645" t="s">
        <v>22752</v>
      </c>
      <c r="B11645" t="s">
        <v>22753</v>
      </c>
      <c r="C11645" t="s">
        <v>22754</v>
      </c>
      <c r="D11645" t="s">
        <v>76</v>
      </c>
      <c r="E11645" s="1">
        <v>44648</v>
      </c>
      <c r="F11645" t="s">
        <v>249</v>
      </c>
      <c r="G11645" t="s">
        <v>140</v>
      </c>
      <c r="H11645">
        <v>422</v>
      </c>
    </row>
    <row r="11646" spans="1:8" x14ac:dyDescent="0.3">
      <c r="A11646" t="s">
        <v>22755</v>
      </c>
      <c r="B11646" t="s">
        <v>22756</v>
      </c>
      <c r="C11646" t="s">
        <v>22757</v>
      </c>
      <c r="D11646" t="s">
        <v>1400</v>
      </c>
      <c r="E11646" s="1">
        <v>44644</v>
      </c>
      <c r="F11646" t="s">
        <v>12</v>
      </c>
      <c r="G11646" t="s">
        <v>140</v>
      </c>
      <c r="H11646">
        <v>703</v>
      </c>
    </row>
    <row r="11647" spans="1:8" x14ac:dyDescent="0.3">
      <c r="A11647" t="s">
        <v>22758</v>
      </c>
      <c r="B11647" t="s">
        <v>22759</v>
      </c>
      <c r="C11647" t="s">
        <v>22760</v>
      </c>
      <c r="D11647" t="s">
        <v>358</v>
      </c>
      <c r="E11647" s="1">
        <v>44644</v>
      </c>
      <c r="F11647" t="s">
        <v>249</v>
      </c>
      <c r="G11647" t="s">
        <v>140</v>
      </c>
      <c r="H11647">
        <v>351</v>
      </c>
    </row>
    <row r="11648" spans="1:8" x14ac:dyDescent="0.3">
      <c r="A11648" t="s">
        <v>22761</v>
      </c>
      <c r="B11648" t="s">
        <v>22762</v>
      </c>
      <c r="C11648" t="s">
        <v>11059</v>
      </c>
      <c r="D11648" t="s">
        <v>731</v>
      </c>
      <c r="E11648" s="1">
        <v>44642</v>
      </c>
      <c r="F11648" t="s">
        <v>265</v>
      </c>
      <c r="G11648" t="s">
        <v>140</v>
      </c>
      <c r="H11648">
        <v>300</v>
      </c>
    </row>
    <row r="11649" spans="1:8" x14ac:dyDescent="0.3">
      <c r="A11649" t="s">
        <v>22763</v>
      </c>
      <c r="B11649" t="s">
        <v>22764</v>
      </c>
      <c r="C11649" t="s">
        <v>18380</v>
      </c>
      <c r="D11649" t="s">
        <v>759</v>
      </c>
      <c r="E11649" s="1">
        <v>44638</v>
      </c>
      <c r="F11649" t="s">
        <v>265</v>
      </c>
      <c r="G11649" t="s">
        <v>140</v>
      </c>
      <c r="H11649">
        <v>434</v>
      </c>
    </row>
    <row r="11650" spans="1:8" x14ac:dyDescent="0.3">
      <c r="A11650" t="s">
        <v>22765</v>
      </c>
      <c r="B11650" t="s">
        <v>22766</v>
      </c>
      <c r="C11650" t="s">
        <v>22767</v>
      </c>
      <c r="D11650" t="s">
        <v>2568</v>
      </c>
      <c r="E11650" s="1">
        <v>44649</v>
      </c>
      <c r="F11650" t="s">
        <v>12</v>
      </c>
      <c r="G11650" t="s">
        <v>140</v>
      </c>
      <c r="H11650">
        <v>586</v>
      </c>
    </row>
    <row r="11651" spans="1:8" x14ac:dyDescent="0.3">
      <c r="A11651" t="s">
        <v>22768</v>
      </c>
      <c r="B11651" t="s">
        <v>22769</v>
      </c>
      <c r="C11651" t="s">
        <v>7201</v>
      </c>
      <c r="D11651" t="s">
        <v>2994</v>
      </c>
      <c r="E11651" s="1">
        <v>44642</v>
      </c>
      <c r="F11651" t="s">
        <v>12</v>
      </c>
      <c r="G11651" t="s">
        <v>140</v>
      </c>
      <c r="H11651">
        <v>866</v>
      </c>
    </row>
    <row r="11652" spans="1:8" x14ac:dyDescent="0.3">
      <c r="A11652" t="s">
        <v>22770</v>
      </c>
      <c r="B11652" t="s">
        <v>22771</v>
      </c>
      <c r="C11652" t="s">
        <v>7514</v>
      </c>
      <c r="D11652" t="s">
        <v>9147</v>
      </c>
      <c r="E11652" s="1">
        <v>44642</v>
      </c>
      <c r="F11652" t="s">
        <v>12</v>
      </c>
      <c r="G11652" t="s">
        <v>140</v>
      </c>
      <c r="H11652" s="2">
        <v>1005</v>
      </c>
    </row>
    <row r="11653" spans="1:8" x14ac:dyDescent="0.3">
      <c r="A11653" t="s">
        <v>22772</v>
      </c>
      <c r="B11653" t="s">
        <v>22773</v>
      </c>
      <c r="C11653" t="s">
        <v>11559</v>
      </c>
      <c r="D11653" t="s">
        <v>1954</v>
      </c>
      <c r="E11653" s="1">
        <v>42367</v>
      </c>
      <c r="F11653" t="s">
        <v>12</v>
      </c>
      <c r="G11653" t="s">
        <v>140</v>
      </c>
      <c r="H11653">
        <v>820</v>
      </c>
    </row>
    <row r="11654" spans="1:8" x14ac:dyDescent="0.3">
      <c r="A11654" t="s">
        <v>22774</v>
      </c>
      <c r="B11654" t="s">
        <v>19876</v>
      </c>
      <c r="C11654" t="s">
        <v>19879</v>
      </c>
      <c r="D11654" t="s">
        <v>571</v>
      </c>
      <c r="E11654" s="1">
        <v>44078</v>
      </c>
      <c r="F11654" t="s">
        <v>1138</v>
      </c>
      <c r="G11654" t="s">
        <v>140</v>
      </c>
      <c r="H11654">
        <v>132</v>
      </c>
    </row>
    <row r="11655" spans="1:8" x14ac:dyDescent="0.3">
      <c r="A11655" t="s">
        <v>22775</v>
      </c>
      <c r="B11655" t="s">
        <v>22776</v>
      </c>
      <c r="C11655" t="s">
        <v>15188</v>
      </c>
      <c r="D11655" t="s">
        <v>2632</v>
      </c>
      <c r="E11655" s="1">
        <v>44334</v>
      </c>
      <c r="F11655" t="s">
        <v>12</v>
      </c>
      <c r="G11655" t="s">
        <v>140</v>
      </c>
      <c r="H11655">
        <v>586</v>
      </c>
    </row>
    <row r="11656" spans="1:8" x14ac:dyDescent="0.3">
      <c r="A11656" t="s">
        <v>22777</v>
      </c>
      <c r="B11656" t="s">
        <v>22778</v>
      </c>
      <c r="C11656" t="s">
        <v>3852</v>
      </c>
      <c r="D11656" t="s">
        <v>822</v>
      </c>
      <c r="E11656" s="1">
        <v>44355</v>
      </c>
      <c r="F11656" t="s">
        <v>12</v>
      </c>
      <c r="G11656" t="s">
        <v>140</v>
      </c>
      <c r="H11656">
        <v>586</v>
      </c>
    </row>
    <row r="11657" spans="1:8" x14ac:dyDescent="0.3">
      <c r="A11657" t="s">
        <v>22779</v>
      </c>
      <c r="B11657" t="s">
        <v>22780</v>
      </c>
      <c r="C11657" t="s">
        <v>22781</v>
      </c>
      <c r="D11657" t="s">
        <v>164</v>
      </c>
      <c r="E11657" s="1">
        <v>41038</v>
      </c>
      <c r="F11657" t="s">
        <v>12</v>
      </c>
      <c r="G11657" t="s">
        <v>341</v>
      </c>
      <c r="H11657">
        <v>501</v>
      </c>
    </row>
    <row r="11658" spans="1:8" x14ac:dyDescent="0.3">
      <c r="A11658" t="s">
        <v>22782</v>
      </c>
      <c r="B11658" t="s">
        <v>22783</v>
      </c>
      <c r="C11658" t="s">
        <v>22784</v>
      </c>
      <c r="D11658" t="s">
        <v>2557</v>
      </c>
      <c r="E11658" s="1">
        <v>43529</v>
      </c>
      <c r="F11658" t="s">
        <v>12</v>
      </c>
      <c r="G11658" t="s">
        <v>2657</v>
      </c>
      <c r="H11658" s="2">
        <v>1505</v>
      </c>
    </row>
    <row r="11659" spans="1:8" x14ac:dyDescent="0.3">
      <c r="A11659" t="s">
        <v>22785</v>
      </c>
      <c r="B11659" t="s">
        <v>22786</v>
      </c>
      <c r="C11659" t="s">
        <v>22787</v>
      </c>
      <c r="D11659" t="s">
        <v>22788</v>
      </c>
      <c r="E11659" s="1">
        <v>43859</v>
      </c>
      <c r="F11659" t="s">
        <v>12</v>
      </c>
      <c r="G11659" t="s">
        <v>206</v>
      </c>
      <c r="H11659" s="2">
        <v>1605</v>
      </c>
    </row>
    <row r="11660" spans="1:8" x14ac:dyDescent="0.3">
      <c r="A11660" t="s">
        <v>22789</v>
      </c>
      <c r="B11660" t="s">
        <v>22790</v>
      </c>
      <c r="C11660" t="s">
        <v>192</v>
      </c>
      <c r="D11660" t="s">
        <v>19590</v>
      </c>
      <c r="E11660" s="1">
        <v>43263</v>
      </c>
      <c r="F11660" t="s">
        <v>12</v>
      </c>
      <c r="G11660" t="s">
        <v>140</v>
      </c>
      <c r="H11660">
        <v>721</v>
      </c>
    </row>
    <row r="11661" spans="1:8" x14ac:dyDescent="0.3">
      <c r="A11661" t="s">
        <v>22791</v>
      </c>
      <c r="B11661" t="s">
        <v>22792</v>
      </c>
      <c r="C11661" t="s">
        <v>19999</v>
      </c>
      <c r="D11661" t="s">
        <v>1134</v>
      </c>
      <c r="E11661" s="1">
        <v>42241</v>
      </c>
      <c r="F11661" t="s">
        <v>12</v>
      </c>
      <c r="G11661" t="s">
        <v>70</v>
      </c>
      <c r="H11661">
        <v>703</v>
      </c>
    </row>
    <row r="11662" spans="1:8" x14ac:dyDescent="0.3">
      <c r="A11662" t="s">
        <v>22793</v>
      </c>
      <c r="B11662" t="s">
        <v>22794</v>
      </c>
      <c r="C11662" t="s">
        <v>22795</v>
      </c>
      <c r="D11662" t="s">
        <v>3003</v>
      </c>
      <c r="E11662" s="1">
        <v>40004</v>
      </c>
      <c r="F11662" t="s">
        <v>12</v>
      </c>
      <c r="G11662" t="s">
        <v>140</v>
      </c>
      <c r="H11662">
        <v>444</v>
      </c>
    </row>
    <row r="11663" spans="1:8" x14ac:dyDescent="0.3">
      <c r="A11663" t="s">
        <v>22796</v>
      </c>
      <c r="B11663" t="s">
        <v>8729</v>
      </c>
      <c r="C11663" t="s">
        <v>8730</v>
      </c>
      <c r="D11663" t="s">
        <v>361</v>
      </c>
      <c r="E11663" s="1">
        <v>40130</v>
      </c>
      <c r="F11663" t="s">
        <v>12</v>
      </c>
      <c r="G11663" t="s">
        <v>140</v>
      </c>
      <c r="H11663">
        <v>904</v>
      </c>
    </row>
    <row r="11664" spans="1:8" x14ac:dyDescent="0.3">
      <c r="A11664" t="s">
        <v>22797</v>
      </c>
      <c r="B11664" t="s">
        <v>22798</v>
      </c>
      <c r="C11664" t="s">
        <v>22799</v>
      </c>
      <c r="D11664" t="s">
        <v>57</v>
      </c>
      <c r="E11664" s="1">
        <v>43662</v>
      </c>
      <c r="F11664" t="s">
        <v>12</v>
      </c>
      <c r="G11664" t="s">
        <v>206</v>
      </c>
      <c r="H11664">
        <v>668</v>
      </c>
    </row>
    <row r="11665" spans="1:8" x14ac:dyDescent="0.3">
      <c r="A11665" t="s">
        <v>22800</v>
      </c>
      <c r="B11665" t="s">
        <v>22801</v>
      </c>
      <c r="C11665" t="s">
        <v>22802</v>
      </c>
      <c r="D11665" t="s">
        <v>1671</v>
      </c>
      <c r="E11665" s="1">
        <v>44308</v>
      </c>
      <c r="F11665" t="s">
        <v>12</v>
      </c>
      <c r="G11665" t="s">
        <v>5218</v>
      </c>
      <c r="H11665">
        <v>305</v>
      </c>
    </row>
    <row r="11666" spans="1:8" x14ac:dyDescent="0.3">
      <c r="A11666" t="s">
        <v>22803</v>
      </c>
      <c r="B11666" t="s">
        <v>22804</v>
      </c>
      <c r="C11666" t="s">
        <v>22805</v>
      </c>
      <c r="D11666" t="s">
        <v>1911</v>
      </c>
      <c r="E11666" s="1">
        <v>44292</v>
      </c>
      <c r="F11666" t="s">
        <v>12</v>
      </c>
      <c r="G11666" t="s">
        <v>140</v>
      </c>
      <c r="H11666">
        <v>500</v>
      </c>
    </row>
    <row r="11667" spans="1:8" x14ac:dyDescent="0.3">
      <c r="A11667" t="s">
        <v>22806</v>
      </c>
      <c r="B11667" t="s">
        <v>22807</v>
      </c>
      <c r="C11667" t="s">
        <v>22808</v>
      </c>
      <c r="D11667" t="s">
        <v>5035</v>
      </c>
      <c r="E11667" s="1">
        <v>44301</v>
      </c>
      <c r="F11667" t="s">
        <v>12</v>
      </c>
      <c r="G11667" t="s">
        <v>206</v>
      </c>
      <c r="H11667">
        <v>645</v>
      </c>
    </row>
    <row r="11668" spans="1:8" x14ac:dyDescent="0.3">
      <c r="A11668" t="s">
        <v>22809</v>
      </c>
      <c r="B11668" t="s">
        <v>22810</v>
      </c>
      <c r="C11668" t="s">
        <v>19735</v>
      </c>
      <c r="D11668" t="s">
        <v>5287</v>
      </c>
      <c r="E11668" s="1">
        <v>42913</v>
      </c>
      <c r="F11668" t="s">
        <v>12</v>
      </c>
      <c r="G11668" t="s">
        <v>311</v>
      </c>
      <c r="H11668">
        <v>500</v>
      </c>
    </row>
    <row r="11669" spans="1:8" x14ac:dyDescent="0.3">
      <c r="A11669" t="s">
        <v>22811</v>
      </c>
      <c r="B11669" t="s">
        <v>22812</v>
      </c>
      <c r="C11669" t="s">
        <v>22813</v>
      </c>
      <c r="D11669" t="s">
        <v>1843</v>
      </c>
      <c r="E11669" s="1">
        <v>44231</v>
      </c>
      <c r="F11669" t="s">
        <v>12</v>
      </c>
      <c r="G11669" t="s">
        <v>140</v>
      </c>
      <c r="H11669">
        <v>645</v>
      </c>
    </row>
    <row r="11670" spans="1:8" x14ac:dyDescent="0.3">
      <c r="A11670" t="s">
        <v>22814</v>
      </c>
      <c r="B11670" t="s">
        <v>19876</v>
      </c>
      <c r="C11670" t="s">
        <v>19877</v>
      </c>
      <c r="D11670" t="s">
        <v>880</v>
      </c>
      <c r="E11670" s="1">
        <v>44078</v>
      </c>
      <c r="F11670" t="s">
        <v>1138</v>
      </c>
      <c r="G11670" t="s">
        <v>140</v>
      </c>
      <c r="H11670">
        <v>132</v>
      </c>
    </row>
    <row r="11671" spans="1:8" x14ac:dyDescent="0.3">
      <c r="A11671" t="s">
        <v>22815</v>
      </c>
      <c r="B11671" t="s">
        <v>19876</v>
      </c>
      <c r="C11671" t="s">
        <v>19879</v>
      </c>
      <c r="D11671" t="s">
        <v>354</v>
      </c>
      <c r="E11671" s="1">
        <v>44078</v>
      </c>
      <c r="F11671" t="s">
        <v>1138</v>
      </c>
      <c r="G11671" t="s">
        <v>140</v>
      </c>
      <c r="H11671">
        <v>132</v>
      </c>
    </row>
    <row r="11672" spans="1:8" x14ac:dyDescent="0.3">
      <c r="A11672" t="s">
        <v>22816</v>
      </c>
      <c r="B11672" t="s">
        <v>22817</v>
      </c>
      <c r="C11672" t="s">
        <v>22818</v>
      </c>
      <c r="D11672" t="s">
        <v>994</v>
      </c>
      <c r="E11672" s="1">
        <v>41301</v>
      </c>
      <c r="F11672" t="s">
        <v>12</v>
      </c>
      <c r="G11672" t="s">
        <v>206</v>
      </c>
      <c r="H11672">
        <v>668</v>
      </c>
    </row>
    <row r="11673" spans="1:8" x14ac:dyDescent="0.3">
      <c r="A11673" t="s">
        <v>22819</v>
      </c>
      <c r="B11673" t="s">
        <v>22820</v>
      </c>
      <c r="C11673" t="s">
        <v>22821</v>
      </c>
      <c r="D11673" t="s">
        <v>1675</v>
      </c>
      <c r="E11673" s="1">
        <v>44442</v>
      </c>
      <c r="F11673" t="s">
        <v>3224</v>
      </c>
      <c r="G11673" t="s">
        <v>140</v>
      </c>
      <c r="H11673" s="2">
        <v>1172</v>
      </c>
    </row>
    <row r="11674" spans="1:8" x14ac:dyDescent="0.3">
      <c r="A11674" t="s">
        <v>22822</v>
      </c>
      <c r="B11674" t="s">
        <v>22110</v>
      </c>
      <c r="C11674" t="s">
        <v>22111</v>
      </c>
      <c r="D11674" t="s">
        <v>2812</v>
      </c>
      <c r="E11674" s="1">
        <v>44449</v>
      </c>
      <c r="F11674" t="s">
        <v>3224</v>
      </c>
      <c r="G11674" t="s">
        <v>140</v>
      </c>
      <c r="H11674">
        <v>279</v>
      </c>
    </row>
    <row r="11675" spans="1:8" x14ac:dyDescent="0.3">
      <c r="A11675" t="s">
        <v>22823</v>
      </c>
      <c r="B11675" t="s">
        <v>22824</v>
      </c>
      <c r="C11675" t="s">
        <v>22825</v>
      </c>
      <c r="D11675" t="s">
        <v>22826</v>
      </c>
      <c r="E11675" s="1">
        <v>44371</v>
      </c>
      <c r="F11675" t="s">
        <v>12</v>
      </c>
      <c r="G11675" t="s">
        <v>140</v>
      </c>
      <c r="H11675" s="2">
        <v>1675</v>
      </c>
    </row>
    <row r="11676" spans="1:8" x14ac:dyDescent="0.3">
      <c r="A11676" t="s">
        <v>22827</v>
      </c>
      <c r="B11676" t="s">
        <v>22828</v>
      </c>
      <c r="C11676" t="s">
        <v>22829</v>
      </c>
      <c r="D11676" t="s">
        <v>124</v>
      </c>
      <c r="E11676" s="1">
        <v>44364</v>
      </c>
      <c r="F11676" t="s">
        <v>277</v>
      </c>
      <c r="G11676" t="s">
        <v>140</v>
      </c>
      <c r="H11676">
        <v>389</v>
      </c>
    </row>
    <row r="11677" spans="1:8" x14ac:dyDescent="0.3">
      <c r="A11677" t="s">
        <v>22830</v>
      </c>
      <c r="B11677" t="s">
        <v>21827</v>
      </c>
      <c r="C11677" t="s">
        <v>21828</v>
      </c>
      <c r="D11677" t="s">
        <v>2240</v>
      </c>
      <c r="E11677" s="1">
        <v>44372</v>
      </c>
      <c r="F11677" t="s">
        <v>265</v>
      </c>
      <c r="G11677" t="s">
        <v>140</v>
      </c>
      <c r="H11677">
        <v>334</v>
      </c>
    </row>
    <row r="11678" spans="1:8" x14ac:dyDescent="0.3">
      <c r="A11678" t="s">
        <v>22831</v>
      </c>
      <c r="B11678" t="s">
        <v>21827</v>
      </c>
      <c r="C11678" t="s">
        <v>21828</v>
      </c>
      <c r="D11678" t="s">
        <v>2493</v>
      </c>
      <c r="E11678" s="1">
        <v>44368</v>
      </c>
      <c r="F11678" t="s">
        <v>265</v>
      </c>
      <c r="G11678" t="s">
        <v>140</v>
      </c>
      <c r="H11678">
        <v>468</v>
      </c>
    </row>
    <row r="11679" spans="1:8" x14ac:dyDescent="0.3">
      <c r="A11679" t="s">
        <v>22832</v>
      </c>
      <c r="B11679" t="s">
        <v>22833</v>
      </c>
      <c r="C11679" t="s">
        <v>22834</v>
      </c>
      <c r="D11679" t="s">
        <v>11413</v>
      </c>
      <c r="E11679" s="1">
        <v>44365</v>
      </c>
      <c r="F11679" t="s">
        <v>265</v>
      </c>
      <c r="G11679" t="s">
        <v>140</v>
      </c>
      <c r="H11679">
        <v>501</v>
      </c>
    </row>
    <row r="11680" spans="1:8" x14ac:dyDescent="0.3">
      <c r="A11680" t="s">
        <v>22835</v>
      </c>
      <c r="B11680" t="s">
        <v>22836</v>
      </c>
      <c r="C11680" t="s">
        <v>22837</v>
      </c>
      <c r="D11680" t="s">
        <v>2495</v>
      </c>
      <c r="E11680" s="1">
        <v>44369</v>
      </c>
      <c r="F11680" t="s">
        <v>465</v>
      </c>
      <c r="G11680" t="s">
        <v>140</v>
      </c>
      <c r="H11680">
        <v>113</v>
      </c>
    </row>
    <row r="11681" spans="1:8" x14ac:dyDescent="0.3">
      <c r="A11681" t="s">
        <v>22838</v>
      </c>
      <c r="B11681" t="s">
        <v>22839</v>
      </c>
      <c r="C11681" t="s">
        <v>1515</v>
      </c>
      <c r="D11681" t="s">
        <v>550</v>
      </c>
      <c r="E11681" s="1">
        <v>44376</v>
      </c>
      <c r="F11681" t="s">
        <v>12</v>
      </c>
      <c r="G11681" t="s">
        <v>140</v>
      </c>
      <c r="H11681">
        <v>586</v>
      </c>
    </row>
    <row r="11682" spans="1:8" x14ac:dyDescent="0.3">
      <c r="A11682" t="s">
        <v>22840</v>
      </c>
      <c r="B11682" t="s">
        <v>22841</v>
      </c>
      <c r="C11682" t="s">
        <v>7798</v>
      </c>
      <c r="D11682" t="s">
        <v>7257</v>
      </c>
      <c r="E11682" s="1">
        <v>44376</v>
      </c>
      <c r="F11682" t="s">
        <v>12</v>
      </c>
      <c r="G11682" t="s">
        <v>140</v>
      </c>
      <c r="H11682">
        <v>586</v>
      </c>
    </row>
    <row r="11683" spans="1:8" x14ac:dyDescent="0.3">
      <c r="A11683" t="s">
        <v>22842</v>
      </c>
      <c r="B11683" t="s">
        <v>22843</v>
      </c>
      <c r="C11683" t="s">
        <v>11760</v>
      </c>
      <c r="D11683" t="s">
        <v>1564</v>
      </c>
      <c r="E11683" s="1">
        <v>44376</v>
      </c>
      <c r="F11683" t="s">
        <v>12</v>
      </c>
      <c r="G11683" t="s">
        <v>140</v>
      </c>
      <c r="H11683">
        <v>586</v>
      </c>
    </row>
    <row r="11684" spans="1:8" x14ac:dyDescent="0.3">
      <c r="A11684" t="s">
        <v>22844</v>
      </c>
      <c r="B11684" t="s">
        <v>22845</v>
      </c>
      <c r="C11684" t="s">
        <v>20216</v>
      </c>
      <c r="D11684" t="s">
        <v>9139</v>
      </c>
      <c r="E11684" s="1">
        <v>44369</v>
      </c>
      <c r="F11684" t="s">
        <v>12</v>
      </c>
      <c r="G11684" t="s">
        <v>140</v>
      </c>
      <c r="H11684">
        <v>586</v>
      </c>
    </row>
    <row r="11685" spans="1:8" x14ac:dyDescent="0.3">
      <c r="A11685" t="s">
        <v>22846</v>
      </c>
      <c r="B11685" t="s">
        <v>22847</v>
      </c>
      <c r="C11685" t="s">
        <v>22848</v>
      </c>
      <c r="D11685" t="s">
        <v>1120</v>
      </c>
      <c r="E11685" s="1">
        <v>44369</v>
      </c>
      <c r="F11685" t="s">
        <v>12</v>
      </c>
      <c r="G11685" t="s">
        <v>2397</v>
      </c>
      <c r="H11685">
        <v>164</v>
      </c>
    </row>
    <row r="11686" spans="1:8" x14ac:dyDescent="0.3">
      <c r="A11686" t="s">
        <v>22849</v>
      </c>
      <c r="B11686" t="s">
        <v>22850</v>
      </c>
      <c r="C11686" t="s">
        <v>22851</v>
      </c>
      <c r="D11686" t="s">
        <v>6272</v>
      </c>
      <c r="E11686" s="1">
        <v>43923</v>
      </c>
      <c r="F11686" t="s">
        <v>12</v>
      </c>
      <c r="G11686" t="s">
        <v>140</v>
      </c>
      <c r="H11686">
        <v>569</v>
      </c>
    </row>
    <row r="11687" spans="1:8" x14ac:dyDescent="0.3">
      <c r="A11687" t="s">
        <v>22852</v>
      </c>
      <c r="B11687" t="s">
        <v>5754</v>
      </c>
      <c r="C11687" t="s">
        <v>22853</v>
      </c>
      <c r="D11687" t="s">
        <v>3853</v>
      </c>
      <c r="E11687" s="1">
        <v>43850</v>
      </c>
      <c r="F11687" t="s">
        <v>701</v>
      </c>
      <c r="G11687" t="s">
        <v>140</v>
      </c>
      <c r="H11687">
        <v>233</v>
      </c>
    </row>
    <row r="11688" spans="1:8" x14ac:dyDescent="0.3">
      <c r="A11688" t="s">
        <v>22854</v>
      </c>
      <c r="B11688" t="s">
        <v>22855</v>
      </c>
      <c r="C11688" t="s">
        <v>22856</v>
      </c>
      <c r="D11688" t="s">
        <v>10457</v>
      </c>
      <c r="E11688" s="1">
        <v>43673</v>
      </c>
      <c r="F11688" t="s">
        <v>249</v>
      </c>
      <c r="G11688" t="s">
        <v>140</v>
      </c>
      <c r="H11688">
        <v>691</v>
      </c>
    </row>
    <row r="11689" spans="1:8" x14ac:dyDescent="0.3">
      <c r="A11689" t="s">
        <v>22857</v>
      </c>
      <c r="B11689" t="s">
        <v>12325</v>
      </c>
      <c r="C11689" t="s">
        <v>22858</v>
      </c>
      <c r="D11689" t="s">
        <v>536</v>
      </c>
      <c r="E11689" s="1">
        <v>40584</v>
      </c>
      <c r="F11689" t="s">
        <v>12</v>
      </c>
      <c r="G11689" t="s">
        <v>140</v>
      </c>
      <c r="H11689">
        <v>140</v>
      </c>
    </row>
    <row r="11690" spans="1:8" x14ac:dyDescent="0.3">
      <c r="A11690" t="s">
        <v>22859</v>
      </c>
      <c r="B11690" t="s">
        <v>22860</v>
      </c>
      <c r="C11690" t="s">
        <v>5010</v>
      </c>
      <c r="D11690" t="s">
        <v>2664</v>
      </c>
      <c r="E11690" s="1">
        <v>42468</v>
      </c>
      <c r="F11690" t="s">
        <v>12</v>
      </c>
      <c r="G11690" t="s">
        <v>140</v>
      </c>
      <c r="H11690">
        <v>668</v>
      </c>
    </row>
    <row r="11691" spans="1:8" x14ac:dyDescent="0.3">
      <c r="A11691" t="s">
        <v>22861</v>
      </c>
      <c r="B11691" t="s">
        <v>22862</v>
      </c>
      <c r="C11691" t="s">
        <v>22863</v>
      </c>
      <c r="D11691" t="s">
        <v>769</v>
      </c>
      <c r="E11691" s="1">
        <v>41179</v>
      </c>
      <c r="F11691" t="s">
        <v>12</v>
      </c>
      <c r="G11691" t="s">
        <v>140</v>
      </c>
      <c r="H11691">
        <v>836</v>
      </c>
    </row>
    <row r="11692" spans="1:8" x14ac:dyDescent="0.3">
      <c r="A11692" t="s">
        <v>22864</v>
      </c>
      <c r="B11692" t="s">
        <v>22855</v>
      </c>
      <c r="C11692" t="s">
        <v>22865</v>
      </c>
      <c r="D11692" t="s">
        <v>15067</v>
      </c>
      <c r="E11692" s="1">
        <v>43298</v>
      </c>
      <c r="F11692" t="s">
        <v>249</v>
      </c>
      <c r="G11692" t="s">
        <v>140</v>
      </c>
      <c r="H11692">
        <v>691</v>
      </c>
    </row>
    <row r="11693" spans="1:8" x14ac:dyDescent="0.3">
      <c r="A11693" t="s">
        <v>22866</v>
      </c>
      <c r="B11693" t="s">
        <v>22867</v>
      </c>
      <c r="C11693" t="s">
        <v>22868</v>
      </c>
      <c r="D11693" t="s">
        <v>15996</v>
      </c>
      <c r="E11693" s="1">
        <v>40148</v>
      </c>
      <c r="F11693" t="s">
        <v>12</v>
      </c>
      <c r="G11693" t="s">
        <v>140</v>
      </c>
      <c r="H11693" s="2">
        <v>1256</v>
      </c>
    </row>
    <row r="11694" spans="1:8" x14ac:dyDescent="0.3">
      <c r="A11694" t="s">
        <v>22869</v>
      </c>
      <c r="B11694" t="s">
        <v>22870</v>
      </c>
      <c r="C11694" t="s">
        <v>20032</v>
      </c>
      <c r="D11694" t="s">
        <v>19741</v>
      </c>
      <c r="E11694" s="1">
        <v>41850</v>
      </c>
      <c r="F11694" t="s">
        <v>12</v>
      </c>
      <c r="G11694" t="s">
        <v>140</v>
      </c>
      <c r="H11694">
        <v>703</v>
      </c>
    </row>
    <row r="11695" spans="1:8" x14ac:dyDescent="0.3">
      <c r="A11695" t="s">
        <v>22871</v>
      </c>
      <c r="B11695" t="s">
        <v>22872</v>
      </c>
      <c r="C11695" t="s">
        <v>22873</v>
      </c>
      <c r="D11695" t="s">
        <v>1958</v>
      </c>
      <c r="E11695" s="1">
        <v>40220</v>
      </c>
      <c r="F11695" t="s">
        <v>12</v>
      </c>
      <c r="G11695" t="s">
        <v>140</v>
      </c>
      <c r="H11695">
        <v>586</v>
      </c>
    </row>
    <row r="11696" spans="1:8" x14ac:dyDescent="0.3">
      <c r="A11696" t="s">
        <v>22874</v>
      </c>
      <c r="B11696" t="s">
        <v>22875</v>
      </c>
      <c r="C11696" t="s">
        <v>3319</v>
      </c>
      <c r="D11696" t="s">
        <v>12004</v>
      </c>
      <c r="E11696" s="1">
        <v>42583</v>
      </c>
      <c r="F11696" t="s">
        <v>12</v>
      </c>
      <c r="G11696" t="s">
        <v>140</v>
      </c>
      <c r="H11696">
        <v>820</v>
      </c>
    </row>
    <row r="11697" spans="1:8" x14ac:dyDescent="0.3">
      <c r="A11697" t="s">
        <v>22876</v>
      </c>
      <c r="B11697" t="s">
        <v>22877</v>
      </c>
      <c r="C11697" t="s">
        <v>22878</v>
      </c>
      <c r="D11697" t="s">
        <v>2418</v>
      </c>
      <c r="E11697" s="1">
        <v>43067</v>
      </c>
      <c r="F11697" t="s">
        <v>12</v>
      </c>
      <c r="G11697" t="s">
        <v>140</v>
      </c>
      <c r="H11697">
        <v>836</v>
      </c>
    </row>
    <row r="11698" spans="1:8" x14ac:dyDescent="0.3">
      <c r="A11698" t="s">
        <v>22879</v>
      </c>
      <c r="B11698" t="s">
        <v>11500</v>
      </c>
      <c r="C11698" t="s">
        <v>22880</v>
      </c>
      <c r="D11698" t="s">
        <v>11625</v>
      </c>
      <c r="E11698" s="1">
        <v>38359</v>
      </c>
      <c r="F11698" t="s">
        <v>12</v>
      </c>
      <c r="G11698" t="s">
        <v>140</v>
      </c>
      <c r="H11698">
        <v>585</v>
      </c>
    </row>
    <row r="11699" spans="1:8" x14ac:dyDescent="0.3">
      <c r="A11699" t="s">
        <v>22881</v>
      </c>
      <c r="B11699" t="s">
        <v>22882</v>
      </c>
      <c r="C11699" t="s">
        <v>22883</v>
      </c>
      <c r="D11699" t="s">
        <v>211</v>
      </c>
      <c r="E11699" s="1">
        <v>44007</v>
      </c>
      <c r="F11699" t="s">
        <v>465</v>
      </c>
      <c r="G11699" t="s">
        <v>140</v>
      </c>
      <c r="H11699">
        <v>228</v>
      </c>
    </row>
    <row r="11700" spans="1:8" x14ac:dyDescent="0.3">
      <c r="A11700" t="s">
        <v>22884</v>
      </c>
      <c r="B11700" t="s">
        <v>21992</v>
      </c>
      <c r="C11700" t="s">
        <v>2152</v>
      </c>
      <c r="D11700" t="s">
        <v>2882</v>
      </c>
      <c r="E11700" s="1">
        <v>44019</v>
      </c>
      <c r="F11700" t="s">
        <v>465</v>
      </c>
      <c r="G11700" t="s">
        <v>140</v>
      </c>
      <c r="H11700">
        <v>190</v>
      </c>
    </row>
    <row r="11701" spans="1:8" x14ac:dyDescent="0.3">
      <c r="A11701" t="s">
        <v>22885</v>
      </c>
      <c r="B11701" t="s">
        <v>22886</v>
      </c>
      <c r="C11701" t="s">
        <v>7514</v>
      </c>
      <c r="D11701" t="s">
        <v>19439</v>
      </c>
      <c r="E11701" s="1">
        <v>43718</v>
      </c>
      <c r="F11701" t="s">
        <v>12</v>
      </c>
      <c r="G11701" t="s">
        <v>140</v>
      </c>
      <c r="H11701">
        <v>586</v>
      </c>
    </row>
    <row r="11702" spans="1:8" x14ac:dyDescent="0.3">
      <c r="A11702" t="s">
        <v>22887</v>
      </c>
      <c r="B11702" t="s">
        <v>22888</v>
      </c>
      <c r="C11702" t="s">
        <v>22889</v>
      </c>
      <c r="D11702" t="s">
        <v>35</v>
      </c>
      <c r="E11702" s="1">
        <v>42626</v>
      </c>
      <c r="F11702" t="s">
        <v>12</v>
      </c>
      <c r="G11702" t="s">
        <v>140</v>
      </c>
      <c r="H11702">
        <v>820</v>
      </c>
    </row>
    <row r="11703" spans="1:8" x14ac:dyDescent="0.3">
      <c r="A11703" t="s">
        <v>22890</v>
      </c>
      <c r="B11703" t="s">
        <v>22891</v>
      </c>
      <c r="C11703" t="s">
        <v>16014</v>
      </c>
      <c r="D11703" t="s">
        <v>1045</v>
      </c>
      <c r="E11703" s="1">
        <v>43935</v>
      </c>
      <c r="F11703" t="s">
        <v>12</v>
      </c>
      <c r="G11703" t="s">
        <v>140</v>
      </c>
      <c r="H11703">
        <v>586</v>
      </c>
    </row>
    <row r="11704" spans="1:8" x14ac:dyDescent="0.3">
      <c r="A11704" t="s">
        <v>22892</v>
      </c>
      <c r="B11704" t="s">
        <v>22893</v>
      </c>
      <c r="C11704" t="s">
        <v>3516</v>
      </c>
      <c r="D11704" t="s">
        <v>22894</v>
      </c>
      <c r="E11704" s="1">
        <v>39311</v>
      </c>
      <c r="F11704" t="s">
        <v>12</v>
      </c>
      <c r="G11704" t="s">
        <v>140</v>
      </c>
      <c r="H11704" s="2">
        <v>1003</v>
      </c>
    </row>
    <row r="11705" spans="1:8" x14ac:dyDescent="0.3">
      <c r="A11705" t="s">
        <v>22895</v>
      </c>
      <c r="B11705" t="s">
        <v>22896</v>
      </c>
      <c r="C11705" t="s">
        <v>19913</v>
      </c>
      <c r="D11705" t="s">
        <v>429</v>
      </c>
      <c r="E11705" s="1">
        <v>42011</v>
      </c>
      <c r="F11705" t="s">
        <v>12</v>
      </c>
      <c r="G11705" t="s">
        <v>140</v>
      </c>
      <c r="H11705">
        <v>586</v>
      </c>
    </row>
    <row r="11706" spans="1:8" x14ac:dyDescent="0.3">
      <c r="A11706" t="s">
        <v>22897</v>
      </c>
      <c r="B11706" t="s">
        <v>22898</v>
      </c>
      <c r="C11706" t="s">
        <v>22899</v>
      </c>
      <c r="D11706" t="s">
        <v>2880</v>
      </c>
      <c r="E11706" s="1">
        <v>44021</v>
      </c>
      <c r="F11706" t="s">
        <v>12</v>
      </c>
      <c r="G11706" t="s">
        <v>140</v>
      </c>
      <c r="H11706">
        <v>668</v>
      </c>
    </row>
    <row r="11707" spans="1:8" x14ac:dyDescent="0.3">
      <c r="A11707" t="s">
        <v>22900</v>
      </c>
      <c r="B11707" t="s">
        <v>22901</v>
      </c>
      <c r="C11707" t="s">
        <v>22902</v>
      </c>
      <c r="D11707" t="s">
        <v>340</v>
      </c>
      <c r="E11707" s="1">
        <v>43741</v>
      </c>
      <c r="F11707" t="s">
        <v>12</v>
      </c>
      <c r="G11707" t="s">
        <v>140</v>
      </c>
      <c r="H11707">
        <v>668</v>
      </c>
    </row>
    <row r="11708" spans="1:8" x14ac:dyDescent="0.3">
      <c r="A11708" t="s">
        <v>22903</v>
      </c>
      <c r="B11708" t="s">
        <v>21625</v>
      </c>
      <c r="C11708" t="s">
        <v>21626</v>
      </c>
      <c r="D11708" t="s">
        <v>1427</v>
      </c>
      <c r="E11708" s="1">
        <v>39295</v>
      </c>
      <c r="F11708" t="s">
        <v>12</v>
      </c>
      <c r="G11708" t="s">
        <v>140</v>
      </c>
      <c r="H11708">
        <v>82</v>
      </c>
    </row>
    <row r="11709" spans="1:8" x14ac:dyDescent="0.3">
      <c r="A11709" t="s">
        <v>22904</v>
      </c>
      <c r="B11709" t="s">
        <v>22905</v>
      </c>
      <c r="C11709" t="s">
        <v>22906</v>
      </c>
      <c r="D11709" t="s">
        <v>73</v>
      </c>
      <c r="E11709" s="1">
        <v>42954</v>
      </c>
      <c r="F11709" t="s">
        <v>12</v>
      </c>
      <c r="G11709" t="s">
        <v>140</v>
      </c>
      <c r="H11709">
        <v>335</v>
      </c>
    </row>
    <row r="11710" spans="1:8" x14ac:dyDescent="0.3">
      <c r="A11710" t="s">
        <v>22907</v>
      </c>
      <c r="B11710" t="s">
        <v>22908</v>
      </c>
      <c r="C11710" t="s">
        <v>22909</v>
      </c>
      <c r="D11710" t="s">
        <v>12614</v>
      </c>
      <c r="E11710" s="1">
        <v>43501</v>
      </c>
      <c r="F11710" t="s">
        <v>12</v>
      </c>
      <c r="G11710" t="s">
        <v>140</v>
      </c>
      <c r="H11710" s="2">
        <v>1005</v>
      </c>
    </row>
    <row r="11711" spans="1:8" x14ac:dyDescent="0.3">
      <c r="A11711" t="s">
        <v>22910</v>
      </c>
      <c r="B11711" t="s">
        <v>22911</v>
      </c>
      <c r="C11711" t="s">
        <v>12337</v>
      </c>
      <c r="D11711" t="s">
        <v>22912</v>
      </c>
      <c r="E11711" s="1">
        <v>43861</v>
      </c>
      <c r="F11711" t="s">
        <v>12</v>
      </c>
      <c r="G11711" t="s">
        <v>140</v>
      </c>
      <c r="H11711">
        <v>820</v>
      </c>
    </row>
    <row r="11712" spans="1:8" x14ac:dyDescent="0.3">
      <c r="A11712" t="s">
        <v>22913</v>
      </c>
      <c r="B11712" t="s">
        <v>22914</v>
      </c>
      <c r="C11712" t="s">
        <v>22915</v>
      </c>
      <c r="D11712" t="s">
        <v>1491</v>
      </c>
      <c r="E11712" s="1">
        <v>44110</v>
      </c>
      <c r="F11712" t="s">
        <v>12</v>
      </c>
      <c r="G11712" t="s">
        <v>140</v>
      </c>
      <c r="H11712">
        <v>469</v>
      </c>
    </row>
    <row r="11713" spans="1:8" x14ac:dyDescent="0.3">
      <c r="A11713" t="s">
        <v>22916</v>
      </c>
      <c r="B11713" t="s">
        <v>22917</v>
      </c>
      <c r="C11713" t="s">
        <v>22693</v>
      </c>
      <c r="D11713" t="s">
        <v>11807</v>
      </c>
      <c r="E11713" s="1">
        <v>44029</v>
      </c>
      <c r="F11713" t="s">
        <v>12</v>
      </c>
      <c r="G11713" t="s">
        <v>140</v>
      </c>
      <c r="H11713">
        <v>668</v>
      </c>
    </row>
    <row r="11714" spans="1:8" x14ac:dyDescent="0.3">
      <c r="A11714" t="s">
        <v>22918</v>
      </c>
      <c r="B11714" t="s">
        <v>22919</v>
      </c>
      <c r="C11714" t="s">
        <v>22920</v>
      </c>
      <c r="D11714" t="s">
        <v>7357</v>
      </c>
      <c r="E11714" s="1">
        <v>44021</v>
      </c>
      <c r="F11714" t="s">
        <v>12</v>
      </c>
      <c r="G11714" t="s">
        <v>140</v>
      </c>
      <c r="H11714">
        <v>501</v>
      </c>
    </row>
    <row r="11715" spans="1:8" x14ac:dyDescent="0.3">
      <c r="A11715" t="s">
        <v>22921</v>
      </c>
      <c r="B11715" t="s">
        <v>22397</v>
      </c>
      <c r="C11715" t="s">
        <v>15188</v>
      </c>
      <c r="D11715" t="s">
        <v>900</v>
      </c>
      <c r="E11715" s="1">
        <v>43627</v>
      </c>
      <c r="F11715" t="s">
        <v>12</v>
      </c>
      <c r="G11715" t="s">
        <v>140</v>
      </c>
      <c r="H11715">
        <v>586</v>
      </c>
    </row>
    <row r="11716" spans="1:8" x14ac:dyDescent="0.3">
      <c r="A11716" t="s">
        <v>22922</v>
      </c>
      <c r="B11716" t="s">
        <v>19876</v>
      </c>
      <c r="C11716" t="s">
        <v>22923</v>
      </c>
      <c r="D11716" t="s">
        <v>527</v>
      </c>
      <c r="E11716" s="1">
        <v>44078</v>
      </c>
      <c r="F11716" t="s">
        <v>1138</v>
      </c>
      <c r="G11716" t="s">
        <v>140</v>
      </c>
      <c r="H11716">
        <v>132</v>
      </c>
    </row>
    <row r="11717" spans="1:8" x14ac:dyDescent="0.3">
      <c r="A11717" t="s">
        <v>22924</v>
      </c>
      <c r="B11717" t="s">
        <v>19876</v>
      </c>
      <c r="C11717" t="s">
        <v>19879</v>
      </c>
      <c r="D11717" t="s">
        <v>432</v>
      </c>
      <c r="E11717" s="1">
        <v>44078</v>
      </c>
      <c r="F11717" t="s">
        <v>1138</v>
      </c>
      <c r="G11717" t="s">
        <v>140</v>
      </c>
      <c r="H11717">
        <v>132</v>
      </c>
    </row>
    <row r="11718" spans="1:8" x14ac:dyDescent="0.3">
      <c r="A11718" t="s">
        <v>22925</v>
      </c>
      <c r="B11718" t="s">
        <v>22926</v>
      </c>
      <c r="C11718" t="s">
        <v>22927</v>
      </c>
      <c r="D11718" t="s">
        <v>3621</v>
      </c>
      <c r="E11718" s="1">
        <v>36825</v>
      </c>
      <c r="F11718" t="s">
        <v>12</v>
      </c>
      <c r="G11718" t="s">
        <v>140</v>
      </c>
      <c r="H11718">
        <v>422</v>
      </c>
    </row>
    <row r="11719" spans="1:8" x14ac:dyDescent="0.3">
      <c r="A11719" t="s">
        <v>22928</v>
      </c>
      <c r="B11719" t="s">
        <v>1038</v>
      </c>
      <c r="C11719" t="s">
        <v>22929</v>
      </c>
      <c r="D11719" t="s">
        <v>2257</v>
      </c>
      <c r="E11719" s="1">
        <v>37983</v>
      </c>
      <c r="F11719" t="s">
        <v>12</v>
      </c>
      <c r="G11719" t="s">
        <v>140</v>
      </c>
      <c r="H11719">
        <v>500</v>
      </c>
    </row>
    <row r="11720" spans="1:8" x14ac:dyDescent="0.3">
      <c r="A11720" t="s">
        <v>22930</v>
      </c>
      <c r="B11720" t="s">
        <v>19876</v>
      </c>
      <c r="C11720" t="s">
        <v>22923</v>
      </c>
      <c r="D11720" t="s">
        <v>528</v>
      </c>
      <c r="E11720" s="1">
        <v>44078</v>
      </c>
      <c r="F11720" t="s">
        <v>1138</v>
      </c>
      <c r="G11720" t="s">
        <v>140</v>
      </c>
      <c r="H11720">
        <v>132</v>
      </c>
    </row>
    <row r="11721" spans="1:8" x14ac:dyDescent="0.3">
      <c r="A11721" t="s">
        <v>22931</v>
      </c>
      <c r="B11721" t="s">
        <v>22932</v>
      </c>
      <c r="C11721" t="s">
        <v>22933</v>
      </c>
      <c r="D11721" t="s">
        <v>2292</v>
      </c>
      <c r="E11721" s="1">
        <v>44033</v>
      </c>
      <c r="F11721" t="s">
        <v>249</v>
      </c>
      <c r="G11721" t="s">
        <v>140</v>
      </c>
      <c r="H11721">
        <v>691</v>
      </c>
    </row>
    <row r="11722" spans="1:8" x14ac:dyDescent="0.3">
      <c r="A11722" t="s">
        <v>22934</v>
      </c>
      <c r="B11722" t="s">
        <v>22935</v>
      </c>
      <c r="C11722" t="s">
        <v>22936</v>
      </c>
      <c r="D11722" t="s">
        <v>11736</v>
      </c>
      <c r="E11722" s="1">
        <v>43942</v>
      </c>
      <c r="F11722" t="s">
        <v>277</v>
      </c>
      <c r="G11722" t="s">
        <v>140</v>
      </c>
      <c r="H11722">
        <v>490</v>
      </c>
    </row>
    <row r="11723" spans="1:8" x14ac:dyDescent="0.3">
      <c r="A11723" t="s">
        <v>22937</v>
      </c>
      <c r="B11723" t="s">
        <v>22620</v>
      </c>
      <c r="C11723" t="s">
        <v>22938</v>
      </c>
      <c r="D11723" t="s">
        <v>2110</v>
      </c>
      <c r="E11723" s="1">
        <v>43767</v>
      </c>
      <c r="F11723" t="s">
        <v>12</v>
      </c>
      <c r="G11723" t="s">
        <v>140</v>
      </c>
      <c r="H11723">
        <v>500</v>
      </c>
    </row>
    <row r="11724" spans="1:8" x14ac:dyDescent="0.3">
      <c r="A11724" t="s">
        <v>22939</v>
      </c>
      <c r="B11724" t="s">
        <v>22940</v>
      </c>
      <c r="C11724" t="s">
        <v>20976</v>
      </c>
      <c r="D11724" t="s">
        <v>1525</v>
      </c>
      <c r="E11724" s="1">
        <v>43719</v>
      </c>
      <c r="F11724" t="s">
        <v>12</v>
      </c>
      <c r="G11724" t="s">
        <v>140</v>
      </c>
      <c r="H11724">
        <v>352</v>
      </c>
    </row>
    <row r="11725" spans="1:8" x14ac:dyDescent="0.3">
      <c r="A11725" t="s">
        <v>22941</v>
      </c>
      <c r="B11725" t="s">
        <v>22942</v>
      </c>
      <c r="C11725" t="s">
        <v>7057</v>
      </c>
      <c r="D11725" t="s">
        <v>15294</v>
      </c>
      <c r="E11725" s="1">
        <v>43564</v>
      </c>
      <c r="F11725" t="s">
        <v>12</v>
      </c>
      <c r="G11725" t="s">
        <v>140</v>
      </c>
      <c r="H11725">
        <v>586</v>
      </c>
    </row>
    <row r="11726" spans="1:8" x14ac:dyDescent="0.3">
      <c r="A11726" t="s">
        <v>22943</v>
      </c>
      <c r="B11726" t="s">
        <v>22944</v>
      </c>
      <c r="C11726" t="s">
        <v>22945</v>
      </c>
      <c r="D11726" t="s">
        <v>5001</v>
      </c>
      <c r="E11726" s="1">
        <v>43515</v>
      </c>
      <c r="F11726" t="s">
        <v>12</v>
      </c>
      <c r="G11726" t="s">
        <v>140</v>
      </c>
      <c r="H11726">
        <v>837</v>
      </c>
    </row>
    <row r="11727" spans="1:8" x14ac:dyDescent="0.3">
      <c r="A11727" t="s">
        <v>22946</v>
      </c>
      <c r="B11727" t="s">
        <v>22947</v>
      </c>
      <c r="C11727" t="s">
        <v>22948</v>
      </c>
      <c r="D11727" t="s">
        <v>7357</v>
      </c>
      <c r="E11727" s="1">
        <v>43441</v>
      </c>
      <c r="F11727" t="s">
        <v>447</v>
      </c>
      <c r="G11727" t="s">
        <v>140</v>
      </c>
      <c r="H11727">
        <v>200</v>
      </c>
    </row>
    <row r="11728" spans="1:8" x14ac:dyDescent="0.3">
      <c r="A11728" t="s">
        <v>22949</v>
      </c>
      <c r="B11728" t="s">
        <v>22950</v>
      </c>
      <c r="C11728" t="s">
        <v>22951</v>
      </c>
      <c r="D11728" t="s">
        <v>2690</v>
      </c>
      <c r="E11728" s="1">
        <v>41328</v>
      </c>
      <c r="F11728" t="s">
        <v>12</v>
      </c>
      <c r="G11728" t="s">
        <v>140</v>
      </c>
      <c r="H11728">
        <v>668</v>
      </c>
    </row>
    <row r="11729" spans="1:8" x14ac:dyDescent="0.3">
      <c r="A11729" t="s">
        <v>22952</v>
      </c>
      <c r="B11729" t="s">
        <v>22953</v>
      </c>
      <c r="C11729" t="s">
        <v>22954</v>
      </c>
      <c r="D11729" t="s">
        <v>3211</v>
      </c>
      <c r="E11729" s="1">
        <v>41178</v>
      </c>
      <c r="F11729" t="s">
        <v>12</v>
      </c>
      <c r="G11729" t="s">
        <v>140</v>
      </c>
      <c r="H11729">
        <v>166</v>
      </c>
    </row>
    <row r="11730" spans="1:8" x14ac:dyDescent="0.3">
      <c r="A11730" t="s">
        <v>22955</v>
      </c>
      <c r="B11730" t="s">
        <v>22956</v>
      </c>
      <c r="C11730" t="s">
        <v>22957</v>
      </c>
      <c r="D11730" t="s">
        <v>7357</v>
      </c>
      <c r="E11730" s="1">
        <v>40170</v>
      </c>
      <c r="F11730" t="s">
        <v>12</v>
      </c>
      <c r="G11730" t="s">
        <v>140</v>
      </c>
      <c r="H11730">
        <v>668</v>
      </c>
    </row>
    <row r="11731" spans="1:8" x14ac:dyDescent="0.3">
      <c r="A11731" t="s">
        <v>22958</v>
      </c>
      <c r="B11731" t="s">
        <v>10617</v>
      </c>
      <c r="C11731" t="s">
        <v>22959</v>
      </c>
      <c r="D11731" t="s">
        <v>354</v>
      </c>
      <c r="E11731" s="1">
        <v>39752</v>
      </c>
      <c r="F11731" t="s">
        <v>12</v>
      </c>
      <c r="G11731" t="s">
        <v>140</v>
      </c>
      <c r="H11731">
        <v>159</v>
      </c>
    </row>
    <row r="11732" spans="1:8" x14ac:dyDescent="0.3">
      <c r="A11732" t="s">
        <v>22960</v>
      </c>
      <c r="B11732" t="s">
        <v>22961</v>
      </c>
      <c r="C11732" t="s">
        <v>22962</v>
      </c>
      <c r="D11732" t="s">
        <v>1411</v>
      </c>
      <c r="E11732" s="1">
        <v>38463</v>
      </c>
      <c r="F11732" t="s">
        <v>12</v>
      </c>
      <c r="G11732" t="s">
        <v>140</v>
      </c>
      <c r="H11732">
        <v>352</v>
      </c>
    </row>
    <row r="11733" spans="1:8" x14ac:dyDescent="0.3">
      <c r="A11733" t="s">
        <v>22963</v>
      </c>
      <c r="B11733" t="s">
        <v>22953</v>
      </c>
      <c r="C11733" t="s">
        <v>22954</v>
      </c>
      <c r="D11733" t="s">
        <v>435</v>
      </c>
      <c r="E11733" s="1">
        <v>38736</v>
      </c>
      <c r="F11733" t="s">
        <v>12</v>
      </c>
      <c r="G11733" t="s">
        <v>140</v>
      </c>
      <c r="H11733">
        <v>166</v>
      </c>
    </row>
    <row r="11734" spans="1:8" x14ac:dyDescent="0.3">
      <c r="A11734" t="s">
        <v>22964</v>
      </c>
      <c r="B11734" t="s">
        <v>22965</v>
      </c>
      <c r="C11734" t="s">
        <v>19445</v>
      </c>
      <c r="D11734" t="s">
        <v>22966</v>
      </c>
      <c r="E11734" s="1">
        <v>43018</v>
      </c>
      <c r="F11734" t="s">
        <v>12</v>
      </c>
      <c r="G11734" t="s">
        <v>140</v>
      </c>
      <c r="H11734">
        <v>938</v>
      </c>
    </row>
    <row r="11735" spans="1:8" x14ac:dyDescent="0.3">
      <c r="A11735" t="s">
        <v>22967</v>
      </c>
      <c r="B11735" t="s">
        <v>22513</v>
      </c>
      <c r="C11735" t="s">
        <v>8064</v>
      </c>
      <c r="D11735" t="s">
        <v>2501</v>
      </c>
      <c r="E11735" s="1">
        <v>42591</v>
      </c>
      <c r="F11735" t="s">
        <v>12</v>
      </c>
      <c r="G11735" t="s">
        <v>140</v>
      </c>
      <c r="H11735">
        <v>668</v>
      </c>
    </row>
    <row r="11736" spans="1:8" x14ac:dyDescent="0.3">
      <c r="A11736" t="s">
        <v>22968</v>
      </c>
      <c r="B11736" t="s">
        <v>22969</v>
      </c>
      <c r="C11736" t="s">
        <v>22970</v>
      </c>
      <c r="D11736" t="s">
        <v>57</v>
      </c>
      <c r="E11736" s="1">
        <v>44098</v>
      </c>
      <c r="F11736" t="s">
        <v>249</v>
      </c>
      <c r="G11736" t="s">
        <v>140</v>
      </c>
      <c r="H11736">
        <v>729</v>
      </c>
    </row>
    <row r="11737" spans="1:8" x14ac:dyDescent="0.3">
      <c r="A11737" t="s">
        <v>22971</v>
      </c>
      <c r="B11737" t="s">
        <v>22972</v>
      </c>
      <c r="C11737" t="s">
        <v>5681</v>
      </c>
      <c r="D11737" t="s">
        <v>48</v>
      </c>
      <c r="E11737" s="1">
        <v>44204</v>
      </c>
      <c r="F11737" t="s">
        <v>12</v>
      </c>
      <c r="G11737" t="s">
        <v>140</v>
      </c>
      <c r="H11737">
        <v>836</v>
      </c>
    </row>
    <row r="11738" spans="1:8" x14ac:dyDescent="0.3">
      <c r="A11738" t="s">
        <v>22973</v>
      </c>
      <c r="B11738" t="s">
        <v>22974</v>
      </c>
      <c r="C11738" t="s">
        <v>22975</v>
      </c>
      <c r="D11738" t="s">
        <v>1821</v>
      </c>
      <c r="E11738" s="1">
        <v>44041</v>
      </c>
      <c r="F11738" t="s">
        <v>12</v>
      </c>
      <c r="G11738" t="s">
        <v>140</v>
      </c>
      <c r="H11738">
        <v>668</v>
      </c>
    </row>
    <row r="11739" spans="1:8" x14ac:dyDescent="0.3">
      <c r="A11739" t="s">
        <v>22976</v>
      </c>
      <c r="B11739" t="s">
        <v>22977</v>
      </c>
      <c r="C11739" t="s">
        <v>19818</v>
      </c>
      <c r="D11739" t="s">
        <v>22978</v>
      </c>
      <c r="E11739" s="1">
        <v>44250</v>
      </c>
      <c r="F11739" t="s">
        <v>12</v>
      </c>
      <c r="G11739" t="s">
        <v>140</v>
      </c>
      <c r="H11739">
        <v>820</v>
      </c>
    </row>
    <row r="11740" spans="1:8" x14ac:dyDescent="0.3">
      <c r="A11740" t="s">
        <v>22979</v>
      </c>
      <c r="B11740" t="s">
        <v>22980</v>
      </c>
      <c r="C11740" t="s">
        <v>22981</v>
      </c>
      <c r="D11740" t="s">
        <v>2855</v>
      </c>
      <c r="E11740" s="1">
        <v>44039</v>
      </c>
      <c r="F11740" t="s">
        <v>12</v>
      </c>
      <c r="G11740" t="s">
        <v>140</v>
      </c>
      <c r="H11740">
        <v>668</v>
      </c>
    </row>
    <row r="11741" spans="1:8" x14ac:dyDescent="0.3">
      <c r="A11741" t="s">
        <v>22982</v>
      </c>
      <c r="B11741" t="s">
        <v>22983</v>
      </c>
      <c r="C11741" t="s">
        <v>22984</v>
      </c>
      <c r="D11741" t="s">
        <v>507</v>
      </c>
      <c r="E11741" s="1">
        <v>43690</v>
      </c>
      <c r="F11741" t="s">
        <v>12</v>
      </c>
      <c r="G11741" t="s">
        <v>140</v>
      </c>
      <c r="H11741">
        <v>134</v>
      </c>
    </row>
    <row r="11742" spans="1:8" x14ac:dyDescent="0.3">
      <c r="A11742" t="s">
        <v>22985</v>
      </c>
      <c r="B11742" t="s">
        <v>22986</v>
      </c>
      <c r="C11742" t="s">
        <v>8970</v>
      </c>
      <c r="D11742" t="s">
        <v>4421</v>
      </c>
      <c r="E11742" s="1">
        <v>44257</v>
      </c>
      <c r="F11742" t="s">
        <v>12</v>
      </c>
      <c r="G11742" t="s">
        <v>140</v>
      </c>
      <c r="H11742">
        <v>754</v>
      </c>
    </row>
    <row r="11743" spans="1:8" x14ac:dyDescent="0.3">
      <c r="A11743" t="s">
        <v>22987</v>
      </c>
      <c r="B11743" t="s">
        <v>22988</v>
      </c>
      <c r="C11743" t="s">
        <v>22989</v>
      </c>
      <c r="D11743" t="s">
        <v>848</v>
      </c>
      <c r="E11743" s="1">
        <v>44224</v>
      </c>
      <c r="F11743" t="s">
        <v>12</v>
      </c>
      <c r="G11743" t="s">
        <v>206</v>
      </c>
      <c r="H11743">
        <v>351</v>
      </c>
    </row>
    <row r="11744" spans="1:8" x14ac:dyDescent="0.3">
      <c r="A11744" t="s">
        <v>22990</v>
      </c>
      <c r="B11744" t="s">
        <v>22991</v>
      </c>
      <c r="C11744" t="s">
        <v>22992</v>
      </c>
      <c r="D11744" t="s">
        <v>377</v>
      </c>
      <c r="E11744" s="1">
        <v>42437</v>
      </c>
      <c r="F11744" t="s">
        <v>12</v>
      </c>
      <c r="G11744" t="s">
        <v>140</v>
      </c>
      <c r="H11744">
        <v>586</v>
      </c>
    </row>
    <row r="11745" spans="1:8" x14ac:dyDescent="0.3">
      <c r="A11745" t="s">
        <v>22993</v>
      </c>
      <c r="B11745" t="s">
        <v>22994</v>
      </c>
      <c r="C11745" t="s">
        <v>22995</v>
      </c>
      <c r="D11745" t="s">
        <v>5831</v>
      </c>
      <c r="E11745" s="1">
        <v>42502</v>
      </c>
      <c r="F11745" t="s">
        <v>12</v>
      </c>
      <c r="G11745" t="s">
        <v>140</v>
      </c>
      <c r="H11745">
        <v>703</v>
      </c>
    </row>
    <row r="11746" spans="1:8" x14ac:dyDescent="0.3">
      <c r="A11746" t="s">
        <v>22996</v>
      </c>
      <c r="B11746" t="s">
        <v>22997</v>
      </c>
      <c r="C11746" t="s">
        <v>22998</v>
      </c>
      <c r="D11746" t="s">
        <v>2260</v>
      </c>
      <c r="E11746" s="1">
        <v>42276</v>
      </c>
      <c r="F11746" t="s">
        <v>12</v>
      </c>
      <c r="G11746" t="s">
        <v>140</v>
      </c>
      <c r="H11746">
        <v>820</v>
      </c>
    </row>
    <row r="11747" spans="1:8" x14ac:dyDescent="0.3">
      <c r="A11747" t="s">
        <v>22999</v>
      </c>
      <c r="B11747" t="s">
        <v>23000</v>
      </c>
      <c r="C11747" t="s">
        <v>23001</v>
      </c>
      <c r="D11747" t="s">
        <v>1816</v>
      </c>
      <c r="E11747" s="1">
        <v>42987</v>
      </c>
      <c r="F11747" t="s">
        <v>12</v>
      </c>
      <c r="G11747" t="s">
        <v>140</v>
      </c>
      <c r="H11747">
        <v>344</v>
      </c>
    </row>
    <row r="11748" spans="1:8" x14ac:dyDescent="0.3">
      <c r="A11748" t="s">
        <v>23002</v>
      </c>
      <c r="B11748" t="s">
        <v>23003</v>
      </c>
      <c r="C11748" t="s">
        <v>23004</v>
      </c>
      <c r="D11748" t="s">
        <v>1719</v>
      </c>
      <c r="E11748" s="1">
        <v>43949</v>
      </c>
      <c r="F11748" t="s">
        <v>12</v>
      </c>
      <c r="G11748" t="s">
        <v>140</v>
      </c>
      <c r="H11748" s="2">
        <v>1172</v>
      </c>
    </row>
    <row r="11749" spans="1:8" x14ac:dyDescent="0.3">
      <c r="A11749" t="s">
        <v>23005</v>
      </c>
      <c r="B11749" t="s">
        <v>23006</v>
      </c>
      <c r="C11749" t="s">
        <v>6278</v>
      </c>
      <c r="D11749" t="s">
        <v>931</v>
      </c>
      <c r="E11749" s="1">
        <v>43025</v>
      </c>
      <c r="F11749" t="s">
        <v>12</v>
      </c>
      <c r="G11749" t="s">
        <v>206</v>
      </c>
      <c r="H11749">
        <v>938</v>
      </c>
    </row>
    <row r="11750" spans="1:8" x14ac:dyDescent="0.3">
      <c r="A11750" t="s">
        <v>23007</v>
      </c>
      <c r="B11750" t="s">
        <v>23008</v>
      </c>
      <c r="C11750" t="s">
        <v>23009</v>
      </c>
      <c r="D11750" t="s">
        <v>9987</v>
      </c>
      <c r="E11750" s="1">
        <v>37351</v>
      </c>
      <c r="F11750" t="s">
        <v>12</v>
      </c>
      <c r="G11750" t="s">
        <v>341</v>
      </c>
      <c r="H11750">
        <v>753</v>
      </c>
    </row>
    <row r="11751" spans="1:8" x14ac:dyDescent="0.3">
      <c r="A11751" t="s">
        <v>23010</v>
      </c>
      <c r="B11751" t="s">
        <v>23011</v>
      </c>
      <c r="C11751" t="s">
        <v>12318</v>
      </c>
      <c r="D11751" t="s">
        <v>10744</v>
      </c>
      <c r="E11751" s="1">
        <v>41612</v>
      </c>
      <c r="F11751" t="s">
        <v>12</v>
      </c>
      <c r="G11751" t="s">
        <v>140</v>
      </c>
      <c r="H11751">
        <v>836</v>
      </c>
    </row>
    <row r="11752" spans="1:8" x14ac:dyDescent="0.3">
      <c r="A11752" t="s">
        <v>23012</v>
      </c>
      <c r="B11752" t="s">
        <v>22699</v>
      </c>
      <c r="C11752" t="s">
        <v>3315</v>
      </c>
      <c r="D11752" t="s">
        <v>2501</v>
      </c>
      <c r="E11752" s="1">
        <v>43109</v>
      </c>
      <c r="F11752" t="s">
        <v>12</v>
      </c>
      <c r="G11752" t="s">
        <v>140</v>
      </c>
      <c r="H11752">
        <v>820</v>
      </c>
    </row>
    <row r="11753" spans="1:8" x14ac:dyDescent="0.3">
      <c r="A11753" t="s">
        <v>23013</v>
      </c>
      <c r="B11753" t="s">
        <v>23014</v>
      </c>
      <c r="C11753" t="s">
        <v>19947</v>
      </c>
      <c r="D11753" t="s">
        <v>3534</v>
      </c>
      <c r="E11753" s="1">
        <v>43760</v>
      </c>
      <c r="F11753" t="s">
        <v>12</v>
      </c>
      <c r="G11753" t="s">
        <v>140</v>
      </c>
      <c r="H11753">
        <v>586</v>
      </c>
    </row>
    <row r="11754" spans="1:8" x14ac:dyDescent="0.3">
      <c r="A11754" t="s">
        <v>23015</v>
      </c>
      <c r="B11754" t="s">
        <v>22242</v>
      </c>
      <c r="C11754" t="s">
        <v>17235</v>
      </c>
      <c r="D11754" t="s">
        <v>178</v>
      </c>
      <c r="E11754" s="1">
        <v>43494</v>
      </c>
      <c r="F11754" t="s">
        <v>12</v>
      </c>
      <c r="G11754" t="s">
        <v>369</v>
      </c>
      <c r="H11754">
        <v>351</v>
      </c>
    </row>
    <row r="11755" spans="1:8" x14ac:dyDescent="0.3">
      <c r="A11755" t="s">
        <v>23016</v>
      </c>
      <c r="B11755" t="s">
        <v>23017</v>
      </c>
      <c r="C11755" t="s">
        <v>23018</v>
      </c>
      <c r="D11755" t="s">
        <v>2566</v>
      </c>
      <c r="E11755" s="1">
        <v>44005</v>
      </c>
      <c r="F11755" t="s">
        <v>12</v>
      </c>
      <c r="G11755" t="s">
        <v>140</v>
      </c>
      <c r="H11755">
        <v>585</v>
      </c>
    </row>
    <row r="11756" spans="1:8" x14ac:dyDescent="0.3">
      <c r="A11756" t="s">
        <v>23019</v>
      </c>
      <c r="B11756" t="s">
        <v>23020</v>
      </c>
      <c r="C11756" t="s">
        <v>23018</v>
      </c>
      <c r="D11756" t="s">
        <v>2260</v>
      </c>
      <c r="E11756" s="1">
        <v>43994</v>
      </c>
      <c r="F11756" t="s">
        <v>12</v>
      </c>
      <c r="G11756" t="s">
        <v>140</v>
      </c>
      <c r="H11756" t="s">
        <v>2547</v>
      </c>
    </row>
    <row r="11757" spans="1:8" x14ac:dyDescent="0.3">
      <c r="A11757" t="s">
        <v>23021</v>
      </c>
      <c r="B11757" t="s">
        <v>22780</v>
      </c>
      <c r="C11757" t="s">
        <v>22781</v>
      </c>
      <c r="D11757" t="s">
        <v>233</v>
      </c>
      <c r="E11757" s="1">
        <v>41331</v>
      </c>
      <c r="F11757" t="s">
        <v>12</v>
      </c>
      <c r="G11757" t="s">
        <v>206</v>
      </c>
      <c r="H11757">
        <v>938</v>
      </c>
    </row>
    <row r="11758" spans="1:8" x14ac:dyDescent="0.3">
      <c r="A11758" t="s">
        <v>23022</v>
      </c>
      <c r="B11758" t="s">
        <v>23023</v>
      </c>
      <c r="C11758" t="s">
        <v>14089</v>
      </c>
      <c r="D11758" t="s">
        <v>870</v>
      </c>
      <c r="E11758" s="1">
        <v>42286</v>
      </c>
      <c r="F11758" t="s">
        <v>12</v>
      </c>
      <c r="G11758" t="s">
        <v>140</v>
      </c>
      <c r="H11758">
        <v>239</v>
      </c>
    </row>
    <row r="11759" spans="1:8" x14ac:dyDescent="0.3">
      <c r="A11759" t="s">
        <v>23024</v>
      </c>
      <c r="B11759" t="s">
        <v>23025</v>
      </c>
      <c r="C11759" t="s">
        <v>8230</v>
      </c>
      <c r="D11759" t="s">
        <v>1393</v>
      </c>
      <c r="E11759" s="1">
        <v>36819</v>
      </c>
      <c r="F11759" t="s">
        <v>12</v>
      </c>
      <c r="G11759" t="s">
        <v>140</v>
      </c>
      <c r="H11759">
        <v>501</v>
      </c>
    </row>
    <row r="11760" spans="1:8" x14ac:dyDescent="0.3">
      <c r="A11760" t="s">
        <v>23026</v>
      </c>
      <c r="B11760" t="s">
        <v>23027</v>
      </c>
      <c r="C11760" t="s">
        <v>23028</v>
      </c>
      <c r="D11760" t="s">
        <v>1791</v>
      </c>
      <c r="E11760" s="1">
        <v>38912</v>
      </c>
      <c r="F11760" t="s">
        <v>12</v>
      </c>
      <c r="G11760" t="s">
        <v>140</v>
      </c>
      <c r="H11760">
        <v>468</v>
      </c>
    </row>
    <row r="11761" spans="1:8" x14ac:dyDescent="0.3">
      <c r="A11761" t="s">
        <v>23029</v>
      </c>
      <c r="B11761" t="s">
        <v>23030</v>
      </c>
      <c r="C11761" t="s">
        <v>19583</v>
      </c>
      <c r="D11761" t="s">
        <v>23031</v>
      </c>
      <c r="E11761" s="1">
        <v>44043</v>
      </c>
      <c r="F11761" t="s">
        <v>12</v>
      </c>
      <c r="G11761" t="s">
        <v>472</v>
      </c>
      <c r="H11761">
        <v>668</v>
      </c>
    </row>
    <row r="11762" spans="1:8" x14ac:dyDescent="0.3">
      <c r="A11762" t="s">
        <v>23032</v>
      </c>
      <c r="B11762" t="s">
        <v>23033</v>
      </c>
      <c r="C11762" t="s">
        <v>5780</v>
      </c>
      <c r="D11762" t="s">
        <v>364</v>
      </c>
      <c r="E11762" s="1">
        <v>43980</v>
      </c>
      <c r="F11762" t="s">
        <v>12</v>
      </c>
      <c r="G11762" t="s">
        <v>140</v>
      </c>
      <c r="H11762">
        <v>469</v>
      </c>
    </row>
    <row r="11763" spans="1:8" x14ac:dyDescent="0.3">
      <c r="A11763" t="s">
        <v>23034</v>
      </c>
      <c r="B11763" t="s">
        <v>23035</v>
      </c>
      <c r="C11763" t="s">
        <v>20442</v>
      </c>
      <c r="D11763" t="s">
        <v>540</v>
      </c>
      <c r="E11763" s="1">
        <v>43214</v>
      </c>
      <c r="F11763" t="s">
        <v>12</v>
      </c>
      <c r="G11763" t="s">
        <v>140</v>
      </c>
      <c r="H11763">
        <v>586</v>
      </c>
    </row>
    <row r="11764" spans="1:8" x14ac:dyDescent="0.3">
      <c r="A11764" t="s">
        <v>23036</v>
      </c>
      <c r="B11764" t="s">
        <v>23037</v>
      </c>
      <c r="C11764" t="s">
        <v>23038</v>
      </c>
      <c r="D11764" t="s">
        <v>10582</v>
      </c>
      <c r="E11764" s="1">
        <v>43501</v>
      </c>
      <c r="F11764" t="s">
        <v>12</v>
      </c>
      <c r="G11764" t="s">
        <v>5218</v>
      </c>
      <c r="H11764" s="2">
        <v>1005</v>
      </c>
    </row>
    <row r="11765" spans="1:8" x14ac:dyDescent="0.3">
      <c r="A11765" t="s">
        <v>23039</v>
      </c>
      <c r="B11765" t="s">
        <v>23040</v>
      </c>
      <c r="C11765" t="s">
        <v>19092</v>
      </c>
      <c r="D11765" t="s">
        <v>11341</v>
      </c>
      <c r="E11765" s="1">
        <v>43634</v>
      </c>
      <c r="F11765" t="s">
        <v>12</v>
      </c>
      <c r="G11765" t="s">
        <v>140</v>
      </c>
      <c r="H11765">
        <v>469</v>
      </c>
    </row>
    <row r="11766" spans="1:8" x14ac:dyDescent="0.3">
      <c r="A11766" t="s">
        <v>23041</v>
      </c>
      <c r="B11766" t="s">
        <v>23042</v>
      </c>
      <c r="C11766" t="s">
        <v>23043</v>
      </c>
      <c r="D11766" t="s">
        <v>8705</v>
      </c>
      <c r="E11766" s="1">
        <v>44421</v>
      </c>
      <c r="F11766" t="s">
        <v>3224</v>
      </c>
      <c r="G11766" t="s">
        <v>140</v>
      </c>
      <c r="H11766">
        <v>697</v>
      </c>
    </row>
    <row r="11767" spans="1:8" x14ac:dyDescent="0.3">
      <c r="A11767" t="s">
        <v>23044</v>
      </c>
      <c r="B11767" t="s">
        <v>22335</v>
      </c>
      <c r="C11767" t="s">
        <v>22336</v>
      </c>
      <c r="D11767" t="s">
        <v>2411</v>
      </c>
      <c r="E11767" s="1">
        <v>44343</v>
      </c>
      <c r="F11767" t="s">
        <v>3224</v>
      </c>
      <c r="G11767" t="s">
        <v>140</v>
      </c>
      <c r="H11767">
        <v>837</v>
      </c>
    </row>
    <row r="11768" spans="1:8" x14ac:dyDescent="0.3">
      <c r="A11768" t="s">
        <v>23045</v>
      </c>
      <c r="B11768" t="s">
        <v>23046</v>
      </c>
      <c r="C11768" t="s">
        <v>20087</v>
      </c>
      <c r="D11768" t="s">
        <v>23047</v>
      </c>
      <c r="E11768" s="1">
        <v>44330</v>
      </c>
      <c r="F11768" t="s">
        <v>249</v>
      </c>
      <c r="G11768" t="s">
        <v>140</v>
      </c>
      <c r="H11768">
        <v>959</v>
      </c>
    </row>
    <row r="11769" spans="1:8" x14ac:dyDescent="0.3">
      <c r="A11769" t="s">
        <v>23048</v>
      </c>
      <c r="B11769" t="s">
        <v>23049</v>
      </c>
      <c r="C11769" t="s">
        <v>23050</v>
      </c>
      <c r="D11769" t="s">
        <v>422</v>
      </c>
      <c r="E11769" s="1">
        <v>44334</v>
      </c>
      <c r="F11769" t="s">
        <v>12</v>
      </c>
      <c r="G11769" t="s">
        <v>140</v>
      </c>
      <c r="H11769">
        <v>502</v>
      </c>
    </row>
    <row r="11770" spans="1:8" x14ac:dyDescent="0.3">
      <c r="A11770" t="s">
        <v>23051</v>
      </c>
      <c r="B11770" t="s">
        <v>23052</v>
      </c>
      <c r="C11770" t="s">
        <v>23053</v>
      </c>
      <c r="D11770" t="s">
        <v>320</v>
      </c>
      <c r="E11770" s="1">
        <v>44203</v>
      </c>
      <c r="F11770" t="s">
        <v>12</v>
      </c>
      <c r="G11770" t="s">
        <v>140</v>
      </c>
      <c r="H11770">
        <v>668</v>
      </c>
    </row>
    <row r="11771" spans="1:8" x14ac:dyDescent="0.3">
      <c r="A11771" t="s">
        <v>23054</v>
      </c>
      <c r="B11771" t="s">
        <v>23055</v>
      </c>
      <c r="C11771" t="s">
        <v>23056</v>
      </c>
      <c r="D11771" t="s">
        <v>20114</v>
      </c>
      <c r="E11771" s="1">
        <v>44071</v>
      </c>
      <c r="F11771" t="s">
        <v>12</v>
      </c>
      <c r="G11771" t="s">
        <v>140</v>
      </c>
      <c r="H11771">
        <v>836</v>
      </c>
    </row>
    <row r="11772" spans="1:8" x14ac:dyDescent="0.3">
      <c r="A11772" t="s">
        <v>23057</v>
      </c>
      <c r="B11772" t="s">
        <v>23058</v>
      </c>
      <c r="C11772" t="s">
        <v>23059</v>
      </c>
      <c r="D11772" t="s">
        <v>4401</v>
      </c>
      <c r="E11772" s="1">
        <v>44357</v>
      </c>
      <c r="F11772" t="s">
        <v>265</v>
      </c>
      <c r="G11772" t="s">
        <v>140</v>
      </c>
      <c r="H11772">
        <v>535</v>
      </c>
    </row>
    <row r="11773" spans="1:8" x14ac:dyDescent="0.3">
      <c r="A11773" t="s">
        <v>23060</v>
      </c>
      <c r="B11773" t="s">
        <v>23061</v>
      </c>
      <c r="C11773" t="s">
        <v>23062</v>
      </c>
      <c r="D11773" t="s">
        <v>15067</v>
      </c>
      <c r="E11773" s="1">
        <v>44329</v>
      </c>
      <c r="F11773" t="s">
        <v>265</v>
      </c>
      <c r="G11773" t="s">
        <v>140</v>
      </c>
      <c r="H11773">
        <v>568</v>
      </c>
    </row>
    <row r="11774" spans="1:8" x14ac:dyDescent="0.3">
      <c r="A11774" t="s">
        <v>23063</v>
      </c>
      <c r="B11774" t="s">
        <v>23064</v>
      </c>
      <c r="C11774" t="s">
        <v>22317</v>
      </c>
      <c r="D11774" t="s">
        <v>3146</v>
      </c>
      <c r="E11774" s="1">
        <v>44334</v>
      </c>
      <c r="F11774" t="s">
        <v>12</v>
      </c>
      <c r="G11774" t="s">
        <v>140</v>
      </c>
      <c r="H11774">
        <v>469</v>
      </c>
    </row>
    <row r="11775" spans="1:8" x14ac:dyDescent="0.3">
      <c r="A11775" t="s">
        <v>23065</v>
      </c>
      <c r="B11775" t="s">
        <v>23066</v>
      </c>
      <c r="C11775" t="s">
        <v>3319</v>
      </c>
      <c r="D11775" t="s">
        <v>5090</v>
      </c>
      <c r="E11775" s="1">
        <v>44347</v>
      </c>
      <c r="F11775" t="s">
        <v>12</v>
      </c>
      <c r="G11775" t="s">
        <v>140</v>
      </c>
      <c r="H11775">
        <v>586</v>
      </c>
    </row>
    <row r="11776" spans="1:8" x14ac:dyDescent="0.3">
      <c r="A11776" t="s">
        <v>23067</v>
      </c>
      <c r="B11776" t="s">
        <v>23068</v>
      </c>
      <c r="C11776" t="s">
        <v>23069</v>
      </c>
      <c r="D11776" t="s">
        <v>6858</v>
      </c>
      <c r="E11776" s="1">
        <v>44334</v>
      </c>
      <c r="F11776" t="s">
        <v>12</v>
      </c>
      <c r="G11776" t="s">
        <v>140</v>
      </c>
      <c r="H11776">
        <v>586</v>
      </c>
    </row>
    <row r="11777" spans="1:8" x14ac:dyDescent="0.3">
      <c r="A11777" t="s">
        <v>23070</v>
      </c>
      <c r="B11777" t="s">
        <v>23071</v>
      </c>
      <c r="C11777" t="s">
        <v>6356</v>
      </c>
      <c r="D11777" t="s">
        <v>14964</v>
      </c>
      <c r="E11777" s="1">
        <v>44334</v>
      </c>
      <c r="F11777" t="s">
        <v>12</v>
      </c>
      <c r="G11777" t="s">
        <v>140</v>
      </c>
      <c r="H11777">
        <v>586</v>
      </c>
    </row>
    <row r="11778" spans="1:8" x14ac:dyDescent="0.3">
      <c r="A11778" t="s">
        <v>23072</v>
      </c>
      <c r="B11778" t="s">
        <v>23073</v>
      </c>
      <c r="C11778" t="s">
        <v>23074</v>
      </c>
      <c r="D11778" t="s">
        <v>7681</v>
      </c>
      <c r="E11778" s="1">
        <v>44341</v>
      </c>
      <c r="F11778" t="s">
        <v>12</v>
      </c>
      <c r="G11778" t="s">
        <v>140</v>
      </c>
      <c r="H11778">
        <v>809</v>
      </c>
    </row>
    <row r="11779" spans="1:8" x14ac:dyDescent="0.3">
      <c r="A11779" t="s">
        <v>23075</v>
      </c>
      <c r="B11779" t="s">
        <v>21992</v>
      </c>
      <c r="C11779" t="s">
        <v>23076</v>
      </c>
      <c r="D11779" t="s">
        <v>1877</v>
      </c>
      <c r="E11779" s="1">
        <v>43720</v>
      </c>
      <c r="F11779" t="s">
        <v>277</v>
      </c>
      <c r="G11779" t="s">
        <v>140</v>
      </c>
      <c r="H11779">
        <v>756</v>
      </c>
    </row>
    <row r="11780" spans="1:8" x14ac:dyDescent="0.3">
      <c r="A11780" t="s">
        <v>23077</v>
      </c>
      <c r="B11780" t="s">
        <v>23078</v>
      </c>
      <c r="C11780" t="s">
        <v>19401</v>
      </c>
      <c r="D11780" t="s">
        <v>9509</v>
      </c>
      <c r="E11780" s="1">
        <v>44113</v>
      </c>
      <c r="F11780" t="s">
        <v>12</v>
      </c>
      <c r="G11780" t="s">
        <v>369</v>
      </c>
      <c r="H11780">
        <v>703</v>
      </c>
    </row>
    <row r="11781" spans="1:8" x14ac:dyDescent="0.3">
      <c r="A11781" t="s">
        <v>23079</v>
      </c>
      <c r="B11781" t="s">
        <v>21827</v>
      </c>
      <c r="C11781" t="s">
        <v>21828</v>
      </c>
      <c r="D11781" t="s">
        <v>3706</v>
      </c>
      <c r="E11781" s="1">
        <v>44325</v>
      </c>
      <c r="F11781" t="s">
        <v>265</v>
      </c>
      <c r="G11781" t="s">
        <v>140</v>
      </c>
      <c r="H11781">
        <v>468</v>
      </c>
    </row>
    <row r="11782" spans="1:8" x14ac:dyDescent="0.3">
      <c r="A11782" t="s">
        <v>23080</v>
      </c>
      <c r="B11782" t="s">
        <v>8757</v>
      </c>
      <c r="C11782" t="s">
        <v>8758</v>
      </c>
      <c r="D11782" t="s">
        <v>874</v>
      </c>
      <c r="E11782" s="1">
        <v>44314</v>
      </c>
      <c r="F11782" t="s">
        <v>265</v>
      </c>
      <c r="G11782" t="s">
        <v>140</v>
      </c>
      <c r="H11782">
        <v>233</v>
      </c>
    </row>
    <row r="11783" spans="1:8" x14ac:dyDescent="0.3">
      <c r="A11783" t="s">
        <v>23081</v>
      </c>
      <c r="B11783" t="s">
        <v>23082</v>
      </c>
      <c r="C11783" t="s">
        <v>23083</v>
      </c>
      <c r="D11783" t="s">
        <v>680</v>
      </c>
      <c r="E11783" s="1">
        <v>44309</v>
      </c>
      <c r="F11783" t="s">
        <v>265</v>
      </c>
      <c r="G11783" t="s">
        <v>140</v>
      </c>
      <c r="H11783">
        <v>233</v>
      </c>
    </row>
    <row r="11784" spans="1:8" x14ac:dyDescent="0.3">
      <c r="A11784" t="s">
        <v>23084</v>
      </c>
      <c r="B11784" t="s">
        <v>23085</v>
      </c>
      <c r="C11784" t="s">
        <v>21707</v>
      </c>
      <c r="D11784" t="s">
        <v>10216</v>
      </c>
      <c r="E11784" s="1">
        <v>44313</v>
      </c>
      <c r="F11784" t="s">
        <v>12</v>
      </c>
      <c r="G11784" t="s">
        <v>140</v>
      </c>
      <c r="H11784">
        <v>586</v>
      </c>
    </row>
    <row r="11785" spans="1:8" x14ac:dyDescent="0.3">
      <c r="A11785" t="s">
        <v>23086</v>
      </c>
      <c r="B11785" t="s">
        <v>23087</v>
      </c>
      <c r="C11785" t="s">
        <v>23088</v>
      </c>
      <c r="D11785" t="s">
        <v>23089</v>
      </c>
      <c r="E11785" s="1">
        <v>44294</v>
      </c>
      <c r="F11785" t="s">
        <v>5223</v>
      </c>
      <c r="G11785" t="s">
        <v>140</v>
      </c>
      <c r="H11785" s="2">
        <v>1170</v>
      </c>
    </row>
    <row r="11786" spans="1:8" x14ac:dyDescent="0.3">
      <c r="A11786" t="s">
        <v>23090</v>
      </c>
      <c r="B11786" t="s">
        <v>19640</v>
      </c>
      <c r="C11786" t="s">
        <v>19641</v>
      </c>
      <c r="D11786" t="s">
        <v>1427</v>
      </c>
      <c r="E11786" s="1">
        <v>44286</v>
      </c>
      <c r="F11786" t="s">
        <v>3224</v>
      </c>
      <c r="G11786" t="s">
        <v>140</v>
      </c>
      <c r="H11786">
        <v>279</v>
      </c>
    </row>
    <row r="11787" spans="1:8" x14ac:dyDescent="0.3">
      <c r="A11787" t="s">
        <v>23091</v>
      </c>
      <c r="B11787" t="s">
        <v>19640</v>
      </c>
      <c r="C11787" t="s">
        <v>19641</v>
      </c>
      <c r="D11787" t="s">
        <v>571</v>
      </c>
      <c r="E11787" s="1">
        <v>44286</v>
      </c>
      <c r="F11787" t="s">
        <v>3224</v>
      </c>
      <c r="G11787" t="s">
        <v>140</v>
      </c>
      <c r="H11787">
        <v>279</v>
      </c>
    </row>
    <row r="11788" spans="1:8" x14ac:dyDescent="0.3">
      <c r="A11788" t="s">
        <v>23092</v>
      </c>
      <c r="B11788" t="s">
        <v>23093</v>
      </c>
      <c r="C11788" t="s">
        <v>20245</v>
      </c>
      <c r="D11788" t="s">
        <v>4297</v>
      </c>
      <c r="E11788" s="1">
        <v>44285</v>
      </c>
      <c r="F11788" t="s">
        <v>12</v>
      </c>
      <c r="G11788" t="s">
        <v>140</v>
      </c>
      <c r="H11788">
        <v>703</v>
      </c>
    </row>
    <row r="11789" spans="1:8" x14ac:dyDescent="0.3">
      <c r="A11789" t="s">
        <v>23094</v>
      </c>
      <c r="B11789" t="s">
        <v>23095</v>
      </c>
      <c r="C11789" t="s">
        <v>23096</v>
      </c>
      <c r="D11789" t="s">
        <v>10955</v>
      </c>
      <c r="E11789" s="1">
        <v>44285</v>
      </c>
      <c r="F11789" t="s">
        <v>12</v>
      </c>
      <c r="G11789" t="s">
        <v>140</v>
      </c>
      <c r="H11789">
        <v>500</v>
      </c>
    </row>
    <row r="11790" spans="1:8" x14ac:dyDescent="0.3">
      <c r="A11790" t="s">
        <v>23097</v>
      </c>
      <c r="B11790" t="s">
        <v>23098</v>
      </c>
      <c r="C11790" t="s">
        <v>12817</v>
      </c>
      <c r="D11790" t="s">
        <v>613</v>
      </c>
      <c r="E11790" s="1">
        <v>44284</v>
      </c>
      <c r="F11790" t="s">
        <v>265</v>
      </c>
      <c r="G11790" t="s">
        <v>140</v>
      </c>
      <c r="H11790">
        <v>334</v>
      </c>
    </row>
    <row r="11791" spans="1:8" x14ac:dyDescent="0.3">
      <c r="A11791" t="s">
        <v>23099</v>
      </c>
      <c r="B11791" t="s">
        <v>23100</v>
      </c>
      <c r="C11791" t="s">
        <v>23101</v>
      </c>
      <c r="D11791" t="s">
        <v>13278</v>
      </c>
      <c r="E11791" s="1">
        <v>44306</v>
      </c>
      <c r="F11791" t="s">
        <v>12</v>
      </c>
      <c r="G11791" t="s">
        <v>140</v>
      </c>
      <c r="H11791" s="2">
        <v>1005</v>
      </c>
    </row>
    <row r="11792" spans="1:8" x14ac:dyDescent="0.3">
      <c r="A11792" t="s">
        <v>23102</v>
      </c>
      <c r="B11792" t="s">
        <v>23103</v>
      </c>
      <c r="C11792" t="s">
        <v>21789</v>
      </c>
      <c r="D11792" t="s">
        <v>16480</v>
      </c>
      <c r="E11792" s="1">
        <v>44323</v>
      </c>
      <c r="F11792" t="s">
        <v>265</v>
      </c>
      <c r="G11792" t="s">
        <v>140</v>
      </c>
      <c r="H11792">
        <v>635</v>
      </c>
    </row>
    <row r="11793" spans="1:8" x14ac:dyDescent="0.3">
      <c r="A11793" t="s">
        <v>23104</v>
      </c>
      <c r="B11793" t="s">
        <v>23105</v>
      </c>
      <c r="C11793" t="s">
        <v>20713</v>
      </c>
      <c r="D11793" t="s">
        <v>550</v>
      </c>
      <c r="E11793" s="1">
        <v>44327</v>
      </c>
      <c r="F11793" t="s">
        <v>12</v>
      </c>
      <c r="G11793" t="s">
        <v>140</v>
      </c>
      <c r="H11793">
        <v>586</v>
      </c>
    </row>
    <row r="11794" spans="1:8" x14ac:dyDescent="0.3">
      <c r="A11794" t="s">
        <v>23106</v>
      </c>
      <c r="B11794" t="s">
        <v>23107</v>
      </c>
      <c r="C11794" t="s">
        <v>23108</v>
      </c>
      <c r="D11794" t="s">
        <v>6402</v>
      </c>
      <c r="E11794" s="1">
        <v>44306</v>
      </c>
      <c r="F11794" t="s">
        <v>12</v>
      </c>
      <c r="G11794" t="s">
        <v>140</v>
      </c>
      <c r="H11794">
        <v>586</v>
      </c>
    </row>
    <row r="11795" spans="1:8" x14ac:dyDescent="0.3">
      <c r="A11795" t="s">
        <v>23109</v>
      </c>
      <c r="B11795" t="s">
        <v>23110</v>
      </c>
      <c r="C11795" t="s">
        <v>3319</v>
      </c>
      <c r="D11795" t="s">
        <v>4962</v>
      </c>
      <c r="E11795" s="1">
        <v>44306</v>
      </c>
      <c r="F11795" t="s">
        <v>12</v>
      </c>
      <c r="G11795" t="s">
        <v>140</v>
      </c>
      <c r="H11795">
        <v>820</v>
      </c>
    </row>
    <row r="11796" spans="1:8" x14ac:dyDescent="0.3">
      <c r="A11796" t="s">
        <v>23111</v>
      </c>
      <c r="B11796" t="s">
        <v>23112</v>
      </c>
      <c r="C11796" t="s">
        <v>23113</v>
      </c>
      <c r="D11796" t="s">
        <v>1411</v>
      </c>
      <c r="E11796" s="1">
        <v>44293</v>
      </c>
      <c r="F11796" t="s">
        <v>12</v>
      </c>
      <c r="G11796" t="s">
        <v>140</v>
      </c>
      <c r="H11796">
        <v>351</v>
      </c>
    </row>
    <row r="11797" spans="1:8" x14ac:dyDescent="0.3">
      <c r="A11797" t="s">
        <v>23114</v>
      </c>
      <c r="B11797" t="s">
        <v>23115</v>
      </c>
      <c r="C11797" t="s">
        <v>23116</v>
      </c>
      <c r="D11797" t="s">
        <v>124</v>
      </c>
      <c r="E11797" s="1">
        <v>44292</v>
      </c>
      <c r="F11797" t="s">
        <v>12</v>
      </c>
      <c r="G11797" t="s">
        <v>140</v>
      </c>
      <c r="H11797">
        <v>492</v>
      </c>
    </row>
    <row r="11798" spans="1:8" x14ac:dyDescent="0.3">
      <c r="A11798" t="s">
        <v>23117</v>
      </c>
      <c r="B11798" t="s">
        <v>23118</v>
      </c>
      <c r="C11798" t="s">
        <v>23119</v>
      </c>
      <c r="D11798" t="s">
        <v>6272</v>
      </c>
      <c r="E11798" s="1">
        <v>44306</v>
      </c>
      <c r="F11798" t="s">
        <v>12</v>
      </c>
      <c r="G11798" t="s">
        <v>140</v>
      </c>
      <c r="H11798">
        <v>862</v>
      </c>
    </row>
    <row r="11799" spans="1:8" x14ac:dyDescent="0.3">
      <c r="A11799" t="s">
        <v>23120</v>
      </c>
      <c r="B11799" t="s">
        <v>23121</v>
      </c>
      <c r="C11799" t="s">
        <v>3899</v>
      </c>
      <c r="D11799" t="s">
        <v>18455</v>
      </c>
      <c r="E11799" s="1">
        <v>43874</v>
      </c>
      <c r="F11799" t="s">
        <v>12</v>
      </c>
      <c r="G11799" t="s">
        <v>206</v>
      </c>
      <c r="H11799" s="2">
        <v>1093</v>
      </c>
    </row>
    <row r="11800" spans="1:8" x14ac:dyDescent="0.3">
      <c r="A11800" t="s">
        <v>23122</v>
      </c>
      <c r="B11800" t="s">
        <v>23123</v>
      </c>
      <c r="C11800" t="s">
        <v>23124</v>
      </c>
      <c r="D11800" t="s">
        <v>1776</v>
      </c>
      <c r="E11800" s="1">
        <v>43928</v>
      </c>
      <c r="F11800" t="s">
        <v>12</v>
      </c>
      <c r="G11800" t="s">
        <v>206</v>
      </c>
      <c r="H11800" s="2">
        <v>1005</v>
      </c>
    </row>
    <row r="11801" spans="1:8" x14ac:dyDescent="0.3">
      <c r="A11801" t="s">
        <v>23125</v>
      </c>
      <c r="B11801" t="s">
        <v>23126</v>
      </c>
      <c r="C11801" t="s">
        <v>23127</v>
      </c>
      <c r="D11801" t="s">
        <v>540</v>
      </c>
      <c r="E11801" s="1">
        <v>44070</v>
      </c>
      <c r="F11801" t="s">
        <v>12</v>
      </c>
      <c r="G11801" t="s">
        <v>341</v>
      </c>
      <c r="H11801">
        <v>888</v>
      </c>
    </row>
    <row r="11802" spans="1:8" x14ac:dyDescent="0.3">
      <c r="A11802" t="s">
        <v>23128</v>
      </c>
      <c r="B11802" t="s">
        <v>23129</v>
      </c>
      <c r="C11802" t="s">
        <v>23130</v>
      </c>
      <c r="D11802" t="s">
        <v>7295</v>
      </c>
      <c r="E11802" s="1">
        <v>43326</v>
      </c>
      <c r="F11802" t="s">
        <v>12</v>
      </c>
      <c r="G11802" t="s">
        <v>140</v>
      </c>
      <c r="H11802">
        <v>469</v>
      </c>
    </row>
    <row r="11803" spans="1:8" x14ac:dyDescent="0.3">
      <c r="A11803" t="s">
        <v>23131</v>
      </c>
      <c r="B11803" t="s">
        <v>23132</v>
      </c>
      <c r="C11803" t="s">
        <v>401</v>
      </c>
      <c r="D11803" t="s">
        <v>1051</v>
      </c>
      <c r="E11803" s="1">
        <v>43843</v>
      </c>
      <c r="F11803" t="s">
        <v>12</v>
      </c>
      <c r="G11803" t="s">
        <v>140</v>
      </c>
      <c r="H11803">
        <v>820</v>
      </c>
    </row>
    <row r="11804" spans="1:8" x14ac:dyDescent="0.3">
      <c r="A11804" t="s">
        <v>23133</v>
      </c>
      <c r="B11804" t="s">
        <v>23134</v>
      </c>
      <c r="C11804" t="s">
        <v>10599</v>
      </c>
      <c r="D11804" t="s">
        <v>1483</v>
      </c>
      <c r="E11804" s="1">
        <v>44013</v>
      </c>
      <c r="F11804" t="s">
        <v>12</v>
      </c>
      <c r="G11804" t="s">
        <v>311</v>
      </c>
      <c r="H11804">
        <v>500</v>
      </c>
    </row>
    <row r="11805" spans="1:8" x14ac:dyDescent="0.3">
      <c r="A11805" t="s">
        <v>23135</v>
      </c>
      <c r="B11805" t="s">
        <v>22068</v>
      </c>
      <c r="C11805" t="s">
        <v>7816</v>
      </c>
      <c r="D11805" t="s">
        <v>22069</v>
      </c>
      <c r="E11805" s="1">
        <v>44077</v>
      </c>
      <c r="F11805" t="s">
        <v>12</v>
      </c>
      <c r="G11805" t="s">
        <v>140</v>
      </c>
      <c r="H11805">
        <v>888</v>
      </c>
    </row>
    <row r="11806" spans="1:8" x14ac:dyDescent="0.3">
      <c r="A11806" t="s">
        <v>23136</v>
      </c>
      <c r="B11806" t="s">
        <v>23137</v>
      </c>
      <c r="C11806" t="s">
        <v>23138</v>
      </c>
      <c r="D11806" t="s">
        <v>10651</v>
      </c>
      <c r="E11806" s="1">
        <v>43767</v>
      </c>
      <c r="F11806" t="s">
        <v>12</v>
      </c>
      <c r="G11806" t="s">
        <v>140</v>
      </c>
      <c r="H11806">
        <v>586</v>
      </c>
    </row>
    <row r="11807" spans="1:8" x14ac:dyDescent="0.3">
      <c r="A11807" t="s">
        <v>23139</v>
      </c>
      <c r="B11807" t="s">
        <v>23140</v>
      </c>
      <c r="C11807" t="s">
        <v>23141</v>
      </c>
      <c r="D11807" t="s">
        <v>13292</v>
      </c>
      <c r="E11807" s="1">
        <v>43472</v>
      </c>
      <c r="F11807" t="s">
        <v>12</v>
      </c>
      <c r="G11807" t="s">
        <v>140</v>
      </c>
      <c r="H11807">
        <v>501</v>
      </c>
    </row>
    <row r="11808" spans="1:8" x14ac:dyDescent="0.3">
      <c r="A11808" t="s">
        <v>23142</v>
      </c>
      <c r="B11808" t="s">
        <v>23143</v>
      </c>
      <c r="C11808" t="s">
        <v>20713</v>
      </c>
      <c r="D11808" t="s">
        <v>15067</v>
      </c>
      <c r="E11808" s="1">
        <v>41526</v>
      </c>
      <c r="F11808" t="s">
        <v>12</v>
      </c>
      <c r="G11808" t="s">
        <v>206</v>
      </c>
      <c r="H11808">
        <v>702</v>
      </c>
    </row>
    <row r="11809" spans="1:8" x14ac:dyDescent="0.3">
      <c r="A11809" t="s">
        <v>23144</v>
      </c>
      <c r="B11809" t="s">
        <v>23145</v>
      </c>
      <c r="C11809" t="s">
        <v>23146</v>
      </c>
      <c r="D11809" t="s">
        <v>358</v>
      </c>
      <c r="E11809" s="1">
        <v>40959</v>
      </c>
      <c r="F11809" t="s">
        <v>12</v>
      </c>
      <c r="G11809" t="s">
        <v>140</v>
      </c>
      <c r="H11809">
        <v>703</v>
      </c>
    </row>
    <row r="11810" spans="1:8" x14ac:dyDescent="0.3">
      <c r="A11810" t="s">
        <v>23147</v>
      </c>
      <c r="B11810" t="s">
        <v>23148</v>
      </c>
      <c r="C11810" t="s">
        <v>22037</v>
      </c>
      <c r="D11810" t="s">
        <v>5719</v>
      </c>
      <c r="E11810" s="1">
        <v>43683</v>
      </c>
      <c r="F11810" t="s">
        <v>12</v>
      </c>
      <c r="G11810" t="s">
        <v>140</v>
      </c>
      <c r="H11810">
        <v>586</v>
      </c>
    </row>
    <row r="11811" spans="1:8" x14ac:dyDescent="0.3">
      <c r="A11811" t="s">
        <v>23149</v>
      </c>
      <c r="B11811" t="s">
        <v>23150</v>
      </c>
      <c r="C11811" t="s">
        <v>23151</v>
      </c>
      <c r="D11811" t="s">
        <v>289</v>
      </c>
      <c r="E11811" s="1">
        <v>43916</v>
      </c>
      <c r="F11811" t="s">
        <v>12</v>
      </c>
      <c r="G11811" t="s">
        <v>206</v>
      </c>
      <c r="H11811">
        <v>759</v>
      </c>
    </row>
    <row r="11812" spans="1:8" x14ac:dyDescent="0.3">
      <c r="A11812" t="s">
        <v>23152</v>
      </c>
      <c r="B11812" t="s">
        <v>22062</v>
      </c>
      <c r="C11812" t="s">
        <v>401</v>
      </c>
      <c r="D11812" t="s">
        <v>19828</v>
      </c>
      <c r="E11812" s="1">
        <v>43690</v>
      </c>
      <c r="F11812" t="s">
        <v>12</v>
      </c>
      <c r="G11812" t="s">
        <v>140</v>
      </c>
      <c r="H11812">
        <v>703</v>
      </c>
    </row>
    <row r="11813" spans="1:8" x14ac:dyDescent="0.3">
      <c r="A11813" t="s">
        <v>23153</v>
      </c>
      <c r="B11813" t="s">
        <v>23154</v>
      </c>
      <c r="C11813" t="s">
        <v>23155</v>
      </c>
      <c r="D11813" t="s">
        <v>2838</v>
      </c>
      <c r="E11813" s="1">
        <v>43592</v>
      </c>
      <c r="F11813" t="s">
        <v>12</v>
      </c>
      <c r="G11813" t="s">
        <v>3880</v>
      </c>
      <c r="H11813" s="2">
        <v>1172</v>
      </c>
    </row>
    <row r="11814" spans="1:8" x14ac:dyDescent="0.3">
      <c r="A11814" t="s">
        <v>23156</v>
      </c>
      <c r="B11814" t="s">
        <v>23157</v>
      </c>
      <c r="C11814" t="s">
        <v>6983</v>
      </c>
      <c r="D11814" t="s">
        <v>23158</v>
      </c>
      <c r="E11814" s="1">
        <v>40775</v>
      </c>
      <c r="F11814" t="s">
        <v>12</v>
      </c>
      <c r="G11814" t="s">
        <v>140</v>
      </c>
      <c r="H11814" s="2">
        <v>1003</v>
      </c>
    </row>
    <row r="11815" spans="1:8" x14ac:dyDescent="0.3">
      <c r="A11815" t="s">
        <v>23159</v>
      </c>
      <c r="B11815" t="s">
        <v>23160</v>
      </c>
      <c r="C11815" t="s">
        <v>23161</v>
      </c>
      <c r="D11815" t="s">
        <v>377</v>
      </c>
      <c r="E11815" s="1">
        <v>43250</v>
      </c>
      <c r="F11815" t="s">
        <v>12</v>
      </c>
      <c r="G11815" t="s">
        <v>140</v>
      </c>
      <c r="H11815">
        <v>500</v>
      </c>
    </row>
    <row r="11816" spans="1:8" x14ac:dyDescent="0.3">
      <c r="A11816" t="s">
        <v>23162</v>
      </c>
      <c r="B11816" t="s">
        <v>23163</v>
      </c>
      <c r="C11816" t="s">
        <v>19821</v>
      </c>
      <c r="D11816" t="s">
        <v>6097</v>
      </c>
      <c r="E11816" s="1">
        <v>42242</v>
      </c>
      <c r="F11816" t="s">
        <v>12</v>
      </c>
      <c r="G11816" t="s">
        <v>206</v>
      </c>
      <c r="H11816">
        <v>586</v>
      </c>
    </row>
    <row r="11817" spans="1:8" x14ac:dyDescent="0.3">
      <c r="A11817" t="s">
        <v>23164</v>
      </c>
      <c r="B11817" t="s">
        <v>23165</v>
      </c>
      <c r="C11817" t="s">
        <v>22037</v>
      </c>
      <c r="D11817" t="s">
        <v>9002</v>
      </c>
      <c r="E11817" s="1">
        <v>44075</v>
      </c>
      <c r="F11817" t="s">
        <v>12</v>
      </c>
      <c r="G11817" t="s">
        <v>140</v>
      </c>
      <c r="H11817">
        <v>820</v>
      </c>
    </row>
    <row r="11818" spans="1:8" x14ac:dyDescent="0.3">
      <c r="A11818" t="s">
        <v>23166</v>
      </c>
      <c r="B11818" t="s">
        <v>23167</v>
      </c>
      <c r="C11818" t="s">
        <v>22530</v>
      </c>
      <c r="D11818" t="s">
        <v>23168</v>
      </c>
      <c r="E11818" s="1">
        <v>43781</v>
      </c>
      <c r="F11818" t="s">
        <v>12</v>
      </c>
      <c r="G11818" t="s">
        <v>140</v>
      </c>
      <c r="H11818">
        <v>703</v>
      </c>
    </row>
    <row r="11819" spans="1:8" x14ac:dyDescent="0.3">
      <c r="A11819" t="s">
        <v>23169</v>
      </c>
      <c r="B11819" t="s">
        <v>23170</v>
      </c>
      <c r="C11819" t="s">
        <v>23171</v>
      </c>
      <c r="D11819" t="s">
        <v>1805</v>
      </c>
      <c r="E11819" s="1">
        <v>44215</v>
      </c>
      <c r="F11819" t="s">
        <v>12</v>
      </c>
      <c r="G11819" t="s">
        <v>140</v>
      </c>
      <c r="H11819">
        <v>586</v>
      </c>
    </row>
    <row r="11820" spans="1:8" x14ac:dyDescent="0.3">
      <c r="A11820" t="s">
        <v>23172</v>
      </c>
      <c r="B11820" t="s">
        <v>23173</v>
      </c>
      <c r="C11820" t="s">
        <v>23174</v>
      </c>
      <c r="D11820" t="s">
        <v>1922</v>
      </c>
      <c r="E11820" s="1">
        <v>43873</v>
      </c>
      <c r="F11820" t="s">
        <v>12</v>
      </c>
      <c r="G11820" t="s">
        <v>2397</v>
      </c>
      <c r="H11820">
        <v>501</v>
      </c>
    </row>
    <row r="11821" spans="1:8" x14ac:dyDescent="0.3">
      <c r="A11821" t="s">
        <v>23175</v>
      </c>
      <c r="B11821" t="s">
        <v>23176</v>
      </c>
      <c r="C11821" t="s">
        <v>22037</v>
      </c>
      <c r="D11821" t="s">
        <v>7241</v>
      </c>
      <c r="E11821" s="1">
        <v>44201</v>
      </c>
      <c r="F11821" t="s">
        <v>12</v>
      </c>
      <c r="G11821" t="s">
        <v>70</v>
      </c>
      <c r="H11821">
        <v>586</v>
      </c>
    </row>
    <row r="11822" spans="1:8" x14ac:dyDescent="0.3">
      <c r="A11822" t="s">
        <v>23177</v>
      </c>
      <c r="B11822" t="s">
        <v>23178</v>
      </c>
      <c r="C11822" t="s">
        <v>11559</v>
      </c>
      <c r="D11822" t="s">
        <v>11726</v>
      </c>
      <c r="E11822" s="1">
        <v>44110</v>
      </c>
      <c r="F11822" t="s">
        <v>12</v>
      </c>
      <c r="G11822" t="s">
        <v>2657</v>
      </c>
      <c r="H11822">
        <v>585</v>
      </c>
    </row>
    <row r="11823" spans="1:8" x14ac:dyDescent="0.3">
      <c r="A11823" t="s">
        <v>23179</v>
      </c>
      <c r="B11823" t="s">
        <v>23180</v>
      </c>
      <c r="C11823" t="s">
        <v>23181</v>
      </c>
      <c r="D11823" t="s">
        <v>670</v>
      </c>
      <c r="E11823" s="1">
        <v>44272</v>
      </c>
      <c r="F11823" t="s">
        <v>5223</v>
      </c>
      <c r="G11823" t="s">
        <v>140</v>
      </c>
      <c r="H11823">
        <v>668</v>
      </c>
    </row>
    <row r="11824" spans="1:8" x14ac:dyDescent="0.3">
      <c r="A11824" t="s">
        <v>23182</v>
      </c>
      <c r="B11824" t="s">
        <v>23183</v>
      </c>
      <c r="C11824" t="s">
        <v>19686</v>
      </c>
      <c r="D11824" t="s">
        <v>2690</v>
      </c>
      <c r="E11824" s="1">
        <v>44278</v>
      </c>
      <c r="F11824" t="s">
        <v>12</v>
      </c>
      <c r="G11824" t="s">
        <v>140</v>
      </c>
      <c r="H11824">
        <v>586</v>
      </c>
    </row>
    <row r="11825" spans="1:8" x14ac:dyDescent="0.3">
      <c r="A11825" t="s">
        <v>23184</v>
      </c>
      <c r="B11825" t="s">
        <v>23185</v>
      </c>
      <c r="C11825" t="s">
        <v>23186</v>
      </c>
      <c r="D11825" t="s">
        <v>6425</v>
      </c>
      <c r="E11825" s="1">
        <v>44265</v>
      </c>
      <c r="F11825" t="s">
        <v>5223</v>
      </c>
      <c r="G11825" t="s">
        <v>140</v>
      </c>
      <c r="H11825">
        <v>668</v>
      </c>
    </row>
    <row r="11826" spans="1:8" x14ac:dyDescent="0.3">
      <c r="A11826" t="s">
        <v>23187</v>
      </c>
      <c r="B11826" t="s">
        <v>23188</v>
      </c>
      <c r="C11826" t="s">
        <v>23189</v>
      </c>
      <c r="D11826" t="s">
        <v>885</v>
      </c>
      <c r="E11826" s="1">
        <v>44272</v>
      </c>
      <c r="F11826" t="s">
        <v>5223</v>
      </c>
      <c r="G11826" t="s">
        <v>140</v>
      </c>
      <c r="H11826">
        <v>668</v>
      </c>
    </row>
    <row r="11827" spans="1:8" x14ac:dyDescent="0.3">
      <c r="A11827" t="s">
        <v>23190</v>
      </c>
      <c r="B11827" t="s">
        <v>23191</v>
      </c>
      <c r="C11827" t="s">
        <v>23192</v>
      </c>
      <c r="D11827" t="s">
        <v>2233</v>
      </c>
      <c r="E11827" s="1">
        <v>44264</v>
      </c>
      <c r="F11827" t="s">
        <v>265</v>
      </c>
      <c r="G11827" t="s">
        <v>140</v>
      </c>
      <c r="H11827">
        <v>501</v>
      </c>
    </row>
    <row r="11828" spans="1:8" x14ac:dyDescent="0.3">
      <c r="A11828" t="s">
        <v>23193</v>
      </c>
      <c r="B11828" t="s">
        <v>21827</v>
      </c>
      <c r="C11828" t="s">
        <v>21828</v>
      </c>
      <c r="D11828" t="s">
        <v>3453</v>
      </c>
      <c r="E11828" s="1">
        <v>44270</v>
      </c>
      <c r="F11828" t="s">
        <v>265</v>
      </c>
      <c r="G11828" t="s">
        <v>140</v>
      </c>
      <c r="H11828">
        <v>401</v>
      </c>
    </row>
    <row r="11829" spans="1:8" x14ac:dyDescent="0.3">
      <c r="A11829" t="s">
        <v>23194</v>
      </c>
      <c r="B11829" t="s">
        <v>22125</v>
      </c>
      <c r="C11829" t="s">
        <v>22126</v>
      </c>
      <c r="D11829" t="s">
        <v>1587</v>
      </c>
      <c r="E11829" s="1">
        <v>44256</v>
      </c>
      <c r="F11829" t="s">
        <v>265</v>
      </c>
      <c r="G11829" t="s">
        <v>140</v>
      </c>
      <c r="H11829">
        <v>367</v>
      </c>
    </row>
    <row r="11830" spans="1:8" x14ac:dyDescent="0.3">
      <c r="A11830" t="s">
        <v>23195</v>
      </c>
      <c r="B11830" t="s">
        <v>23196</v>
      </c>
      <c r="C11830" t="s">
        <v>23197</v>
      </c>
      <c r="D11830" t="s">
        <v>1384</v>
      </c>
      <c r="E11830" s="1">
        <v>44251</v>
      </c>
      <c r="F11830" t="s">
        <v>5223</v>
      </c>
      <c r="G11830" t="s">
        <v>140</v>
      </c>
      <c r="H11830">
        <v>233</v>
      </c>
    </row>
    <row r="11831" spans="1:8" x14ac:dyDescent="0.3">
      <c r="A11831" t="s">
        <v>23198</v>
      </c>
      <c r="B11831" t="s">
        <v>23199</v>
      </c>
      <c r="C11831" t="s">
        <v>22479</v>
      </c>
      <c r="D11831" t="s">
        <v>7869</v>
      </c>
      <c r="E11831" s="1">
        <v>44288</v>
      </c>
      <c r="F11831" t="s">
        <v>3224</v>
      </c>
      <c r="G11831" t="s">
        <v>140</v>
      </c>
      <c r="H11831">
        <v>837</v>
      </c>
    </row>
    <row r="11832" spans="1:8" x14ac:dyDescent="0.3">
      <c r="A11832" t="s">
        <v>23200</v>
      </c>
      <c r="B11832" t="s">
        <v>23201</v>
      </c>
      <c r="C11832" t="s">
        <v>23202</v>
      </c>
      <c r="D11832" t="s">
        <v>733</v>
      </c>
      <c r="E11832" s="1">
        <v>44250</v>
      </c>
      <c r="F11832" t="s">
        <v>265</v>
      </c>
      <c r="G11832" t="s">
        <v>140</v>
      </c>
      <c r="H11832">
        <v>166</v>
      </c>
    </row>
    <row r="11833" spans="1:8" x14ac:dyDescent="0.3">
      <c r="A11833" t="s">
        <v>23203</v>
      </c>
      <c r="B11833" t="s">
        <v>19640</v>
      </c>
      <c r="C11833" t="s">
        <v>19641</v>
      </c>
      <c r="D11833" t="s">
        <v>402</v>
      </c>
      <c r="E11833" s="1">
        <v>44260</v>
      </c>
      <c r="F11833" t="s">
        <v>3224</v>
      </c>
      <c r="G11833" t="s">
        <v>140</v>
      </c>
      <c r="H11833">
        <v>418</v>
      </c>
    </row>
    <row r="11834" spans="1:8" x14ac:dyDescent="0.3">
      <c r="A11834" t="s">
        <v>23204</v>
      </c>
      <c r="B11834" t="s">
        <v>23205</v>
      </c>
      <c r="C11834" t="s">
        <v>12244</v>
      </c>
      <c r="D11834" t="s">
        <v>23206</v>
      </c>
      <c r="E11834" s="1">
        <v>44264</v>
      </c>
      <c r="F11834" t="s">
        <v>12</v>
      </c>
      <c r="G11834" t="s">
        <v>140</v>
      </c>
      <c r="H11834">
        <v>703</v>
      </c>
    </row>
    <row r="11835" spans="1:8" x14ac:dyDescent="0.3">
      <c r="A11835" t="s">
        <v>23207</v>
      </c>
      <c r="B11835" t="s">
        <v>19640</v>
      </c>
      <c r="C11835" t="s">
        <v>19641</v>
      </c>
      <c r="D11835" t="s">
        <v>680</v>
      </c>
      <c r="E11835" s="1">
        <v>44252</v>
      </c>
      <c r="F11835" t="s">
        <v>3224</v>
      </c>
      <c r="G11835" t="s">
        <v>140</v>
      </c>
      <c r="H11835">
        <v>558</v>
      </c>
    </row>
    <row r="11836" spans="1:8" x14ac:dyDescent="0.3">
      <c r="A11836" t="s">
        <v>23208</v>
      </c>
      <c r="B11836" t="s">
        <v>19640</v>
      </c>
      <c r="C11836" t="s">
        <v>19641</v>
      </c>
      <c r="D11836" t="s">
        <v>655</v>
      </c>
      <c r="E11836" s="1">
        <v>44252</v>
      </c>
      <c r="F11836" t="s">
        <v>3224</v>
      </c>
      <c r="G11836" t="s">
        <v>140</v>
      </c>
      <c r="H11836">
        <v>279</v>
      </c>
    </row>
    <row r="11837" spans="1:8" x14ac:dyDescent="0.3">
      <c r="A11837" t="s">
        <v>23209</v>
      </c>
      <c r="B11837" t="s">
        <v>23210</v>
      </c>
      <c r="C11837" t="s">
        <v>23211</v>
      </c>
      <c r="D11837" t="s">
        <v>396</v>
      </c>
      <c r="E11837" s="1">
        <v>44252</v>
      </c>
      <c r="F11837" t="s">
        <v>3224</v>
      </c>
      <c r="G11837" t="s">
        <v>140</v>
      </c>
      <c r="H11837">
        <v>139</v>
      </c>
    </row>
    <row r="11838" spans="1:8" x14ac:dyDescent="0.3">
      <c r="A11838" t="s">
        <v>23212</v>
      </c>
      <c r="B11838" t="s">
        <v>23213</v>
      </c>
      <c r="C11838" t="s">
        <v>23214</v>
      </c>
      <c r="D11838" t="s">
        <v>404</v>
      </c>
      <c r="E11838" s="1">
        <v>44252</v>
      </c>
      <c r="F11838" t="s">
        <v>3224</v>
      </c>
      <c r="G11838" t="s">
        <v>140</v>
      </c>
      <c r="H11838">
        <v>697</v>
      </c>
    </row>
    <row r="11839" spans="1:8" x14ac:dyDescent="0.3">
      <c r="A11839" t="s">
        <v>23215</v>
      </c>
      <c r="B11839" t="s">
        <v>23216</v>
      </c>
      <c r="C11839" t="s">
        <v>21612</v>
      </c>
      <c r="D11839" t="s">
        <v>476</v>
      </c>
      <c r="E11839" s="1">
        <v>44247</v>
      </c>
      <c r="F11839" t="s">
        <v>3224</v>
      </c>
      <c r="G11839" t="s">
        <v>140</v>
      </c>
      <c r="H11839">
        <v>279</v>
      </c>
    </row>
    <row r="11840" spans="1:8" x14ac:dyDescent="0.3">
      <c r="A11840" t="s">
        <v>23217</v>
      </c>
      <c r="B11840" t="s">
        <v>23218</v>
      </c>
      <c r="C11840" t="s">
        <v>20066</v>
      </c>
      <c r="D11840" t="s">
        <v>1406</v>
      </c>
      <c r="E11840" s="1">
        <v>44250</v>
      </c>
      <c r="F11840" t="s">
        <v>12</v>
      </c>
      <c r="G11840" t="s">
        <v>140</v>
      </c>
      <c r="H11840">
        <v>586</v>
      </c>
    </row>
    <row r="11841" spans="1:8" x14ac:dyDescent="0.3">
      <c r="A11841" t="s">
        <v>23219</v>
      </c>
      <c r="B11841" t="s">
        <v>19640</v>
      </c>
      <c r="C11841" t="s">
        <v>23220</v>
      </c>
      <c r="D11841" t="s">
        <v>571</v>
      </c>
      <c r="E11841" s="1">
        <v>44247</v>
      </c>
      <c r="F11841" t="s">
        <v>3224</v>
      </c>
      <c r="G11841" t="s">
        <v>140</v>
      </c>
      <c r="H11841">
        <v>279</v>
      </c>
    </row>
    <row r="11842" spans="1:8" x14ac:dyDescent="0.3">
      <c r="A11842" t="s">
        <v>23221</v>
      </c>
      <c r="B11842" t="s">
        <v>23222</v>
      </c>
      <c r="C11842" t="s">
        <v>20575</v>
      </c>
      <c r="D11842" t="s">
        <v>3003</v>
      </c>
      <c r="E11842" s="1">
        <v>44250</v>
      </c>
      <c r="F11842" t="s">
        <v>12</v>
      </c>
      <c r="G11842" t="s">
        <v>140</v>
      </c>
      <c r="H11842">
        <v>469</v>
      </c>
    </row>
    <row r="11843" spans="1:8" x14ac:dyDescent="0.3">
      <c r="A11843" t="s">
        <v>23223</v>
      </c>
      <c r="B11843" t="s">
        <v>22335</v>
      </c>
      <c r="C11843" t="s">
        <v>22336</v>
      </c>
      <c r="D11843" t="s">
        <v>219</v>
      </c>
      <c r="E11843" s="1">
        <v>44245</v>
      </c>
      <c r="F11843" t="s">
        <v>3224</v>
      </c>
      <c r="G11843" t="s">
        <v>140</v>
      </c>
      <c r="H11843">
        <v>837</v>
      </c>
    </row>
    <row r="11844" spans="1:8" x14ac:dyDescent="0.3">
      <c r="A11844" t="s">
        <v>23224</v>
      </c>
      <c r="B11844" t="s">
        <v>23225</v>
      </c>
      <c r="C11844" t="s">
        <v>23226</v>
      </c>
      <c r="D11844" t="s">
        <v>1450</v>
      </c>
      <c r="E11844" s="1">
        <v>43795</v>
      </c>
      <c r="F11844" t="s">
        <v>12</v>
      </c>
      <c r="G11844" t="s">
        <v>140</v>
      </c>
      <c r="H11844">
        <v>586</v>
      </c>
    </row>
    <row r="11845" spans="1:8" x14ac:dyDescent="0.3">
      <c r="A11845" t="s">
        <v>23227</v>
      </c>
      <c r="B11845" t="s">
        <v>23228</v>
      </c>
      <c r="C11845" t="s">
        <v>23229</v>
      </c>
      <c r="D11845" t="s">
        <v>1112</v>
      </c>
      <c r="E11845" s="1">
        <v>36599</v>
      </c>
      <c r="F11845" t="s">
        <v>12</v>
      </c>
      <c r="G11845" t="s">
        <v>140</v>
      </c>
      <c r="H11845">
        <v>33</v>
      </c>
    </row>
    <row r="11846" spans="1:8" x14ac:dyDescent="0.3">
      <c r="A11846" t="s">
        <v>23230</v>
      </c>
      <c r="B11846" t="s">
        <v>23231</v>
      </c>
      <c r="C11846" t="s">
        <v>16530</v>
      </c>
      <c r="D11846" t="s">
        <v>19439</v>
      </c>
      <c r="E11846" s="1">
        <v>38565</v>
      </c>
      <c r="F11846" t="s">
        <v>12</v>
      </c>
      <c r="G11846" t="s">
        <v>140</v>
      </c>
      <c r="H11846">
        <v>181</v>
      </c>
    </row>
    <row r="11847" spans="1:8" x14ac:dyDescent="0.3">
      <c r="A11847" t="s">
        <v>23232</v>
      </c>
      <c r="B11847" t="s">
        <v>23233</v>
      </c>
      <c r="C11847" t="s">
        <v>23234</v>
      </c>
      <c r="D11847" t="s">
        <v>3274</v>
      </c>
      <c r="E11847" s="1">
        <v>42472</v>
      </c>
      <c r="F11847" t="s">
        <v>12</v>
      </c>
      <c r="G11847" t="s">
        <v>140</v>
      </c>
      <c r="H11847">
        <v>134</v>
      </c>
    </row>
    <row r="11848" spans="1:8" x14ac:dyDescent="0.3">
      <c r="A11848" t="s">
        <v>23235</v>
      </c>
      <c r="B11848" t="s">
        <v>23236</v>
      </c>
      <c r="C11848" t="s">
        <v>6319</v>
      </c>
      <c r="D11848" t="s">
        <v>487</v>
      </c>
      <c r="E11848" s="1">
        <v>41975</v>
      </c>
      <c r="F11848" t="s">
        <v>12</v>
      </c>
      <c r="G11848" t="s">
        <v>206</v>
      </c>
      <c r="H11848">
        <v>134</v>
      </c>
    </row>
    <row r="11849" spans="1:8" x14ac:dyDescent="0.3">
      <c r="A11849" t="s">
        <v>23237</v>
      </c>
      <c r="B11849" t="s">
        <v>23238</v>
      </c>
      <c r="C11849" t="s">
        <v>2324</v>
      </c>
      <c r="D11849" t="s">
        <v>1252</v>
      </c>
      <c r="E11849" s="1">
        <v>38971</v>
      </c>
      <c r="F11849" t="s">
        <v>12</v>
      </c>
      <c r="G11849" t="s">
        <v>140</v>
      </c>
      <c r="H11849">
        <v>531</v>
      </c>
    </row>
    <row r="11850" spans="1:8" x14ac:dyDescent="0.3">
      <c r="A11850" t="s">
        <v>23239</v>
      </c>
      <c r="B11850" t="s">
        <v>23240</v>
      </c>
      <c r="C11850" t="s">
        <v>23241</v>
      </c>
      <c r="D11850" t="s">
        <v>1205</v>
      </c>
      <c r="E11850" s="1">
        <v>44238</v>
      </c>
      <c r="F11850" t="s">
        <v>465</v>
      </c>
      <c r="G11850" t="s">
        <v>140</v>
      </c>
      <c r="H11850">
        <v>382</v>
      </c>
    </row>
    <row r="11851" spans="1:8" x14ac:dyDescent="0.3">
      <c r="A11851" t="s">
        <v>23242</v>
      </c>
      <c r="B11851" t="s">
        <v>23243</v>
      </c>
      <c r="C11851" t="s">
        <v>23244</v>
      </c>
      <c r="D11851" t="s">
        <v>15212</v>
      </c>
      <c r="E11851" s="1">
        <v>44266</v>
      </c>
      <c r="F11851" t="s">
        <v>265</v>
      </c>
      <c r="G11851" t="s">
        <v>140</v>
      </c>
      <c r="H11851">
        <v>367</v>
      </c>
    </row>
    <row r="11852" spans="1:8" x14ac:dyDescent="0.3">
      <c r="A11852" t="s">
        <v>23245</v>
      </c>
      <c r="B11852" t="s">
        <v>23246</v>
      </c>
      <c r="C11852" t="s">
        <v>23138</v>
      </c>
      <c r="D11852" t="s">
        <v>742</v>
      </c>
      <c r="E11852" s="1">
        <v>44264</v>
      </c>
      <c r="F11852" t="s">
        <v>12</v>
      </c>
      <c r="G11852" t="s">
        <v>140</v>
      </c>
      <c r="H11852">
        <v>586</v>
      </c>
    </row>
    <row r="11853" spans="1:8" x14ac:dyDescent="0.3">
      <c r="A11853" t="s">
        <v>23247</v>
      </c>
      <c r="B11853" t="s">
        <v>23248</v>
      </c>
      <c r="C11853" t="s">
        <v>401</v>
      </c>
      <c r="D11853" t="s">
        <v>2087</v>
      </c>
      <c r="E11853" s="1">
        <v>44278</v>
      </c>
      <c r="F11853" t="s">
        <v>12</v>
      </c>
      <c r="G11853" t="s">
        <v>140</v>
      </c>
      <c r="H11853">
        <v>703</v>
      </c>
    </row>
    <row r="11854" spans="1:8" x14ac:dyDescent="0.3">
      <c r="A11854" t="s">
        <v>23249</v>
      </c>
      <c r="B11854" t="s">
        <v>23250</v>
      </c>
      <c r="C11854" t="s">
        <v>21707</v>
      </c>
      <c r="D11854" t="s">
        <v>7377</v>
      </c>
      <c r="E11854" s="1">
        <v>44264</v>
      </c>
      <c r="F11854" t="s">
        <v>12</v>
      </c>
      <c r="G11854" t="s">
        <v>140</v>
      </c>
      <c r="H11854">
        <v>586</v>
      </c>
    </row>
    <row r="11855" spans="1:8" x14ac:dyDescent="0.3">
      <c r="A11855" t="s">
        <v>23251</v>
      </c>
      <c r="B11855" t="s">
        <v>23252</v>
      </c>
      <c r="C11855" t="s">
        <v>23171</v>
      </c>
      <c r="D11855" t="s">
        <v>442</v>
      </c>
      <c r="E11855" s="1">
        <v>44250</v>
      </c>
      <c r="F11855" t="s">
        <v>12</v>
      </c>
      <c r="G11855" t="s">
        <v>140</v>
      </c>
      <c r="H11855">
        <v>586</v>
      </c>
    </row>
    <row r="11856" spans="1:8" x14ac:dyDescent="0.3">
      <c r="A11856" t="s">
        <v>23253</v>
      </c>
      <c r="B11856" t="s">
        <v>23254</v>
      </c>
      <c r="C11856" t="s">
        <v>23255</v>
      </c>
      <c r="D11856" t="s">
        <v>19372</v>
      </c>
      <c r="E11856" s="1">
        <v>44243</v>
      </c>
      <c r="F11856" t="s">
        <v>12</v>
      </c>
      <c r="G11856" t="s">
        <v>140</v>
      </c>
      <c r="H11856">
        <v>820</v>
      </c>
    </row>
    <row r="11857" spans="1:8" x14ac:dyDescent="0.3">
      <c r="A11857" t="s">
        <v>23256</v>
      </c>
      <c r="B11857" t="s">
        <v>23257</v>
      </c>
      <c r="C11857" t="s">
        <v>22989</v>
      </c>
      <c r="D11857" t="s">
        <v>559</v>
      </c>
      <c r="E11857" s="1">
        <v>44250</v>
      </c>
      <c r="F11857" t="s">
        <v>12</v>
      </c>
      <c r="G11857" t="s">
        <v>140</v>
      </c>
      <c r="H11857">
        <v>351</v>
      </c>
    </row>
    <row r="11858" spans="1:8" x14ac:dyDescent="0.3">
      <c r="A11858" t="s">
        <v>23258</v>
      </c>
      <c r="B11858" t="s">
        <v>23259</v>
      </c>
      <c r="C11858" t="s">
        <v>401</v>
      </c>
      <c r="D11858" t="s">
        <v>3001</v>
      </c>
      <c r="E11858" s="1">
        <v>44236</v>
      </c>
      <c r="F11858" t="s">
        <v>12</v>
      </c>
      <c r="G11858" t="s">
        <v>140</v>
      </c>
      <c r="H11858">
        <v>586</v>
      </c>
    </row>
    <row r="11859" spans="1:8" x14ac:dyDescent="0.3">
      <c r="A11859" t="s">
        <v>23260</v>
      </c>
      <c r="B11859" t="s">
        <v>22983</v>
      </c>
      <c r="C11859" t="s">
        <v>22984</v>
      </c>
      <c r="D11859" t="s">
        <v>1877</v>
      </c>
      <c r="E11859" s="1">
        <v>43551</v>
      </c>
      <c r="F11859" t="s">
        <v>12</v>
      </c>
      <c r="G11859" t="s">
        <v>140</v>
      </c>
      <c r="H11859">
        <v>181</v>
      </c>
    </row>
    <row r="11860" spans="1:8" x14ac:dyDescent="0.3">
      <c r="A11860" t="s">
        <v>23261</v>
      </c>
      <c r="B11860" t="s">
        <v>23262</v>
      </c>
      <c r="C11860" t="s">
        <v>23263</v>
      </c>
      <c r="D11860" t="s">
        <v>927</v>
      </c>
      <c r="E11860" s="1">
        <v>44230</v>
      </c>
      <c r="F11860" t="s">
        <v>12</v>
      </c>
      <c r="G11860" t="s">
        <v>140</v>
      </c>
      <c r="H11860">
        <v>645</v>
      </c>
    </row>
    <row r="11861" spans="1:8" x14ac:dyDescent="0.3">
      <c r="A11861" t="s">
        <v>23264</v>
      </c>
      <c r="B11861" t="s">
        <v>23265</v>
      </c>
      <c r="C11861" t="s">
        <v>23266</v>
      </c>
      <c r="D11861" t="s">
        <v>1397</v>
      </c>
      <c r="E11861" s="1">
        <v>44210</v>
      </c>
      <c r="F11861" t="s">
        <v>12</v>
      </c>
      <c r="G11861" t="s">
        <v>140</v>
      </c>
      <c r="H11861">
        <v>888</v>
      </c>
    </row>
    <row r="11862" spans="1:8" x14ac:dyDescent="0.3">
      <c r="A11862" t="s">
        <v>23267</v>
      </c>
      <c r="B11862" t="s">
        <v>22991</v>
      </c>
      <c r="C11862" t="s">
        <v>8178</v>
      </c>
      <c r="D11862" t="s">
        <v>951</v>
      </c>
      <c r="E11862" s="1">
        <v>43242</v>
      </c>
      <c r="F11862" t="s">
        <v>12</v>
      </c>
      <c r="G11862" t="s">
        <v>140</v>
      </c>
      <c r="H11862">
        <v>703</v>
      </c>
    </row>
    <row r="11863" spans="1:8" x14ac:dyDescent="0.3">
      <c r="A11863" t="s">
        <v>23268</v>
      </c>
      <c r="B11863" t="s">
        <v>23269</v>
      </c>
      <c r="C11863" t="s">
        <v>23270</v>
      </c>
      <c r="D11863" t="s">
        <v>2594</v>
      </c>
      <c r="E11863" s="1">
        <v>43223</v>
      </c>
      <c r="F11863" t="s">
        <v>12</v>
      </c>
      <c r="G11863" t="s">
        <v>206</v>
      </c>
      <c r="H11863">
        <v>702</v>
      </c>
    </row>
    <row r="11864" spans="1:8" x14ac:dyDescent="0.3">
      <c r="A11864" t="s">
        <v>23271</v>
      </c>
      <c r="B11864" t="s">
        <v>23272</v>
      </c>
      <c r="C11864" t="s">
        <v>10535</v>
      </c>
      <c r="D11864" t="s">
        <v>19727</v>
      </c>
      <c r="E11864" s="1">
        <v>42342</v>
      </c>
      <c r="F11864" t="s">
        <v>12</v>
      </c>
      <c r="G11864" t="s">
        <v>140</v>
      </c>
      <c r="H11864" s="2">
        <v>1005</v>
      </c>
    </row>
    <row r="11865" spans="1:8" x14ac:dyDescent="0.3">
      <c r="A11865" t="s">
        <v>23273</v>
      </c>
      <c r="B11865" t="s">
        <v>23274</v>
      </c>
      <c r="C11865" t="s">
        <v>23275</v>
      </c>
      <c r="D11865" t="s">
        <v>1003</v>
      </c>
      <c r="E11865" s="1">
        <v>44068</v>
      </c>
      <c r="F11865" t="s">
        <v>12</v>
      </c>
      <c r="G11865" t="s">
        <v>140</v>
      </c>
      <c r="H11865">
        <v>586</v>
      </c>
    </row>
    <row r="11866" spans="1:8" x14ac:dyDescent="0.3">
      <c r="A11866" t="s">
        <v>23276</v>
      </c>
      <c r="B11866" t="s">
        <v>23277</v>
      </c>
      <c r="C11866" t="s">
        <v>3319</v>
      </c>
      <c r="D11866" t="s">
        <v>3870</v>
      </c>
      <c r="E11866" s="1">
        <v>43767</v>
      </c>
      <c r="F11866" t="s">
        <v>12</v>
      </c>
      <c r="G11866" t="s">
        <v>140</v>
      </c>
      <c r="H11866">
        <v>586</v>
      </c>
    </row>
    <row r="11867" spans="1:8" x14ac:dyDescent="0.3">
      <c r="A11867" t="s">
        <v>23278</v>
      </c>
      <c r="B11867" t="s">
        <v>23279</v>
      </c>
      <c r="C11867" t="s">
        <v>19983</v>
      </c>
      <c r="D11867" t="s">
        <v>6460</v>
      </c>
      <c r="E11867" s="1">
        <v>43515</v>
      </c>
      <c r="F11867" t="s">
        <v>12</v>
      </c>
      <c r="G11867" t="s">
        <v>140</v>
      </c>
      <c r="H11867">
        <v>586</v>
      </c>
    </row>
    <row r="11868" spans="1:8" x14ac:dyDescent="0.3">
      <c r="A11868" t="s">
        <v>23280</v>
      </c>
      <c r="B11868" t="s">
        <v>23281</v>
      </c>
      <c r="C11868" t="s">
        <v>19838</v>
      </c>
      <c r="D11868" t="s">
        <v>23282</v>
      </c>
      <c r="E11868" s="1">
        <v>43935</v>
      </c>
      <c r="F11868" t="s">
        <v>12</v>
      </c>
      <c r="G11868" t="s">
        <v>140</v>
      </c>
      <c r="H11868">
        <v>820</v>
      </c>
    </row>
    <row r="11869" spans="1:8" x14ac:dyDescent="0.3">
      <c r="A11869" t="s">
        <v>23283</v>
      </c>
      <c r="B11869" t="s">
        <v>23284</v>
      </c>
      <c r="C11869" t="s">
        <v>5780</v>
      </c>
      <c r="D11869" t="s">
        <v>2221</v>
      </c>
      <c r="E11869" s="1">
        <v>43858</v>
      </c>
      <c r="F11869" t="s">
        <v>12</v>
      </c>
      <c r="G11869" t="s">
        <v>140</v>
      </c>
      <c r="H11869">
        <v>586</v>
      </c>
    </row>
    <row r="11870" spans="1:8" x14ac:dyDescent="0.3">
      <c r="A11870" t="s">
        <v>23285</v>
      </c>
      <c r="B11870" t="s">
        <v>23286</v>
      </c>
      <c r="C11870" t="s">
        <v>23287</v>
      </c>
      <c r="D11870" t="s">
        <v>1148</v>
      </c>
      <c r="E11870" s="1">
        <v>42608</v>
      </c>
      <c r="F11870" t="s">
        <v>12</v>
      </c>
      <c r="G11870" t="s">
        <v>140</v>
      </c>
      <c r="H11870">
        <v>773</v>
      </c>
    </row>
    <row r="11871" spans="1:8" x14ac:dyDescent="0.3">
      <c r="A11871" t="s">
        <v>23288</v>
      </c>
      <c r="B11871" t="s">
        <v>23289</v>
      </c>
      <c r="C11871" t="s">
        <v>19025</v>
      </c>
      <c r="D11871" t="s">
        <v>994</v>
      </c>
      <c r="E11871" s="1">
        <v>40532</v>
      </c>
      <c r="F11871" t="s">
        <v>12</v>
      </c>
      <c r="G11871" t="s">
        <v>140</v>
      </c>
      <c r="H11871">
        <v>938</v>
      </c>
    </row>
    <row r="11872" spans="1:8" x14ac:dyDescent="0.3">
      <c r="A11872" t="s">
        <v>23290</v>
      </c>
      <c r="B11872" t="s">
        <v>23291</v>
      </c>
      <c r="C11872" t="s">
        <v>23292</v>
      </c>
      <c r="D11872" t="s">
        <v>23293</v>
      </c>
      <c r="E11872" s="1">
        <v>41043</v>
      </c>
      <c r="F11872" t="s">
        <v>12</v>
      </c>
      <c r="G11872" t="s">
        <v>140</v>
      </c>
      <c r="H11872">
        <v>836</v>
      </c>
    </row>
    <row r="11873" spans="1:8" x14ac:dyDescent="0.3">
      <c r="A11873" t="s">
        <v>23294</v>
      </c>
      <c r="B11873" t="s">
        <v>22699</v>
      </c>
      <c r="C11873" t="s">
        <v>5830</v>
      </c>
      <c r="D11873" t="s">
        <v>23295</v>
      </c>
      <c r="E11873" s="1">
        <v>41597</v>
      </c>
      <c r="F11873" t="s">
        <v>12</v>
      </c>
      <c r="G11873" t="s">
        <v>5218</v>
      </c>
      <c r="H11873" s="2">
        <v>1003</v>
      </c>
    </row>
    <row r="11874" spans="1:8" x14ac:dyDescent="0.3">
      <c r="A11874" t="s">
        <v>23296</v>
      </c>
      <c r="B11874" t="s">
        <v>22062</v>
      </c>
      <c r="C11874" t="s">
        <v>5565</v>
      </c>
      <c r="D11874" t="s">
        <v>23297</v>
      </c>
      <c r="E11874" s="1">
        <v>43256</v>
      </c>
      <c r="F11874" t="s">
        <v>12</v>
      </c>
      <c r="G11874" t="s">
        <v>140</v>
      </c>
      <c r="H11874">
        <v>836</v>
      </c>
    </row>
    <row r="11875" spans="1:8" x14ac:dyDescent="0.3">
      <c r="A11875" t="s">
        <v>23298</v>
      </c>
      <c r="B11875" t="s">
        <v>19656</v>
      </c>
      <c r="C11875" t="s">
        <v>23299</v>
      </c>
      <c r="D11875" t="s">
        <v>211</v>
      </c>
      <c r="E11875" s="1">
        <v>40944</v>
      </c>
      <c r="F11875" t="s">
        <v>12</v>
      </c>
      <c r="G11875" t="s">
        <v>140</v>
      </c>
      <c r="H11875">
        <v>469</v>
      </c>
    </row>
    <row r="11876" spans="1:8" x14ac:dyDescent="0.3">
      <c r="A11876" t="s">
        <v>23300</v>
      </c>
      <c r="B11876" t="s">
        <v>23301</v>
      </c>
      <c r="C11876" t="s">
        <v>23302</v>
      </c>
      <c r="D11876" t="s">
        <v>12752</v>
      </c>
      <c r="E11876" s="1">
        <v>39478</v>
      </c>
      <c r="F11876" t="s">
        <v>12</v>
      </c>
      <c r="G11876" t="s">
        <v>206</v>
      </c>
      <c r="H11876">
        <v>702</v>
      </c>
    </row>
    <row r="11877" spans="1:8" x14ac:dyDescent="0.3">
      <c r="A11877" t="s">
        <v>23303</v>
      </c>
      <c r="B11877" t="s">
        <v>23301</v>
      </c>
      <c r="C11877" t="s">
        <v>23302</v>
      </c>
      <c r="D11877" t="s">
        <v>639</v>
      </c>
      <c r="E11877" s="1">
        <v>39478</v>
      </c>
      <c r="F11877" t="s">
        <v>12</v>
      </c>
      <c r="G11877" t="s">
        <v>140</v>
      </c>
      <c r="H11877">
        <v>702</v>
      </c>
    </row>
    <row r="11878" spans="1:8" x14ac:dyDescent="0.3">
      <c r="A11878" t="s">
        <v>23304</v>
      </c>
      <c r="B11878" t="s">
        <v>23305</v>
      </c>
      <c r="C11878" t="s">
        <v>19536</v>
      </c>
      <c r="D11878" t="s">
        <v>1711</v>
      </c>
      <c r="E11878" s="1">
        <v>41418</v>
      </c>
      <c r="F11878" t="s">
        <v>12</v>
      </c>
      <c r="G11878" t="s">
        <v>140</v>
      </c>
      <c r="H11878">
        <v>703</v>
      </c>
    </row>
    <row r="11879" spans="1:8" x14ac:dyDescent="0.3">
      <c r="A11879" t="s">
        <v>23306</v>
      </c>
      <c r="B11879" t="s">
        <v>23307</v>
      </c>
      <c r="C11879" t="s">
        <v>16142</v>
      </c>
      <c r="D11879" t="s">
        <v>408</v>
      </c>
      <c r="E11879" s="1">
        <v>38918</v>
      </c>
      <c r="F11879" t="s">
        <v>12</v>
      </c>
      <c r="G11879" t="s">
        <v>140</v>
      </c>
      <c r="H11879">
        <v>65</v>
      </c>
    </row>
    <row r="11880" spans="1:8" x14ac:dyDescent="0.3">
      <c r="A11880" t="s">
        <v>23308</v>
      </c>
      <c r="B11880" t="s">
        <v>22380</v>
      </c>
      <c r="C11880" t="s">
        <v>12567</v>
      </c>
      <c r="D11880" t="s">
        <v>23309</v>
      </c>
      <c r="E11880" s="1">
        <v>41443</v>
      </c>
      <c r="F11880" t="s">
        <v>12</v>
      </c>
      <c r="G11880" t="s">
        <v>140</v>
      </c>
      <c r="H11880">
        <v>820</v>
      </c>
    </row>
    <row r="11881" spans="1:8" x14ac:dyDescent="0.3">
      <c r="A11881" t="s">
        <v>23310</v>
      </c>
      <c r="B11881" t="s">
        <v>23311</v>
      </c>
      <c r="C11881" t="s">
        <v>23312</v>
      </c>
      <c r="D11881" t="s">
        <v>190</v>
      </c>
      <c r="E11881" s="1">
        <v>42635</v>
      </c>
      <c r="F11881" t="s">
        <v>12</v>
      </c>
      <c r="G11881" t="s">
        <v>341</v>
      </c>
      <c r="H11881">
        <v>233</v>
      </c>
    </row>
    <row r="11882" spans="1:8" x14ac:dyDescent="0.3">
      <c r="A11882" t="s">
        <v>23313</v>
      </c>
      <c r="B11882" t="s">
        <v>23314</v>
      </c>
      <c r="C11882" t="s">
        <v>23315</v>
      </c>
      <c r="D11882" t="s">
        <v>563</v>
      </c>
      <c r="E11882" s="1">
        <v>42880</v>
      </c>
      <c r="F11882" t="s">
        <v>12</v>
      </c>
      <c r="G11882" t="s">
        <v>341</v>
      </c>
      <c r="H11882">
        <v>683</v>
      </c>
    </row>
    <row r="11883" spans="1:8" x14ac:dyDescent="0.3">
      <c r="A11883" t="s">
        <v>23316</v>
      </c>
      <c r="B11883" t="s">
        <v>23317</v>
      </c>
      <c r="C11883" t="s">
        <v>23318</v>
      </c>
      <c r="D11883" t="s">
        <v>1376</v>
      </c>
      <c r="E11883" s="1">
        <v>42843</v>
      </c>
      <c r="F11883" t="s">
        <v>12</v>
      </c>
      <c r="G11883" t="s">
        <v>140</v>
      </c>
      <c r="H11883">
        <v>500</v>
      </c>
    </row>
    <row r="11884" spans="1:8" x14ac:dyDescent="0.3">
      <c r="A11884" t="s">
        <v>23319</v>
      </c>
      <c r="B11884" t="s">
        <v>23320</v>
      </c>
      <c r="C11884" t="s">
        <v>8173</v>
      </c>
      <c r="D11884" t="s">
        <v>23321</v>
      </c>
      <c r="E11884" s="1">
        <v>43704</v>
      </c>
      <c r="F11884" t="s">
        <v>12</v>
      </c>
      <c r="G11884" t="s">
        <v>140</v>
      </c>
      <c r="H11884">
        <v>586</v>
      </c>
    </row>
    <row r="11885" spans="1:8" x14ac:dyDescent="0.3">
      <c r="A11885" t="s">
        <v>23322</v>
      </c>
      <c r="B11885" t="s">
        <v>23323</v>
      </c>
      <c r="C11885" t="s">
        <v>23324</v>
      </c>
      <c r="D11885" t="s">
        <v>491</v>
      </c>
      <c r="E11885" s="1">
        <v>41969</v>
      </c>
      <c r="F11885" t="s">
        <v>12</v>
      </c>
      <c r="G11885" t="s">
        <v>140</v>
      </c>
      <c r="H11885">
        <v>656</v>
      </c>
    </row>
    <row r="11886" spans="1:8" x14ac:dyDescent="0.3">
      <c r="A11886" t="s">
        <v>23325</v>
      </c>
      <c r="B11886" t="s">
        <v>23326</v>
      </c>
      <c r="C11886" t="s">
        <v>23327</v>
      </c>
      <c r="D11886" t="s">
        <v>2176</v>
      </c>
      <c r="E11886" s="1">
        <v>40775</v>
      </c>
      <c r="F11886" t="s">
        <v>12</v>
      </c>
      <c r="G11886" t="s">
        <v>140</v>
      </c>
      <c r="H11886">
        <v>603</v>
      </c>
    </row>
    <row r="11887" spans="1:8" x14ac:dyDescent="0.3">
      <c r="A11887" t="s">
        <v>23328</v>
      </c>
      <c r="B11887" t="s">
        <v>23329</v>
      </c>
      <c r="C11887" t="s">
        <v>12983</v>
      </c>
      <c r="D11887" t="s">
        <v>23330</v>
      </c>
      <c r="E11887" s="1">
        <v>44068</v>
      </c>
      <c r="F11887" t="s">
        <v>12</v>
      </c>
      <c r="G11887" t="s">
        <v>140</v>
      </c>
      <c r="H11887">
        <v>820</v>
      </c>
    </row>
    <row r="11888" spans="1:8" x14ac:dyDescent="0.3">
      <c r="A11888" t="s">
        <v>23331</v>
      </c>
      <c r="B11888" t="s">
        <v>23332</v>
      </c>
      <c r="C11888" t="s">
        <v>20886</v>
      </c>
      <c r="D11888" t="s">
        <v>9407</v>
      </c>
      <c r="E11888" s="1">
        <v>43508</v>
      </c>
      <c r="F11888" t="s">
        <v>12</v>
      </c>
      <c r="G11888" t="s">
        <v>140</v>
      </c>
      <c r="H11888">
        <v>469</v>
      </c>
    </row>
    <row r="11889" spans="1:8" x14ac:dyDescent="0.3">
      <c r="A11889" t="s">
        <v>23333</v>
      </c>
      <c r="B11889" t="s">
        <v>23334</v>
      </c>
      <c r="C11889" t="s">
        <v>23335</v>
      </c>
      <c r="D11889" t="s">
        <v>6402</v>
      </c>
      <c r="E11889" s="1">
        <v>43515</v>
      </c>
      <c r="F11889" t="s">
        <v>12</v>
      </c>
      <c r="G11889" t="s">
        <v>140</v>
      </c>
      <c r="H11889" s="2">
        <v>1005</v>
      </c>
    </row>
    <row r="11890" spans="1:8" x14ac:dyDescent="0.3">
      <c r="A11890" t="s">
        <v>23336</v>
      </c>
      <c r="B11890" t="s">
        <v>23337</v>
      </c>
      <c r="C11890" t="s">
        <v>23338</v>
      </c>
      <c r="D11890" t="s">
        <v>269</v>
      </c>
      <c r="E11890" s="1">
        <v>41100</v>
      </c>
      <c r="F11890" t="s">
        <v>12</v>
      </c>
      <c r="G11890" t="s">
        <v>140</v>
      </c>
      <c r="H11890">
        <v>468</v>
      </c>
    </row>
    <row r="11891" spans="1:8" x14ac:dyDescent="0.3">
      <c r="A11891" t="s">
        <v>23339</v>
      </c>
      <c r="B11891" t="s">
        <v>23340</v>
      </c>
      <c r="C11891" t="s">
        <v>12750</v>
      </c>
      <c r="D11891" t="s">
        <v>7869</v>
      </c>
      <c r="E11891" s="1">
        <v>38611</v>
      </c>
      <c r="F11891" t="s">
        <v>12</v>
      </c>
      <c r="G11891" t="s">
        <v>140</v>
      </c>
      <c r="H11891">
        <v>609</v>
      </c>
    </row>
    <row r="11892" spans="1:8" x14ac:dyDescent="0.3">
      <c r="A11892" t="s">
        <v>23341</v>
      </c>
      <c r="B11892" t="s">
        <v>23342</v>
      </c>
      <c r="C11892" t="s">
        <v>15075</v>
      </c>
      <c r="D11892" t="s">
        <v>1836</v>
      </c>
      <c r="E11892" s="1">
        <v>41716</v>
      </c>
      <c r="F11892" t="s">
        <v>12</v>
      </c>
      <c r="G11892" t="s">
        <v>140</v>
      </c>
      <c r="H11892" s="2">
        <v>1005</v>
      </c>
    </row>
    <row r="11893" spans="1:8" x14ac:dyDescent="0.3">
      <c r="A11893" t="s">
        <v>23343</v>
      </c>
      <c r="B11893" t="s">
        <v>23344</v>
      </c>
      <c r="C11893" t="s">
        <v>20049</v>
      </c>
      <c r="D11893" t="s">
        <v>1805</v>
      </c>
      <c r="E11893" s="1">
        <v>41289</v>
      </c>
      <c r="F11893" t="s">
        <v>12</v>
      </c>
      <c r="G11893" t="s">
        <v>140</v>
      </c>
      <c r="H11893">
        <v>703</v>
      </c>
    </row>
    <row r="11894" spans="1:8" x14ac:dyDescent="0.3">
      <c r="A11894" t="s">
        <v>23345</v>
      </c>
      <c r="B11894" t="s">
        <v>23346</v>
      </c>
      <c r="C11894" t="s">
        <v>23347</v>
      </c>
      <c r="D11894" t="s">
        <v>5251</v>
      </c>
      <c r="E11894" s="1">
        <v>38607</v>
      </c>
      <c r="F11894" t="s">
        <v>12</v>
      </c>
      <c r="G11894" t="s">
        <v>140</v>
      </c>
      <c r="H11894">
        <v>410</v>
      </c>
    </row>
    <row r="11895" spans="1:8" x14ac:dyDescent="0.3">
      <c r="A11895" t="s">
        <v>23348</v>
      </c>
      <c r="B11895" t="s">
        <v>4110</v>
      </c>
      <c r="C11895" t="s">
        <v>1980</v>
      </c>
      <c r="D11895" t="s">
        <v>6443</v>
      </c>
      <c r="E11895" s="1">
        <v>37983</v>
      </c>
      <c r="F11895" t="s">
        <v>12</v>
      </c>
      <c r="G11895" t="s">
        <v>206</v>
      </c>
      <c r="H11895">
        <v>628</v>
      </c>
    </row>
    <row r="11896" spans="1:8" x14ac:dyDescent="0.3">
      <c r="A11896" t="s">
        <v>23349</v>
      </c>
      <c r="B11896" t="s">
        <v>23350</v>
      </c>
      <c r="C11896" t="s">
        <v>22013</v>
      </c>
      <c r="D11896" t="s">
        <v>733</v>
      </c>
      <c r="E11896" s="1">
        <v>38894</v>
      </c>
      <c r="F11896" t="s">
        <v>12</v>
      </c>
      <c r="G11896" t="s">
        <v>2397</v>
      </c>
      <c r="H11896">
        <v>333</v>
      </c>
    </row>
    <row r="11897" spans="1:8" x14ac:dyDescent="0.3">
      <c r="A11897" t="s">
        <v>23351</v>
      </c>
      <c r="B11897" t="s">
        <v>22601</v>
      </c>
      <c r="C11897" t="s">
        <v>23352</v>
      </c>
      <c r="D11897" t="s">
        <v>4421</v>
      </c>
      <c r="E11897" s="1">
        <v>37123</v>
      </c>
      <c r="F11897" t="s">
        <v>12</v>
      </c>
      <c r="G11897" t="s">
        <v>206</v>
      </c>
      <c r="H11897">
        <v>626</v>
      </c>
    </row>
    <row r="11898" spans="1:8" x14ac:dyDescent="0.3">
      <c r="A11898" t="s">
        <v>23353</v>
      </c>
      <c r="B11898" t="s">
        <v>46</v>
      </c>
      <c r="C11898" t="s">
        <v>47</v>
      </c>
      <c r="D11898" t="s">
        <v>1065</v>
      </c>
      <c r="E11898" s="1">
        <v>39035</v>
      </c>
      <c r="F11898" t="s">
        <v>12</v>
      </c>
      <c r="G11898" t="s">
        <v>140</v>
      </c>
      <c r="H11898">
        <v>301</v>
      </c>
    </row>
    <row r="11899" spans="1:8" x14ac:dyDescent="0.3">
      <c r="A11899" t="s">
        <v>23354</v>
      </c>
      <c r="B11899" t="s">
        <v>23355</v>
      </c>
      <c r="C11899" t="s">
        <v>19548</v>
      </c>
      <c r="D11899" t="s">
        <v>5251</v>
      </c>
      <c r="E11899" s="1">
        <v>41170</v>
      </c>
      <c r="F11899" t="s">
        <v>12</v>
      </c>
      <c r="G11899" t="s">
        <v>140</v>
      </c>
      <c r="H11899">
        <v>335</v>
      </c>
    </row>
    <row r="11900" spans="1:8" x14ac:dyDescent="0.3">
      <c r="A11900" t="s">
        <v>23356</v>
      </c>
      <c r="B11900" t="s">
        <v>23357</v>
      </c>
      <c r="C11900" t="s">
        <v>23358</v>
      </c>
      <c r="D11900" t="s">
        <v>8051</v>
      </c>
      <c r="E11900" s="1">
        <v>42001</v>
      </c>
      <c r="F11900" t="s">
        <v>12</v>
      </c>
      <c r="G11900" t="s">
        <v>140</v>
      </c>
      <c r="H11900">
        <v>569</v>
      </c>
    </row>
    <row r="11901" spans="1:8" x14ac:dyDescent="0.3">
      <c r="A11901" t="s">
        <v>23359</v>
      </c>
      <c r="B11901" t="s">
        <v>13608</v>
      </c>
      <c r="C11901" t="s">
        <v>13609</v>
      </c>
      <c r="D11901" t="s">
        <v>1065</v>
      </c>
      <c r="E11901" s="1">
        <v>39127</v>
      </c>
      <c r="F11901" t="s">
        <v>12</v>
      </c>
      <c r="G11901" t="s">
        <v>140</v>
      </c>
      <c r="H11901">
        <v>301</v>
      </c>
    </row>
    <row r="11902" spans="1:8" x14ac:dyDescent="0.3">
      <c r="A11902" t="s">
        <v>23360</v>
      </c>
      <c r="B11902" t="s">
        <v>23361</v>
      </c>
      <c r="C11902" t="s">
        <v>23038</v>
      </c>
      <c r="D11902" t="s">
        <v>2546</v>
      </c>
      <c r="E11902" s="1">
        <v>42979</v>
      </c>
      <c r="F11902" t="s">
        <v>12</v>
      </c>
      <c r="G11902" t="s">
        <v>140</v>
      </c>
      <c r="H11902">
        <v>468</v>
      </c>
    </row>
    <row r="11903" spans="1:8" x14ac:dyDescent="0.3">
      <c r="A11903" t="s">
        <v>23362</v>
      </c>
      <c r="B11903" t="s">
        <v>23363</v>
      </c>
      <c r="C11903" t="s">
        <v>12428</v>
      </c>
      <c r="D11903" t="s">
        <v>10651</v>
      </c>
      <c r="E11903" s="1">
        <v>42852</v>
      </c>
      <c r="F11903" t="s">
        <v>12</v>
      </c>
      <c r="G11903" t="s">
        <v>206</v>
      </c>
      <c r="H11903">
        <v>668</v>
      </c>
    </row>
    <row r="11904" spans="1:8" x14ac:dyDescent="0.3">
      <c r="A11904" t="s">
        <v>23364</v>
      </c>
      <c r="B11904" t="s">
        <v>23365</v>
      </c>
      <c r="C11904" t="s">
        <v>19517</v>
      </c>
      <c r="D11904" t="s">
        <v>111</v>
      </c>
      <c r="E11904" s="1">
        <v>42826</v>
      </c>
      <c r="F11904" t="s">
        <v>12</v>
      </c>
      <c r="G11904" t="s">
        <v>140</v>
      </c>
      <c r="H11904">
        <v>773</v>
      </c>
    </row>
    <row r="11905" spans="1:8" x14ac:dyDescent="0.3">
      <c r="A11905" t="s">
        <v>23366</v>
      </c>
      <c r="B11905" t="s">
        <v>23367</v>
      </c>
      <c r="C11905" t="s">
        <v>23368</v>
      </c>
      <c r="D11905" t="s">
        <v>2489</v>
      </c>
      <c r="E11905" s="1">
        <v>43683</v>
      </c>
      <c r="F11905" t="s">
        <v>12</v>
      </c>
      <c r="G11905" t="s">
        <v>140</v>
      </c>
      <c r="H11905" s="2">
        <v>1005</v>
      </c>
    </row>
    <row r="11906" spans="1:8" x14ac:dyDescent="0.3">
      <c r="A11906" t="s">
        <v>23369</v>
      </c>
      <c r="B11906" t="s">
        <v>23370</v>
      </c>
      <c r="C11906" t="s">
        <v>16096</v>
      </c>
      <c r="D11906" t="s">
        <v>21072</v>
      </c>
      <c r="E11906" s="1">
        <v>44021</v>
      </c>
      <c r="F11906" t="s">
        <v>12</v>
      </c>
      <c r="G11906" t="s">
        <v>140</v>
      </c>
      <c r="H11906">
        <v>668</v>
      </c>
    </row>
    <row r="11907" spans="1:8" x14ac:dyDescent="0.3">
      <c r="A11907" t="s">
        <v>23371</v>
      </c>
      <c r="B11907" t="s">
        <v>23372</v>
      </c>
      <c r="C11907" t="s">
        <v>19818</v>
      </c>
      <c r="D11907" t="s">
        <v>23373</v>
      </c>
      <c r="E11907" s="1">
        <v>44012</v>
      </c>
      <c r="F11907" t="s">
        <v>12</v>
      </c>
      <c r="G11907" t="s">
        <v>140</v>
      </c>
      <c r="H11907">
        <v>703</v>
      </c>
    </row>
    <row r="11908" spans="1:8" x14ac:dyDescent="0.3">
      <c r="A11908" t="s">
        <v>23374</v>
      </c>
      <c r="B11908" t="s">
        <v>22328</v>
      </c>
      <c r="C11908" t="s">
        <v>11842</v>
      </c>
      <c r="D11908" t="s">
        <v>2245</v>
      </c>
      <c r="E11908" s="1">
        <v>44012</v>
      </c>
      <c r="F11908" t="s">
        <v>12</v>
      </c>
      <c r="G11908" t="s">
        <v>140</v>
      </c>
      <c r="H11908">
        <v>500</v>
      </c>
    </row>
    <row r="11909" spans="1:8" x14ac:dyDescent="0.3">
      <c r="A11909" t="s">
        <v>23375</v>
      </c>
      <c r="B11909" t="s">
        <v>23376</v>
      </c>
      <c r="C11909" t="s">
        <v>23377</v>
      </c>
      <c r="D11909" t="s">
        <v>292</v>
      </c>
      <c r="E11909" s="1">
        <v>43879</v>
      </c>
      <c r="F11909" t="s">
        <v>12</v>
      </c>
      <c r="G11909" t="s">
        <v>140</v>
      </c>
      <c r="H11909">
        <v>586</v>
      </c>
    </row>
    <row r="11910" spans="1:8" x14ac:dyDescent="0.3">
      <c r="A11910" t="s">
        <v>23378</v>
      </c>
      <c r="B11910" t="s">
        <v>23379</v>
      </c>
      <c r="C11910" t="s">
        <v>23380</v>
      </c>
      <c r="D11910" t="s">
        <v>16788</v>
      </c>
      <c r="E11910" s="1">
        <v>43746</v>
      </c>
      <c r="F11910" t="s">
        <v>12</v>
      </c>
      <c r="G11910" t="s">
        <v>140</v>
      </c>
      <c r="H11910">
        <v>703</v>
      </c>
    </row>
    <row r="11911" spans="1:8" x14ac:dyDescent="0.3">
      <c r="A11911" t="s">
        <v>23381</v>
      </c>
      <c r="B11911" t="s">
        <v>23382</v>
      </c>
      <c r="C11911" t="s">
        <v>594</v>
      </c>
      <c r="D11911" t="s">
        <v>1115</v>
      </c>
      <c r="E11911" s="1">
        <v>43725</v>
      </c>
      <c r="F11911" t="s">
        <v>12</v>
      </c>
      <c r="G11911" t="s">
        <v>140</v>
      </c>
      <c r="H11911">
        <v>586</v>
      </c>
    </row>
    <row r="11912" spans="1:8" x14ac:dyDescent="0.3">
      <c r="A11912" t="s">
        <v>23383</v>
      </c>
      <c r="B11912" t="s">
        <v>23384</v>
      </c>
      <c r="C11912" t="s">
        <v>7452</v>
      </c>
      <c r="D11912" t="s">
        <v>19490</v>
      </c>
      <c r="E11912" s="1">
        <v>43922</v>
      </c>
      <c r="F11912" t="s">
        <v>12</v>
      </c>
      <c r="G11912" t="s">
        <v>140</v>
      </c>
      <c r="H11912">
        <v>586</v>
      </c>
    </row>
    <row r="11913" spans="1:8" x14ac:dyDescent="0.3">
      <c r="A11913" t="s">
        <v>23385</v>
      </c>
      <c r="B11913" t="s">
        <v>23386</v>
      </c>
      <c r="C11913" t="s">
        <v>19536</v>
      </c>
      <c r="D11913" t="s">
        <v>11625</v>
      </c>
      <c r="E11913" s="1">
        <v>43963</v>
      </c>
      <c r="F11913" t="s">
        <v>12</v>
      </c>
      <c r="G11913" t="s">
        <v>140</v>
      </c>
      <c r="H11913">
        <v>586</v>
      </c>
    </row>
    <row r="11914" spans="1:8" x14ac:dyDescent="0.3">
      <c r="A11914" t="s">
        <v>23387</v>
      </c>
      <c r="B11914" t="s">
        <v>23388</v>
      </c>
      <c r="C11914" t="s">
        <v>23389</v>
      </c>
      <c r="D11914" t="s">
        <v>10813</v>
      </c>
      <c r="E11914" s="1">
        <v>44013</v>
      </c>
      <c r="F11914" t="s">
        <v>12</v>
      </c>
      <c r="G11914" t="s">
        <v>140</v>
      </c>
      <c r="H11914" s="2">
        <v>1063</v>
      </c>
    </row>
    <row r="11915" spans="1:8" x14ac:dyDescent="0.3">
      <c r="A11915" t="s">
        <v>23390</v>
      </c>
      <c r="B11915" t="s">
        <v>23391</v>
      </c>
      <c r="C11915" t="s">
        <v>23392</v>
      </c>
      <c r="D11915" t="s">
        <v>239</v>
      </c>
      <c r="E11915" s="1">
        <v>43837</v>
      </c>
      <c r="F11915" t="s">
        <v>12</v>
      </c>
      <c r="G11915" t="s">
        <v>206</v>
      </c>
      <c r="H11915">
        <v>844</v>
      </c>
    </row>
    <row r="11916" spans="1:8" x14ac:dyDescent="0.3">
      <c r="A11916" t="s">
        <v>23393</v>
      </c>
      <c r="B11916" t="s">
        <v>23394</v>
      </c>
      <c r="C11916" t="s">
        <v>23395</v>
      </c>
      <c r="D11916" t="s">
        <v>20341</v>
      </c>
      <c r="E11916" s="1">
        <v>42955</v>
      </c>
      <c r="F11916" t="s">
        <v>12</v>
      </c>
      <c r="G11916" t="s">
        <v>140</v>
      </c>
      <c r="H11916">
        <v>500</v>
      </c>
    </row>
    <row r="11917" spans="1:8" x14ac:dyDescent="0.3">
      <c r="A11917" t="s">
        <v>23396</v>
      </c>
      <c r="B11917" t="s">
        <v>23397</v>
      </c>
      <c r="C11917" t="s">
        <v>20066</v>
      </c>
      <c r="D11917" t="s">
        <v>2149</v>
      </c>
      <c r="E11917" s="1">
        <v>42954</v>
      </c>
      <c r="F11917" t="s">
        <v>12</v>
      </c>
      <c r="G11917" t="s">
        <v>140</v>
      </c>
      <c r="H11917">
        <v>702</v>
      </c>
    </row>
    <row r="11918" spans="1:8" x14ac:dyDescent="0.3">
      <c r="A11918" t="s">
        <v>23398</v>
      </c>
      <c r="B11918" t="s">
        <v>23399</v>
      </c>
      <c r="C11918" t="s">
        <v>20442</v>
      </c>
      <c r="D11918" t="s">
        <v>487</v>
      </c>
      <c r="E11918" s="1">
        <v>42164</v>
      </c>
      <c r="F11918" t="s">
        <v>12</v>
      </c>
      <c r="G11918" t="s">
        <v>140</v>
      </c>
      <c r="H11918">
        <v>820</v>
      </c>
    </row>
    <row r="11919" spans="1:8" x14ac:dyDescent="0.3">
      <c r="A11919" t="s">
        <v>23400</v>
      </c>
      <c r="B11919" t="s">
        <v>10250</v>
      </c>
      <c r="C11919" t="s">
        <v>12017</v>
      </c>
      <c r="D11919" t="s">
        <v>2474</v>
      </c>
      <c r="E11919" s="1">
        <v>38351</v>
      </c>
      <c r="F11919" t="s">
        <v>12</v>
      </c>
      <c r="G11919" t="s">
        <v>140</v>
      </c>
      <c r="H11919">
        <v>539</v>
      </c>
    </row>
    <row r="11920" spans="1:8" x14ac:dyDescent="0.3">
      <c r="A11920" t="s">
        <v>23401</v>
      </c>
      <c r="B11920" t="s">
        <v>23402</v>
      </c>
      <c r="C11920" t="s">
        <v>7001</v>
      </c>
      <c r="D11920" t="s">
        <v>1707</v>
      </c>
      <c r="E11920" s="1">
        <v>40553</v>
      </c>
      <c r="F11920" t="s">
        <v>12</v>
      </c>
      <c r="G11920" t="s">
        <v>140</v>
      </c>
      <c r="H11920">
        <v>773</v>
      </c>
    </row>
    <row r="11921" spans="1:8" x14ac:dyDescent="0.3">
      <c r="A11921" t="s">
        <v>23403</v>
      </c>
      <c r="B11921" t="s">
        <v>23404</v>
      </c>
      <c r="C11921" t="s">
        <v>23138</v>
      </c>
      <c r="D11921" t="s">
        <v>23405</v>
      </c>
      <c r="E11921" s="1">
        <v>44173</v>
      </c>
      <c r="F11921" t="s">
        <v>12</v>
      </c>
      <c r="G11921" t="s">
        <v>140</v>
      </c>
      <c r="H11921">
        <v>820</v>
      </c>
    </row>
    <row r="11922" spans="1:8" x14ac:dyDescent="0.3">
      <c r="A11922" t="s">
        <v>23406</v>
      </c>
      <c r="B11922" t="s">
        <v>22335</v>
      </c>
      <c r="C11922" t="s">
        <v>23407</v>
      </c>
      <c r="D11922" t="s">
        <v>1400</v>
      </c>
      <c r="E11922" s="1">
        <v>44224</v>
      </c>
      <c r="F11922" t="s">
        <v>3224</v>
      </c>
      <c r="G11922" t="s">
        <v>140</v>
      </c>
      <c r="H11922">
        <v>697</v>
      </c>
    </row>
    <row r="11923" spans="1:8" x14ac:dyDescent="0.3">
      <c r="A11923" t="s">
        <v>23408</v>
      </c>
      <c r="B11923" t="s">
        <v>23409</v>
      </c>
      <c r="C11923" t="s">
        <v>15658</v>
      </c>
      <c r="D11923" t="s">
        <v>429</v>
      </c>
      <c r="E11923" s="1">
        <v>44224</v>
      </c>
      <c r="F11923" t="s">
        <v>277</v>
      </c>
      <c r="G11923" t="s">
        <v>140</v>
      </c>
      <c r="H11923">
        <v>301</v>
      </c>
    </row>
    <row r="11924" spans="1:8" x14ac:dyDescent="0.3">
      <c r="A11924" t="s">
        <v>23410</v>
      </c>
      <c r="B11924" t="s">
        <v>23411</v>
      </c>
      <c r="C11924" t="s">
        <v>11760</v>
      </c>
      <c r="D11924" t="s">
        <v>5011</v>
      </c>
      <c r="E11924" s="1">
        <v>44222</v>
      </c>
      <c r="F11924" t="s">
        <v>12</v>
      </c>
      <c r="G11924" t="s">
        <v>140</v>
      </c>
      <c r="H11924" s="2">
        <v>1005</v>
      </c>
    </row>
    <row r="11925" spans="1:8" x14ac:dyDescent="0.3">
      <c r="A11925" t="s">
        <v>23412</v>
      </c>
      <c r="B11925" t="s">
        <v>23413</v>
      </c>
      <c r="C11925" t="s">
        <v>23414</v>
      </c>
      <c r="D11925" t="s">
        <v>3702</v>
      </c>
      <c r="E11925" s="1">
        <v>44224</v>
      </c>
      <c r="F11925" t="s">
        <v>265</v>
      </c>
      <c r="G11925" t="s">
        <v>140</v>
      </c>
      <c r="H11925">
        <v>300</v>
      </c>
    </row>
    <row r="11926" spans="1:8" x14ac:dyDescent="0.3">
      <c r="A11926" t="s">
        <v>23415</v>
      </c>
      <c r="B11926" t="s">
        <v>22305</v>
      </c>
      <c r="C11926" t="s">
        <v>6207</v>
      </c>
      <c r="D11926" t="s">
        <v>3702</v>
      </c>
      <c r="E11926" s="1">
        <v>44224</v>
      </c>
      <c r="F11926" t="s">
        <v>265</v>
      </c>
      <c r="G11926" t="s">
        <v>140</v>
      </c>
      <c r="H11926">
        <v>233</v>
      </c>
    </row>
    <row r="11927" spans="1:8" x14ac:dyDescent="0.3">
      <c r="A11927" t="s">
        <v>23416</v>
      </c>
      <c r="B11927" t="s">
        <v>23417</v>
      </c>
      <c r="C11927" t="s">
        <v>23418</v>
      </c>
      <c r="D11927" t="s">
        <v>4183</v>
      </c>
      <c r="E11927" s="1">
        <v>44222</v>
      </c>
      <c r="F11927" t="s">
        <v>12</v>
      </c>
      <c r="G11927" t="s">
        <v>140</v>
      </c>
      <c r="H11927">
        <v>351</v>
      </c>
    </row>
    <row r="11928" spans="1:8" x14ac:dyDescent="0.3">
      <c r="A11928" t="s">
        <v>23419</v>
      </c>
      <c r="B11928" t="s">
        <v>22062</v>
      </c>
      <c r="C11928" t="s">
        <v>3852</v>
      </c>
      <c r="D11928" t="s">
        <v>20625</v>
      </c>
      <c r="E11928" s="1">
        <v>44222</v>
      </c>
      <c r="F11928" t="s">
        <v>12</v>
      </c>
      <c r="G11928" t="s">
        <v>140</v>
      </c>
      <c r="H11928">
        <v>938</v>
      </c>
    </row>
    <row r="11929" spans="1:8" x14ac:dyDescent="0.3">
      <c r="A11929" t="s">
        <v>23420</v>
      </c>
      <c r="B11929" t="s">
        <v>23421</v>
      </c>
      <c r="C11929" t="s">
        <v>23422</v>
      </c>
      <c r="D11929" t="s">
        <v>700</v>
      </c>
      <c r="E11929" s="1">
        <v>43430</v>
      </c>
      <c r="F11929" t="s">
        <v>277</v>
      </c>
      <c r="G11929" t="s">
        <v>140</v>
      </c>
      <c r="H11929">
        <v>376</v>
      </c>
    </row>
    <row r="11930" spans="1:8" x14ac:dyDescent="0.3">
      <c r="A11930" t="s">
        <v>23423</v>
      </c>
      <c r="B11930" t="s">
        <v>23424</v>
      </c>
      <c r="C11930" t="s">
        <v>23425</v>
      </c>
      <c r="D11930" t="s">
        <v>3272</v>
      </c>
      <c r="E11930" s="1">
        <v>41548</v>
      </c>
      <c r="F11930" t="s">
        <v>12</v>
      </c>
      <c r="G11930" t="s">
        <v>140</v>
      </c>
      <c r="H11930">
        <v>500</v>
      </c>
    </row>
    <row r="11931" spans="1:8" x14ac:dyDescent="0.3">
      <c r="A11931" t="s">
        <v>23426</v>
      </c>
      <c r="B11931" t="s">
        <v>23427</v>
      </c>
      <c r="C11931" t="s">
        <v>23428</v>
      </c>
      <c r="D11931" t="s">
        <v>1252</v>
      </c>
      <c r="E11931" s="1">
        <v>44217</v>
      </c>
      <c r="F11931" t="s">
        <v>265</v>
      </c>
      <c r="G11931" t="s">
        <v>140</v>
      </c>
      <c r="H11931">
        <v>501</v>
      </c>
    </row>
    <row r="11932" spans="1:8" x14ac:dyDescent="0.3">
      <c r="A11932" t="s">
        <v>23429</v>
      </c>
      <c r="B11932" t="s">
        <v>22335</v>
      </c>
      <c r="C11932" t="s">
        <v>23407</v>
      </c>
      <c r="D11932" t="s">
        <v>2233</v>
      </c>
      <c r="E11932" s="1">
        <v>44168</v>
      </c>
      <c r="F11932" t="s">
        <v>3224</v>
      </c>
      <c r="G11932" t="s">
        <v>140</v>
      </c>
      <c r="H11932">
        <v>697</v>
      </c>
    </row>
    <row r="11933" spans="1:8" x14ac:dyDescent="0.3">
      <c r="A11933" t="s">
        <v>23430</v>
      </c>
      <c r="B11933" t="s">
        <v>23431</v>
      </c>
      <c r="C11933" t="s">
        <v>23432</v>
      </c>
      <c r="D11933" t="s">
        <v>580</v>
      </c>
      <c r="E11933" s="1">
        <v>44132</v>
      </c>
      <c r="F11933" t="s">
        <v>265</v>
      </c>
      <c r="G11933" t="s">
        <v>140</v>
      </c>
      <c r="H11933">
        <v>200</v>
      </c>
    </row>
    <row r="11934" spans="1:8" x14ac:dyDescent="0.3">
      <c r="A11934" t="s">
        <v>23433</v>
      </c>
      <c r="B11934" t="s">
        <v>23434</v>
      </c>
      <c r="C11934" t="s">
        <v>20087</v>
      </c>
      <c r="D11934" t="s">
        <v>707</v>
      </c>
      <c r="E11934" s="1">
        <v>44127</v>
      </c>
      <c r="F11934" t="s">
        <v>249</v>
      </c>
      <c r="G11934" t="s">
        <v>140</v>
      </c>
      <c r="H11934">
        <v>115</v>
      </c>
    </row>
    <row r="11935" spans="1:8" x14ac:dyDescent="0.3">
      <c r="A11935" t="s">
        <v>23435</v>
      </c>
      <c r="B11935" t="s">
        <v>23436</v>
      </c>
      <c r="C11935" t="s">
        <v>23437</v>
      </c>
      <c r="D11935" t="s">
        <v>1485</v>
      </c>
      <c r="E11935" s="1">
        <v>44126</v>
      </c>
      <c r="F11935" t="s">
        <v>277</v>
      </c>
      <c r="G11935" t="s">
        <v>140</v>
      </c>
      <c r="H11935">
        <v>267</v>
      </c>
    </row>
    <row r="11936" spans="1:8" x14ac:dyDescent="0.3">
      <c r="A11936" t="s">
        <v>23438</v>
      </c>
      <c r="B11936" t="s">
        <v>23439</v>
      </c>
      <c r="C11936" t="s">
        <v>23440</v>
      </c>
      <c r="D11936" t="s">
        <v>2546</v>
      </c>
      <c r="E11936" s="1">
        <v>44121</v>
      </c>
      <c r="F11936" t="s">
        <v>12</v>
      </c>
      <c r="G11936" t="s">
        <v>140</v>
      </c>
      <c r="H11936">
        <v>633</v>
      </c>
    </row>
    <row r="11937" spans="1:8" x14ac:dyDescent="0.3">
      <c r="A11937" t="s">
        <v>23441</v>
      </c>
      <c r="B11937" t="s">
        <v>23442</v>
      </c>
      <c r="C11937" t="s">
        <v>23443</v>
      </c>
      <c r="D11937" t="s">
        <v>97</v>
      </c>
      <c r="E11937" s="1">
        <v>44121</v>
      </c>
      <c r="F11937" t="s">
        <v>12</v>
      </c>
      <c r="G11937" t="s">
        <v>140</v>
      </c>
      <c r="H11937">
        <v>539</v>
      </c>
    </row>
    <row r="11938" spans="1:8" x14ac:dyDescent="0.3">
      <c r="A11938" t="s">
        <v>23444</v>
      </c>
      <c r="B11938" t="s">
        <v>21234</v>
      </c>
      <c r="C11938" t="s">
        <v>21235</v>
      </c>
      <c r="D11938" t="s">
        <v>1282</v>
      </c>
      <c r="E11938" s="1">
        <v>44135</v>
      </c>
      <c r="F11938" t="s">
        <v>3224</v>
      </c>
      <c r="G11938" t="s">
        <v>140</v>
      </c>
      <c r="H11938">
        <v>697</v>
      </c>
    </row>
    <row r="11939" spans="1:8" x14ac:dyDescent="0.3">
      <c r="A11939" t="s">
        <v>23445</v>
      </c>
      <c r="B11939" t="s">
        <v>23446</v>
      </c>
      <c r="C11939" t="s">
        <v>23447</v>
      </c>
      <c r="D11939" t="s">
        <v>23448</v>
      </c>
      <c r="E11939" s="1">
        <v>44112</v>
      </c>
      <c r="F11939" t="s">
        <v>249</v>
      </c>
      <c r="G11939" t="s">
        <v>140</v>
      </c>
      <c r="H11939">
        <v>192</v>
      </c>
    </row>
    <row r="11940" spans="1:8" x14ac:dyDescent="0.3">
      <c r="A11940" t="s">
        <v>23449</v>
      </c>
      <c r="B11940" t="s">
        <v>23450</v>
      </c>
      <c r="C11940" t="s">
        <v>23451</v>
      </c>
      <c r="D11940" t="s">
        <v>432</v>
      </c>
      <c r="E11940" s="1">
        <v>44109</v>
      </c>
      <c r="F11940" t="s">
        <v>249</v>
      </c>
      <c r="G11940" t="s">
        <v>140</v>
      </c>
      <c r="H11940">
        <v>76</v>
      </c>
    </row>
    <row r="11941" spans="1:8" x14ac:dyDescent="0.3">
      <c r="A11941" t="s">
        <v>23452</v>
      </c>
      <c r="B11941" t="s">
        <v>23453</v>
      </c>
      <c r="C11941" t="s">
        <v>23454</v>
      </c>
      <c r="D11941" t="s">
        <v>4424</v>
      </c>
      <c r="E11941" s="1">
        <v>44127</v>
      </c>
      <c r="F11941" t="s">
        <v>3224</v>
      </c>
      <c r="G11941" t="s">
        <v>140</v>
      </c>
      <c r="H11941">
        <v>586</v>
      </c>
    </row>
    <row r="11942" spans="1:8" x14ac:dyDescent="0.3">
      <c r="A11942" t="s">
        <v>23455</v>
      </c>
      <c r="B11942" t="s">
        <v>23456</v>
      </c>
      <c r="C11942" t="s">
        <v>19983</v>
      </c>
      <c r="D11942" t="s">
        <v>2880</v>
      </c>
      <c r="E11942" s="1">
        <v>44039</v>
      </c>
      <c r="F11942" t="s">
        <v>12</v>
      </c>
      <c r="G11942" t="s">
        <v>140</v>
      </c>
      <c r="H11942">
        <v>656</v>
      </c>
    </row>
    <row r="11943" spans="1:8" x14ac:dyDescent="0.3">
      <c r="A11943" t="s">
        <v>23457</v>
      </c>
      <c r="B11943" t="s">
        <v>23458</v>
      </c>
      <c r="C11943" t="s">
        <v>23459</v>
      </c>
      <c r="D11943" t="s">
        <v>15308</v>
      </c>
      <c r="E11943" s="1">
        <v>43776</v>
      </c>
      <c r="F11943" t="s">
        <v>12</v>
      </c>
      <c r="G11943" t="s">
        <v>140</v>
      </c>
      <c r="H11943">
        <v>836</v>
      </c>
    </row>
    <row r="11944" spans="1:8" x14ac:dyDescent="0.3">
      <c r="A11944" t="s">
        <v>23460</v>
      </c>
      <c r="B11944" t="s">
        <v>23461</v>
      </c>
      <c r="C11944" t="s">
        <v>23462</v>
      </c>
      <c r="D11944" t="s">
        <v>10657</v>
      </c>
      <c r="E11944" s="1">
        <v>43775</v>
      </c>
      <c r="F11944" t="s">
        <v>12</v>
      </c>
      <c r="G11944" t="s">
        <v>140</v>
      </c>
      <c r="H11944">
        <v>836</v>
      </c>
    </row>
    <row r="11945" spans="1:8" x14ac:dyDescent="0.3">
      <c r="A11945" t="s">
        <v>23463</v>
      </c>
      <c r="B11945" t="s">
        <v>23464</v>
      </c>
      <c r="C11945" t="s">
        <v>23465</v>
      </c>
      <c r="D11945" t="s">
        <v>217</v>
      </c>
      <c r="E11945" s="1">
        <v>44132</v>
      </c>
      <c r="F11945" t="s">
        <v>465</v>
      </c>
      <c r="G11945" t="s">
        <v>140</v>
      </c>
      <c r="H11945">
        <v>228</v>
      </c>
    </row>
    <row r="11946" spans="1:8" x14ac:dyDescent="0.3">
      <c r="A11946" t="s">
        <v>23466</v>
      </c>
      <c r="B11946" t="s">
        <v>23467</v>
      </c>
      <c r="C11946" t="s">
        <v>23468</v>
      </c>
      <c r="D11946" t="s">
        <v>398</v>
      </c>
      <c r="E11946" s="1">
        <v>44132</v>
      </c>
      <c r="F11946" t="s">
        <v>249</v>
      </c>
      <c r="G11946" t="s">
        <v>140</v>
      </c>
      <c r="H11946">
        <v>422</v>
      </c>
    </row>
    <row r="11947" spans="1:8" x14ac:dyDescent="0.3">
      <c r="A11947" t="s">
        <v>23469</v>
      </c>
      <c r="B11947" t="s">
        <v>23470</v>
      </c>
      <c r="C11947" t="s">
        <v>23471</v>
      </c>
      <c r="D11947" t="s">
        <v>1816</v>
      </c>
      <c r="E11947" s="1">
        <v>44113</v>
      </c>
      <c r="F11947" t="s">
        <v>265</v>
      </c>
      <c r="G11947" t="s">
        <v>140</v>
      </c>
      <c r="H11947">
        <v>434</v>
      </c>
    </row>
    <row r="11948" spans="1:8" x14ac:dyDescent="0.3">
      <c r="A11948" t="s">
        <v>23472</v>
      </c>
      <c r="B11948" t="s">
        <v>23473</v>
      </c>
      <c r="C11948" t="s">
        <v>23474</v>
      </c>
      <c r="D11948" t="s">
        <v>2140</v>
      </c>
      <c r="E11948" s="1">
        <v>44116</v>
      </c>
      <c r="F11948" t="s">
        <v>265</v>
      </c>
      <c r="G11948" t="s">
        <v>140</v>
      </c>
      <c r="H11948">
        <v>267</v>
      </c>
    </row>
    <row r="11949" spans="1:8" x14ac:dyDescent="0.3">
      <c r="A11949" t="s">
        <v>23475</v>
      </c>
      <c r="B11949" t="s">
        <v>23476</v>
      </c>
      <c r="C11949" t="s">
        <v>23477</v>
      </c>
      <c r="D11949" t="s">
        <v>304</v>
      </c>
      <c r="E11949" s="1">
        <v>44166</v>
      </c>
      <c r="F11949" t="s">
        <v>265</v>
      </c>
      <c r="G11949" t="s">
        <v>140</v>
      </c>
      <c r="H11949">
        <v>267</v>
      </c>
    </row>
    <row r="11950" spans="1:8" x14ac:dyDescent="0.3">
      <c r="A11950" t="s">
        <v>23478</v>
      </c>
      <c r="B11950" t="s">
        <v>23479</v>
      </c>
      <c r="C11950" t="s">
        <v>23480</v>
      </c>
      <c r="D11950" t="s">
        <v>9509</v>
      </c>
      <c r="E11950" s="1">
        <v>44138</v>
      </c>
      <c r="F11950" t="s">
        <v>465</v>
      </c>
      <c r="G11950" t="s">
        <v>140</v>
      </c>
      <c r="H11950">
        <v>305</v>
      </c>
    </row>
    <row r="11951" spans="1:8" x14ac:dyDescent="0.3">
      <c r="A11951" t="s">
        <v>23481</v>
      </c>
      <c r="B11951" t="s">
        <v>23482</v>
      </c>
      <c r="C11951" t="s">
        <v>23483</v>
      </c>
      <c r="D11951" t="s">
        <v>7295</v>
      </c>
      <c r="E11951" s="1">
        <v>44124</v>
      </c>
      <c r="F11951" t="s">
        <v>465</v>
      </c>
      <c r="G11951" t="s">
        <v>140</v>
      </c>
      <c r="H11951">
        <v>305</v>
      </c>
    </row>
    <row r="11952" spans="1:8" x14ac:dyDescent="0.3">
      <c r="A11952" t="s">
        <v>23484</v>
      </c>
      <c r="B11952" t="s">
        <v>23485</v>
      </c>
      <c r="C11952" t="s">
        <v>23486</v>
      </c>
      <c r="D11952" t="s">
        <v>21766</v>
      </c>
      <c r="E11952" s="1">
        <v>44155</v>
      </c>
      <c r="F11952" t="s">
        <v>277</v>
      </c>
      <c r="G11952" t="s">
        <v>140</v>
      </c>
      <c r="H11952">
        <v>649</v>
      </c>
    </row>
    <row r="11953" spans="1:8" x14ac:dyDescent="0.3">
      <c r="A11953" t="s">
        <v>23487</v>
      </c>
      <c r="B11953" t="s">
        <v>23488</v>
      </c>
      <c r="C11953" t="s">
        <v>19566</v>
      </c>
      <c r="D11953" t="s">
        <v>193</v>
      </c>
      <c r="E11953" s="1">
        <v>44166</v>
      </c>
      <c r="F11953" t="s">
        <v>12</v>
      </c>
      <c r="G11953" t="s">
        <v>369</v>
      </c>
      <c r="H11953">
        <v>773</v>
      </c>
    </row>
    <row r="11954" spans="1:8" x14ac:dyDescent="0.3">
      <c r="A11954" t="s">
        <v>23489</v>
      </c>
      <c r="B11954" t="s">
        <v>23490</v>
      </c>
      <c r="C11954" t="s">
        <v>23491</v>
      </c>
      <c r="D11954" t="s">
        <v>2997</v>
      </c>
      <c r="E11954" s="1">
        <v>44138</v>
      </c>
      <c r="F11954" t="s">
        <v>12</v>
      </c>
      <c r="G11954" t="s">
        <v>140</v>
      </c>
      <c r="H11954">
        <v>586</v>
      </c>
    </row>
    <row r="11955" spans="1:8" x14ac:dyDescent="0.3">
      <c r="A11955" t="s">
        <v>23492</v>
      </c>
      <c r="B11955" t="s">
        <v>23493</v>
      </c>
      <c r="C11955" t="s">
        <v>6390</v>
      </c>
      <c r="D11955" t="s">
        <v>20125</v>
      </c>
      <c r="E11955" s="1">
        <v>44124</v>
      </c>
      <c r="F11955" t="s">
        <v>12</v>
      </c>
      <c r="G11955" t="s">
        <v>206</v>
      </c>
      <c r="H11955">
        <v>586</v>
      </c>
    </row>
    <row r="11956" spans="1:8" x14ac:dyDescent="0.3">
      <c r="A11956">
        <v>1620</v>
      </c>
      <c r="B11956" t="s">
        <v>23494</v>
      </c>
      <c r="C11956" t="s">
        <v>19548</v>
      </c>
      <c r="D11956" t="s">
        <v>4405</v>
      </c>
      <c r="E11956" s="1">
        <v>44145</v>
      </c>
      <c r="F11956" t="s">
        <v>12</v>
      </c>
      <c r="G11956" t="s">
        <v>140</v>
      </c>
      <c r="H11956">
        <v>773</v>
      </c>
    </row>
    <row r="11957" spans="1:8" x14ac:dyDescent="0.3">
      <c r="A11957" t="s">
        <v>23495</v>
      </c>
      <c r="B11957" t="s">
        <v>23496</v>
      </c>
      <c r="C11957" t="s">
        <v>23497</v>
      </c>
      <c r="D11957" t="s">
        <v>1115</v>
      </c>
      <c r="E11957" s="1">
        <v>44119</v>
      </c>
      <c r="F11957" t="s">
        <v>277</v>
      </c>
      <c r="G11957" t="s">
        <v>140</v>
      </c>
      <c r="H11957">
        <v>604</v>
      </c>
    </row>
    <row r="11958" spans="1:8" x14ac:dyDescent="0.3">
      <c r="A11958" t="s">
        <v>23498</v>
      </c>
      <c r="B11958" t="s">
        <v>23499</v>
      </c>
      <c r="C11958" t="s">
        <v>23500</v>
      </c>
      <c r="D11958" t="s">
        <v>23501</v>
      </c>
      <c r="E11958" s="1">
        <v>44150</v>
      </c>
      <c r="F11958" t="s">
        <v>12</v>
      </c>
      <c r="G11958" t="s">
        <v>140</v>
      </c>
      <c r="H11958">
        <v>680</v>
      </c>
    </row>
    <row r="11959" spans="1:8" x14ac:dyDescent="0.3">
      <c r="A11959" t="s">
        <v>23502</v>
      </c>
      <c r="B11959" t="s">
        <v>19732</v>
      </c>
      <c r="C11959" t="s">
        <v>3285</v>
      </c>
      <c r="D11959" t="s">
        <v>885</v>
      </c>
      <c r="E11959" s="1">
        <v>44110</v>
      </c>
      <c r="F11959" t="s">
        <v>12</v>
      </c>
      <c r="G11959" t="s">
        <v>140</v>
      </c>
      <c r="H11959">
        <v>820</v>
      </c>
    </row>
    <row r="11960" spans="1:8" x14ac:dyDescent="0.3">
      <c r="A11960" t="s">
        <v>23503</v>
      </c>
      <c r="B11960" t="s">
        <v>23504</v>
      </c>
      <c r="C11960" t="s">
        <v>23505</v>
      </c>
      <c r="D11960" t="s">
        <v>1886</v>
      </c>
      <c r="E11960" s="1">
        <v>44121</v>
      </c>
      <c r="F11960" t="s">
        <v>12</v>
      </c>
      <c r="G11960" t="s">
        <v>140</v>
      </c>
      <c r="H11960">
        <v>234</v>
      </c>
    </row>
    <row r="11961" spans="1:8" x14ac:dyDescent="0.3">
      <c r="A11961" t="s">
        <v>23506</v>
      </c>
      <c r="B11961" t="s">
        <v>23507</v>
      </c>
      <c r="C11961" t="s">
        <v>23508</v>
      </c>
      <c r="D11961" t="s">
        <v>1362</v>
      </c>
      <c r="E11961" s="1">
        <v>44097</v>
      </c>
      <c r="F11961" t="s">
        <v>249</v>
      </c>
      <c r="G11961" t="s">
        <v>140</v>
      </c>
      <c r="H11961">
        <v>268</v>
      </c>
    </row>
    <row r="11962" spans="1:8" x14ac:dyDescent="0.3">
      <c r="A11962" t="s">
        <v>23509</v>
      </c>
      <c r="B11962" t="s">
        <v>23510</v>
      </c>
      <c r="C11962" t="s">
        <v>10328</v>
      </c>
      <c r="D11962" t="s">
        <v>358</v>
      </c>
      <c r="E11962" s="1">
        <v>44105</v>
      </c>
      <c r="F11962" t="s">
        <v>249</v>
      </c>
      <c r="G11962" t="s">
        <v>140</v>
      </c>
      <c r="H11962">
        <v>691</v>
      </c>
    </row>
    <row r="11963" spans="1:8" x14ac:dyDescent="0.3">
      <c r="A11963" t="s">
        <v>23511</v>
      </c>
      <c r="B11963" t="s">
        <v>23512</v>
      </c>
      <c r="C11963" t="s">
        <v>23513</v>
      </c>
      <c r="D11963" t="s">
        <v>10949</v>
      </c>
      <c r="E11963" s="1">
        <v>44103</v>
      </c>
      <c r="F11963" t="s">
        <v>12</v>
      </c>
      <c r="G11963" t="s">
        <v>140</v>
      </c>
      <c r="H11963">
        <v>586</v>
      </c>
    </row>
    <row r="11964" spans="1:8" x14ac:dyDescent="0.3">
      <c r="A11964" t="s">
        <v>23514</v>
      </c>
      <c r="B11964" t="s">
        <v>19876</v>
      </c>
      <c r="C11964" t="s">
        <v>23515</v>
      </c>
      <c r="D11964" t="s">
        <v>2149</v>
      </c>
      <c r="E11964" s="1">
        <v>44082</v>
      </c>
      <c r="F11964" t="s">
        <v>1138</v>
      </c>
      <c r="G11964" t="s">
        <v>140</v>
      </c>
      <c r="H11964">
        <v>401</v>
      </c>
    </row>
    <row r="11965" spans="1:8" x14ac:dyDescent="0.3">
      <c r="A11965" t="s">
        <v>23516</v>
      </c>
      <c r="B11965" t="s">
        <v>19876</v>
      </c>
      <c r="C11965" t="s">
        <v>19879</v>
      </c>
      <c r="D11965" t="s">
        <v>199</v>
      </c>
      <c r="E11965" s="1">
        <v>44078</v>
      </c>
      <c r="F11965" t="s">
        <v>1138</v>
      </c>
      <c r="G11965" t="s">
        <v>140</v>
      </c>
      <c r="H11965">
        <v>132</v>
      </c>
    </row>
    <row r="11966" spans="1:8" x14ac:dyDescent="0.3">
      <c r="A11966" t="s">
        <v>23517</v>
      </c>
      <c r="B11966" t="s">
        <v>19876</v>
      </c>
      <c r="C11966" t="s">
        <v>19877</v>
      </c>
      <c r="D11966" t="s">
        <v>1547</v>
      </c>
      <c r="E11966" s="1">
        <v>44078</v>
      </c>
      <c r="F11966" t="s">
        <v>1138</v>
      </c>
      <c r="G11966" t="s">
        <v>140</v>
      </c>
      <c r="H11966">
        <v>132</v>
      </c>
    </row>
    <row r="11967" spans="1:8" x14ac:dyDescent="0.3">
      <c r="A11967" t="s">
        <v>23518</v>
      </c>
      <c r="B11967" t="s">
        <v>19876</v>
      </c>
      <c r="C11967" t="s">
        <v>19879</v>
      </c>
      <c r="D11967" t="s">
        <v>872</v>
      </c>
      <c r="E11967" s="1">
        <v>44078</v>
      </c>
      <c r="F11967" t="s">
        <v>1138</v>
      </c>
      <c r="G11967" t="s">
        <v>140</v>
      </c>
      <c r="H11967">
        <v>132</v>
      </c>
    </row>
    <row r="11968" spans="1:8" x14ac:dyDescent="0.3">
      <c r="A11968" t="s">
        <v>23519</v>
      </c>
      <c r="B11968" t="s">
        <v>19876</v>
      </c>
      <c r="C11968" t="s">
        <v>19879</v>
      </c>
      <c r="D11968" t="s">
        <v>354</v>
      </c>
      <c r="E11968" s="1">
        <v>44078</v>
      </c>
      <c r="F11968" t="s">
        <v>1138</v>
      </c>
      <c r="G11968" t="s">
        <v>140</v>
      </c>
      <c r="H11968">
        <v>132</v>
      </c>
    </row>
    <row r="11969" spans="1:8" x14ac:dyDescent="0.3">
      <c r="A11969" t="s">
        <v>23520</v>
      </c>
      <c r="B11969" t="s">
        <v>19876</v>
      </c>
      <c r="C11969" t="s">
        <v>19879</v>
      </c>
      <c r="D11969" t="s">
        <v>874</v>
      </c>
      <c r="E11969" s="1">
        <v>44078</v>
      </c>
      <c r="F11969" t="s">
        <v>1138</v>
      </c>
      <c r="G11969" t="s">
        <v>140</v>
      </c>
      <c r="H11969">
        <v>132</v>
      </c>
    </row>
    <row r="11970" spans="1:8" x14ac:dyDescent="0.3">
      <c r="A11970" t="s">
        <v>23521</v>
      </c>
      <c r="B11970" t="s">
        <v>19876</v>
      </c>
      <c r="C11970" t="s">
        <v>19879</v>
      </c>
      <c r="D11970" t="s">
        <v>527</v>
      </c>
      <c r="E11970" s="1">
        <v>44078</v>
      </c>
      <c r="F11970" t="s">
        <v>1138</v>
      </c>
      <c r="G11970" t="s">
        <v>140</v>
      </c>
      <c r="H11970">
        <v>132</v>
      </c>
    </row>
    <row r="11971" spans="1:8" x14ac:dyDescent="0.3">
      <c r="A11971" t="s">
        <v>23522</v>
      </c>
      <c r="B11971" t="s">
        <v>19876</v>
      </c>
      <c r="C11971" t="s">
        <v>19879</v>
      </c>
      <c r="D11971" t="s">
        <v>700</v>
      </c>
      <c r="E11971" s="1">
        <v>44078</v>
      </c>
      <c r="F11971" t="s">
        <v>1138</v>
      </c>
      <c r="G11971" t="s">
        <v>140</v>
      </c>
      <c r="H11971">
        <v>132</v>
      </c>
    </row>
    <row r="11972" spans="1:8" x14ac:dyDescent="0.3">
      <c r="A11972" t="s">
        <v>23523</v>
      </c>
      <c r="B11972" t="s">
        <v>19876</v>
      </c>
      <c r="C11972" t="s">
        <v>19879</v>
      </c>
      <c r="D11972" t="s">
        <v>872</v>
      </c>
      <c r="E11972" s="1">
        <v>44078</v>
      </c>
      <c r="F11972" t="s">
        <v>1138</v>
      </c>
      <c r="G11972" t="s">
        <v>140</v>
      </c>
      <c r="H11972">
        <v>132</v>
      </c>
    </row>
    <row r="11973" spans="1:8" x14ac:dyDescent="0.3">
      <c r="A11973" t="s">
        <v>23524</v>
      </c>
      <c r="B11973" t="s">
        <v>19876</v>
      </c>
      <c r="C11973" t="s">
        <v>19879</v>
      </c>
      <c r="D11973" t="s">
        <v>872</v>
      </c>
      <c r="E11973" s="1">
        <v>44078</v>
      </c>
      <c r="F11973" t="s">
        <v>1138</v>
      </c>
      <c r="G11973" t="s">
        <v>140</v>
      </c>
      <c r="H11973">
        <v>132</v>
      </c>
    </row>
    <row r="11974" spans="1:8" x14ac:dyDescent="0.3">
      <c r="A11974" t="s">
        <v>23525</v>
      </c>
      <c r="B11974" t="s">
        <v>19876</v>
      </c>
      <c r="C11974" t="s">
        <v>19879</v>
      </c>
      <c r="D11974" t="s">
        <v>1499</v>
      </c>
      <c r="E11974" s="1">
        <v>44078</v>
      </c>
      <c r="F11974" t="s">
        <v>1138</v>
      </c>
      <c r="G11974" t="s">
        <v>140</v>
      </c>
      <c r="H11974">
        <v>132</v>
      </c>
    </row>
    <row r="11975" spans="1:8" x14ac:dyDescent="0.3">
      <c r="A11975" t="s">
        <v>23526</v>
      </c>
      <c r="B11975" t="s">
        <v>19876</v>
      </c>
      <c r="C11975" t="s">
        <v>19879</v>
      </c>
      <c r="D11975" t="s">
        <v>834</v>
      </c>
      <c r="E11975" s="1">
        <v>44078</v>
      </c>
      <c r="F11975" t="s">
        <v>1138</v>
      </c>
      <c r="G11975" t="s">
        <v>140</v>
      </c>
      <c r="H11975">
        <v>132</v>
      </c>
    </row>
    <row r="11976" spans="1:8" x14ac:dyDescent="0.3">
      <c r="A11976" t="s">
        <v>23527</v>
      </c>
      <c r="B11976" t="s">
        <v>19876</v>
      </c>
      <c r="C11976" t="s">
        <v>19877</v>
      </c>
      <c r="D11976" t="s">
        <v>1694</v>
      </c>
      <c r="E11976" s="1">
        <v>44078</v>
      </c>
      <c r="F11976" t="s">
        <v>1138</v>
      </c>
      <c r="G11976" t="s">
        <v>140</v>
      </c>
      <c r="H11976">
        <v>132</v>
      </c>
    </row>
    <row r="11977" spans="1:8" x14ac:dyDescent="0.3">
      <c r="A11977" t="s">
        <v>23528</v>
      </c>
      <c r="B11977" t="s">
        <v>19876</v>
      </c>
      <c r="C11977" t="s">
        <v>22923</v>
      </c>
      <c r="D11977" t="s">
        <v>435</v>
      </c>
      <c r="E11977" s="1">
        <v>44078</v>
      </c>
      <c r="F11977" t="s">
        <v>1138</v>
      </c>
      <c r="G11977" t="s">
        <v>140</v>
      </c>
      <c r="H11977">
        <v>132</v>
      </c>
    </row>
    <row r="11978" spans="1:8" x14ac:dyDescent="0.3">
      <c r="A11978" t="s">
        <v>23529</v>
      </c>
      <c r="B11978" t="s">
        <v>19876</v>
      </c>
      <c r="C11978" t="s">
        <v>19879</v>
      </c>
      <c r="D11978" t="s">
        <v>880</v>
      </c>
      <c r="E11978" s="1">
        <v>44078</v>
      </c>
      <c r="F11978" t="s">
        <v>1138</v>
      </c>
      <c r="G11978" t="s">
        <v>140</v>
      </c>
      <c r="H11978">
        <v>132</v>
      </c>
    </row>
    <row r="11979" spans="1:8" x14ac:dyDescent="0.3">
      <c r="A11979" t="s">
        <v>23530</v>
      </c>
      <c r="B11979" t="s">
        <v>19876</v>
      </c>
      <c r="C11979" t="s">
        <v>19879</v>
      </c>
      <c r="D11979" t="s">
        <v>1694</v>
      </c>
      <c r="E11979" s="1">
        <v>44078</v>
      </c>
      <c r="F11979" t="s">
        <v>1138</v>
      </c>
      <c r="G11979" t="s">
        <v>140</v>
      </c>
      <c r="H11979">
        <v>132</v>
      </c>
    </row>
    <row r="11980" spans="1:8" x14ac:dyDescent="0.3">
      <c r="A11980" t="s">
        <v>23531</v>
      </c>
      <c r="B11980" t="s">
        <v>19876</v>
      </c>
      <c r="C11980" t="s">
        <v>22923</v>
      </c>
      <c r="D11980" t="s">
        <v>880</v>
      </c>
      <c r="E11980" s="1">
        <v>44078</v>
      </c>
      <c r="F11980" t="s">
        <v>1138</v>
      </c>
      <c r="G11980" t="s">
        <v>140</v>
      </c>
      <c r="H11980">
        <v>132</v>
      </c>
    </row>
    <row r="11981" spans="1:8" x14ac:dyDescent="0.3">
      <c r="A11981" t="s">
        <v>23532</v>
      </c>
      <c r="B11981" t="s">
        <v>19876</v>
      </c>
      <c r="C11981" t="s">
        <v>19879</v>
      </c>
      <c r="D11981" t="s">
        <v>874</v>
      </c>
      <c r="E11981" s="1">
        <v>44078</v>
      </c>
      <c r="F11981" t="s">
        <v>1138</v>
      </c>
      <c r="G11981" t="s">
        <v>140</v>
      </c>
      <c r="H11981">
        <v>132</v>
      </c>
    </row>
    <row r="11982" spans="1:8" x14ac:dyDescent="0.3">
      <c r="A11982" t="s">
        <v>23533</v>
      </c>
      <c r="B11982" t="s">
        <v>19876</v>
      </c>
      <c r="C11982" t="s">
        <v>19877</v>
      </c>
      <c r="D11982" t="s">
        <v>1470</v>
      </c>
      <c r="E11982" s="1">
        <v>44078</v>
      </c>
      <c r="F11982" t="s">
        <v>1138</v>
      </c>
      <c r="G11982" t="s">
        <v>140</v>
      </c>
      <c r="H11982">
        <v>132</v>
      </c>
    </row>
    <row r="11983" spans="1:8" x14ac:dyDescent="0.3">
      <c r="A11983" t="s">
        <v>23534</v>
      </c>
      <c r="B11983" t="s">
        <v>19876</v>
      </c>
      <c r="C11983" t="s">
        <v>22923</v>
      </c>
      <c r="D11983" t="s">
        <v>571</v>
      </c>
      <c r="E11983" s="1">
        <v>44078</v>
      </c>
      <c r="F11983" t="s">
        <v>1138</v>
      </c>
      <c r="G11983" t="s">
        <v>140</v>
      </c>
      <c r="H11983">
        <v>132</v>
      </c>
    </row>
    <row r="11984" spans="1:8" x14ac:dyDescent="0.3">
      <c r="A11984" t="s">
        <v>23535</v>
      </c>
      <c r="B11984" t="s">
        <v>19876</v>
      </c>
      <c r="C11984" t="s">
        <v>19879</v>
      </c>
      <c r="D11984" t="s">
        <v>2110</v>
      </c>
      <c r="E11984" s="1">
        <v>44078</v>
      </c>
      <c r="F11984" t="s">
        <v>1138</v>
      </c>
      <c r="G11984" t="s">
        <v>140</v>
      </c>
      <c r="H11984">
        <v>132</v>
      </c>
    </row>
    <row r="11985" spans="1:8" x14ac:dyDescent="0.3">
      <c r="A11985" t="s">
        <v>23536</v>
      </c>
      <c r="B11985" t="s">
        <v>19876</v>
      </c>
      <c r="C11985" t="s">
        <v>22923</v>
      </c>
      <c r="D11985" t="s">
        <v>974</v>
      </c>
      <c r="E11985" s="1">
        <v>44078</v>
      </c>
      <c r="F11985" t="s">
        <v>1138</v>
      </c>
      <c r="G11985" t="s">
        <v>140</v>
      </c>
      <c r="H11985">
        <v>132</v>
      </c>
    </row>
    <row r="11986" spans="1:8" x14ac:dyDescent="0.3">
      <c r="A11986" t="s">
        <v>23537</v>
      </c>
      <c r="B11986" t="s">
        <v>19876</v>
      </c>
      <c r="C11986" t="s">
        <v>22923</v>
      </c>
      <c r="D11986" t="s">
        <v>1019</v>
      </c>
      <c r="E11986" s="1">
        <v>44078</v>
      </c>
      <c r="F11986" t="s">
        <v>1138</v>
      </c>
      <c r="G11986" t="s">
        <v>140</v>
      </c>
      <c r="H11986">
        <v>132</v>
      </c>
    </row>
    <row r="11987" spans="1:8" x14ac:dyDescent="0.3">
      <c r="A11987" t="s">
        <v>23538</v>
      </c>
      <c r="B11987" t="s">
        <v>19876</v>
      </c>
      <c r="C11987" t="s">
        <v>19879</v>
      </c>
      <c r="D11987" t="s">
        <v>524</v>
      </c>
      <c r="E11987" s="1">
        <v>44078</v>
      </c>
      <c r="F11987" t="s">
        <v>1138</v>
      </c>
      <c r="G11987" t="s">
        <v>140</v>
      </c>
      <c r="H11987">
        <v>132</v>
      </c>
    </row>
    <row r="11988" spans="1:8" x14ac:dyDescent="0.3">
      <c r="A11988" t="s">
        <v>23539</v>
      </c>
      <c r="B11988" t="s">
        <v>19876</v>
      </c>
      <c r="C11988" t="s">
        <v>19879</v>
      </c>
      <c r="D11988" t="s">
        <v>1086</v>
      </c>
      <c r="E11988" s="1">
        <v>44078</v>
      </c>
      <c r="F11988" t="s">
        <v>1138</v>
      </c>
      <c r="G11988" t="s">
        <v>140</v>
      </c>
      <c r="H11988">
        <v>132</v>
      </c>
    </row>
    <row r="11989" spans="1:8" x14ac:dyDescent="0.3">
      <c r="A11989" t="s">
        <v>23540</v>
      </c>
      <c r="B11989" t="s">
        <v>19876</v>
      </c>
      <c r="C11989" t="s">
        <v>19879</v>
      </c>
      <c r="D11989" t="s">
        <v>872</v>
      </c>
      <c r="E11989" s="1">
        <v>44078</v>
      </c>
      <c r="F11989" t="s">
        <v>1138</v>
      </c>
      <c r="G11989" t="s">
        <v>140</v>
      </c>
      <c r="H11989">
        <v>132</v>
      </c>
    </row>
    <row r="11990" spans="1:8" x14ac:dyDescent="0.3">
      <c r="A11990" t="s">
        <v>23541</v>
      </c>
      <c r="B11990" t="s">
        <v>19876</v>
      </c>
      <c r="C11990" t="s">
        <v>19879</v>
      </c>
      <c r="D11990" t="s">
        <v>528</v>
      </c>
      <c r="E11990" s="1">
        <v>44078</v>
      </c>
      <c r="F11990" t="s">
        <v>1138</v>
      </c>
      <c r="G11990" t="s">
        <v>140</v>
      </c>
      <c r="H11990">
        <v>132</v>
      </c>
    </row>
    <row r="11991" spans="1:8" x14ac:dyDescent="0.3">
      <c r="A11991" t="s">
        <v>23542</v>
      </c>
      <c r="B11991" t="s">
        <v>19876</v>
      </c>
      <c r="C11991" t="s">
        <v>19879</v>
      </c>
      <c r="D11991" t="s">
        <v>528</v>
      </c>
      <c r="E11991" s="1">
        <v>44078</v>
      </c>
      <c r="F11991" t="s">
        <v>1138</v>
      </c>
      <c r="G11991" t="s">
        <v>140</v>
      </c>
      <c r="H11991">
        <v>132</v>
      </c>
    </row>
    <row r="11992" spans="1:8" x14ac:dyDescent="0.3">
      <c r="A11992" t="s">
        <v>23543</v>
      </c>
      <c r="B11992" t="s">
        <v>19876</v>
      </c>
      <c r="C11992" t="s">
        <v>19879</v>
      </c>
      <c r="D11992" t="s">
        <v>1019</v>
      </c>
      <c r="E11992" s="1">
        <v>44078</v>
      </c>
      <c r="F11992" t="s">
        <v>1138</v>
      </c>
      <c r="G11992" t="s">
        <v>140</v>
      </c>
      <c r="H11992">
        <v>132</v>
      </c>
    </row>
    <row r="11993" spans="1:8" x14ac:dyDescent="0.3">
      <c r="A11993" t="s">
        <v>23544</v>
      </c>
      <c r="B11993" t="s">
        <v>19876</v>
      </c>
      <c r="C11993" t="s">
        <v>19879</v>
      </c>
      <c r="D11993" t="s">
        <v>1499</v>
      </c>
      <c r="E11993" s="1">
        <v>44078</v>
      </c>
      <c r="F11993" t="s">
        <v>1138</v>
      </c>
      <c r="G11993" t="s">
        <v>140</v>
      </c>
      <c r="H11993">
        <v>132</v>
      </c>
    </row>
    <row r="11994" spans="1:8" x14ac:dyDescent="0.3">
      <c r="A11994" t="s">
        <v>23545</v>
      </c>
      <c r="B11994" t="s">
        <v>19876</v>
      </c>
      <c r="C11994" t="s">
        <v>19879</v>
      </c>
      <c r="D11994" t="s">
        <v>527</v>
      </c>
      <c r="E11994" s="1">
        <v>44078</v>
      </c>
      <c r="F11994" t="s">
        <v>1138</v>
      </c>
      <c r="G11994" t="s">
        <v>140</v>
      </c>
      <c r="H11994">
        <v>132</v>
      </c>
    </row>
    <row r="11995" spans="1:8" x14ac:dyDescent="0.3">
      <c r="A11995" t="s">
        <v>23546</v>
      </c>
      <c r="B11995" t="s">
        <v>19876</v>
      </c>
      <c r="C11995" t="s">
        <v>23547</v>
      </c>
      <c r="D11995" t="s">
        <v>253</v>
      </c>
      <c r="E11995" s="1">
        <v>44078</v>
      </c>
      <c r="F11995" t="s">
        <v>1138</v>
      </c>
      <c r="G11995" t="s">
        <v>140</v>
      </c>
      <c r="H11995">
        <v>132</v>
      </c>
    </row>
    <row r="11996" spans="1:8" x14ac:dyDescent="0.3">
      <c r="A11996" t="s">
        <v>23548</v>
      </c>
      <c r="B11996" t="s">
        <v>19876</v>
      </c>
      <c r="C11996" t="s">
        <v>19879</v>
      </c>
      <c r="D11996" t="s">
        <v>432</v>
      </c>
      <c r="E11996" s="1">
        <v>44078</v>
      </c>
      <c r="F11996" t="s">
        <v>1138</v>
      </c>
      <c r="G11996" t="s">
        <v>140</v>
      </c>
      <c r="H11996">
        <v>132</v>
      </c>
    </row>
    <row r="11997" spans="1:8" x14ac:dyDescent="0.3">
      <c r="A11997" t="s">
        <v>23549</v>
      </c>
      <c r="B11997" t="s">
        <v>19876</v>
      </c>
      <c r="C11997" t="s">
        <v>19877</v>
      </c>
      <c r="D11997" t="s">
        <v>528</v>
      </c>
      <c r="E11997" s="1">
        <v>44078</v>
      </c>
      <c r="F11997" t="s">
        <v>1138</v>
      </c>
      <c r="G11997" t="s">
        <v>140</v>
      </c>
      <c r="H11997">
        <v>132</v>
      </c>
    </row>
    <row r="11998" spans="1:8" x14ac:dyDescent="0.3">
      <c r="A11998" t="s">
        <v>23550</v>
      </c>
      <c r="B11998" t="s">
        <v>19876</v>
      </c>
      <c r="C11998" t="s">
        <v>19879</v>
      </c>
      <c r="D11998" t="s">
        <v>402</v>
      </c>
      <c r="E11998" s="1">
        <v>44078</v>
      </c>
      <c r="F11998" t="s">
        <v>1138</v>
      </c>
      <c r="G11998" t="s">
        <v>140</v>
      </c>
      <c r="H11998">
        <v>132</v>
      </c>
    </row>
    <row r="11999" spans="1:8" x14ac:dyDescent="0.3">
      <c r="A11999" t="s">
        <v>23551</v>
      </c>
      <c r="B11999" t="s">
        <v>19876</v>
      </c>
      <c r="C11999" t="s">
        <v>19879</v>
      </c>
      <c r="D11999" t="s">
        <v>253</v>
      </c>
      <c r="E11999" s="1">
        <v>44078</v>
      </c>
      <c r="F11999" t="s">
        <v>1138</v>
      </c>
      <c r="G11999" t="s">
        <v>140</v>
      </c>
      <c r="H11999">
        <v>132</v>
      </c>
    </row>
    <row r="12000" spans="1:8" x14ac:dyDescent="0.3">
      <c r="A12000" t="s">
        <v>23552</v>
      </c>
      <c r="B12000" t="s">
        <v>19876</v>
      </c>
      <c r="C12000" t="s">
        <v>19879</v>
      </c>
      <c r="D12000" t="s">
        <v>870</v>
      </c>
      <c r="E12000" s="1">
        <v>44078</v>
      </c>
      <c r="F12000" t="s">
        <v>1138</v>
      </c>
      <c r="G12000" t="s">
        <v>140</v>
      </c>
      <c r="H12000">
        <v>132</v>
      </c>
    </row>
    <row r="12001" spans="1:8" x14ac:dyDescent="0.3">
      <c r="A12001" t="s">
        <v>23553</v>
      </c>
      <c r="B12001" t="s">
        <v>19876</v>
      </c>
      <c r="C12001" t="s">
        <v>22923</v>
      </c>
      <c r="D12001" t="s">
        <v>571</v>
      </c>
      <c r="E12001" s="1">
        <v>44078</v>
      </c>
      <c r="F12001" t="s">
        <v>1138</v>
      </c>
      <c r="G12001" t="s">
        <v>140</v>
      </c>
      <c r="H12001">
        <v>132</v>
      </c>
    </row>
    <row r="12002" spans="1:8" x14ac:dyDescent="0.3">
      <c r="A12002" t="s">
        <v>23554</v>
      </c>
      <c r="B12002" t="s">
        <v>19876</v>
      </c>
      <c r="C12002" t="s">
        <v>19879</v>
      </c>
      <c r="D12002" t="s">
        <v>354</v>
      </c>
      <c r="E12002" s="1">
        <v>44078</v>
      </c>
      <c r="F12002" t="s">
        <v>1138</v>
      </c>
      <c r="G12002" t="s">
        <v>140</v>
      </c>
      <c r="H12002">
        <v>132</v>
      </c>
    </row>
    <row r="12003" spans="1:8" x14ac:dyDescent="0.3">
      <c r="A12003" t="s">
        <v>23555</v>
      </c>
      <c r="B12003" t="s">
        <v>19876</v>
      </c>
      <c r="C12003" t="s">
        <v>19879</v>
      </c>
      <c r="D12003" t="s">
        <v>2110</v>
      </c>
      <c r="E12003" s="1">
        <v>44078</v>
      </c>
      <c r="F12003" t="s">
        <v>1138</v>
      </c>
      <c r="G12003" t="s">
        <v>140</v>
      </c>
      <c r="H12003">
        <v>132</v>
      </c>
    </row>
    <row r="12004" spans="1:8" x14ac:dyDescent="0.3">
      <c r="A12004" t="s">
        <v>23556</v>
      </c>
      <c r="B12004" t="s">
        <v>19876</v>
      </c>
      <c r="C12004" t="s">
        <v>22923</v>
      </c>
      <c r="D12004" t="s">
        <v>700</v>
      </c>
      <c r="E12004" s="1">
        <v>44078</v>
      </c>
      <c r="F12004" t="s">
        <v>1138</v>
      </c>
      <c r="G12004" t="s">
        <v>140</v>
      </c>
      <c r="H12004">
        <v>132</v>
      </c>
    </row>
    <row r="12005" spans="1:8" x14ac:dyDescent="0.3">
      <c r="A12005" t="s">
        <v>23557</v>
      </c>
      <c r="B12005" t="s">
        <v>19876</v>
      </c>
      <c r="C12005" t="s">
        <v>19879</v>
      </c>
      <c r="D12005" t="s">
        <v>1547</v>
      </c>
      <c r="E12005" s="1">
        <v>44078</v>
      </c>
      <c r="F12005" t="s">
        <v>1138</v>
      </c>
      <c r="G12005" t="s">
        <v>140</v>
      </c>
      <c r="H12005">
        <v>132</v>
      </c>
    </row>
    <row r="12006" spans="1:8" x14ac:dyDescent="0.3">
      <c r="A12006" t="s">
        <v>23558</v>
      </c>
      <c r="B12006" t="s">
        <v>19876</v>
      </c>
      <c r="C12006" t="s">
        <v>19879</v>
      </c>
      <c r="D12006" t="s">
        <v>872</v>
      </c>
      <c r="E12006" s="1">
        <v>44078</v>
      </c>
      <c r="F12006" t="s">
        <v>1138</v>
      </c>
      <c r="G12006" t="s">
        <v>140</v>
      </c>
      <c r="H12006">
        <v>132</v>
      </c>
    </row>
    <row r="12007" spans="1:8" x14ac:dyDescent="0.3">
      <c r="A12007" t="s">
        <v>23559</v>
      </c>
      <c r="B12007" t="s">
        <v>19876</v>
      </c>
      <c r="C12007" t="s">
        <v>19879</v>
      </c>
      <c r="D12007" t="s">
        <v>528</v>
      </c>
      <c r="E12007" s="1">
        <v>44078</v>
      </c>
      <c r="F12007" t="s">
        <v>1138</v>
      </c>
      <c r="G12007" t="s">
        <v>140</v>
      </c>
      <c r="H12007">
        <v>132</v>
      </c>
    </row>
    <row r="12008" spans="1:8" x14ac:dyDescent="0.3">
      <c r="A12008" t="s">
        <v>23560</v>
      </c>
      <c r="B12008" t="s">
        <v>19876</v>
      </c>
      <c r="C12008" t="s">
        <v>19877</v>
      </c>
      <c r="D12008" t="s">
        <v>1499</v>
      </c>
      <c r="E12008" s="1">
        <v>44078</v>
      </c>
      <c r="F12008" t="s">
        <v>1138</v>
      </c>
      <c r="G12008" t="s">
        <v>140</v>
      </c>
      <c r="H12008">
        <v>132</v>
      </c>
    </row>
    <row r="12009" spans="1:8" x14ac:dyDescent="0.3">
      <c r="A12009" t="s">
        <v>23561</v>
      </c>
      <c r="B12009" t="s">
        <v>19876</v>
      </c>
      <c r="C12009" t="s">
        <v>22923</v>
      </c>
      <c r="D12009" t="s">
        <v>1427</v>
      </c>
      <c r="E12009" s="1">
        <v>44078</v>
      </c>
      <c r="F12009" t="s">
        <v>1138</v>
      </c>
      <c r="G12009" t="s">
        <v>140</v>
      </c>
      <c r="H12009">
        <v>132</v>
      </c>
    </row>
    <row r="12010" spans="1:8" x14ac:dyDescent="0.3">
      <c r="A12010" t="s">
        <v>23562</v>
      </c>
      <c r="B12010" t="s">
        <v>19876</v>
      </c>
      <c r="C12010" t="s">
        <v>22923</v>
      </c>
      <c r="D12010" t="s">
        <v>1694</v>
      </c>
      <c r="E12010" s="1">
        <v>44078</v>
      </c>
      <c r="F12010" t="s">
        <v>1138</v>
      </c>
      <c r="G12010" t="s">
        <v>140</v>
      </c>
      <c r="H12010">
        <v>132</v>
      </c>
    </row>
    <row r="12011" spans="1:8" x14ac:dyDescent="0.3">
      <c r="A12011" t="s">
        <v>23563</v>
      </c>
      <c r="B12011" t="s">
        <v>19876</v>
      </c>
      <c r="C12011" t="s">
        <v>22923</v>
      </c>
      <c r="D12011" t="s">
        <v>1547</v>
      </c>
      <c r="E12011" s="1">
        <v>44078</v>
      </c>
      <c r="F12011" t="s">
        <v>1138</v>
      </c>
      <c r="G12011" t="s">
        <v>140</v>
      </c>
      <c r="H12011">
        <v>132</v>
      </c>
    </row>
    <row r="12012" spans="1:8" x14ac:dyDescent="0.3">
      <c r="A12012" t="s">
        <v>23564</v>
      </c>
      <c r="B12012" t="s">
        <v>19876</v>
      </c>
      <c r="C12012" t="s">
        <v>22923</v>
      </c>
      <c r="D12012" t="s">
        <v>880</v>
      </c>
      <c r="E12012" s="1">
        <v>44078</v>
      </c>
      <c r="F12012" t="s">
        <v>1138</v>
      </c>
      <c r="G12012" t="s">
        <v>140</v>
      </c>
      <c r="H12012">
        <v>132</v>
      </c>
    </row>
    <row r="12013" spans="1:8" x14ac:dyDescent="0.3">
      <c r="A12013" t="s">
        <v>23565</v>
      </c>
      <c r="B12013" t="s">
        <v>19876</v>
      </c>
      <c r="C12013" t="s">
        <v>22923</v>
      </c>
      <c r="D12013" t="s">
        <v>1160</v>
      </c>
      <c r="E12013" s="1">
        <v>44078</v>
      </c>
      <c r="F12013" t="s">
        <v>1138</v>
      </c>
      <c r="G12013" t="s">
        <v>140</v>
      </c>
      <c r="H12013">
        <v>132</v>
      </c>
    </row>
    <row r="12014" spans="1:8" x14ac:dyDescent="0.3">
      <c r="A12014" t="s">
        <v>23566</v>
      </c>
      <c r="B12014" t="s">
        <v>19876</v>
      </c>
      <c r="C12014" t="s">
        <v>19879</v>
      </c>
      <c r="D12014" t="s">
        <v>870</v>
      </c>
      <c r="E12014" s="1">
        <v>44078</v>
      </c>
      <c r="F12014" t="s">
        <v>1138</v>
      </c>
      <c r="G12014" t="s">
        <v>140</v>
      </c>
      <c r="H12014">
        <v>132</v>
      </c>
    </row>
    <row r="12015" spans="1:8" x14ac:dyDescent="0.3">
      <c r="A12015" t="s">
        <v>23567</v>
      </c>
      <c r="B12015" t="s">
        <v>19876</v>
      </c>
      <c r="C12015" t="s">
        <v>22923</v>
      </c>
      <c r="D12015" t="s">
        <v>700</v>
      </c>
      <c r="E12015" s="1">
        <v>44078</v>
      </c>
      <c r="F12015" t="s">
        <v>1138</v>
      </c>
      <c r="G12015" t="s">
        <v>140</v>
      </c>
      <c r="H12015">
        <v>132</v>
      </c>
    </row>
    <row r="12016" spans="1:8" x14ac:dyDescent="0.3">
      <c r="A12016" t="s">
        <v>23568</v>
      </c>
      <c r="B12016" t="s">
        <v>19876</v>
      </c>
      <c r="C12016" t="s">
        <v>19879</v>
      </c>
      <c r="D12016" t="s">
        <v>680</v>
      </c>
      <c r="E12016" s="1">
        <v>44078</v>
      </c>
      <c r="F12016" t="s">
        <v>1138</v>
      </c>
      <c r="G12016" t="s">
        <v>140</v>
      </c>
      <c r="H12016">
        <v>132</v>
      </c>
    </row>
    <row r="12017" spans="1:8" x14ac:dyDescent="0.3">
      <c r="A12017" t="s">
        <v>23569</v>
      </c>
      <c r="B12017" t="s">
        <v>19876</v>
      </c>
      <c r="C12017" t="s">
        <v>19879</v>
      </c>
      <c r="D12017" t="s">
        <v>432</v>
      </c>
      <c r="E12017" s="1">
        <v>44078</v>
      </c>
      <c r="F12017" t="s">
        <v>1138</v>
      </c>
      <c r="G12017" t="s">
        <v>140</v>
      </c>
      <c r="H12017">
        <v>132</v>
      </c>
    </row>
    <row r="12018" spans="1:8" x14ac:dyDescent="0.3">
      <c r="A12018" t="s">
        <v>23570</v>
      </c>
      <c r="B12018" t="s">
        <v>19876</v>
      </c>
      <c r="C12018" t="s">
        <v>19879</v>
      </c>
      <c r="D12018" t="s">
        <v>870</v>
      </c>
      <c r="E12018" s="1">
        <v>44078</v>
      </c>
      <c r="F12018" t="s">
        <v>1138</v>
      </c>
      <c r="G12018" t="s">
        <v>140</v>
      </c>
      <c r="H12018">
        <v>132</v>
      </c>
    </row>
    <row r="12019" spans="1:8" x14ac:dyDescent="0.3">
      <c r="A12019" t="s">
        <v>23571</v>
      </c>
      <c r="B12019" t="s">
        <v>19876</v>
      </c>
      <c r="C12019" t="s">
        <v>19879</v>
      </c>
      <c r="D12019" t="s">
        <v>870</v>
      </c>
      <c r="E12019" s="1">
        <v>44078</v>
      </c>
      <c r="F12019" t="s">
        <v>1138</v>
      </c>
      <c r="G12019" t="s">
        <v>140</v>
      </c>
      <c r="H12019">
        <v>132</v>
      </c>
    </row>
    <row r="12020" spans="1:8" x14ac:dyDescent="0.3">
      <c r="A12020" t="s">
        <v>23572</v>
      </c>
      <c r="B12020" t="s">
        <v>19876</v>
      </c>
      <c r="C12020" t="s">
        <v>22923</v>
      </c>
      <c r="D12020" t="s">
        <v>872</v>
      </c>
      <c r="E12020" s="1">
        <v>44078</v>
      </c>
      <c r="F12020" t="s">
        <v>1138</v>
      </c>
      <c r="G12020" t="s">
        <v>140</v>
      </c>
      <c r="H12020">
        <v>132</v>
      </c>
    </row>
    <row r="12021" spans="1:8" x14ac:dyDescent="0.3">
      <c r="A12021" t="s">
        <v>23573</v>
      </c>
      <c r="B12021" t="s">
        <v>19876</v>
      </c>
      <c r="C12021" t="s">
        <v>19877</v>
      </c>
      <c r="D12021" t="s">
        <v>354</v>
      </c>
      <c r="E12021" s="1">
        <v>44078</v>
      </c>
      <c r="F12021" t="s">
        <v>1138</v>
      </c>
      <c r="G12021" t="s">
        <v>140</v>
      </c>
      <c r="H12021">
        <v>132</v>
      </c>
    </row>
    <row r="12022" spans="1:8" x14ac:dyDescent="0.3">
      <c r="A12022" t="s">
        <v>23574</v>
      </c>
      <c r="B12022" t="s">
        <v>19876</v>
      </c>
      <c r="C12022" t="s">
        <v>19879</v>
      </c>
      <c r="D12022" t="s">
        <v>2110</v>
      </c>
      <c r="E12022" s="1">
        <v>44078</v>
      </c>
      <c r="F12022" t="s">
        <v>1138</v>
      </c>
      <c r="G12022" t="s">
        <v>140</v>
      </c>
      <c r="H12022">
        <v>132</v>
      </c>
    </row>
    <row r="12023" spans="1:8" x14ac:dyDescent="0.3">
      <c r="A12023" t="s">
        <v>23575</v>
      </c>
      <c r="B12023" t="s">
        <v>19876</v>
      </c>
      <c r="C12023" t="s">
        <v>22923</v>
      </c>
      <c r="D12023" t="s">
        <v>354</v>
      </c>
      <c r="E12023" s="1">
        <v>44078</v>
      </c>
      <c r="F12023" t="s">
        <v>1138</v>
      </c>
      <c r="G12023" t="s">
        <v>140</v>
      </c>
      <c r="H12023">
        <v>132</v>
      </c>
    </row>
    <row r="12024" spans="1:8" x14ac:dyDescent="0.3">
      <c r="A12024" t="s">
        <v>23576</v>
      </c>
      <c r="B12024" t="s">
        <v>19876</v>
      </c>
      <c r="C12024" t="s">
        <v>19879</v>
      </c>
      <c r="D12024" t="s">
        <v>199</v>
      </c>
      <c r="E12024" s="1">
        <v>44078</v>
      </c>
      <c r="F12024" t="s">
        <v>1138</v>
      </c>
      <c r="G12024" t="s">
        <v>140</v>
      </c>
      <c r="H12024">
        <v>132</v>
      </c>
    </row>
    <row r="12025" spans="1:8" x14ac:dyDescent="0.3">
      <c r="A12025" t="s">
        <v>23577</v>
      </c>
      <c r="B12025" t="s">
        <v>19876</v>
      </c>
      <c r="C12025" t="s">
        <v>19879</v>
      </c>
      <c r="D12025" t="s">
        <v>1019</v>
      </c>
      <c r="E12025" s="1">
        <v>44078</v>
      </c>
      <c r="F12025" t="s">
        <v>1138</v>
      </c>
      <c r="G12025" t="s">
        <v>140</v>
      </c>
      <c r="H12025">
        <v>132</v>
      </c>
    </row>
    <row r="12026" spans="1:8" x14ac:dyDescent="0.3">
      <c r="A12026" t="s">
        <v>23578</v>
      </c>
      <c r="B12026" t="s">
        <v>19876</v>
      </c>
      <c r="C12026" t="s">
        <v>22923</v>
      </c>
      <c r="D12026" t="s">
        <v>872</v>
      </c>
      <c r="E12026" s="1">
        <v>44078</v>
      </c>
      <c r="F12026" t="s">
        <v>1138</v>
      </c>
      <c r="G12026" t="s">
        <v>140</v>
      </c>
      <c r="H12026">
        <v>132</v>
      </c>
    </row>
    <row r="12027" spans="1:8" x14ac:dyDescent="0.3">
      <c r="A12027" t="s">
        <v>23579</v>
      </c>
      <c r="B12027" t="s">
        <v>19876</v>
      </c>
      <c r="C12027" t="s">
        <v>19879</v>
      </c>
      <c r="D12027" t="s">
        <v>1470</v>
      </c>
      <c r="E12027" s="1">
        <v>44078</v>
      </c>
      <c r="F12027" t="s">
        <v>1138</v>
      </c>
      <c r="G12027" t="s">
        <v>140</v>
      </c>
      <c r="H12027">
        <v>132</v>
      </c>
    </row>
    <row r="12028" spans="1:8" x14ac:dyDescent="0.3">
      <c r="A12028" t="s">
        <v>23580</v>
      </c>
      <c r="B12028" t="s">
        <v>19876</v>
      </c>
      <c r="C12028" t="s">
        <v>19879</v>
      </c>
      <c r="D12028" t="s">
        <v>199</v>
      </c>
      <c r="E12028" s="1">
        <v>44078</v>
      </c>
      <c r="F12028" t="s">
        <v>1138</v>
      </c>
      <c r="G12028" t="s">
        <v>140</v>
      </c>
      <c r="H12028">
        <v>132</v>
      </c>
    </row>
    <row r="12029" spans="1:8" x14ac:dyDescent="0.3">
      <c r="A12029" t="s">
        <v>23581</v>
      </c>
      <c r="B12029" t="s">
        <v>19876</v>
      </c>
      <c r="C12029" t="s">
        <v>19879</v>
      </c>
      <c r="D12029" t="s">
        <v>199</v>
      </c>
      <c r="E12029" s="1">
        <v>44078</v>
      </c>
      <c r="F12029" t="s">
        <v>1138</v>
      </c>
      <c r="G12029" t="s">
        <v>140</v>
      </c>
      <c r="H12029">
        <v>132</v>
      </c>
    </row>
    <row r="12030" spans="1:8" x14ac:dyDescent="0.3">
      <c r="A12030" t="s">
        <v>23582</v>
      </c>
      <c r="B12030" t="s">
        <v>19876</v>
      </c>
      <c r="C12030" t="s">
        <v>19879</v>
      </c>
      <c r="D12030" t="s">
        <v>432</v>
      </c>
      <c r="E12030" s="1">
        <v>44078</v>
      </c>
      <c r="F12030" t="s">
        <v>1138</v>
      </c>
      <c r="G12030" t="s">
        <v>140</v>
      </c>
      <c r="H12030">
        <v>132</v>
      </c>
    </row>
    <row r="12031" spans="1:8" x14ac:dyDescent="0.3">
      <c r="A12031" t="s">
        <v>23583</v>
      </c>
      <c r="B12031" t="s">
        <v>19876</v>
      </c>
      <c r="C12031" t="s">
        <v>19879</v>
      </c>
      <c r="D12031" t="s">
        <v>524</v>
      </c>
      <c r="E12031" s="1">
        <v>44078</v>
      </c>
      <c r="F12031" t="s">
        <v>1138</v>
      </c>
      <c r="G12031" t="s">
        <v>140</v>
      </c>
      <c r="H12031">
        <v>132</v>
      </c>
    </row>
    <row r="12032" spans="1:8" x14ac:dyDescent="0.3">
      <c r="A12032" t="s">
        <v>23584</v>
      </c>
      <c r="B12032" t="s">
        <v>19876</v>
      </c>
      <c r="C12032" t="s">
        <v>19879</v>
      </c>
      <c r="D12032" t="s">
        <v>524</v>
      </c>
      <c r="E12032" s="1">
        <v>44078</v>
      </c>
      <c r="F12032" t="s">
        <v>1138</v>
      </c>
      <c r="G12032" t="s">
        <v>140</v>
      </c>
      <c r="H12032">
        <v>132</v>
      </c>
    </row>
    <row r="12033" spans="1:8" x14ac:dyDescent="0.3">
      <c r="A12033" t="s">
        <v>23585</v>
      </c>
      <c r="B12033" t="s">
        <v>19876</v>
      </c>
      <c r="C12033" t="s">
        <v>19879</v>
      </c>
      <c r="D12033" t="s">
        <v>524</v>
      </c>
      <c r="E12033" s="1">
        <v>44078</v>
      </c>
      <c r="F12033" t="s">
        <v>1138</v>
      </c>
      <c r="G12033" t="s">
        <v>140</v>
      </c>
      <c r="H12033">
        <v>132</v>
      </c>
    </row>
    <row r="12034" spans="1:8" x14ac:dyDescent="0.3">
      <c r="A12034" t="s">
        <v>23586</v>
      </c>
      <c r="B12034" t="s">
        <v>19876</v>
      </c>
      <c r="C12034" t="s">
        <v>19879</v>
      </c>
      <c r="D12034" t="s">
        <v>880</v>
      </c>
      <c r="E12034" s="1">
        <v>44078</v>
      </c>
      <c r="F12034" t="s">
        <v>1138</v>
      </c>
      <c r="G12034" t="s">
        <v>140</v>
      </c>
      <c r="H12034">
        <v>132</v>
      </c>
    </row>
    <row r="12035" spans="1:8" x14ac:dyDescent="0.3">
      <c r="A12035" t="s">
        <v>23587</v>
      </c>
      <c r="B12035" t="s">
        <v>19876</v>
      </c>
      <c r="C12035" t="s">
        <v>19879</v>
      </c>
      <c r="D12035" t="s">
        <v>276</v>
      </c>
      <c r="E12035" s="1">
        <v>44078</v>
      </c>
      <c r="F12035" t="s">
        <v>1138</v>
      </c>
      <c r="G12035" t="s">
        <v>140</v>
      </c>
      <c r="H12035">
        <v>132</v>
      </c>
    </row>
    <row r="12036" spans="1:8" x14ac:dyDescent="0.3">
      <c r="A12036" t="s">
        <v>23588</v>
      </c>
      <c r="B12036" t="s">
        <v>19876</v>
      </c>
      <c r="C12036" t="s">
        <v>19879</v>
      </c>
      <c r="D12036" t="s">
        <v>1547</v>
      </c>
      <c r="E12036" s="1">
        <v>44078</v>
      </c>
      <c r="F12036" t="s">
        <v>1138</v>
      </c>
      <c r="G12036" t="s">
        <v>140</v>
      </c>
      <c r="H12036">
        <v>132</v>
      </c>
    </row>
    <row r="12037" spans="1:8" x14ac:dyDescent="0.3">
      <c r="A12037" t="s">
        <v>23589</v>
      </c>
      <c r="B12037" t="s">
        <v>19876</v>
      </c>
      <c r="C12037" t="s">
        <v>19877</v>
      </c>
      <c r="D12037" t="s">
        <v>872</v>
      </c>
      <c r="E12037" s="1">
        <v>44078</v>
      </c>
      <c r="F12037" t="s">
        <v>1138</v>
      </c>
      <c r="G12037" t="s">
        <v>140</v>
      </c>
      <c r="H12037">
        <v>132</v>
      </c>
    </row>
    <row r="12038" spans="1:8" x14ac:dyDescent="0.3">
      <c r="A12038" t="s">
        <v>23590</v>
      </c>
      <c r="B12038" t="s">
        <v>19876</v>
      </c>
      <c r="C12038" t="s">
        <v>19877</v>
      </c>
      <c r="D12038" t="s">
        <v>1427</v>
      </c>
      <c r="E12038" s="1">
        <v>44078</v>
      </c>
      <c r="F12038" t="s">
        <v>1138</v>
      </c>
      <c r="G12038" t="s">
        <v>140</v>
      </c>
      <c r="H12038">
        <v>132</v>
      </c>
    </row>
    <row r="12039" spans="1:8" x14ac:dyDescent="0.3">
      <c r="A12039" t="s">
        <v>23591</v>
      </c>
      <c r="B12039" t="s">
        <v>19876</v>
      </c>
      <c r="C12039" t="s">
        <v>19879</v>
      </c>
      <c r="D12039" t="s">
        <v>231</v>
      </c>
      <c r="E12039" s="1">
        <v>44078</v>
      </c>
      <c r="F12039" t="s">
        <v>1138</v>
      </c>
      <c r="G12039" t="s">
        <v>140</v>
      </c>
      <c r="H12039">
        <v>132</v>
      </c>
    </row>
    <row r="12040" spans="1:8" x14ac:dyDescent="0.3">
      <c r="A12040" t="s">
        <v>23592</v>
      </c>
      <c r="B12040" t="s">
        <v>19876</v>
      </c>
      <c r="C12040" t="s">
        <v>22923</v>
      </c>
      <c r="D12040" t="s">
        <v>432</v>
      </c>
      <c r="E12040" s="1">
        <v>44078</v>
      </c>
      <c r="F12040" t="s">
        <v>1138</v>
      </c>
      <c r="G12040" t="s">
        <v>140</v>
      </c>
      <c r="H12040">
        <v>132</v>
      </c>
    </row>
    <row r="12041" spans="1:8" x14ac:dyDescent="0.3">
      <c r="A12041" t="s">
        <v>23593</v>
      </c>
      <c r="B12041" t="s">
        <v>19876</v>
      </c>
      <c r="C12041" t="s">
        <v>22923</v>
      </c>
      <c r="D12041" t="s">
        <v>199</v>
      </c>
      <c r="E12041" s="1">
        <v>44078</v>
      </c>
      <c r="F12041" t="s">
        <v>1138</v>
      </c>
      <c r="G12041" t="s">
        <v>140</v>
      </c>
      <c r="H12041">
        <v>132</v>
      </c>
    </row>
    <row r="12042" spans="1:8" x14ac:dyDescent="0.3">
      <c r="A12042" t="s">
        <v>23594</v>
      </c>
      <c r="B12042" t="s">
        <v>19876</v>
      </c>
      <c r="C12042" t="s">
        <v>19879</v>
      </c>
      <c r="D12042" t="s">
        <v>1065</v>
      </c>
      <c r="E12042" s="1">
        <v>44078</v>
      </c>
      <c r="F12042" t="s">
        <v>1138</v>
      </c>
      <c r="G12042" t="s">
        <v>140</v>
      </c>
      <c r="H12042">
        <v>132</v>
      </c>
    </row>
    <row r="12043" spans="1:8" x14ac:dyDescent="0.3">
      <c r="A12043" t="s">
        <v>23595</v>
      </c>
      <c r="B12043" t="s">
        <v>19876</v>
      </c>
      <c r="C12043" t="s">
        <v>19879</v>
      </c>
      <c r="D12043" t="s">
        <v>435</v>
      </c>
      <c r="E12043" s="1">
        <v>44078</v>
      </c>
      <c r="F12043" t="s">
        <v>1138</v>
      </c>
      <c r="G12043" t="s">
        <v>140</v>
      </c>
      <c r="H12043">
        <v>132</v>
      </c>
    </row>
    <row r="12044" spans="1:8" x14ac:dyDescent="0.3">
      <c r="A12044" t="s">
        <v>23596</v>
      </c>
      <c r="B12044" t="s">
        <v>19876</v>
      </c>
      <c r="C12044" t="s">
        <v>19879</v>
      </c>
      <c r="D12044" t="s">
        <v>528</v>
      </c>
      <c r="E12044" s="1">
        <v>44078</v>
      </c>
      <c r="F12044" t="s">
        <v>1138</v>
      </c>
      <c r="G12044" t="s">
        <v>140</v>
      </c>
      <c r="H12044">
        <v>132</v>
      </c>
    </row>
    <row r="12045" spans="1:8" x14ac:dyDescent="0.3">
      <c r="A12045" t="s">
        <v>23597</v>
      </c>
      <c r="B12045" t="s">
        <v>19876</v>
      </c>
      <c r="C12045" t="s">
        <v>22923</v>
      </c>
      <c r="D12045" t="s">
        <v>408</v>
      </c>
      <c r="E12045" s="1">
        <v>44078</v>
      </c>
      <c r="F12045" t="s">
        <v>1138</v>
      </c>
      <c r="G12045" t="s">
        <v>140</v>
      </c>
      <c r="H12045">
        <v>132</v>
      </c>
    </row>
    <row r="12046" spans="1:8" x14ac:dyDescent="0.3">
      <c r="A12046" t="s">
        <v>23598</v>
      </c>
      <c r="B12046" t="s">
        <v>19876</v>
      </c>
      <c r="C12046" t="s">
        <v>19879</v>
      </c>
      <c r="D12046" t="s">
        <v>1470</v>
      </c>
      <c r="E12046" s="1">
        <v>44078</v>
      </c>
      <c r="F12046" t="s">
        <v>1138</v>
      </c>
      <c r="G12046" t="s">
        <v>140</v>
      </c>
      <c r="H12046">
        <v>132</v>
      </c>
    </row>
    <row r="12047" spans="1:8" x14ac:dyDescent="0.3">
      <c r="A12047" t="s">
        <v>23599</v>
      </c>
      <c r="B12047" t="s">
        <v>19876</v>
      </c>
      <c r="C12047" t="s">
        <v>22923</v>
      </c>
      <c r="D12047" t="s">
        <v>2140</v>
      </c>
      <c r="E12047" s="1">
        <v>44078</v>
      </c>
      <c r="F12047" t="s">
        <v>1138</v>
      </c>
      <c r="G12047" t="s">
        <v>140</v>
      </c>
      <c r="H12047">
        <v>132</v>
      </c>
    </row>
    <row r="12048" spans="1:8" x14ac:dyDescent="0.3">
      <c r="A12048" t="s">
        <v>23600</v>
      </c>
      <c r="B12048" t="s">
        <v>19876</v>
      </c>
      <c r="C12048" t="s">
        <v>23547</v>
      </c>
      <c r="D12048" t="s">
        <v>1499</v>
      </c>
      <c r="E12048" s="1">
        <v>44078</v>
      </c>
      <c r="F12048" t="s">
        <v>1138</v>
      </c>
      <c r="G12048" t="s">
        <v>140</v>
      </c>
      <c r="H12048">
        <v>132</v>
      </c>
    </row>
    <row r="12049" spans="1:8" x14ac:dyDescent="0.3">
      <c r="A12049" t="s">
        <v>23601</v>
      </c>
      <c r="B12049" t="s">
        <v>19876</v>
      </c>
      <c r="C12049" t="s">
        <v>22923</v>
      </c>
      <c r="D12049" t="s">
        <v>524</v>
      </c>
      <c r="E12049" s="1">
        <v>44078</v>
      </c>
      <c r="F12049" t="s">
        <v>1138</v>
      </c>
      <c r="G12049" t="s">
        <v>140</v>
      </c>
      <c r="H12049">
        <v>132</v>
      </c>
    </row>
    <row r="12050" spans="1:8" x14ac:dyDescent="0.3">
      <c r="A12050" t="s">
        <v>23602</v>
      </c>
      <c r="B12050" t="s">
        <v>19876</v>
      </c>
      <c r="C12050" t="s">
        <v>19879</v>
      </c>
      <c r="D12050" t="s">
        <v>1019</v>
      </c>
      <c r="E12050" s="1">
        <v>44078</v>
      </c>
      <c r="F12050" t="s">
        <v>1138</v>
      </c>
      <c r="G12050" t="s">
        <v>140</v>
      </c>
      <c r="H12050">
        <v>132</v>
      </c>
    </row>
    <row r="12051" spans="1:8" x14ac:dyDescent="0.3">
      <c r="A12051" t="s">
        <v>23603</v>
      </c>
      <c r="B12051" t="s">
        <v>19876</v>
      </c>
      <c r="C12051" t="s">
        <v>19879</v>
      </c>
      <c r="D12051" t="s">
        <v>874</v>
      </c>
      <c r="E12051" s="1">
        <v>44078</v>
      </c>
      <c r="F12051" t="s">
        <v>1138</v>
      </c>
      <c r="G12051" t="s">
        <v>140</v>
      </c>
      <c r="H12051">
        <v>132</v>
      </c>
    </row>
    <row r="12052" spans="1:8" x14ac:dyDescent="0.3">
      <c r="A12052" t="s">
        <v>23604</v>
      </c>
      <c r="B12052" t="s">
        <v>19876</v>
      </c>
      <c r="C12052" t="s">
        <v>19879</v>
      </c>
      <c r="D12052" t="s">
        <v>2110</v>
      </c>
      <c r="E12052" s="1">
        <v>44078</v>
      </c>
      <c r="F12052" t="s">
        <v>1138</v>
      </c>
      <c r="G12052" t="s">
        <v>140</v>
      </c>
      <c r="H12052">
        <v>132</v>
      </c>
    </row>
    <row r="12053" spans="1:8" x14ac:dyDescent="0.3">
      <c r="A12053" t="s">
        <v>23605</v>
      </c>
      <c r="B12053" t="s">
        <v>19876</v>
      </c>
      <c r="C12053" t="s">
        <v>19877</v>
      </c>
      <c r="D12053" t="s">
        <v>1120</v>
      </c>
      <c r="E12053" s="1">
        <v>44078</v>
      </c>
      <c r="F12053" t="s">
        <v>1138</v>
      </c>
      <c r="G12053" t="s">
        <v>140</v>
      </c>
      <c r="H12053">
        <v>132</v>
      </c>
    </row>
    <row r="12054" spans="1:8" x14ac:dyDescent="0.3">
      <c r="A12054" t="s">
        <v>23606</v>
      </c>
      <c r="B12054" t="s">
        <v>19876</v>
      </c>
      <c r="C12054" t="s">
        <v>22923</v>
      </c>
      <c r="D12054" t="s">
        <v>1427</v>
      </c>
      <c r="E12054" s="1">
        <v>44078</v>
      </c>
      <c r="F12054" t="s">
        <v>1138</v>
      </c>
      <c r="G12054" t="s">
        <v>140</v>
      </c>
      <c r="H12054">
        <v>132</v>
      </c>
    </row>
    <row r="12055" spans="1:8" x14ac:dyDescent="0.3">
      <c r="A12055" t="s">
        <v>23607</v>
      </c>
      <c r="B12055" t="s">
        <v>19876</v>
      </c>
      <c r="C12055" t="s">
        <v>19879</v>
      </c>
      <c r="D12055" t="s">
        <v>700</v>
      </c>
      <c r="E12055" s="1">
        <v>44078</v>
      </c>
      <c r="F12055" t="s">
        <v>1138</v>
      </c>
      <c r="G12055" t="s">
        <v>140</v>
      </c>
      <c r="H12055">
        <v>132</v>
      </c>
    </row>
    <row r="12056" spans="1:8" x14ac:dyDescent="0.3">
      <c r="A12056" t="s">
        <v>23608</v>
      </c>
      <c r="B12056" t="s">
        <v>19876</v>
      </c>
      <c r="C12056" t="s">
        <v>19879</v>
      </c>
      <c r="D12056" t="s">
        <v>1547</v>
      </c>
      <c r="E12056" s="1">
        <v>44078</v>
      </c>
      <c r="F12056" t="s">
        <v>1138</v>
      </c>
      <c r="G12056" t="s">
        <v>140</v>
      </c>
      <c r="H12056">
        <v>132</v>
      </c>
    </row>
    <row r="12057" spans="1:8" x14ac:dyDescent="0.3">
      <c r="A12057" t="s">
        <v>23609</v>
      </c>
      <c r="B12057" t="s">
        <v>19876</v>
      </c>
      <c r="C12057" t="s">
        <v>19879</v>
      </c>
      <c r="D12057" t="s">
        <v>2110</v>
      </c>
      <c r="E12057" s="1">
        <v>44078</v>
      </c>
      <c r="F12057" t="s">
        <v>1138</v>
      </c>
      <c r="G12057" t="s">
        <v>140</v>
      </c>
      <c r="H12057">
        <v>132</v>
      </c>
    </row>
    <row r="12058" spans="1:8" x14ac:dyDescent="0.3">
      <c r="A12058" t="s">
        <v>23610</v>
      </c>
      <c r="B12058" t="s">
        <v>19876</v>
      </c>
      <c r="C12058" t="s">
        <v>22923</v>
      </c>
      <c r="D12058" t="s">
        <v>874</v>
      </c>
      <c r="E12058" s="1">
        <v>44078</v>
      </c>
      <c r="F12058" t="s">
        <v>1138</v>
      </c>
      <c r="G12058" t="s">
        <v>140</v>
      </c>
      <c r="H12058">
        <v>132</v>
      </c>
    </row>
    <row r="12059" spans="1:8" x14ac:dyDescent="0.3">
      <c r="A12059" t="s">
        <v>23611</v>
      </c>
      <c r="B12059" t="s">
        <v>19876</v>
      </c>
      <c r="C12059" t="s">
        <v>19877</v>
      </c>
      <c r="D12059" t="s">
        <v>253</v>
      </c>
      <c r="E12059" s="1">
        <v>44078</v>
      </c>
      <c r="F12059" t="s">
        <v>1138</v>
      </c>
      <c r="G12059" t="s">
        <v>140</v>
      </c>
      <c r="H12059">
        <v>132</v>
      </c>
    </row>
    <row r="12060" spans="1:8" x14ac:dyDescent="0.3">
      <c r="A12060" t="s">
        <v>23612</v>
      </c>
      <c r="B12060" t="s">
        <v>19876</v>
      </c>
      <c r="C12060" t="s">
        <v>19879</v>
      </c>
      <c r="D12060" t="s">
        <v>870</v>
      </c>
      <c r="E12060" s="1">
        <v>44078</v>
      </c>
      <c r="F12060" t="s">
        <v>1138</v>
      </c>
      <c r="G12060" t="s">
        <v>140</v>
      </c>
      <c r="H12060">
        <v>132</v>
      </c>
    </row>
    <row r="12061" spans="1:8" x14ac:dyDescent="0.3">
      <c r="A12061" t="s">
        <v>23613</v>
      </c>
      <c r="B12061" t="s">
        <v>19876</v>
      </c>
      <c r="C12061" t="s">
        <v>19879</v>
      </c>
      <c r="D12061" t="s">
        <v>571</v>
      </c>
      <c r="E12061" s="1">
        <v>44078</v>
      </c>
      <c r="F12061" t="s">
        <v>1138</v>
      </c>
      <c r="G12061" t="s">
        <v>140</v>
      </c>
      <c r="H12061">
        <v>132</v>
      </c>
    </row>
    <row r="12062" spans="1:8" x14ac:dyDescent="0.3">
      <c r="A12062" t="s">
        <v>23614</v>
      </c>
      <c r="B12062" t="s">
        <v>19876</v>
      </c>
      <c r="C12062" t="s">
        <v>19879</v>
      </c>
      <c r="D12062" t="s">
        <v>354</v>
      </c>
      <c r="E12062" s="1">
        <v>44078</v>
      </c>
      <c r="F12062" t="s">
        <v>1138</v>
      </c>
      <c r="G12062" t="s">
        <v>140</v>
      </c>
      <c r="H12062">
        <v>132</v>
      </c>
    </row>
    <row r="12063" spans="1:8" x14ac:dyDescent="0.3">
      <c r="A12063" t="s">
        <v>23615</v>
      </c>
      <c r="B12063" t="s">
        <v>19876</v>
      </c>
      <c r="C12063" t="s">
        <v>19879</v>
      </c>
      <c r="D12063" t="s">
        <v>880</v>
      </c>
      <c r="E12063" s="1">
        <v>44078</v>
      </c>
      <c r="F12063" t="s">
        <v>1138</v>
      </c>
      <c r="G12063" t="s">
        <v>140</v>
      </c>
      <c r="H12063">
        <v>132</v>
      </c>
    </row>
    <row r="12064" spans="1:8" x14ac:dyDescent="0.3">
      <c r="A12064" t="s">
        <v>23616</v>
      </c>
      <c r="B12064" t="s">
        <v>19876</v>
      </c>
      <c r="C12064" t="s">
        <v>19879</v>
      </c>
      <c r="D12064" t="s">
        <v>396</v>
      </c>
      <c r="E12064" s="1">
        <v>44078</v>
      </c>
      <c r="F12064" t="s">
        <v>1138</v>
      </c>
      <c r="G12064" t="s">
        <v>140</v>
      </c>
      <c r="H12064">
        <v>132</v>
      </c>
    </row>
    <row r="12065" spans="1:8" x14ac:dyDescent="0.3">
      <c r="A12065" t="s">
        <v>23617</v>
      </c>
      <c r="B12065" t="s">
        <v>19876</v>
      </c>
      <c r="C12065" t="s">
        <v>19879</v>
      </c>
      <c r="D12065" t="s">
        <v>1427</v>
      </c>
      <c r="E12065" s="1">
        <v>44078</v>
      </c>
      <c r="F12065" t="s">
        <v>1138</v>
      </c>
      <c r="G12065" t="s">
        <v>140</v>
      </c>
      <c r="H12065">
        <v>132</v>
      </c>
    </row>
    <row r="12066" spans="1:8" x14ac:dyDescent="0.3">
      <c r="A12066" t="s">
        <v>23618</v>
      </c>
      <c r="B12066" t="s">
        <v>19876</v>
      </c>
      <c r="C12066" t="s">
        <v>22923</v>
      </c>
      <c r="D12066" t="s">
        <v>1694</v>
      </c>
      <c r="E12066" s="1">
        <v>44078</v>
      </c>
      <c r="F12066" t="s">
        <v>1138</v>
      </c>
      <c r="G12066" t="s">
        <v>140</v>
      </c>
      <c r="H12066">
        <v>132</v>
      </c>
    </row>
    <row r="12067" spans="1:8" x14ac:dyDescent="0.3">
      <c r="A12067" t="s">
        <v>23619</v>
      </c>
      <c r="B12067" t="s">
        <v>19876</v>
      </c>
      <c r="C12067" t="s">
        <v>19879</v>
      </c>
      <c r="D12067" t="s">
        <v>253</v>
      </c>
      <c r="E12067" s="1">
        <v>44078</v>
      </c>
      <c r="F12067" t="s">
        <v>1138</v>
      </c>
      <c r="G12067" t="s">
        <v>140</v>
      </c>
      <c r="H12067">
        <v>132</v>
      </c>
    </row>
    <row r="12068" spans="1:8" x14ac:dyDescent="0.3">
      <c r="A12068" t="s">
        <v>23620</v>
      </c>
      <c r="B12068" t="s">
        <v>19876</v>
      </c>
      <c r="C12068" t="s">
        <v>19879</v>
      </c>
      <c r="D12068" t="s">
        <v>1443</v>
      </c>
      <c r="E12068" s="1">
        <v>44078</v>
      </c>
      <c r="F12068" t="s">
        <v>1138</v>
      </c>
      <c r="G12068" t="s">
        <v>140</v>
      </c>
      <c r="H12068">
        <v>132</v>
      </c>
    </row>
    <row r="12069" spans="1:8" x14ac:dyDescent="0.3">
      <c r="A12069" t="s">
        <v>23621</v>
      </c>
      <c r="B12069" t="s">
        <v>19876</v>
      </c>
      <c r="C12069" t="s">
        <v>19879</v>
      </c>
      <c r="D12069" t="s">
        <v>354</v>
      </c>
      <c r="E12069" s="1">
        <v>44078</v>
      </c>
      <c r="F12069" t="s">
        <v>1138</v>
      </c>
      <c r="G12069" t="s">
        <v>140</v>
      </c>
      <c r="H12069">
        <v>132</v>
      </c>
    </row>
    <row r="12070" spans="1:8" x14ac:dyDescent="0.3">
      <c r="A12070" t="s">
        <v>23622</v>
      </c>
      <c r="B12070" t="s">
        <v>19876</v>
      </c>
      <c r="C12070" t="s">
        <v>19879</v>
      </c>
      <c r="D12070" t="s">
        <v>354</v>
      </c>
      <c r="E12070" s="1">
        <v>44078</v>
      </c>
      <c r="F12070" t="s">
        <v>1138</v>
      </c>
      <c r="G12070" t="s">
        <v>140</v>
      </c>
      <c r="H12070">
        <v>132</v>
      </c>
    </row>
    <row r="12071" spans="1:8" x14ac:dyDescent="0.3">
      <c r="A12071" t="s">
        <v>23623</v>
      </c>
      <c r="B12071" t="s">
        <v>19876</v>
      </c>
      <c r="C12071" t="s">
        <v>19877</v>
      </c>
      <c r="D12071" t="s">
        <v>276</v>
      </c>
      <c r="E12071" s="1">
        <v>44078</v>
      </c>
      <c r="F12071" t="s">
        <v>1138</v>
      </c>
      <c r="G12071" t="s">
        <v>140</v>
      </c>
      <c r="H12071">
        <v>132</v>
      </c>
    </row>
    <row r="12072" spans="1:8" x14ac:dyDescent="0.3">
      <c r="A12072" t="s">
        <v>23624</v>
      </c>
      <c r="B12072" t="s">
        <v>19876</v>
      </c>
      <c r="C12072" t="s">
        <v>19879</v>
      </c>
      <c r="D12072" t="s">
        <v>870</v>
      </c>
      <c r="E12072" s="1">
        <v>44078</v>
      </c>
      <c r="F12072" t="s">
        <v>1138</v>
      </c>
      <c r="G12072" t="s">
        <v>140</v>
      </c>
      <c r="H12072">
        <v>132</v>
      </c>
    </row>
    <row r="12073" spans="1:8" x14ac:dyDescent="0.3">
      <c r="A12073" t="s">
        <v>23625</v>
      </c>
      <c r="B12073" t="s">
        <v>19876</v>
      </c>
      <c r="C12073" t="s">
        <v>19877</v>
      </c>
      <c r="D12073" t="s">
        <v>1065</v>
      </c>
      <c r="E12073" s="1">
        <v>44078</v>
      </c>
      <c r="F12073" t="s">
        <v>1138</v>
      </c>
      <c r="G12073" t="s">
        <v>140</v>
      </c>
      <c r="H12073">
        <v>132</v>
      </c>
    </row>
    <row r="12074" spans="1:8" x14ac:dyDescent="0.3">
      <c r="A12074" t="s">
        <v>23626</v>
      </c>
      <c r="B12074" t="s">
        <v>19876</v>
      </c>
      <c r="C12074" t="s">
        <v>19877</v>
      </c>
      <c r="D12074" t="s">
        <v>1047</v>
      </c>
      <c r="E12074" s="1">
        <v>44078</v>
      </c>
      <c r="F12074" t="s">
        <v>1138</v>
      </c>
      <c r="G12074" t="s">
        <v>140</v>
      </c>
      <c r="H12074">
        <v>132</v>
      </c>
    </row>
    <row r="12075" spans="1:8" x14ac:dyDescent="0.3">
      <c r="A12075" t="s">
        <v>23627</v>
      </c>
      <c r="B12075" t="s">
        <v>19876</v>
      </c>
      <c r="C12075" t="s">
        <v>19879</v>
      </c>
      <c r="D12075" t="s">
        <v>253</v>
      </c>
      <c r="E12075" s="1">
        <v>44078</v>
      </c>
      <c r="F12075" t="s">
        <v>1138</v>
      </c>
      <c r="G12075" t="s">
        <v>140</v>
      </c>
      <c r="H12075">
        <v>132</v>
      </c>
    </row>
    <row r="12076" spans="1:8" x14ac:dyDescent="0.3">
      <c r="A12076" t="s">
        <v>23628</v>
      </c>
      <c r="B12076" t="s">
        <v>19876</v>
      </c>
      <c r="C12076" t="s">
        <v>19879</v>
      </c>
      <c r="D12076" t="s">
        <v>528</v>
      </c>
      <c r="E12076" s="1">
        <v>44078</v>
      </c>
      <c r="F12076" t="s">
        <v>1138</v>
      </c>
      <c r="G12076" t="s">
        <v>140</v>
      </c>
      <c r="H12076">
        <v>132</v>
      </c>
    </row>
    <row r="12077" spans="1:8" x14ac:dyDescent="0.3">
      <c r="A12077" t="s">
        <v>23629</v>
      </c>
      <c r="B12077" t="s">
        <v>19876</v>
      </c>
      <c r="C12077" t="s">
        <v>19877</v>
      </c>
      <c r="D12077" t="s">
        <v>700</v>
      </c>
      <c r="E12077" s="1">
        <v>44078</v>
      </c>
      <c r="F12077" t="s">
        <v>1138</v>
      </c>
      <c r="G12077" t="s">
        <v>140</v>
      </c>
      <c r="H12077">
        <v>132</v>
      </c>
    </row>
    <row r="12078" spans="1:8" x14ac:dyDescent="0.3">
      <c r="A12078" t="s">
        <v>23630</v>
      </c>
      <c r="B12078" t="s">
        <v>19876</v>
      </c>
      <c r="C12078" t="s">
        <v>22923</v>
      </c>
      <c r="D12078" t="s">
        <v>524</v>
      </c>
      <c r="E12078" s="1">
        <v>44078</v>
      </c>
      <c r="F12078" t="s">
        <v>1138</v>
      </c>
      <c r="G12078" t="s">
        <v>140</v>
      </c>
      <c r="H12078">
        <v>132</v>
      </c>
    </row>
    <row r="12079" spans="1:8" x14ac:dyDescent="0.3">
      <c r="A12079" t="s">
        <v>23631</v>
      </c>
      <c r="B12079" t="s">
        <v>19876</v>
      </c>
      <c r="C12079" t="s">
        <v>22923</v>
      </c>
      <c r="D12079" t="s">
        <v>354</v>
      </c>
      <c r="E12079" s="1">
        <v>44078</v>
      </c>
      <c r="F12079" t="s">
        <v>1138</v>
      </c>
      <c r="G12079" t="s">
        <v>140</v>
      </c>
      <c r="H12079">
        <v>132</v>
      </c>
    </row>
    <row r="12080" spans="1:8" x14ac:dyDescent="0.3">
      <c r="A12080" t="s">
        <v>23632</v>
      </c>
      <c r="B12080" t="s">
        <v>19876</v>
      </c>
      <c r="C12080" t="s">
        <v>23633</v>
      </c>
      <c r="D12080" t="s">
        <v>1694</v>
      </c>
      <c r="E12080" s="1">
        <v>44078</v>
      </c>
      <c r="F12080" t="s">
        <v>1138</v>
      </c>
      <c r="G12080" t="s">
        <v>140</v>
      </c>
      <c r="H12080">
        <v>132</v>
      </c>
    </row>
    <row r="12081" spans="1:8" x14ac:dyDescent="0.3">
      <c r="A12081" t="s">
        <v>23634</v>
      </c>
      <c r="B12081" t="s">
        <v>19876</v>
      </c>
      <c r="C12081" t="s">
        <v>22923</v>
      </c>
      <c r="D12081" t="s">
        <v>870</v>
      </c>
      <c r="E12081" s="1">
        <v>44078</v>
      </c>
      <c r="F12081" t="s">
        <v>1138</v>
      </c>
      <c r="G12081" t="s">
        <v>140</v>
      </c>
      <c r="H12081">
        <v>132</v>
      </c>
    </row>
    <row r="12082" spans="1:8" x14ac:dyDescent="0.3">
      <c r="A12082" t="s">
        <v>23635</v>
      </c>
      <c r="B12082" t="s">
        <v>19876</v>
      </c>
      <c r="C12082" t="s">
        <v>22923</v>
      </c>
      <c r="D12082" t="s">
        <v>276</v>
      </c>
      <c r="E12082" s="1">
        <v>44078</v>
      </c>
      <c r="F12082" t="s">
        <v>1138</v>
      </c>
      <c r="G12082" t="s">
        <v>140</v>
      </c>
      <c r="H12082">
        <v>132</v>
      </c>
    </row>
    <row r="12083" spans="1:8" x14ac:dyDescent="0.3">
      <c r="A12083" t="s">
        <v>23636</v>
      </c>
      <c r="B12083" t="s">
        <v>19876</v>
      </c>
      <c r="C12083" t="s">
        <v>19879</v>
      </c>
      <c r="D12083" t="s">
        <v>2110</v>
      </c>
      <c r="E12083" s="1">
        <v>44078</v>
      </c>
      <c r="F12083" t="s">
        <v>1138</v>
      </c>
      <c r="G12083" t="s">
        <v>140</v>
      </c>
      <c r="H12083">
        <v>132</v>
      </c>
    </row>
    <row r="12084" spans="1:8" x14ac:dyDescent="0.3">
      <c r="A12084" t="s">
        <v>23637</v>
      </c>
      <c r="B12084" t="s">
        <v>19876</v>
      </c>
      <c r="C12084" t="s">
        <v>22923</v>
      </c>
      <c r="D12084" t="s">
        <v>432</v>
      </c>
      <c r="E12084" s="1">
        <v>44078</v>
      </c>
      <c r="F12084" t="s">
        <v>1138</v>
      </c>
      <c r="G12084" t="s">
        <v>140</v>
      </c>
      <c r="H12084">
        <v>132</v>
      </c>
    </row>
    <row r="12085" spans="1:8" x14ac:dyDescent="0.3">
      <c r="A12085" t="s">
        <v>23638</v>
      </c>
      <c r="B12085" t="s">
        <v>19876</v>
      </c>
      <c r="C12085" t="s">
        <v>19879</v>
      </c>
      <c r="D12085" t="s">
        <v>680</v>
      </c>
      <c r="E12085" s="1">
        <v>44078</v>
      </c>
      <c r="F12085" t="s">
        <v>1138</v>
      </c>
      <c r="G12085" t="s">
        <v>140</v>
      </c>
      <c r="H12085">
        <v>132</v>
      </c>
    </row>
    <row r="12086" spans="1:8" x14ac:dyDescent="0.3">
      <c r="A12086" t="s">
        <v>23639</v>
      </c>
      <c r="B12086" t="s">
        <v>19876</v>
      </c>
      <c r="C12086" t="s">
        <v>19879</v>
      </c>
      <c r="D12086" t="s">
        <v>2110</v>
      </c>
      <c r="E12086" s="1">
        <v>44078</v>
      </c>
      <c r="F12086" t="s">
        <v>1138</v>
      </c>
      <c r="G12086" t="s">
        <v>140</v>
      </c>
      <c r="H12086">
        <v>132</v>
      </c>
    </row>
    <row r="12087" spans="1:8" x14ac:dyDescent="0.3">
      <c r="A12087" t="s">
        <v>23640</v>
      </c>
      <c r="B12087" t="s">
        <v>19876</v>
      </c>
      <c r="C12087" t="s">
        <v>23641</v>
      </c>
      <c r="D12087" t="s">
        <v>1499</v>
      </c>
      <c r="E12087" s="1">
        <v>44078</v>
      </c>
      <c r="F12087" t="s">
        <v>1138</v>
      </c>
      <c r="G12087" t="s">
        <v>140</v>
      </c>
      <c r="H12087">
        <v>132</v>
      </c>
    </row>
    <row r="12088" spans="1:8" x14ac:dyDescent="0.3">
      <c r="A12088" t="s">
        <v>23642</v>
      </c>
      <c r="B12088" t="s">
        <v>19876</v>
      </c>
      <c r="C12088" t="s">
        <v>22923</v>
      </c>
      <c r="D12088" t="s">
        <v>2110</v>
      </c>
      <c r="E12088" s="1">
        <v>44078</v>
      </c>
      <c r="F12088" t="s">
        <v>1138</v>
      </c>
      <c r="G12088" t="s">
        <v>140</v>
      </c>
      <c r="H12088">
        <v>132</v>
      </c>
    </row>
    <row r="12089" spans="1:8" x14ac:dyDescent="0.3">
      <c r="A12089" t="s">
        <v>23643</v>
      </c>
      <c r="B12089" t="s">
        <v>19876</v>
      </c>
      <c r="C12089" t="s">
        <v>23547</v>
      </c>
      <c r="D12089" t="s">
        <v>435</v>
      </c>
      <c r="E12089" s="1">
        <v>44078</v>
      </c>
      <c r="F12089" t="s">
        <v>1138</v>
      </c>
      <c r="G12089" t="s">
        <v>140</v>
      </c>
      <c r="H12089">
        <v>132</v>
      </c>
    </row>
    <row r="12090" spans="1:8" x14ac:dyDescent="0.3">
      <c r="A12090" t="s">
        <v>23644</v>
      </c>
      <c r="B12090" t="s">
        <v>19876</v>
      </c>
      <c r="C12090" t="s">
        <v>22923</v>
      </c>
      <c r="D12090" t="s">
        <v>435</v>
      </c>
      <c r="E12090" s="1">
        <v>44078</v>
      </c>
      <c r="F12090" t="s">
        <v>1138</v>
      </c>
      <c r="G12090" t="s">
        <v>140</v>
      </c>
      <c r="H12090">
        <v>132</v>
      </c>
    </row>
    <row r="12091" spans="1:8" x14ac:dyDescent="0.3">
      <c r="A12091" t="s">
        <v>23645</v>
      </c>
      <c r="B12091" t="s">
        <v>19876</v>
      </c>
      <c r="C12091" t="s">
        <v>22923</v>
      </c>
      <c r="D12091" t="s">
        <v>1499</v>
      </c>
      <c r="E12091" s="1">
        <v>44078</v>
      </c>
      <c r="F12091" t="s">
        <v>1138</v>
      </c>
      <c r="G12091" t="s">
        <v>140</v>
      </c>
      <c r="H12091">
        <v>132</v>
      </c>
    </row>
    <row r="12092" spans="1:8" x14ac:dyDescent="0.3">
      <c r="A12092" t="s">
        <v>23646</v>
      </c>
      <c r="B12092" t="s">
        <v>19876</v>
      </c>
      <c r="C12092" t="s">
        <v>23641</v>
      </c>
      <c r="D12092" t="s">
        <v>571</v>
      </c>
      <c r="E12092" s="1">
        <v>44078</v>
      </c>
      <c r="F12092" t="s">
        <v>1138</v>
      </c>
      <c r="G12092" t="s">
        <v>140</v>
      </c>
      <c r="H12092">
        <v>132</v>
      </c>
    </row>
    <row r="12093" spans="1:8" x14ac:dyDescent="0.3">
      <c r="A12093" t="s">
        <v>23647</v>
      </c>
      <c r="B12093" t="s">
        <v>19876</v>
      </c>
      <c r="C12093" t="s">
        <v>19877</v>
      </c>
      <c r="D12093" t="s">
        <v>476</v>
      </c>
      <c r="E12093" s="1">
        <v>44078</v>
      </c>
      <c r="F12093" t="s">
        <v>1138</v>
      </c>
      <c r="G12093" t="s">
        <v>140</v>
      </c>
      <c r="H12093">
        <v>132</v>
      </c>
    </row>
    <row r="12094" spans="1:8" x14ac:dyDescent="0.3">
      <c r="A12094" t="s">
        <v>23648</v>
      </c>
      <c r="B12094" t="s">
        <v>19876</v>
      </c>
      <c r="C12094" t="s">
        <v>22923</v>
      </c>
      <c r="D12094" t="s">
        <v>2110</v>
      </c>
      <c r="E12094" s="1">
        <v>44078</v>
      </c>
      <c r="F12094" t="s">
        <v>1138</v>
      </c>
      <c r="G12094" t="s">
        <v>140</v>
      </c>
      <c r="H12094">
        <v>132</v>
      </c>
    </row>
    <row r="12095" spans="1:8" x14ac:dyDescent="0.3">
      <c r="A12095" t="s">
        <v>23649</v>
      </c>
      <c r="B12095" t="s">
        <v>19876</v>
      </c>
      <c r="C12095" t="s">
        <v>22923</v>
      </c>
      <c r="D12095" t="s">
        <v>528</v>
      </c>
      <c r="E12095" s="1">
        <v>44078</v>
      </c>
      <c r="F12095" t="s">
        <v>1138</v>
      </c>
      <c r="G12095" t="s">
        <v>140</v>
      </c>
      <c r="H12095">
        <v>132</v>
      </c>
    </row>
    <row r="12096" spans="1:8" x14ac:dyDescent="0.3">
      <c r="A12096" t="s">
        <v>23650</v>
      </c>
      <c r="B12096" t="s">
        <v>19876</v>
      </c>
      <c r="C12096" t="s">
        <v>19879</v>
      </c>
      <c r="D12096" t="s">
        <v>354</v>
      </c>
      <c r="E12096" s="1">
        <v>44078</v>
      </c>
      <c r="F12096" t="s">
        <v>1138</v>
      </c>
      <c r="G12096" t="s">
        <v>140</v>
      </c>
      <c r="H12096">
        <v>132</v>
      </c>
    </row>
    <row r="12097" spans="1:8" x14ac:dyDescent="0.3">
      <c r="A12097" t="s">
        <v>23651</v>
      </c>
      <c r="B12097" t="s">
        <v>19876</v>
      </c>
      <c r="C12097" t="s">
        <v>19879</v>
      </c>
      <c r="D12097" t="s">
        <v>880</v>
      </c>
      <c r="E12097" s="1">
        <v>44078</v>
      </c>
      <c r="F12097" t="s">
        <v>1138</v>
      </c>
      <c r="G12097" t="s">
        <v>140</v>
      </c>
      <c r="H12097">
        <v>132</v>
      </c>
    </row>
    <row r="12098" spans="1:8" x14ac:dyDescent="0.3">
      <c r="A12098" t="s">
        <v>23652</v>
      </c>
      <c r="B12098" t="s">
        <v>19876</v>
      </c>
      <c r="C12098" t="s">
        <v>19879</v>
      </c>
      <c r="D12098" t="s">
        <v>1470</v>
      </c>
      <c r="E12098" s="1">
        <v>44078</v>
      </c>
      <c r="F12098" t="s">
        <v>1138</v>
      </c>
      <c r="G12098" t="s">
        <v>140</v>
      </c>
      <c r="H12098">
        <v>132</v>
      </c>
    </row>
    <row r="12099" spans="1:8" x14ac:dyDescent="0.3">
      <c r="A12099" t="s">
        <v>23653</v>
      </c>
      <c r="B12099" t="s">
        <v>19876</v>
      </c>
      <c r="C12099" t="s">
        <v>22923</v>
      </c>
      <c r="D12099" t="s">
        <v>476</v>
      </c>
      <c r="E12099" s="1">
        <v>44078</v>
      </c>
      <c r="F12099" t="s">
        <v>1138</v>
      </c>
      <c r="G12099" t="s">
        <v>140</v>
      </c>
      <c r="H12099">
        <v>132</v>
      </c>
    </row>
    <row r="12100" spans="1:8" x14ac:dyDescent="0.3">
      <c r="A12100" t="s">
        <v>23654</v>
      </c>
      <c r="B12100" t="s">
        <v>19876</v>
      </c>
      <c r="C12100" t="s">
        <v>19877</v>
      </c>
      <c r="D12100" t="s">
        <v>524</v>
      </c>
      <c r="E12100" s="1">
        <v>44078</v>
      </c>
      <c r="F12100" t="s">
        <v>1138</v>
      </c>
      <c r="G12100" t="s">
        <v>140</v>
      </c>
      <c r="H12100">
        <v>132</v>
      </c>
    </row>
    <row r="12101" spans="1:8" x14ac:dyDescent="0.3">
      <c r="A12101" t="s">
        <v>23655</v>
      </c>
      <c r="B12101" t="s">
        <v>19876</v>
      </c>
      <c r="C12101" t="s">
        <v>22923</v>
      </c>
      <c r="D12101" t="s">
        <v>354</v>
      </c>
      <c r="E12101" s="1">
        <v>44078</v>
      </c>
      <c r="F12101" t="s">
        <v>1138</v>
      </c>
      <c r="G12101" t="s">
        <v>140</v>
      </c>
      <c r="H12101">
        <v>132</v>
      </c>
    </row>
    <row r="12102" spans="1:8" x14ac:dyDescent="0.3">
      <c r="A12102" t="s">
        <v>23656</v>
      </c>
      <c r="B12102" t="s">
        <v>19876</v>
      </c>
      <c r="C12102" t="s">
        <v>19879</v>
      </c>
      <c r="D12102" t="s">
        <v>528</v>
      </c>
      <c r="E12102" s="1">
        <v>44078</v>
      </c>
      <c r="F12102" t="s">
        <v>1138</v>
      </c>
      <c r="G12102" t="s">
        <v>140</v>
      </c>
      <c r="H12102">
        <v>132</v>
      </c>
    </row>
    <row r="12103" spans="1:8" x14ac:dyDescent="0.3">
      <c r="A12103" t="s">
        <v>23657</v>
      </c>
      <c r="B12103" t="s">
        <v>19876</v>
      </c>
      <c r="C12103" t="s">
        <v>19877</v>
      </c>
      <c r="D12103" t="s">
        <v>524</v>
      </c>
      <c r="E12103" s="1">
        <v>44078</v>
      </c>
      <c r="F12103" t="s">
        <v>1138</v>
      </c>
      <c r="G12103" t="s">
        <v>140</v>
      </c>
      <c r="H12103">
        <v>132</v>
      </c>
    </row>
    <row r="12104" spans="1:8" x14ac:dyDescent="0.3">
      <c r="A12104" t="s">
        <v>23658</v>
      </c>
      <c r="B12104" t="s">
        <v>19876</v>
      </c>
      <c r="C12104" t="s">
        <v>19879</v>
      </c>
      <c r="D12104" t="s">
        <v>396</v>
      </c>
      <c r="E12104" s="1">
        <v>44078</v>
      </c>
      <c r="F12104" t="s">
        <v>1138</v>
      </c>
      <c r="G12104" t="s">
        <v>140</v>
      </c>
      <c r="H12104">
        <v>132</v>
      </c>
    </row>
    <row r="12105" spans="1:8" x14ac:dyDescent="0.3">
      <c r="A12105" t="s">
        <v>23659</v>
      </c>
      <c r="B12105" t="s">
        <v>19876</v>
      </c>
      <c r="C12105" t="s">
        <v>19877</v>
      </c>
      <c r="D12105" t="s">
        <v>276</v>
      </c>
      <c r="E12105" s="1">
        <v>44078</v>
      </c>
      <c r="F12105" t="s">
        <v>1138</v>
      </c>
      <c r="G12105" t="s">
        <v>140</v>
      </c>
      <c r="H12105">
        <v>132</v>
      </c>
    </row>
    <row r="12106" spans="1:8" x14ac:dyDescent="0.3">
      <c r="A12106" t="s">
        <v>23660</v>
      </c>
      <c r="B12106" t="s">
        <v>19876</v>
      </c>
      <c r="C12106" t="s">
        <v>19879</v>
      </c>
      <c r="D12106" t="s">
        <v>1120</v>
      </c>
      <c r="E12106" s="1">
        <v>44078</v>
      </c>
      <c r="F12106" t="s">
        <v>1138</v>
      </c>
      <c r="G12106" t="s">
        <v>140</v>
      </c>
      <c r="H12106">
        <v>132</v>
      </c>
    </row>
    <row r="12107" spans="1:8" x14ac:dyDescent="0.3">
      <c r="A12107" t="s">
        <v>23661</v>
      </c>
      <c r="B12107" t="s">
        <v>19876</v>
      </c>
      <c r="C12107" t="s">
        <v>19879</v>
      </c>
      <c r="D12107" t="s">
        <v>880</v>
      </c>
      <c r="E12107" s="1">
        <v>44078</v>
      </c>
      <c r="F12107" t="s">
        <v>1138</v>
      </c>
      <c r="G12107" t="s">
        <v>140</v>
      </c>
      <c r="H12107">
        <v>132</v>
      </c>
    </row>
    <row r="12108" spans="1:8" x14ac:dyDescent="0.3">
      <c r="A12108" t="s">
        <v>23662</v>
      </c>
      <c r="B12108" t="s">
        <v>19876</v>
      </c>
      <c r="C12108" t="s">
        <v>22923</v>
      </c>
      <c r="D12108" t="s">
        <v>253</v>
      </c>
      <c r="E12108" s="1">
        <v>44078</v>
      </c>
      <c r="F12108" t="s">
        <v>1138</v>
      </c>
      <c r="G12108" t="s">
        <v>140</v>
      </c>
      <c r="H12108">
        <v>132</v>
      </c>
    </row>
    <row r="12109" spans="1:8" x14ac:dyDescent="0.3">
      <c r="A12109" t="s">
        <v>23663</v>
      </c>
      <c r="B12109" t="s">
        <v>19876</v>
      </c>
      <c r="C12109" t="s">
        <v>22923</v>
      </c>
      <c r="D12109" t="s">
        <v>253</v>
      </c>
      <c r="E12109" s="1">
        <v>44078</v>
      </c>
      <c r="F12109" t="s">
        <v>1138</v>
      </c>
      <c r="G12109" t="s">
        <v>140</v>
      </c>
      <c r="H12109">
        <v>132</v>
      </c>
    </row>
    <row r="12110" spans="1:8" x14ac:dyDescent="0.3">
      <c r="A12110" t="s">
        <v>23664</v>
      </c>
      <c r="B12110" t="s">
        <v>19876</v>
      </c>
      <c r="C12110" t="s">
        <v>19879</v>
      </c>
      <c r="D12110" t="s">
        <v>870</v>
      </c>
      <c r="E12110" s="1">
        <v>44078</v>
      </c>
      <c r="F12110" t="s">
        <v>1138</v>
      </c>
      <c r="G12110" t="s">
        <v>140</v>
      </c>
      <c r="H12110">
        <v>132</v>
      </c>
    </row>
    <row r="12111" spans="1:8" x14ac:dyDescent="0.3">
      <c r="A12111" t="s">
        <v>23665</v>
      </c>
      <c r="B12111" t="s">
        <v>19876</v>
      </c>
      <c r="C12111" t="s">
        <v>19879</v>
      </c>
      <c r="D12111" t="s">
        <v>1086</v>
      </c>
      <c r="E12111" s="1">
        <v>44078</v>
      </c>
      <c r="F12111" t="s">
        <v>1138</v>
      </c>
      <c r="G12111" t="s">
        <v>140</v>
      </c>
      <c r="H12111">
        <v>132</v>
      </c>
    </row>
    <row r="12112" spans="1:8" x14ac:dyDescent="0.3">
      <c r="A12112" t="s">
        <v>23666</v>
      </c>
      <c r="B12112" t="s">
        <v>19876</v>
      </c>
      <c r="C12112" t="s">
        <v>22923</v>
      </c>
      <c r="D12112" t="s">
        <v>2065</v>
      </c>
      <c r="E12112" s="1">
        <v>44078</v>
      </c>
      <c r="F12112" t="s">
        <v>1138</v>
      </c>
      <c r="G12112" t="s">
        <v>140</v>
      </c>
      <c r="H12112">
        <v>132</v>
      </c>
    </row>
    <row r="12113" spans="1:8" x14ac:dyDescent="0.3">
      <c r="A12113" t="s">
        <v>23667</v>
      </c>
      <c r="B12113" t="s">
        <v>19876</v>
      </c>
      <c r="C12113" t="s">
        <v>19879</v>
      </c>
      <c r="D12113" t="s">
        <v>524</v>
      </c>
      <c r="E12113" s="1">
        <v>44078</v>
      </c>
      <c r="F12113" t="s">
        <v>1138</v>
      </c>
      <c r="G12113" t="s">
        <v>140</v>
      </c>
      <c r="H12113">
        <v>132</v>
      </c>
    </row>
    <row r="12114" spans="1:8" x14ac:dyDescent="0.3">
      <c r="A12114" t="s">
        <v>23668</v>
      </c>
      <c r="B12114" t="s">
        <v>19876</v>
      </c>
      <c r="C12114" t="s">
        <v>19879</v>
      </c>
      <c r="D12114" t="s">
        <v>1120</v>
      </c>
      <c r="E12114" s="1">
        <v>44078</v>
      </c>
      <c r="F12114" t="s">
        <v>1138</v>
      </c>
      <c r="G12114" t="s">
        <v>140</v>
      </c>
      <c r="H12114">
        <v>132</v>
      </c>
    </row>
    <row r="12115" spans="1:8" x14ac:dyDescent="0.3">
      <c r="A12115" t="s">
        <v>23669</v>
      </c>
      <c r="B12115" t="s">
        <v>19876</v>
      </c>
      <c r="C12115" t="s">
        <v>19879</v>
      </c>
      <c r="D12115" t="s">
        <v>396</v>
      </c>
      <c r="E12115" s="1">
        <v>44078</v>
      </c>
      <c r="F12115" t="s">
        <v>1138</v>
      </c>
      <c r="G12115" t="s">
        <v>140</v>
      </c>
      <c r="H12115">
        <v>132</v>
      </c>
    </row>
    <row r="12116" spans="1:8" x14ac:dyDescent="0.3">
      <c r="A12116" t="s">
        <v>23670</v>
      </c>
      <c r="B12116" t="s">
        <v>19876</v>
      </c>
      <c r="C12116" t="s">
        <v>19879</v>
      </c>
      <c r="D12116" t="s">
        <v>781</v>
      </c>
      <c r="E12116" s="1">
        <v>44078</v>
      </c>
      <c r="F12116" t="s">
        <v>1138</v>
      </c>
      <c r="G12116" t="s">
        <v>140</v>
      </c>
      <c r="H12116">
        <v>132</v>
      </c>
    </row>
    <row r="12117" spans="1:8" x14ac:dyDescent="0.3">
      <c r="A12117" t="s">
        <v>23671</v>
      </c>
      <c r="B12117" t="s">
        <v>19876</v>
      </c>
      <c r="C12117" t="s">
        <v>19877</v>
      </c>
      <c r="D12117" t="s">
        <v>435</v>
      </c>
      <c r="E12117" s="1">
        <v>44078</v>
      </c>
      <c r="F12117" t="s">
        <v>1138</v>
      </c>
      <c r="G12117" t="s">
        <v>140</v>
      </c>
      <c r="H12117">
        <v>132</v>
      </c>
    </row>
    <row r="12118" spans="1:8" x14ac:dyDescent="0.3">
      <c r="A12118" t="s">
        <v>23672</v>
      </c>
      <c r="B12118" t="s">
        <v>19876</v>
      </c>
      <c r="C12118" t="s">
        <v>22923</v>
      </c>
      <c r="D12118" t="s">
        <v>4557</v>
      </c>
      <c r="E12118" s="1">
        <v>44078</v>
      </c>
      <c r="F12118" t="s">
        <v>1138</v>
      </c>
      <c r="G12118" t="s">
        <v>140</v>
      </c>
      <c r="H12118">
        <v>132</v>
      </c>
    </row>
    <row r="12119" spans="1:8" x14ac:dyDescent="0.3">
      <c r="A12119" t="s">
        <v>23673</v>
      </c>
      <c r="B12119" t="s">
        <v>19876</v>
      </c>
      <c r="C12119" t="s">
        <v>19879</v>
      </c>
      <c r="D12119" t="s">
        <v>1470</v>
      </c>
      <c r="E12119" s="1">
        <v>44078</v>
      </c>
      <c r="F12119" t="s">
        <v>1138</v>
      </c>
      <c r="G12119" t="s">
        <v>140</v>
      </c>
      <c r="H12119">
        <v>132</v>
      </c>
    </row>
    <row r="12120" spans="1:8" x14ac:dyDescent="0.3">
      <c r="A12120" t="s">
        <v>23674</v>
      </c>
      <c r="B12120" t="s">
        <v>19876</v>
      </c>
      <c r="C12120" t="s">
        <v>23641</v>
      </c>
      <c r="D12120" t="s">
        <v>253</v>
      </c>
      <c r="E12120" s="1">
        <v>44078</v>
      </c>
      <c r="F12120" t="s">
        <v>1138</v>
      </c>
      <c r="G12120" t="s">
        <v>140</v>
      </c>
      <c r="H12120">
        <v>132</v>
      </c>
    </row>
    <row r="12121" spans="1:8" x14ac:dyDescent="0.3">
      <c r="A12121" t="s">
        <v>23675</v>
      </c>
      <c r="B12121" t="s">
        <v>19876</v>
      </c>
      <c r="C12121" t="s">
        <v>22923</v>
      </c>
      <c r="D12121" t="s">
        <v>1047</v>
      </c>
      <c r="E12121" s="1">
        <v>44078</v>
      </c>
      <c r="F12121" t="s">
        <v>1138</v>
      </c>
      <c r="G12121" t="s">
        <v>140</v>
      </c>
      <c r="H12121">
        <v>132</v>
      </c>
    </row>
    <row r="12122" spans="1:8" x14ac:dyDescent="0.3">
      <c r="A12122" t="s">
        <v>23676</v>
      </c>
      <c r="B12122" t="s">
        <v>19876</v>
      </c>
      <c r="C12122" t="s">
        <v>19877</v>
      </c>
      <c r="D12122" t="s">
        <v>1065</v>
      </c>
      <c r="E12122" s="1">
        <v>44078</v>
      </c>
      <c r="F12122" t="s">
        <v>1138</v>
      </c>
      <c r="G12122" t="s">
        <v>140</v>
      </c>
      <c r="H12122">
        <v>132</v>
      </c>
    </row>
    <row r="12123" spans="1:8" x14ac:dyDescent="0.3">
      <c r="A12123" t="s">
        <v>23677</v>
      </c>
      <c r="B12123" t="s">
        <v>19876</v>
      </c>
      <c r="C12123" t="s">
        <v>19879</v>
      </c>
      <c r="D12123" t="s">
        <v>199</v>
      </c>
      <c r="E12123" s="1">
        <v>44078</v>
      </c>
      <c r="F12123" t="s">
        <v>1138</v>
      </c>
      <c r="G12123" t="s">
        <v>140</v>
      </c>
      <c r="H12123">
        <v>132</v>
      </c>
    </row>
    <row r="12124" spans="1:8" x14ac:dyDescent="0.3">
      <c r="A12124" t="s">
        <v>23678</v>
      </c>
      <c r="B12124" t="s">
        <v>19876</v>
      </c>
      <c r="C12124" t="s">
        <v>19877</v>
      </c>
      <c r="D12124" t="s">
        <v>571</v>
      </c>
      <c r="E12124" s="1">
        <v>44078</v>
      </c>
      <c r="F12124" t="s">
        <v>1138</v>
      </c>
      <c r="G12124" t="s">
        <v>140</v>
      </c>
      <c r="H12124">
        <v>132</v>
      </c>
    </row>
    <row r="12125" spans="1:8" x14ac:dyDescent="0.3">
      <c r="A12125" t="s">
        <v>23679</v>
      </c>
      <c r="B12125" t="s">
        <v>19876</v>
      </c>
      <c r="C12125" t="s">
        <v>19879</v>
      </c>
      <c r="D12125" t="s">
        <v>435</v>
      </c>
      <c r="E12125" s="1">
        <v>44078</v>
      </c>
      <c r="F12125" t="s">
        <v>1138</v>
      </c>
      <c r="G12125" t="s">
        <v>140</v>
      </c>
      <c r="H12125">
        <v>132</v>
      </c>
    </row>
    <row r="12126" spans="1:8" x14ac:dyDescent="0.3">
      <c r="A12126" t="s">
        <v>23680</v>
      </c>
      <c r="B12126" t="s">
        <v>19876</v>
      </c>
      <c r="C12126" t="s">
        <v>22923</v>
      </c>
      <c r="D12126" t="s">
        <v>974</v>
      </c>
      <c r="E12126" s="1">
        <v>44078</v>
      </c>
      <c r="F12126" t="s">
        <v>1138</v>
      </c>
      <c r="G12126" t="s">
        <v>140</v>
      </c>
      <c r="H12126">
        <v>132</v>
      </c>
    </row>
    <row r="12127" spans="1:8" x14ac:dyDescent="0.3">
      <c r="A12127" t="s">
        <v>23681</v>
      </c>
      <c r="B12127" t="s">
        <v>19876</v>
      </c>
      <c r="C12127" t="s">
        <v>19879</v>
      </c>
      <c r="D12127" t="s">
        <v>1427</v>
      </c>
      <c r="E12127" s="1">
        <v>44078</v>
      </c>
      <c r="F12127" t="s">
        <v>1138</v>
      </c>
      <c r="G12127" t="s">
        <v>140</v>
      </c>
      <c r="H12127">
        <v>132</v>
      </c>
    </row>
    <row r="12128" spans="1:8" x14ac:dyDescent="0.3">
      <c r="A12128" t="s">
        <v>23682</v>
      </c>
      <c r="B12128" t="s">
        <v>19876</v>
      </c>
      <c r="C12128" t="s">
        <v>22923</v>
      </c>
      <c r="D12128" t="s">
        <v>870</v>
      </c>
      <c r="E12128" s="1">
        <v>44078</v>
      </c>
      <c r="F12128" t="s">
        <v>1138</v>
      </c>
      <c r="G12128" t="s">
        <v>140</v>
      </c>
      <c r="H12128">
        <v>132</v>
      </c>
    </row>
    <row r="12129" spans="1:8" x14ac:dyDescent="0.3">
      <c r="A12129" t="s">
        <v>23683</v>
      </c>
      <c r="B12129" t="s">
        <v>19876</v>
      </c>
      <c r="C12129" t="s">
        <v>19879</v>
      </c>
      <c r="D12129" t="s">
        <v>524</v>
      </c>
      <c r="E12129" s="1">
        <v>44078</v>
      </c>
      <c r="F12129" t="s">
        <v>1138</v>
      </c>
      <c r="G12129" t="s">
        <v>140</v>
      </c>
      <c r="H12129">
        <v>132</v>
      </c>
    </row>
    <row r="12130" spans="1:8" x14ac:dyDescent="0.3">
      <c r="A12130" t="s">
        <v>23684</v>
      </c>
      <c r="B12130" t="s">
        <v>19876</v>
      </c>
      <c r="C12130" t="s">
        <v>19879</v>
      </c>
      <c r="D12130" t="s">
        <v>396</v>
      </c>
      <c r="E12130" s="1">
        <v>44078</v>
      </c>
      <c r="F12130" t="s">
        <v>1138</v>
      </c>
      <c r="G12130" t="s">
        <v>140</v>
      </c>
      <c r="H12130">
        <v>132</v>
      </c>
    </row>
    <row r="12131" spans="1:8" x14ac:dyDescent="0.3">
      <c r="A12131" t="s">
        <v>23685</v>
      </c>
      <c r="B12131" t="s">
        <v>19876</v>
      </c>
      <c r="C12131" t="s">
        <v>19879</v>
      </c>
      <c r="D12131" t="s">
        <v>700</v>
      </c>
      <c r="E12131" s="1">
        <v>44078</v>
      </c>
      <c r="F12131" t="s">
        <v>1138</v>
      </c>
      <c r="G12131" t="s">
        <v>140</v>
      </c>
      <c r="H12131">
        <v>132</v>
      </c>
    </row>
    <row r="12132" spans="1:8" x14ac:dyDescent="0.3">
      <c r="A12132" t="s">
        <v>23686</v>
      </c>
      <c r="B12132" t="s">
        <v>19876</v>
      </c>
      <c r="C12132" t="s">
        <v>19879</v>
      </c>
      <c r="D12132" t="s">
        <v>1120</v>
      </c>
      <c r="E12132" s="1">
        <v>44078</v>
      </c>
      <c r="F12132" t="s">
        <v>1138</v>
      </c>
      <c r="G12132" t="s">
        <v>140</v>
      </c>
      <c r="H12132">
        <v>132</v>
      </c>
    </row>
    <row r="12133" spans="1:8" x14ac:dyDescent="0.3">
      <c r="A12133" t="s">
        <v>23687</v>
      </c>
      <c r="B12133" t="s">
        <v>19876</v>
      </c>
      <c r="C12133" t="s">
        <v>22923</v>
      </c>
      <c r="D12133" t="s">
        <v>432</v>
      </c>
      <c r="E12133" s="1">
        <v>44078</v>
      </c>
      <c r="F12133" t="s">
        <v>1138</v>
      </c>
      <c r="G12133" t="s">
        <v>140</v>
      </c>
      <c r="H12133">
        <v>132</v>
      </c>
    </row>
    <row r="12134" spans="1:8" x14ac:dyDescent="0.3">
      <c r="A12134" t="s">
        <v>23688</v>
      </c>
      <c r="B12134" t="s">
        <v>19876</v>
      </c>
      <c r="C12134" t="s">
        <v>19879</v>
      </c>
      <c r="D12134" t="s">
        <v>1547</v>
      </c>
      <c r="E12134" s="1">
        <v>44078</v>
      </c>
      <c r="F12134" t="s">
        <v>1138</v>
      </c>
      <c r="G12134" t="s">
        <v>140</v>
      </c>
      <c r="H12134">
        <v>132</v>
      </c>
    </row>
    <row r="12135" spans="1:8" x14ac:dyDescent="0.3">
      <c r="A12135" t="s">
        <v>23689</v>
      </c>
      <c r="B12135" t="s">
        <v>19876</v>
      </c>
      <c r="C12135" t="s">
        <v>23547</v>
      </c>
      <c r="D12135" t="s">
        <v>571</v>
      </c>
      <c r="E12135" s="1">
        <v>44078</v>
      </c>
      <c r="F12135" t="s">
        <v>1138</v>
      </c>
      <c r="G12135" t="s">
        <v>140</v>
      </c>
      <c r="H12135">
        <v>132</v>
      </c>
    </row>
    <row r="12136" spans="1:8" x14ac:dyDescent="0.3">
      <c r="A12136" t="s">
        <v>23690</v>
      </c>
      <c r="B12136" t="s">
        <v>19876</v>
      </c>
      <c r="C12136" t="s">
        <v>22923</v>
      </c>
      <c r="D12136" t="s">
        <v>1427</v>
      </c>
      <c r="E12136" s="1">
        <v>44078</v>
      </c>
      <c r="F12136" t="s">
        <v>1138</v>
      </c>
      <c r="G12136" t="s">
        <v>140</v>
      </c>
      <c r="H12136">
        <v>132</v>
      </c>
    </row>
    <row r="12137" spans="1:8" x14ac:dyDescent="0.3">
      <c r="A12137" t="s">
        <v>23691</v>
      </c>
      <c r="B12137" t="s">
        <v>19876</v>
      </c>
      <c r="C12137" t="s">
        <v>22923</v>
      </c>
      <c r="D12137" t="s">
        <v>700</v>
      </c>
      <c r="E12137" s="1">
        <v>44078</v>
      </c>
      <c r="F12137" t="s">
        <v>1138</v>
      </c>
      <c r="G12137" t="s">
        <v>140</v>
      </c>
      <c r="H12137">
        <v>132</v>
      </c>
    </row>
    <row r="12138" spans="1:8" x14ac:dyDescent="0.3">
      <c r="A12138" t="s">
        <v>23692</v>
      </c>
      <c r="B12138" t="s">
        <v>19876</v>
      </c>
      <c r="C12138" t="s">
        <v>22923</v>
      </c>
      <c r="D12138" t="s">
        <v>1065</v>
      </c>
      <c r="E12138" s="1">
        <v>44078</v>
      </c>
      <c r="F12138" t="s">
        <v>1138</v>
      </c>
      <c r="G12138" t="s">
        <v>140</v>
      </c>
      <c r="H12138">
        <v>132</v>
      </c>
    </row>
    <row r="12139" spans="1:8" x14ac:dyDescent="0.3">
      <c r="A12139" t="s">
        <v>23693</v>
      </c>
      <c r="B12139" t="s">
        <v>19876</v>
      </c>
      <c r="C12139" t="s">
        <v>19879</v>
      </c>
      <c r="D12139" t="s">
        <v>1499</v>
      </c>
      <c r="E12139" s="1">
        <v>44078</v>
      </c>
      <c r="F12139" t="s">
        <v>1138</v>
      </c>
      <c r="G12139" t="s">
        <v>140</v>
      </c>
      <c r="H12139">
        <v>132</v>
      </c>
    </row>
    <row r="12140" spans="1:8" x14ac:dyDescent="0.3">
      <c r="A12140" t="s">
        <v>23694</v>
      </c>
      <c r="B12140" t="s">
        <v>19876</v>
      </c>
      <c r="C12140" t="s">
        <v>19879</v>
      </c>
      <c r="D12140" t="s">
        <v>1547</v>
      </c>
      <c r="E12140" s="1">
        <v>44078</v>
      </c>
      <c r="F12140" t="s">
        <v>1138</v>
      </c>
      <c r="G12140" t="s">
        <v>140</v>
      </c>
      <c r="H12140">
        <v>132</v>
      </c>
    </row>
    <row r="12141" spans="1:8" x14ac:dyDescent="0.3">
      <c r="A12141" t="s">
        <v>23695</v>
      </c>
      <c r="B12141" t="s">
        <v>19876</v>
      </c>
      <c r="C12141" t="s">
        <v>22923</v>
      </c>
      <c r="D12141" t="s">
        <v>1544</v>
      </c>
      <c r="E12141" s="1">
        <v>44078</v>
      </c>
      <c r="F12141" t="s">
        <v>1138</v>
      </c>
      <c r="G12141" t="s">
        <v>140</v>
      </c>
      <c r="H12141">
        <v>132</v>
      </c>
    </row>
    <row r="12142" spans="1:8" x14ac:dyDescent="0.3">
      <c r="A12142" t="s">
        <v>23696</v>
      </c>
      <c r="B12142" t="s">
        <v>19876</v>
      </c>
      <c r="C12142" t="s">
        <v>22923</v>
      </c>
      <c r="D12142" t="s">
        <v>680</v>
      </c>
      <c r="E12142" s="1">
        <v>44078</v>
      </c>
      <c r="F12142" t="s">
        <v>1138</v>
      </c>
      <c r="G12142" t="s">
        <v>140</v>
      </c>
      <c r="H12142">
        <v>132</v>
      </c>
    </row>
    <row r="12143" spans="1:8" x14ac:dyDescent="0.3">
      <c r="A12143" t="s">
        <v>23697</v>
      </c>
      <c r="B12143" t="s">
        <v>19876</v>
      </c>
      <c r="C12143" t="s">
        <v>19879</v>
      </c>
      <c r="D12143" t="s">
        <v>354</v>
      </c>
      <c r="E12143" s="1">
        <v>44078</v>
      </c>
      <c r="F12143" t="s">
        <v>1138</v>
      </c>
      <c r="G12143" t="s">
        <v>140</v>
      </c>
      <c r="H12143">
        <v>132</v>
      </c>
    </row>
    <row r="12144" spans="1:8" x14ac:dyDescent="0.3">
      <c r="A12144" t="s">
        <v>23698</v>
      </c>
      <c r="B12144" t="s">
        <v>19876</v>
      </c>
      <c r="C12144" t="s">
        <v>19879</v>
      </c>
      <c r="D12144" t="s">
        <v>872</v>
      </c>
      <c r="E12144" s="1">
        <v>44078</v>
      </c>
      <c r="F12144" t="s">
        <v>1138</v>
      </c>
      <c r="G12144" t="s">
        <v>140</v>
      </c>
      <c r="H12144">
        <v>132</v>
      </c>
    </row>
    <row r="12145" spans="1:8" x14ac:dyDescent="0.3">
      <c r="A12145" t="s">
        <v>23699</v>
      </c>
      <c r="B12145" t="s">
        <v>19876</v>
      </c>
      <c r="C12145" t="s">
        <v>22923</v>
      </c>
      <c r="D12145" t="s">
        <v>700</v>
      </c>
      <c r="E12145" s="1">
        <v>44078</v>
      </c>
      <c r="F12145" t="s">
        <v>1138</v>
      </c>
      <c r="G12145" t="s">
        <v>140</v>
      </c>
      <c r="H12145">
        <v>132</v>
      </c>
    </row>
    <row r="12146" spans="1:8" x14ac:dyDescent="0.3">
      <c r="A12146" t="s">
        <v>23700</v>
      </c>
      <c r="B12146" t="s">
        <v>19876</v>
      </c>
      <c r="C12146" t="s">
        <v>19879</v>
      </c>
      <c r="D12146" t="s">
        <v>4557</v>
      </c>
      <c r="E12146" s="1">
        <v>44078</v>
      </c>
      <c r="F12146" t="s">
        <v>1138</v>
      </c>
      <c r="G12146" t="s">
        <v>140</v>
      </c>
      <c r="H12146">
        <v>132</v>
      </c>
    </row>
    <row r="12147" spans="1:8" x14ac:dyDescent="0.3">
      <c r="A12147" t="s">
        <v>23701</v>
      </c>
      <c r="B12147" t="s">
        <v>19876</v>
      </c>
      <c r="C12147" t="s">
        <v>22923</v>
      </c>
      <c r="D12147" t="s">
        <v>700</v>
      </c>
      <c r="E12147" s="1">
        <v>44078</v>
      </c>
      <c r="F12147" t="s">
        <v>1138</v>
      </c>
      <c r="G12147" t="s">
        <v>140</v>
      </c>
      <c r="H12147">
        <v>132</v>
      </c>
    </row>
    <row r="12148" spans="1:8" x14ac:dyDescent="0.3">
      <c r="A12148" t="s">
        <v>23702</v>
      </c>
      <c r="B12148" t="s">
        <v>19876</v>
      </c>
      <c r="C12148" t="s">
        <v>22923</v>
      </c>
      <c r="D12148" t="s">
        <v>1470</v>
      </c>
      <c r="E12148" s="1">
        <v>44078</v>
      </c>
      <c r="F12148" t="s">
        <v>1138</v>
      </c>
      <c r="G12148" t="s">
        <v>140</v>
      </c>
      <c r="H12148">
        <v>132</v>
      </c>
    </row>
    <row r="12149" spans="1:8" x14ac:dyDescent="0.3">
      <c r="A12149" t="s">
        <v>23703</v>
      </c>
      <c r="B12149" t="s">
        <v>19876</v>
      </c>
      <c r="C12149" t="s">
        <v>23641</v>
      </c>
      <c r="D12149" t="s">
        <v>781</v>
      </c>
      <c r="E12149" s="1">
        <v>44078</v>
      </c>
      <c r="F12149" t="s">
        <v>1138</v>
      </c>
      <c r="G12149" t="s">
        <v>140</v>
      </c>
      <c r="H12149">
        <v>132</v>
      </c>
    </row>
    <row r="12150" spans="1:8" x14ac:dyDescent="0.3">
      <c r="A12150" t="s">
        <v>23704</v>
      </c>
      <c r="B12150" t="s">
        <v>19876</v>
      </c>
      <c r="C12150" t="s">
        <v>22923</v>
      </c>
      <c r="D12150" t="s">
        <v>571</v>
      </c>
      <c r="E12150" s="1">
        <v>44078</v>
      </c>
      <c r="F12150" t="s">
        <v>1138</v>
      </c>
      <c r="G12150" t="s">
        <v>140</v>
      </c>
      <c r="H12150">
        <v>132</v>
      </c>
    </row>
    <row r="12151" spans="1:8" x14ac:dyDescent="0.3">
      <c r="A12151" t="s">
        <v>23705</v>
      </c>
      <c r="B12151" t="s">
        <v>19876</v>
      </c>
      <c r="C12151" t="s">
        <v>19879</v>
      </c>
      <c r="D12151" t="s">
        <v>908</v>
      </c>
      <c r="E12151" s="1">
        <v>44078</v>
      </c>
      <c r="F12151" t="s">
        <v>1138</v>
      </c>
      <c r="G12151" t="s">
        <v>140</v>
      </c>
      <c r="H12151">
        <v>132</v>
      </c>
    </row>
    <row r="12152" spans="1:8" x14ac:dyDescent="0.3">
      <c r="A12152" t="s">
        <v>23706</v>
      </c>
      <c r="B12152" t="s">
        <v>19876</v>
      </c>
      <c r="C12152" t="s">
        <v>19879</v>
      </c>
      <c r="D12152" t="s">
        <v>2140</v>
      </c>
      <c r="E12152" s="1">
        <v>44078</v>
      </c>
      <c r="F12152" t="s">
        <v>1138</v>
      </c>
      <c r="G12152" t="s">
        <v>140</v>
      </c>
      <c r="H12152">
        <v>132</v>
      </c>
    </row>
    <row r="12153" spans="1:8" x14ac:dyDescent="0.3">
      <c r="A12153" t="s">
        <v>23707</v>
      </c>
      <c r="B12153" t="s">
        <v>19876</v>
      </c>
      <c r="C12153" t="s">
        <v>22923</v>
      </c>
      <c r="D12153" t="s">
        <v>700</v>
      </c>
      <c r="E12153" s="1">
        <v>44078</v>
      </c>
      <c r="F12153" t="s">
        <v>1138</v>
      </c>
      <c r="G12153" t="s">
        <v>140</v>
      </c>
      <c r="H12153">
        <v>132</v>
      </c>
    </row>
    <row r="12154" spans="1:8" x14ac:dyDescent="0.3">
      <c r="A12154" t="s">
        <v>23708</v>
      </c>
      <c r="B12154" t="s">
        <v>19876</v>
      </c>
      <c r="C12154" t="s">
        <v>22923</v>
      </c>
      <c r="D12154" t="s">
        <v>571</v>
      </c>
      <c r="E12154" s="1">
        <v>44078</v>
      </c>
      <c r="F12154" t="s">
        <v>1138</v>
      </c>
      <c r="G12154" t="s">
        <v>140</v>
      </c>
      <c r="H12154">
        <v>132</v>
      </c>
    </row>
    <row r="12155" spans="1:8" x14ac:dyDescent="0.3">
      <c r="A12155" t="s">
        <v>23709</v>
      </c>
      <c r="B12155" t="s">
        <v>19876</v>
      </c>
      <c r="C12155" t="s">
        <v>22923</v>
      </c>
      <c r="D12155" t="s">
        <v>870</v>
      </c>
      <c r="E12155" s="1">
        <v>44078</v>
      </c>
      <c r="F12155" t="s">
        <v>1138</v>
      </c>
      <c r="G12155" t="s">
        <v>140</v>
      </c>
      <c r="H12155">
        <v>132</v>
      </c>
    </row>
    <row r="12156" spans="1:8" x14ac:dyDescent="0.3">
      <c r="A12156" t="s">
        <v>23710</v>
      </c>
      <c r="B12156" t="s">
        <v>19876</v>
      </c>
      <c r="C12156" t="s">
        <v>19877</v>
      </c>
      <c r="D12156" t="s">
        <v>1470</v>
      </c>
      <c r="E12156" s="1">
        <v>44078</v>
      </c>
      <c r="F12156" t="s">
        <v>1138</v>
      </c>
      <c r="G12156" t="s">
        <v>140</v>
      </c>
      <c r="H12156">
        <v>132</v>
      </c>
    </row>
    <row r="12157" spans="1:8" x14ac:dyDescent="0.3">
      <c r="A12157" t="s">
        <v>23711</v>
      </c>
      <c r="B12157" t="s">
        <v>19876</v>
      </c>
      <c r="C12157" t="s">
        <v>19877</v>
      </c>
      <c r="D12157" t="s">
        <v>1047</v>
      </c>
      <c r="E12157" s="1">
        <v>44078</v>
      </c>
      <c r="F12157" t="s">
        <v>1138</v>
      </c>
      <c r="G12157" t="s">
        <v>140</v>
      </c>
      <c r="H12157">
        <v>132</v>
      </c>
    </row>
    <row r="12158" spans="1:8" x14ac:dyDescent="0.3">
      <c r="A12158" t="s">
        <v>23712</v>
      </c>
      <c r="B12158" t="s">
        <v>19876</v>
      </c>
      <c r="C12158" t="s">
        <v>19879</v>
      </c>
      <c r="D12158" t="s">
        <v>476</v>
      </c>
      <c r="E12158" s="1">
        <v>44078</v>
      </c>
      <c r="F12158" t="s">
        <v>1138</v>
      </c>
      <c r="G12158" t="s">
        <v>140</v>
      </c>
      <c r="H12158">
        <v>132</v>
      </c>
    </row>
    <row r="12159" spans="1:8" x14ac:dyDescent="0.3">
      <c r="A12159" t="s">
        <v>23713</v>
      </c>
      <c r="B12159" t="s">
        <v>19876</v>
      </c>
      <c r="C12159" t="s">
        <v>22923</v>
      </c>
      <c r="D12159" t="s">
        <v>354</v>
      </c>
      <c r="E12159" s="1">
        <v>44078</v>
      </c>
      <c r="F12159" t="s">
        <v>1138</v>
      </c>
      <c r="G12159" t="s">
        <v>140</v>
      </c>
      <c r="H12159">
        <v>132</v>
      </c>
    </row>
    <row r="12160" spans="1:8" x14ac:dyDescent="0.3">
      <c r="A12160" t="s">
        <v>23714</v>
      </c>
      <c r="B12160" t="s">
        <v>19876</v>
      </c>
      <c r="C12160" t="s">
        <v>19879</v>
      </c>
      <c r="D12160" t="s">
        <v>1427</v>
      </c>
      <c r="E12160" s="1">
        <v>44078</v>
      </c>
      <c r="F12160" t="s">
        <v>1138</v>
      </c>
      <c r="G12160" t="s">
        <v>140</v>
      </c>
      <c r="H12160">
        <v>132</v>
      </c>
    </row>
    <row r="12161" spans="1:8" x14ac:dyDescent="0.3">
      <c r="A12161" t="s">
        <v>23715</v>
      </c>
      <c r="B12161" t="s">
        <v>19876</v>
      </c>
      <c r="C12161" t="s">
        <v>19879</v>
      </c>
      <c r="D12161" t="s">
        <v>231</v>
      </c>
      <c r="E12161" s="1">
        <v>44078</v>
      </c>
      <c r="F12161" t="s">
        <v>1138</v>
      </c>
      <c r="G12161" t="s">
        <v>140</v>
      </c>
      <c r="H12161">
        <v>99</v>
      </c>
    </row>
    <row r="12162" spans="1:8" x14ac:dyDescent="0.3">
      <c r="A12162" t="s">
        <v>23716</v>
      </c>
      <c r="B12162" t="s">
        <v>19876</v>
      </c>
      <c r="C12162" t="s">
        <v>19877</v>
      </c>
      <c r="D12162" t="s">
        <v>435</v>
      </c>
      <c r="E12162" s="1">
        <v>44078</v>
      </c>
      <c r="F12162" t="s">
        <v>1138</v>
      </c>
      <c r="G12162" t="s">
        <v>140</v>
      </c>
      <c r="H12162">
        <v>132</v>
      </c>
    </row>
    <row r="12163" spans="1:8" x14ac:dyDescent="0.3">
      <c r="A12163" t="s">
        <v>23717</v>
      </c>
      <c r="B12163" t="s">
        <v>19876</v>
      </c>
      <c r="C12163" t="s">
        <v>19877</v>
      </c>
      <c r="D12163" t="s">
        <v>1065</v>
      </c>
      <c r="E12163" s="1">
        <v>44078</v>
      </c>
      <c r="F12163" t="s">
        <v>1138</v>
      </c>
      <c r="G12163" t="s">
        <v>140</v>
      </c>
      <c r="H12163">
        <v>132</v>
      </c>
    </row>
    <row r="12164" spans="1:8" x14ac:dyDescent="0.3">
      <c r="A12164" t="s">
        <v>23718</v>
      </c>
      <c r="B12164" t="s">
        <v>19876</v>
      </c>
      <c r="C12164" t="s">
        <v>19879</v>
      </c>
      <c r="D12164" t="s">
        <v>432</v>
      </c>
      <c r="E12164" s="1">
        <v>44078</v>
      </c>
      <c r="F12164" t="s">
        <v>1138</v>
      </c>
      <c r="G12164" t="s">
        <v>140</v>
      </c>
      <c r="H12164">
        <v>132</v>
      </c>
    </row>
    <row r="12165" spans="1:8" x14ac:dyDescent="0.3">
      <c r="A12165" t="s">
        <v>23719</v>
      </c>
      <c r="B12165" t="s">
        <v>19876</v>
      </c>
      <c r="C12165" t="s">
        <v>19877</v>
      </c>
      <c r="D12165" t="s">
        <v>1694</v>
      </c>
      <c r="E12165" s="1">
        <v>44078</v>
      </c>
      <c r="F12165" t="s">
        <v>1138</v>
      </c>
      <c r="G12165" t="s">
        <v>140</v>
      </c>
      <c r="H12165">
        <v>132</v>
      </c>
    </row>
    <row r="12166" spans="1:8" x14ac:dyDescent="0.3">
      <c r="A12166" t="s">
        <v>23720</v>
      </c>
      <c r="B12166" t="s">
        <v>19876</v>
      </c>
      <c r="C12166" t="s">
        <v>22923</v>
      </c>
      <c r="D12166" t="s">
        <v>524</v>
      </c>
      <c r="E12166" s="1">
        <v>44078</v>
      </c>
      <c r="F12166" t="s">
        <v>1138</v>
      </c>
      <c r="G12166" t="s">
        <v>140</v>
      </c>
      <c r="H12166">
        <v>132</v>
      </c>
    </row>
    <row r="12167" spans="1:8" x14ac:dyDescent="0.3">
      <c r="A12167" t="s">
        <v>23721</v>
      </c>
      <c r="B12167" t="s">
        <v>19876</v>
      </c>
      <c r="C12167" t="s">
        <v>22923</v>
      </c>
      <c r="D12167" t="s">
        <v>1694</v>
      </c>
      <c r="E12167" s="1">
        <v>44078</v>
      </c>
      <c r="F12167" t="s">
        <v>1138</v>
      </c>
      <c r="G12167" t="s">
        <v>140</v>
      </c>
      <c r="H12167">
        <v>132</v>
      </c>
    </row>
    <row r="12168" spans="1:8" x14ac:dyDescent="0.3">
      <c r="A12168" t="s">
        <v>23722</v>
      </c>
      <c r="B12168" t="s">
        <v>19876</v>
      </c>
      <c r="C12168" t="s">
        <v>22923</v>
      </c>
      <c r="D12168" t="s">
        <v>1427</v>
      </c>
      <c r="E12168" s="1">
        <v>44078</v>
      </c>
      <c r="F12168" t="s">
        <v>1138</v>
      </c>
      <c r="G12168" t="s">
        <v>140</v>
      </c>
      <c r="H12168">
        <v>132</v>
      </c>
    </row>
    <row r="12169" spans="1:8" x14ac:dyDescent="0.3">
      <c r="A12169" t="s">
        <v>23723</v>
      </c>
      <c r="B12169" t="s">
        <v>19876</v>
      </c>
      <c r="C12169" t="s">
        <v>23724</v>
      </c>
      <c r="D12169" t="s">
        <v>781</v>
      </c>
      <c r="E12169" s="1">
        <v>44078</v>
      </c>
      <c r="F12169" t="s">
        <v>1138</v>
      </c>
      <c r="G12169" t="s">
        <v>140</v>
      </c>
      <c r="H12169">
        <v>132</v>
      </c>
    </row>
    <row r="12170" spans="1:8" x14ac:dyDescent="0.3">
      <c r="A12170" t="s">
        <v>23725</v>
      </c>
      <c r="B12170" t="s">
        <v>19876</v>
      </c>
      <c r="C12170" t="s">
        <v>19877</v>
      </c>
      <c r="D12170" t="s">
        <v>874</v>
      </c>
      <c r="E12170" s="1">
        <v>44078</v>
      </c>
      <c r="F12170" t="s">
        <v>1138</v>
      </c>
      <c r="G12170" t="s">
        <v>140</v>
      </c>
      <c r="H12170">
        <v>132</v>
      </c>
    </row>
    <row r="12171" spans="1:8" x14ac:dyDescent="0.3">
      <c r="A12171" t="s">
        <v>23726</v>
      </c>
      <c r="B12171" t="s">
        <v>19876</v>
      </c>
      <c r="C12171" t="s">
        <v>19877</v>
      </c>
      <c r="D12171" t="s">
        <v>781</v>
      </c>
      <c r="E12171" s="1">
        <v>44078</v>
      </c>
      <c r="F12171" t="s">
        <v>1138</v>
      </c>
      <c r="G12171" t="s">
        <v>140</v>
      </c>
      <c r="H12171">
        <v>132</v>
      </c>
    </row>
    <row r="12172" spans="1:8" x14ac:dyDescent="0.3">
      <c r="A12172" t="s">
        <v>23727</v>
      </c>
      <c r="B12172" t="s">
        <v>19876</v>
      </c>
      <c r="C12172" t="s">
        <v>19877</v>
      </c>
      <c r="D12172" t="s">
        <v>1065</v>
      </c>
      <c r="E12172" s="1">
        <v>44078</v>
      </c>
      <c r="F12172" t="s">
        <v>1138</v>
      </c>
      <c r="G12172" t="s">
        <v>140</v>
      </c>
      <c r="H12172">
        <v>132</v>
      </c>
    </row>
    <row r="12173" spans="1:8" x14ac:dyDescent="0.3">
      <c r="A12173" t="s">
        <v>23728</v>
      </c>
      <c r="B12173" t="s">
        <v>19876</v>
      </c>
      <c r="C12173" t="s">
        <v>19879</v>
      </c>
      <c r="D12173" t="s">
        <v>2110</v>
      </c>
      <c r="E12173" s="1">
        <v>44078</v>
      </c>
      <c r="F12173" t="s">
        <v>1138</v>
      </c>
      <c r="G12173" t="s">
        <v>140</v>
      </c>
      <c r="H12173">
        <v>132</v>
      </c>
    </row>
    <row r="12174" spans="1:8" x14ac:dyDescent="0.3">
      <c r="A12174" t="s">
        <v>23729</v>
      </c>
      <c r="B12174" t="s">
        <v>19876</v>
      </c>
      <c r="C12174" t="s">
        <v>19879</v>
      </c>
      <c r="D12174" t="s">
        <v>528</v>
      </c>
      <c r="E12174" s="1">
        <v>44078</v>
      </c>
      <c r="F12174" t="s">
        <v>1138</v>
      </c>
      <c r="G12174" t="s">
        <v>140</v>
      </c>
      <c r="H12174">
        <v>132</v>
      </c>
    </row>
    <row r="12175" spans="1:8" x14ac:dyDescent="0.3">
      <c r="A12175" t="s">
        <v>23730</v>
      </c>
      <c r="B12175" t="s">
        <v>19876</v>
      </c>
      <c r="C12175" t="s">
        <v>22923</v>
      </c>
      <c r="D12175" t="s">
        <v>872</v>
      </c>
      <c r="E12175" s="1">
        <v>44078</v>
      </c>
      <c r="F12175" t="s">
        <v>1138</v>
      </c>
      <c r="G12175" t="s">
        <v>140</v>
      </c>
      <c r="H12175">
        <v>132</v>
      </c>
    </row>
    <row r="12176" spans="1:8" x14ac:dyDescent="0.3">
      <c r="A12176" t="s">
        <v>23731</v>
      </c>
      <c r="B12176" t="s">
        <v>19876</v>
      </c>
      <c r="C12176" t="s">
        <v>19879</v>
      </c>
      <c r="D12176" t="s">
        <v>1499</v>
      </c>
      <c r="E12176" s="1">
        <v>44078</v>
      </c>
      <c r="F12176" t="s">
        <v>1138</v>
      </c>
      <c r="G12176" t="s">
        <v>140</v>
      </c>
      <c r="H12176">
        <v>132</v>
      </c>
    </row>
    <row r="12177" spans="1:8" x14ac:dyDescent="0.3">
      <c r="A12177" t="s">
        <v>23732</v>
      </c>
      <c r="B12177" t="s">
        <v>19876</v>
      </c>
      <c r="C12177" t="s">
        <v>19879</v>
      </c>
      <c r="D12177" t="s">
        <v>1547</v>
      </c>
      <c r="E12177" s="1">
        <v>44078</v>
      </c>
      <c r="F12177" t="s">
        <v>1138</v>
      </c>
      <c r="G12177" t="s">
        <v>140</v>
      </c>
      <c r="H12177">
        <v>132</v>
      </c>
    </row>
    <row r="12178" spans="1:8" x14ac:dyDescent="0.3">
      <c r="A12178" t="s">
        <v>23733</v>
      </c>
      <c r="B12178" t="s">
        <v>19876</v>
      </c>
      <c r="C12178" t="s">
        <v>22923</v>
      </c>
      <c r="D12178" t="s">
        <v>870</v>
      </c>
      <c r="E12178" s="1">
        <v>44078</v>
      </c>
      <c r="F12178" t="s">
        <v>1138</v>
      </c>
      <c r="G12178" t="s">
        <v>140</v>
      </c>
      <c r="H12178">
        <v>132</v>
      </c>
    </row>
    <row r="12179" spans="1:8" x14ac:dyDescent="0.3">
      <c r="A12179" t="s">
        <v>23734</v>
      </c>
      <c r="B12179" t="s">
        <v>19876</v>
      </c>
      <c r="C12179" t="s">
        <v>19879</v>
      </c>
      <c r="D12179" t="s">
        <v>834</v>
      </c>
      <c r="E12179" s="1">
        <v>44078</v>
      </c>
      <c r="F12179" t="s">
        <v>1138</v>
      </c>
      <c r="G12179" t="s">
        <v>140</v>
      </c>
      <c r="H12179">
        <v>132</v>
      </c>
    </row>
    <row r="12180" spans="1:8" x14ac:dyDescent="0.3">
      <c r="A12180" t="s">
        <v>23735</v>
      </c>
      <c r="B12180" t="s">
        <v>19876</v>
      </c>
      <c r="C12180" t="s">
        <v>22923</v>
      </c>
      <c r="D12180" t="s">
        <v>872</v>
      </c>
      <c r="E12180" s="1">
        <v>44078</v>
      </c>
      <c r="F12180" t="s">
        <v>1138</v>
      </c>
      <c r="G12180" t="s">
        <v>140</v>
      </c>
      <c r="H12180">
        <v>132</v>
      </c>
    </row>
    <row r="12181" spans="1:8" x14ac:dyDescent="0.3">
      <c r="A12181" t="s">
        <v>23736</v>
      </c>
      <c r="B12181" t="s">
        <v>19876</v>
      </c>
      <c r="C12181" t="s">
        <v>19877</v>
      </c>
      <c r="D12181" t="s">
        <v>1427</v>
      </c>
      <c r="E12181" s="1">
        <v>44078</v>
      </c>
      <c r="F12181" t="s">
        <v>1138</v>
      </c>
      <c r="G12181" t="s">
        <v>140</v>
      </c>
      <c r="H12181">
        <v>132</v>
      </c>
    </row>
    <row r="12182" spans="1:8" x14ac:dyDescent="0.3">
      <c r="A12182" t="s">
        <v>23737</v>
      </c>
      <c r="B12182" t="s">
        <v>19876</v>
      </c>
      <c r="C12182" t="s">
        <v>22923</v>
      </c>
      <c r="D12182" t="s">
        <v>1120</v>
      </c>
      <c r="E12182" s="1">
        <v>44078</v>
      </c>
      <c r="F12182" t="s">
        <v>1138</v>
      </c>
      <c r="G12182" t="s">
        <v>140</v>
      </c>
      <c r="H12182">
        <v>132</v>
      </c>
    </row>
    <row r="12183" spans="1:8" x14ac:dyDescent="0.3">
      <c r="A12183" t="s">
        <v>23738</v>
      </c>
      <c r="B12183" t="s">
        <v>19876</v>
      </c>
      <c r="C12183" t="s">
        <v>19877</v>
      </c>
      <c r="D12183" t="s">
        <v>1694</v>
      </c>
      <c r="E12183" s="1">
        <v>44078</v>
      </c>
      <c r="F12183" t="s">
        <v>1138</v>
      </c>
      <c r="G12183" t="s">
        <v>140</v>
      </c>
      <c r="H12183">
        <v>132</v>
      </c>
    </row>
    <row r="12184" spans="1:8" x14ac:dyDescent="0.3">
      <c r="A12184" t="s">
        <v>23739</v>
      </c>
      <c r="B12184" t="s">
        <v>19876</v>
      </c>
      <c r="C12184" t="s">
        <v>19877</v>
      </c>
      <c r="D12184" t="s">
        <v>199</v>
      </c>
      <c r="E12184" s="1">
        <v>44078</v>
      </c>
      <c r="F12184" t="s">
        <v>1138</v>
      </c>
      <c r="G12184" t="s">
        <v>140</v>
      </c>
      <c r="H12184">
        <v>132</v>
      </c>
    </row>
    <row r="12185" spans="1:8" x14ac:dyDescent="0.3">
      <c r="A12185" t="s">
        <v>23740</v>
      </c>
      <c r="B12185" t="s">
        <v>19876</v>
      </c>
      <c r="C12185" t="s">
        <v>19879</v>
      </c>
      <c r="D12185" t="s">
        <v>1694</v>
      </c>
      <c r="E12185" s="1">
        <v>44078</v>
      </c>
      <c r="F12185" t="s">
        <v>1138</v>
      </c>
      <c r="G12185" t="s">
        <v>140</v>
      </c>
      <c r="H12185">
        <v>132</v>
      </c>
    </row>
    <row r="12186" spans="1:8" x14ac:dyDescent="0.3">
      <c r="A12186" t="s">
        <v>23741</v>
      </c>
      <c r="B12186" t="s">
        <v>19876</v>
      </c>
      <c r="C12186" t="s">
        <v>19879</v>
      </c>
      <c r="D12186" t="s">
        <v>432</v>
      </c>
      <c r="E12186" s="1">
        <v>44078</v>
      </c>
      <c r="F12186" t="s">
        <v>1138</v>
      </c>
      <c r="G12186" t="s">
        <v>140</v>
      </c>
      <c r="H12186">
        <v>132</v>
      </c>
    </row>
    <row r="12187" spans="1:8" x14ac:dyDescent="0.3">
      <c r="A12187" t="s">
        <v>23742</v>
      </c>
      <c r="B12187" t="s">
        <v>19876</v>
      </c>
      <c r="C12187" t="s">
        <v>22923</v>
      </c>
      <c r="D12187" t="s">
        <v>528</v>
      </c>
      <c r="E12187" s="1">
        <v>44078</v>
      </c>
      <c r="F12187" t="s">
        <v>1138</v>
      </c>
      <c r="G12187" t="s">
        <v>140</v>
      </c>
      <c r="H12187">
        <v>132</v>
      </c>
    </row>
    <row r="12188" spans="1:8" x14ac:dyDescent="0.3">
      <c r="A12188" t="s">
        <v>23743</v>
      </c>
      <c r="B12188" t="s">
        <v>19876</v>
      </c>
      <c r="C12188" t="s">
        <v>19879</v>
      </c>
      <c r="D12188" t="s">
        <v>870</v>
      </c>
      <c r="E12188" s="1">
        <v>44078</v>
      </c>
      <c r="F12188" t="s">
        <v>1138</v>
      </c>
      <c r="G12188" t="s">
        <v>140</v>
      </c>
      <c r="H12188">
        <v>132</v>
      </c>
    </row>
    <row r="12189" spans="1:8" x14ac:dyDescent="0.3">
      <c r="A12189" t="s">
        <v>23744</v>
      </c>
      <c r="B12189" t="s">
        <v>19876</v>
      </c>
      <c r="C12189" t="s">
        <v>22923</v>
      </c>
      <c r="D12189" t="s">
        <v>354</v>
      </c>
      <c r="E12189" s="1">
        <v>44078</v>
      </c>
      <c r="F12189" t="s">
        <v>1138</v>
      </c>
      <c r="G12189" t="s">
        <v>140</v>
      </c>
      <c r="H12189">
        <v>132</v>
      </c>
    </row>
    <row r="12190" spans="1:8" x14ac:dyDescent="0.3">
      <c r="A12190" t="s">
        <v>23745</v>
      </c>
      <c r="B12190" t="s">
        <v>19876</v>
      </c>
      <c r="C12190" t="s">
        <v>23641</v>
      </c>
      <c r="D12190" t="s">
        <v>870</v>
      </c>
      <c r="E12190" s="1">
        <v>44078</v>
      </c>
      <c r="F12190" t="s">
        <v>1138</v>
      </c>
      <c r="G12190" t="s">
        <v>140</v>
      </c>
      <c r="H12190">
        <v>132</v>
      </c>
    </row>
    <row r="12191" spans="1:8" x14ac:dyDescent="0.3">
      <c r="A12191" t="s">
        <v>23746</v>
      </c>
      <c r="B12191" t="s">
        <v>19876</v>
      </c>
      <c r="C12191" t="s">
        <v>22923</v>
      </c>
      <c r="D12191" t="s">
        <v>1470</v>
      </c>
      <c r="E12191" s="1">
        <v>44078</v>
      </c>
      <c r="F12191" t="s">
        <v>1138</v>
      </c>
      <c r="G12191" t="s">
        <v>140</v>
      </c>
      <c r="H12191">
        <v>132</v>
      </c>
    </row>
    <row r="12192" spans="1:8" x14ac:dyDescent="0.3">
      <c r="A12192" t="s">
        <v>23747</v>
      </c>
      <c r="B12192" t="s">
        <v>19876</v>
      </c>
      <c r="C12192" t="s">
        <v>23641</v>
      </c>
      <c r="D12192" t="s">
        <v>974</v>
      </c>
      <c r="E12192" s="1">
        <v>44078</v>
      </c>
      <c r="F12192" t="s">
        <v>1138</v>
      </c>
      <c r="G12192" t="s">
        <v>140</v>
      </c>
      <c r="H12192">
        <v>132</v>
      </c>
    </row>
    <row r="12193" spans="1:8" x14ac:dyDescent="0.3">
      <c r="A12193" t="s">
        <v>23748</v>
      </c>
      <c r="B12193" t="s">
        <v>19876</v>
      </c>
      <c r="C12193" t="s">
        <v>19879</v>
      </c>
      <c r="D12193" t="s">
        <v>1065</v>
      </c>
      <c r="E12193" s="1">
        <v>44078</v>
      </c>
      <c r="F12193" t="s">
        <v>1138</v>
      </c>
      <c r="G12193" t="s">
        <v>140</v>
      </c>
      <c r="H12193">
        <v>132</v>
      </c>
    </row>
    <row r="12194" spans="1:8" x14ac:dyDescent="0.3">
      <c r="A12194" t="s">
        <v>23749</v>
      </c>
      <c r="B12194" t="s">
        <v>19876</v>
      </c>
      <c r="C12194" t="s">
        <v>19879</v>
      </c>
      <c r="D12194" t="s">
        <v>781</v>
      </c>
      <c r="E12194" s="1">
        <v>44078</v>
      </c>
      <c r="F12194" t="s">
        <v>1138</v>
      </c>
      <c r="G12194" t="s">
        <v>140</v>
      </c>
      <c r="H12194">
        <v>132</v>
      </c>
    </row>
    <row r="12195" spans="1:8" x14ac:dyDescent="0.3">
      <c r="A12195" t="s">
        <v>23750</v>
      </c>
      <c r="B12195" t="s">
        <v>19876</v>
      </c>
      <c r="C12195" t="s">
        <v>19879</v>
      </c>
      <c r="D12195" t="s">
        <v>528</v>
      </c>
      <c r="E12195" s="1">
        <v>44078</v>
      </c>
      <c r="F12195" t="s">
        <v>1138</v>
      </c>
      <c r="G12195" t="s">
        <v>140</v>
      </c>
      <c r="H12195">
        <v>132</v>
      </c>
    </row>
    <row r="12196" spans="1:8" x14ac:dyDescent="0.3">
      <c r="A12196" t="s">
        <v>23751</v>
      </c>
      <c r="B12196" t="s">
        <v>19876</v>
      </c>
      <c r="C12196" t="s">
        <v>22923</v>
      </c>
      <c r="D12196" t="s">
        <v>432</v>
      </c>
      <c r="E12196" s="1">
        <v>44078</v>
      </c>
      <c r="F12196" t="s">
        <v>1138</v>
      </c>
      <c r="G12196" t="s">
        <v>140</v>
      </c>
      <c r="H12196">
        <v>132</v>
      </c>
    </row>
    <row r="12197" spans="1:8" x14ac:dyDescent="0.3">
      <c r="A12197" t="s">
        <v>23752</v>
      </c>
      <c r="B12197" t="s">
        <v>19876</v>
      </c>
      <c r="C12197" t="s">
        <v>19879</v>
      </c>
      <c r="D12197" t="s">
        <v>528</v>
      </c>
      <c r="E12197" s="1">
        <v>44078</v>
      </c>
      <c r="F12197" t="s">
        <v>1138</v>
      </c>
      <c r="G12197" t="s">
        <v>140</v>
      </c>
      <c r="H12197">
        <v>132</v>
      </c>
    </row>
    <row r="12198" spans="1:8" x14ac:dyDescent="0.3">
      <c r="A12198" t="s">
        <v>23753</v>
      </c>
      <c r="B12198" t="s">
        <v>19876</v>
      </c>
      <c r="C12198" t="s">
        <v>19879</v>
      </c>
      <c r="D12198" t="s">
        <v>396</v>
      </c>
      <c r="E12198" s="1">
        <v>44078</v>
      </c>
      <c r="F12198" t="s">
        <v>1138</v>
      </c>
      <c r="G12198" t="s">
        <v>140</v>
      </c>
      <c r="H12198">
        <v>132</v>
      </c>
    </row>
    <row r="12199" spans="1:8" x14ac:dyDescent="0.3">
      <c r="A12199" t="s">
        <v>23754</v>
      </c>
      <c r="B12199" t="s">
        <v>19876</v>
      </c>
      <c r="C12199" t="s">
        <v>19879</v>
      </c>
      <c r="D12199" t="s">
        <v>1427</v>
      </c>
      <c r="E12199" s="1">
        <v>44078</v>
      </c>
      <c r="F12199" t="s">
        <v>1138</v>
      </c>
      <c r="G12199" t="s">
        <v>140</v>
      </c>
      <c r="H12199">
        <v>132</v>
      </c>
    </row>
    <row r="12200" spans="1:8" x14ac:dyDescent="0.3">
      <c r="A12200" t="s">
        <v>23755</v>
      </c>
      <c r="B12200" t="s">
        <v>19876</v>
      </c>
      <c r="C12200" t="s">
        <v>19879</v>
      </c>
      <c r="D12200" t="s">
        <v>1197</v>
      </c>
      <c r="E12200" s="1">
        <v>44078</v>
      </c>
      <c r="F12200" t="s">
        <v>1138</v>
      </c>
      <c r="G12200" t="s">
        <v>140</v>
      </c>
      <c r="H12200">
        <v>132</v>
      </c>
    </row>
    <row r="12201" spans="1:8" x14ac:dyDescent="0.3">
      <c r="A12201" t="s">
        <v>23756</v>
      </c>
      <c r="B12201" t="s">
        <v>19876</v>
      </c>
      <c r="C12201" t="s">
        <v>19879</v>
      </c>
      <c r="D12201" t="s">
        <v>571</v>
      </c>
      <c r="E12201" s="1">
        <v>44078</v>
      </c>
      <c r="F12201" t="s">
        <v>1138</v>
      </c>
      <c r="G12201" t="s">
        <v>140</v>
      </c>
      <c r="H12201">
        <v>132</v>
      </c>
    </row>
    <row r="12202" spans="1:8" x14ac:dyDescent="0.3">
      <c r="A12202" t="s">
        <v>23757</v>
      </c>
      <c r="B12202" t="s">
        <v>19876</v>
      </c>
      <c r="C12202" t="s">
        <v>19879</v>
      </c>
      <c r="D12202" t="s">
        <v>527</v>
      </c>
      <c r="E12202" s="1">
        <v>44078</v>
      </c>
      <c r="F12202" t="s">
        <v>1138</v>
      </c>
      <c r="G12202" t="s">
        <v>140</v>
      </c>
      <c r="H12202">
        <v>132</v>
      </c>
    </row>
    <row r="12203" spans="1:8" x14ac:dyDescent="0.3">
      <c r="A12203" t="s">
        <v>23758</v>
      </c>
      <c r="B12203" t="s">
        <v>19876</v>
      </c>
      <c r="C12203" t="s">
        <v>19879</v>
      </c>
      <c r="D12203" t="s">
        <v>199</v>
      </c>
      <c r="E12203" s="1">
        <v>44078</v>
      </c>
      <c r="F12203" t="s">
        <v>1138</v>
      </c>
      <c r="G12203" t="s">
        <v>140</v>
      </c>
      <c r="H12203">
        <v>132</v>
      </c>
    </row>
    <row r="12204" spans="1:8" x14ac:dyDescent="0.3">
      <c r="A12204" t="s">
        <v>23759</v>
      </c>
      <c r="B12204" t="s">
        <v>19876</v>
      </c>
      <c r="C12204" t="s">
        <v>22923</v>
      </c>
      <c r="D12204" t="s">
        <v>476</v>
      </c>
      <c r="E12204" s="1">
        <v>44078</v>
      </c>
      <c r="F12204" t="s">
        <v>1138</v>
      </c>
      <c r="G12204" t="s">
        <v>140</v>
      </c>
      <c r="H12204">
        <v>132</v>
      </c>
    </row>
    <row r="12205" spans="1:8" x14ac:dyDescent="0.3">
      <c r="A12205" t="s">
        <v>23760</v>
      </c>
      <c r="B12205" t="s">
        <v>19876</v>
      </c>
      <c r="C12205" t="s">
        <v>19877</v>
      </c>
      <c r="D12205" t="s">
        <v>3211</v>
      </c>
      <c r="E12205" s="1">
        <v>44078</v>
      </c>
      <c r="F12205" t="s">
        <v>1138</v>
      </c>
      <c r="G12205" t="s">
        <v>140</v>
      </c>
      <c r="H12205">
        <v>132</v>
      </c>
    </row>
    <row r="12206" spans="1:8" x14ac:dyDescent="0.3">
      <c r="A12206" t="s">
        <v>23761</v>
      </c>
      <c r="B12206" t="s">
        <v>19876</v>
      </c>
      <c r="C12206" t="s">
        <v>19879</v>
      </c>
      <c r="D12206" t="s">
        <v>1427</v>
      </c>
      <c r="E12206" s="1">
        <v>44078</v>
      </c>
      <c r="F12206" t="s">
        <v>1138</v>
      </c>
      <c r="G12206" t="s">
        <v>140</v>
      </c>
      <c r="H12206">
        <v>132</v>
      </c>
    </row>
    <row r="12207" spans="1:8" x14ac:dyDescent="0.3">
      <c r="A12207" t="s">
        <v>23762</v>
      </c>
      <c r="B12207" t="s">
        <v>19876</v>
      </c>
      <c r="C12207" t="s">
        <v>19879</v>
      </c>
      <c r="D12207" t="s">
        <v>2110</v>
      </c>
      <c r="E12207" s="1">
        <v>44078</v>
      </c>
      <c r="F12207" t="s">
        <v>1138</v>
      </c>
      <c r="G12207" t="s">
        <v>140</v>
      </c>
      <c r="H12207">
        <v>132</v>
      </c>
    </row>
    <row r="12208" spans="1:8" x14ac:dyDescent="0.3">
      <c r="A12208" t="s">
        <v>23763</v>
      </c>
      <c r="B12208" t="s">
        <v>19876</v>
      </c>
      <c r="C12208" t="s">
        <v>19879</v>
      </c>
      <c r="D12208" t="s">
        <v>1694</v>
      </c>
      <c r="E12208" s="1">
        <v>44078</v>
      </c>
      <c r="F12208" t="s">
        <v>1138</v>
      </c>
      <c r="G12208" t="s">
        <v>140</v>
      </c>
      <c r="H12208">
        <v>132</v>
      </c>
    </row>
    <row r="12209" spans="1:8" x14ac:dyDescent="0.3">
      <c r="A12209" t="s">
        <v>23764</v>
      </c>
      <c r="B12209" t="s">
        <v>19876</v>
      </c>
      <c r="C12209" t="s">
        <v>19879</v>
      </c>
      <c r="D12209" t="s">
        <v>199</v>
      </c>
      <c r="E12209" s="1">
        <v>44078</v>
      </c>
      <c r="F12209" t="s">
        <v>1138</v>
      </c>
      <c r="G12209" t="s">
        <v>140</v>
      </c>
      <c r="H12209">
        <v>132</v>
      </c>
    </row>
    <row r="12210" spans="1:8" x14ac:dyDescent="0.3">
      <c r="A12210" t="s">
        <v>23765</v>
      </c>
      <c r="B12210" t="s">
        <v>19876</v>
      </c>
      <c r="C12210" t="s">
        <v>19879</v>
      </c>
      <c r="D12210" t="s">
        <v>432</v>
      </c>
      <c r="E12210" s="1">
        <v>44078</v>
      </c>
      <c r="F12210" t="s">
        <v>1138</v>
      </c>
      <c r="G12210" t="s">
        <v>140</v>
      </c>
      <c r="H12210">
        <v>132</v>
      </c>
    </row>
    <row r="12211" spans="1:8" x14ac:dyDescent="0.3">
      <c r="A12211" t="s">
        <v>23766</v>
      </c>
      <c r="B12211" t="s">
        <v>19876</v>
      </c>
      <c r="C12211" t="s">
        <v>19877</v>
      </c>
      <c r="D12211" t="s">
        <v>1086</v>
      </c>
      <c r="E12211" s="1">
        <v>44078</v>
      </c>
      <c r="F12211" t="s">
        <v>1138</v>
      </c>
      <c r="G12211" t="s">
        <v>140</v>
      </c>
      <c r="H12211">
        <v>132</v>
      </c>
    </row>
    <row r="12212" spans="1:8" x14ac:dyDescent="0.3">
      <c r="A12212" t="s">
        <v>23767</v>
      </c>
      <c r="B12212" t="s">
        <v>19876</v>
      </c>
      <c r="C12212" t="s">
        <v>19879</v>
      </c>
      <c r="D12212" t="s">
        <v>476</v>
      </c>
      <c r="E12212" s="1">
        <v>44078</v>
      </c>
      <c r="F12212" t="s">
        <v>1138</v>
      </c>
      <c r="G12212" t="s">
        <v>140</v>
      </c>
      <c r="H12212">
        <v>132</v>
      </c>
    </row>
    <row r="12213" spans="1:8" x14ac:dyDescent="0.3">
      <c r="A12213" t="s">
        <v>23768</v>
      </c>
      <c r="B12213" t="s">
        <v>19876</v>
      </c>
      <c r="C12213" t="s">
        <v>23547</v>
      </c>
      <c r="D12213" t="s">
        <v>1470</v>
      </c>
      <c r="E12213" s="1">
        <v>44078</v>
      </c>
      <c r="F12213" t="s">
        <v>1138</v>
      </c>
      <c r="G12213" t="s">
        <v>140</v>
      </c>
      <c r="H12213">
        <v>132</v>
      </c>
    </row>
    <row r="12214" spans="1:8" x14ac:dyDescent="0.3">
      <c r="A12214" t="s">
        <v>23769</v>
      </c>
      <c r="B12214" t="s">
        <v>19876</v>
      </c>
      <c r="C12214" t="s">
        <v>22923</v>
      </c>
      <c r="D12214" t="s">
        <v>1019</v>
      </c>
      <c r="E12214" s="1">
        <v>44078</v>
      </c>
      <c r="F12214" t="s">
        <v>1138</v>
      </c>
      <c r="G12214" t="s">
        <v>140</v>
      </c>
      <c r="H12214">
        <v>132</v>
      </c>
    </row>
    <row r="12215" spans="1:8" x14ac:dyDescent="0.3">
      <c r="A12215" t="s">
        <v>23770</v>
      </c>
      <c r="B12215" t="s">
        <v>19876</v>
      </c>
      <c r="C12215" t="s">
        <v>19879</v>
      </c>
      <c r="D12215" t="s">
        <v>476</v>
      </c>
      <c r="E12215" s="1">
        <v>44078</v>
      </c>
      <c r="F12215" t="s">
        <v>1138</v>
      </c>
      <c r="G12215" t="s">
        <v>140</v>
      </c>
      <c r="H12215">
        <v>132</v>
      </c>
    </row>
    <row r="12216" spans="1:8" x14ac:dyDescent="0.3">
      <c r="A12216" t="s">
        <v>23771</v>
      </c>
      <c r="B12216" t="s">
        <v>19876</v>
      </c>
      <c r="C12216" t="s">
        <v>19879</v>
      </c>
      <c r="D12216" t="s">
        <v>476</v>
      </c>
      <c r="E12216" s="1">
        <v>44078</v>
      </c>
      <c r="F12216" t="s">
        <v>1138</v>
      </c>
      <c r="G12216" t="s">
        <v>140</v>
      </c>
      <c r="H12216">
        <v>132</v>
      </c>
    </row>
    <row r="12217" spans="1:8" x14ac:dyDescent="0.3">
      <c r="A12217" t="s">
        <v>23772</v>
      </c>
      <c r="B12217" t="s">
        <v>19876</v>
      </c>
      <c r="C12217" t="s">
        <v>22923</v>
      </c>
      <c r="D12217" t="s">
        <v>2110</v>
      </c>
      <c r="E12217" s="1">
        <v>44078</v>
      </c>
      <c r="F12217" t="s">
        <v>1138</v>
      </c>
      <c r="G12217" t="s">
        <v>140</v>
      </c>
      <c r="H12217">
        <v>132</v>
      </c>
    </row>
    <row r="12218" spans="1:8" x14ac:dyDescent="0.3">
      <c r="A12218" t="s">
        <v>23773</v>
      </c>
      <c r="B12218" t="s">
        <v>19876</v>
      </c>
      <c r="C12218" t="s">
        <v>19879</v>
      </c>
      <c r="D12218" t="s">
        <v>880</v>
      </c>
      <c r="E12218" s="1">
        <v>44078</v>
      </c>
      <c r="F12218" t="s">
        <v>1138</v>
      </c>
      <c r="G12218" t="s">
        <v>140</v>
      </c>
      <c r="H12218">
        <v>132</v>
      </c>
    </row>
    <row r="12219" spans="1:8" x14ac:dyDescent="0.3">
      <c r="A12219" t="s">
        <v>23774</v>
      </c>
      <c r="B12219" t="s">
        <v>19876</v>
      </c>
      <c r="C12219" t="s">
        <v>22923</v>
      </c>
      <c r="D12219" t="s">
        <v>199</v>
      </c>
      <c r="E12219" s="1">
        <v>44078</v>
      </c>
      <c r="F12219" t="s">
        <v>1138</v>
      </c>
      <c r="G12219" t="s">
        <v>140</v>
      </c>
      <c r="H12219">
        <v>132</v>
      </c>
    </row>
    <row r="12220" spans="1:8" x14ac:dyDescent="0.3">
      <c r="A12220" t="s">
        <v>23775</v>
      </c>
      <c r="B12220" t="s">
        <v>19876</v>
      </c>
      <c r="C12220" t="s">
        <v>23641</v>
      </c>
      <c r="D12220" t="s">
        <v>199</v>
      </c>
      <c r="E12220" s="1">
        <v>44078</v>
      </c>
      <c r="F12220" t="s">
        <v>1138</v>
      </c>
      <c r="G12220" t="s">
        <v>140</v>
      </c>
      <c r="H12220">
        <v>132</v>
      </c>
    </row>
    <row r="12221" spans="1:8" x14ac:dyDescent="0.3">
      <c r="A12221" t="s">
        <v>23776</v>
      </c>
      <c r="B12221" t="s">
        <v>19876</v>
      </c>
      <c r="C12221" t="s">
        <v>19879</v>
      </c>
      <c r="D12221" t="s">
        <v>870</v>
      </c>
      <c r="E12221" s="1">
        <v>44078</v>
      </c>
      <c r="F12221" t="s">
        <v>1138</v>
      </c>
      <c r="G12221" t="s">
        <v>140</v>
      </c>
      <c r="H12221">
        <v>132</v>
      </c>
    </row>
    <row r="12222" spans="1:8" x14ac:dyDescent="0.3">
      <c r="A12222" t="s">
        <v>23777</v>
      </c>
      <c r="B12222" t="s">
        <v>19876</v>
      </c>
      <c r="C12222" t="s">
        <v>19877</v>
      </c>
      <c r="D12222" t="s">
        <v>253</v>
      </c>
      <c r="E12222" s="1">
        <v>44078</v>
      </c>
      <c r="F12222" t="s">
        <v>1138</v>
      </c>
      <c r="G12222" t="s">
        <v>140</v>
      </c>
      <c r="H12222">
        <v>132</v>
      </c>
    </row>
    <row r="12223" spans="1:8" x14ac:dyDescent="0.3">
      <c r="A12223" t="s">
        <v>23778</v>
      </c>
      <c r="B12223" t="s">
        <v>19876</v>
      </c>
      <c r="C12223" t="s">
        <v>23641</v>
      </c>
      <c r="D12223" t="s">
        <v>1427</v>
      </c>
      <c r="E12223" s="1">
        <v>44078</v>
      </c>
      <c r="F12223" t="s">
        <v>1138</v>
      </c>
      <c r="G12223" t="s">
        <v>140</v>
      </c>
      <c r="H12223">
        <v>132</v>
      </c>
    </row>
    <row r="12224" spans="1:8" x14ac:dyDescent="0.3">
      <c r="A12224" t="s">
        <v>23779</v>
      </c>
      <c r="B12224" t="s">
        <v>19876</v>
      </c>
      <c r="C12224" t="s">
        <v>22923</v>
      </c>
      <c r="D12224" t="s">
        <v>528</v>
      </c>
      <c r="E12224" s="1">
        <v>44078</v>
      </c>
      <c r="F12224" t="s">
        <v>1138</v>
      </c>
      <c r="G12224" t="s">
        <v>140</v>
      </c>
      <c r="H12224">
        <v>132</v>
      </c>
    </row>
    <row r="12225" spans="1:8" x14ac:dyDescent="0.3">
      <c r="A12225" t="s">
        <v>23780</v>
      </c>
      <c r="B12225" t="s">
        <v>19876</v>
      </c>
      <c r="C12225" t="s">
        <v>22923</v>
      </c>
      <c r="D12225" t="s">
        <v>870</v>
      </c>
      <c r="E12225" s="1">
        <v>44078</v>
      </c>
      <c r="F12225" t="s">
        <v>1138</v>
      </c>
      <c r="G12225" t="s">
        <v>140</v>
      </c>
      <c r="H12225">
        <v>132</v>
      </c>
    </row>
    <row r="12226" spans="1:8" x14ac:dyDescent="0.3">
      <c r="A12226" t="s">
        <v>23781</v>
      </c>
      <c r="B12226" t="s">
        <v>19876</v>
      </c>
      <c r="C12226" t="s">
        <v>19879</v>
      </c>
      <c r="D12226" t="s">
        <v>524</v>
      </c>
      <c r="E12226" s="1">
        <v>44078</v>
      </c>
      <c r="F12226" t="s">
        <v>1138</v>
      </c>
      <c r="G12226" t="s">
        <v>140</v>
      </c>
      <c r="H12226">
        <v>132</v>
      </c>
    </row>
    <row r="12227" spans="1:8" x14ac:dyDescent="0.3">
      <c r="A12227" t="s">
        <v>23782</v>
      </c>
      <c r="B12227" t="s">
        <v>19876</v>
      </c>
      <c r="C12227" t="s">
        <v>19879</v>
      </c>
      <c r="D12227" t="s">
        <v>870</v>
      </c>
      <c r="E12227" s="1">
        <v>44078</v>
      </c>
      <c r="F12227" t="s">
        <v>1138</v>
      </c>
      <c r="G12227" t="s">
        <v>140</v>
      </c>
      <c r="H12227">
        <v>132</v>
      </c>
    </row>
    <row r="12228" spans="1:8" x14ac:dyDescent="0.3">
      <c r="A12228" t="s">
        <v>23783</v>
      </c>
      <c r="B12228" t="s">
        <v>19876</v>
      </c>
      <c r="C12228" t="s">
        <v>23547</v>
      </c>
      <c r="D12228" t="s">
        <v>276</v>
      </c>
      <c r="E12228" s="1">
        <v>44078</v>
      </c>
      <c r="F12228" t="s">
        <v>1138</v>
      </c>
      <c r="G12228" t="s">
        <v>140</v>
      </c>
      <c r="H12228">
        <v>132</v>
      </c>
    </row>
    <row r="12229" spans="1:8" x14ac:dyDescent="0.3">
      <c r="A12229" t="s">
        <v>23784</v>
      </c>
      <c r="B12229" t="s">
        <v>19876</v>
      </c>
      <c r="C12229" t="s">
        <v>19879</v>
      </c>
      <c r="D12229" t="s">
        <v>880</v>
      </c>
      <c r="E12229" s="1">
        <v>44078</v>
      </c>
      <c r="F12229" t="s">
        <v>1138</v>
      </c>
      <c r="G12229" t="s">
        <v>140</v>
      </c>
      <c r="H12229">
        <v>132</v>
      </c>
    </row>
    <row r="12230" spans="1:8" x14ac:dyDescent="0.3">
      <c r="A12230" t="s">
        <v>23785</v>
      </c>
      <c r="B12230" t="s">
        <v>19876</v>
      </c>
      <c r="C12230" t="s">
        <v>19879</v>
      </c>
      <c r="D12230" t="s">
        <v>872</v>
      </c>
      <c r="E12230" s="1">
        <v>44078</v>
      </c>
      <c r="F12230" t="s">
        <v>1138</v>
      </c>
      <c r="G12230" t="s">
        <v>140</v>
      </c>
      <c r="H12230">
        <v>132</v>
      </c>
    </row>
    <row r="12231" spans="1:8" x14ac:dyDescent="0.3">
      <c r="A12231" t="s">
        <v>23786</v>
      </c>
      <c r="B12231" t="s">
        <v>19876</v>
      </c>
      <c r="C12231" t="s">
        <v>23547</v>
      </c>
      <c r="D12231" t="s">
        <v>880</v>
      </c>
      <c r="E12231" s="1">
        <v>44078</v>
      </c>
      <c r="F12231" t="s">
        <v>1138</v>
      </c>
      <c r="G12231" t="s">
        <v>140</v>
      </c>
      <c r="H12231">
        <v>132</v>
      </c>
    </row>
    <row r="12232" spans="1:8" x14ac:dyDescent="0.3">
      <c r="A12232" t="s">
        <v>23787</v>
      </c>
      <c r="B12232" t="s">
        <v>19876</v>
      </c>
      <c r="C12232" t="s">
        <v>19879</v>
      </c>
      <c r="D12232" t="s">
        <v>1499</v>
      </c>
      <c r="E12232" s="1">
        <v>44078</v>
      </c>
      <c r="F12232" t="s">
        <v>1138</v>
      </c>
      <c r="G12232" t="s">
        <v>140</v>
      </c>
      <c r="H12232">
        <v>132</v>
      </c>
    </row>
    <row r="12233" spans="1:8" x14ac:dyDescent="0.3">
      <c r="A12233" t="s">
        <v>23788</v>
      </c>
      <c r="B12233" t="s">
        <v>19876</v>
      </c>
      <c r="C12233" t="s">
        <v>22923</v>
      </c>
      <c r="D12233" t="s">
        <v>870</v>
      </c>
      <c r="E12233" s="1">
        <v>44078</v>
      </c>
      <c r="F12233" t="s">
        <v>1138</v>
      </c>
      <c r="G12233" t="s">
        <v>140</v>
      </c>
      <c r="H12233">
        <v>132</v>
      </c>
    </row>
    <row r="12234" spans="1:8" x14ac:dyDescent="0.3">
      <c r="A12234" t="s">
        <v>23789</v>
      </c>
      <c r="B12234" t="s">
        <v>19876</v>
      </c>
      <c r="C12234" t="s">
        <v>19879</v>
      </c>
      <c r="D12234" t="s">
        <v>872</v>
      </c>
      <c r="E12234" s="1">
        <v>44078</v>
      </c>
      <c r="F12234" t="s">
        <v>1138</v>
      </c>
      <c r="G12234" t="s">
        <v>140</v>
      </c>
      <c r="H12234">
        <v>132</v>
      </c>
    </row>
    <row r="12235" spans="1:8" x14ac:dyDescent="0.3">
      <c r="A12235" t="s">
        <v>23790</v>
      </c>
      <c r="B12235" t="s">
        <v>19876</v>
      </c>
      <c r="C12235" t="s">
        <v>19877</v>
      </c>
      <c r="D12235" t="s">
        <v>1065</v>
      </c>
      <c r="E12235" s="1">
        <v>44078</v>
      </c>
      <c r="F12235" t="s">
        <v>1138</v>
      </c>
      <c r="G12235" t="s">
        <v>140</v>
      </c>
      <c r="H12235">
        <v>132</v>
      </c>
    </row>
    <row r="12236" spans="1:8" x14ac:dyDescent="0.3">
      <c r="A12236" t="s">
        <v>23791</v>
      </c>
      <c r="B12236" t="s">
        <v>19876</v>
      </c>
      <c r="C12236" t="s">
        <v>19879</v>
      </c>
      <c r="D12236" t="s">
        <v>524</v>
      </c>
      <c r="E12236" s="1">
        <v>44078</v>
      </c>
      <c r="F12236" t="s">
        <v>1138</v>
      </c>
      <c r="G12236" t="s">
        <v>140</v>
      </c>
      <c r="H12236">
        <v>132</v>
      </c>
    </row>
    <row r="12237" spans="1:8" x14ac:dyDescent="0.3">
      <c r="A12237" t="s">
        <v>23792</v>
      </c>
      <c r="B12237" t="s">
        <v>19876</v>
      </c>
      <c r="C12237" t="s">
        <v>19879</v>
      </c>
      <c r="D12237" t="s">
        <v>396</v>
      </c>
      <c r="E12237" s="1">
        <v>44078</v>
      </c>
      <c r="F12237" t="s">
        <v>1138</v>
      </c>
      <c r="G12237" t="s">
        <v>140</v>
      </c>
      <c r="H12237">
        <v>132</v>
      </c>
    </row>
    <row r="12238" spans="1:8" x14ac:dyDescent="0.3">
      <c r="A12238" t="s">
        <v>23793</v>
      </c>
      <c r="B12238" t="s">
        <v>19876</v>
      </c>
      <c r="C12238" t="s">
        <v>19877</v>
      </c>
      <c r="D12238" t="s">
        <v>1694</v>
      </c>
      <c r="E12238" s="1">
        <v>44078</v>
      </c>
      <c r="F12238" t="s">
        <v>1138</v>
      </c>
      <c r="G12238" t="s">
        <v>140</v>
      </c>
      <c r="H12238">
        <v>132</v>
      </c>
    </row>
    <row r="12239" spans="1:8" x14ac:dyDescent="0.3">
      <c r="A12239" t="s">
        <v>23794</v>
      </c>
      <c r="B12239" t="s">
        <v>22335</v>
      </c>
      <c r="C12239" t="s">
        <v>22336</v>
      </c>
      <c r="D12239" t="s">
        <v>299</v>
      </c>
      <c r="E12239" s="1">
        <v>44078</v>
      </c>
      <c r="F12239" t="s">
        <v>3224</v>
      </c>
      <c r="G12239" t="s">
        <v>140</v>
      </c>
      <c r="H12239">
        <v>837</v>
      </c>
    </row>
    <row r="12240" spans="1:8" x14ac:dyDescent="0.3">
      <c r="A12240" t="s">
        <v>23795</v>
      </c>
      <c r="B12240" t="s">
        <v>19447</v>
      </c>
      <c r="C12240" t="s">
        <v>23796</v>
      </c>
      <c r="D12240" t="s">
        <v>1055</v>
      </c>
      <c r="E12240" s="1">
        <v>44084</v>
      </c>
      <c r="F12240" t="s">
        <v>277</v>
      </c>
      <c r="G12240" t="s">
        <v>140</v>
      </c>
      <c r="H12240">
        <v>832</v>
      </c>
    </row>
    <row r="12241" spans="1:8" x14ac:dyDescent="0.3">
      <c r="A12241" t="s">
        <v>23797</v>
      </c>
      <c r="B12241" t="s">
        <v>23798</v>
      </c>
      <c r="C12241" t="s">
        <v>23799</v>
      </c>
      <c r="D12241" t="s">
        <v>3453</v>
      </c>
      <c r="E12241" s="1">
        <v>44060</v>
      </c>
      <c r="F12241" t="s">
        <v>249</v>
      </c>
      <c r="G12241" t="s">
        <v>140</v>
      </c>
      <c r="H12241">
        <v>501</v>
      </c>
    </row>
    <row r="12242" spans="1:8" x14ac:dyDescent="0.3">
      <c r="A12242" t="s">
        <v>23800</v>
      </c>
      <c r="B12242" t="s">
        <v>23801</v>
      </c>
      <c r="C12242" t="s">
        <v>23802</v>
      </c>
      <c r="D12242" t="s">
        <v>6425</v>
      </c>
      <c r="E12242" s="1">
        <v>44074</v>
      </c>
      <c r="F12242" t="s">
        <v>265</v>
      </c>
      <c r="G12242" t="s">
        <v>140</v>
      </c>
      <c r="H12242">
        <v>434</v>
      </c>
    </row>
    <row r="12243" spans="1:8" x14ac:dyDescent="0.3">
      <c r="A12243" t="s">
        <v>23803</v>
      </c>
      <c r="B12243" t="s">
        <v>22932</v>
      </c>
      <c r="C12243" t="s">
        <v>22933</v>
      </c>
      <c r="D12243" t="s">
        <v>1354</v>
      </c>
      <c r="E12243" s="1">
        <v>44053</v>
      </c>
      <c r="F12243" t="s">
        <v>249</v>
      </c>
      <c r="G12243" t="s">
        <v>140</v>
      </c>
      <c r="H12243">
        <v>537</v>
      </c>
    </row>
    <row r="12244" spans="1:8" x14ac:dyDescent="0.3">
      <c r="A12244" t="s">
        <v>23804</v>
      </c>
      <c r="B12244" t="s">
        <v>23805</v>
      </c>
      <c r="C12244" t="s">
        <v>23806</v>
      </c>
      <c r="D12244" t="s">
        <v>4405</v>
      </c>
      <c r="E12244" s="1">
        <v>44057</v>
      </c>
      <c r="F12244" t="s">
        <v>249</v>
      </c>
      <c r="G12244" t="s">
        <v>140</v>
      </c>
      <c r="H12244">
        <v>691</v>
      </c>
    </row>
    <row r="12245" spans="1:8" x14ac:dyDescent="0.3">
      <c r="A12245" t="s">
        <v>23807</v>
      </c>
      <c r="B12245" t="s">
        <v>19876</v>
      </c>
      <c r="C12245" t="s">
        <v>19877</v>
      </c>
      <c r="D12245" t="s">
        <v>874</v>
      </c>
      <c r="E12245" s="1">
        <v>44049</v>
      </c>
      <c r="F12245" t="s">
        <v>1138</v>
      </c>
      <c r="G12245" t="s">
        <v>140</v>
      </c>
      <c r="H12245">
        <v>132</v>
      </c>
    </row>
    <row r="12246" spans="1:8" x14ac:dyDescent="0.3">
      <c r="A12246" t="s">
        <v>23808</v>
      </c>
      <c r="B12246" t="s">
        <v>23809</v>
      </c>
      <c r="C12246" t="s">
        <v>23810</v>
      </c>
      <c r="D12246" t="s">
        <v>487</v>
      </c>
      <c r="E12246" s="1">
        <v>44053</v>
      </c>
      <c r="F12246" t="s">
        <v>249</v>
      </c>
      <c r="G12246" t="s">
        <v>140</v>
      </c>
      <c r="H12246">
        <v>691</v>
      </c>
    </row>
    <row r="12247" spans="1:8" x14ac:dyDescent="0.3">
      <c r="A12247" t="s">
        <v>23811</v>
      </c>
      <c r="B12247" t="s">
        <v>23805</v>
      </c>
      <c r="C12247" t="s">
        <v>23812</v>
      </c>
      <c r="D12247" t="s">
        <v>223</v>
      </c>
      <c r="E12247" s="1">
        <v>44053</v>
      </c>
      <c r="F12247" t="s">
        <v>249</v>
      </c>
      <c r="G12247" t="s">
        <v>140</v>
      </c>
      <c r="H12247">
        <v>691</v>
      </c>
    </row>
    <row r="12248" spans="1:8" x14ac:dyDescent="0.3">
      <c r="A12248" t="s">
        <v>23813</v>
      </c>
      <c r="B12248" t="s">
        <v>19876</v>
      </c>
      <c r="C12248" t="s">
        <v>19879</v>
      </c>
      <c r="D12248" t="s">
        <v>528</v>
      </c>
      <c r="E12248" s="1">
        <v>44047</v>
      </c>
      <c r="F12248" t="s">
        <v>1138</v>
      </c>
      <c r="G12248" t="s">
        <v>140</v>
      </c>
      <c r="H12248">
        <v>132</v>
      </c>
    </row>
    <row r="12249" spans="1:8" x14ac:dyDescent="0.3">
      <c r="A12249" t="s">
        <v>23814</v>
      </c>
      <c r="B12249" t="s">
        <v>19876</v>
      </c>
      <c r="C12249" t="s">
        <v>19879</v>
      </c>
      <c r="D12249" t="s">
        <v>354</v>
      </c>
      <c r="E12249" s="1">
        <v>44047</v>
      </c>
      <c r="F12249" t="s">
        <v>1138</v>
      </c>
      <c r="G12249" t="s">
        <v>140</v>
      </c>
      <c r="H12249">
        <v>132</v>
      </c>
    </row>
    <row r="12250" spans="1:8" x14ac:dyDescent="0.3">
      <c r="A12250" t="s">
        <v>23815</v>
      </c>
      <c r="B12250" t="s">
        <v>19876</v>
      </c>
      <c r="C12250" t="s">
        <v>19877</v>
      </c>
      <c r="D12250" t="s">
        <v>253</v>
      </c>
      <c r="E12250" s="1">
        <v>44046</v>
      </c>
      <c r="F12250" t="s">
        <v>1138</v>
      </c>
      <c r="G12250" t="s">
        <v>140</v>
      </c>
      <c r="H12250">
        <v>132</v>
      </c>
    </row>
    <row r="12251" spans="1:8" x14ac:dyDescent="0.3">
      <c r="A12251" t="s">
        <v>23816</v>
      </c>
      <c r="B12251" t="s">
        <v>19876</v>
      </c>
      <c r="C12251" t="s">
        <v>19877</v>
      </c>
      <c r="D12251" t="s">
        <v>1086</v>
      </c>
      <c r="E12251" s="1">
        <v>44061</v>
      </c>
      <c r="F12251" t="s">
        <v>1138</v>
      </c>
      <c r="G12251" t="s">
        <v>140</v>
      </c>
      <c r="H12251">
        <v>132</v>
      </c>
    </row>
    <row r="12252" spans="1:8" x14ac:dyDescent="0.3">
      <c r="A12252" t="s">
        <v>23817</v>
      </c>
      <c r="B12252" t="s">
        <v>19876</v>
      </c>
      <c r="C12252" t="s">
        <v>19879</v>
      </c>
      <c r="D12252" t="s">
        <v>435</v>
      </c>
      <c r="E12252" s="1">
        <v>44046</v>
      </c>
      <c r="F12252" t="s">
        <v>1138</v>
      </c>
      <c r="G12252" t="s">
        <v>140</v>
      </c>
      <c r="H12252">
        <v>132</v>
      </c>
    </row>
    <row r="12253" spans="1:8" x14ac:dyDescent="0.3">
      <c r="A12253" t="s">
        <v>23818</v>
      </c>
      <c r="B12253" t="s">
        <v>19876</v>
      </c>
      <c r="C12253" t="s">
        <v>19879</v>
      </c>
      <c r="D12253" t="s">
        <v>528</v>
      </c>
      <c r="E12253" s="1">
        <v>44056</v>
      </c>
      <c r="F12253" t="s">
        <v>1138</v>
      </c>
      <c r="G12253" t="s">
        <v>140</v>
      </c>
      <c r="H12253">
        <v>132</v>
      </c>
    </row>
    <row r="12254" spans="1:8" x14ac:dyDescent="0.3">
      <c r="A12254" t="s">
        <v>23819</v>
      </c>
      <c r="B12254" t="s">
        <v>19876</v>
      </c>
      <c r="C12254" t="s">
        <v>19879</v>
      </c>
      <c r="D12254" t="s">
        <v>527</v>
      </c>
      <c r="E12254" s="1">
        <v>44043</v>
      </c>
      <c r="F12254" t="s">
        <v>1138</v>
      </c>
      <c r="G12254" t="s">
        <v>140</v>
      </c>
      <c r="H12254">
        <v>132</v>
      </c>
    </row>
    <row r="12255" spans="1:8" x14ac:dyDescent="0.3">
      <c r="A12255" t="s">
        <v>23820</v>
      </c>
      <c r="B12255" t="s">
        <v>19876</v>
      </c>
      <c r="C12255" t="s">
        <v>19879</v>
      </c>
      <c r="D12255" t="s">
        <v>435</v>
      </c>
      <c r="E12255" s="1">
        <v>44043</v>
      </c>
      <c r="F12255" t="s">
        <v>1138</v>
      </c>
      <c r="G12255" t="s">
        <v>140</v>
      </c>
      <c r="H12255">
        <v>132</v>
      </c>
    </row>
    <row r="12256" spans="1:8" x14ac:dyDescent="0.3">
      <c r="A12256" t="s">
        <v>23821</v>
      </c>
      <c r="B12256" t="s">
        <v>19876</v>
      </c>
      <c r="C12256" t="s">
        <v>22923</v>
      </c>
      <c r="D12256" t="s">
        <v>253</v>
      </c>
      <c r="E12256" s="1">
        <v>44043</v>
      </c>
      <c r="F12256" t="s">
        <v>1138</v>
      </c>
      <c r="G12256" t="s">
        <v>140</v>
      </c>
      <c r="H12256">
        <v>132</v>
      </c>
    </row>
    <row r="12257" spans="1:8" x14ac:dyDescent="0.3">
      <c r="A12257" t="s">
        <v>23822</v>
      </c>
      <c r="B12257" t="s">
        <v>19876</v>
      </c>
      <c r="C12257" t="s">
        <v>22923</v>
      </c>
      <c r="D12257" t="s">
        <v>402</v>
      </c>
      <c r="E12257" s="1">
        <v>44043</v>
      </c>
      <c r="F12257" t="s">
        <v>1138</v>
      </c>
      <c r="G12257" t="s">
        <v>140</v>
      </c>
      <c r="H12257">
        <v>132</v>
      </c>
    </row>
    <row r="12258" spans="1:8" x14ac:dyDescent="0.3">
      <c r="A12258" t="s">
        <v>23823</v>
      </c>
      <c r="B12258" t="s">
        <v>19876</v>
      </c>
      <c r="C12258" t="s">
        <v>19877</v>
      </c>
      <c r="D12258" t="s">
        <v>1694</v>
      </c>
      <c r="E12258" s="1">
        <v>44043</v>
      </c>
      <c r="F12258" t="s">
        <v>1138</v>
      </c>
      <c r="G12258" t="s">
        <v>140</v>
      </c>
      <c r="H12258">
        <v>132</v>
      </c>
    </row>
    <row r="12259" spans="1:8" x14ac:dyDescent="0.3">
      <c r="A12259" t="s">
        <v>23824</v>
      </c>
      <c r="B12259" t="s">
        <v>19876</v>
      </c>
      <c r="C12259" t="s">
        <v>19879</v>
      </c>
      <c r="D12259" t="s">
        <v>1694</v>
      </c>
      <c r="E12259" s="1">
        <v>44043</v>
      </c>
      <c r="F12259" t="s">
        <v>1138</v>
      </c>
      <c r="G12259" t="s">
        <v>140</v>
      </c>
      <c r="H12259">
        <v>132</v>
      </c>
    </row>
    <row r="12260" spans="1:8" x14ac:dyDescent="0.3">
      <c r="A12260" t="s">
        <v>23825</v>
      </c>
      <c r="B12260" t="s">
        <v>19876</v>
      </c>
      <c r="C12260" t="s">
        <v>19879</v>
      </c>
      <c r="D12260" t="s">
        <v>524</v>
      </c>
      <c r="E12260" s="1">
        <v>44043</v>
      </c>
      <c r="F12260" t="s">
        <v>1138</v>
      </c>
      <c r="G12260" t="s">
        <v>140</v>
      </c>
      <c r="H12260">
        <v>132</v>
      </c>
    </row>
    <row r="12261" spans="1:8" x14ac:dyDescent="0.3">
      <c r="A12261" t="s">
        <v>23826</v>
      </c>
      <c r="B12261" t="s">
        <v>19876</v>
      </c>
      <c r="C12261" t="s">
        <v>19879</v>
      </c>
      <c r="D12261" t="s">
        <v>1470</v>
      </c>
      <c r="E12261" s="1">
        <v>44043</v>
      </c>
      <c r="F12261" t="s">
        <v>1138</v>
      </c>
      <c r="G12261" t="s">
        <v>140</v>
      </c>
      <c r="H12261">
        <v>132</v>
      </c>
    </row>
    <row r="12262" spans="1:8" x14ac:dyDescent="0.3">
      <c r="A12262" t="s">
        <v>23827</v>
      </c>
      <c r="B12262" t="s">
        <v>19876</v>
      </c>
      <c r="C12262" t="s">
        <v>19879</v>
      </c>
      <c r="D12262" t="s">
        <v>253</v>
      </c>
      <c r="E12262" s="1">
        <v>44043</v>
      </c>
      <c r="F12262" t="s">
        <v>1138</v>
      </c>
      <c r="G12262" t="s">
        <v>140</v>
      </c>
      <c r="H12262">
        <v>132</v>
      </c>
    </row>
    <row r="12263" spans="1:8" x14ac:dyDescent="0.3">
      <c r="A12263" t="s">
        <v>23828</v>
      </c>
      <c r="B12263" t="s">
        <v>19876</v>
      </c>
      <c r="C12263" t="s">
        <v>19879</v>
      </c>
      <c r="D12263" t="s">
        <v>872</v>
      </c>
      <c r="E12263" s="1">
        <v>44043</v>
      </c>
      <c r="F12263" t="s">
        <v>1138</v>
      </c>
      <c r="G12263" t="s">
        <v>140</v>
      </c>
      <c r="H12263">
        <v>132</v>
      </c>
    </row>
    <row r="12264" spans="1:8" x14ac:dyDescent="0.3">
      <c r="A12264" t="s">
        <v>23829</v>
      </c>
      <c r="B12264" t="s">
        <v>19876</v>
      </c>
      <c r="C12264" t="s">
        <v>19877</v>
      </c>
      <c r="D12264" t="s">
        <v>874</v>
      </c>
      <c r="E12264" s="1">
        <v>44043</v>
      </c>
      <c r="F12264" t="s">
        <v>1138</v>
      </c>
      <c r="G12264" t="s">
        <v>140</v>
      </c>
      <c r="H12264">
        <v>132</v>
      </c>
    </row>
    <row r="12265" spans="1:8" x14ac:dyDescent="0.3">
      <c r="A12265" t="s">
        <v>23830</v>
      </c>
      <c r="B12265" t="s">
        <v>19876</v>
      </c>
      <c r="C12265" t="s">
        <v>23641</v>
      </c>
      <c r="D12265" t="s">
        <v>571</v>
      </c>
      <c r="E12265" s="1">
        <v>44043</v>
      </c>
      <c r="F12265" t="s">
        <v>1138</v>
      </c>
      <c r="G12265" t="s">
        <v>140</v>
      </c>
      <c r="H12265">
        <v>132</v>
      </c>
    </row>
    <row r="12266" spans="1:8" x14ac:dyDescent="0.3">
      <c r="A12266" t="s">
        <v>23831</v>
      </c>
      <c r="B12266" t="s">
        <v>19876</v>
      </c>
      <c r="C12266" t="s">
        <v>19879</v>
      </c>
      <c r="D12266" t="s">
        <v>1019</v>
      </c>
      <c r="E12266" s="1">
        <v>44043</v>
      </c>
      <c r="F12266" t="s">
        <v>1138</v>
      </c>
      <c r="G12266" t="s">
        <v>140</v>
      </c>
      <c r="H12266">
        <v>132</v>
      </c>
    </row>
    <row r="12267" spans="1:8" x14ac:dyDescent="0.3">
      <c r="A12267" t="s">
        <v>23832</v>
      </c>
      <c r="B12267" t="s">
        <v>19876</v>
      </c>
      <c r="C12267" t="s">
        <v>22923</v>
      </c>
      <c r="D12267" t="s">
        <v>528</v>
      </c>
      <c r="E12267" s="1">
        <v>44043</v>
      </c>
      <c r="F12267" t="s">
        <v>1138</v>
      </c>
      <c r="G12267" t="s">
        <v>140</v>
      </c>
      <c r="H12267">
        <v>132</v>
      </c>
    </row>
    <row r="12268" spans="1:8" x14ac:dyDescent="0.3">
      <c r="A12268" t="s">
        <v>23833</v>
      </c>
      <c r="B12268" t="s">
        <v>19876</v>
      </c>
      <c r="C12268" t="s">
        <v>19879</v>
      </c>
      <c r="D12268" t="s">
        <v>872</v>
      </c>
      <c r="E12268" s="1">
        <v>44043</v>
      </c>
      <c r="F12268" t="s">
        <v>1138</v>
      </c>
      <c r="G12268" t="s">
        <v>140</v>
      </c>
      <c r="H12268">
        <v>132</v>
      </c>
    </row>
    <row r="12269" spans="1:8" x14ac:dyDescent="0.3">
      <c r="A12269" t="s">
        <v>23834</v>
      </c>
      <c r="B12269" t="s">
        <v>19876</v>
      </c>
      <c r="C12269" t="s">
        <v>22923</v>
      </c>
      <c r="D12269" t="s">
        <v>354</v>
      </c>
      <c r="E12269" s="1">
        <v>44043</v>
      </c>
      <c r="F12269" t="s">
        <v>1138</v>
      </c>
      <c r="G12269" t="s">
        <v>140</v>
      </c>
      <c r="H12269">
        <v>132</v>
      </c>
    </row>
    <row r="12270" spans="1:8" x14ac:dyDescent="0.3">
      <c r="A12270" t="s">
        <v>23835</v>
      </c>
      <c r="B12270" t="s">
        <v>19876</v>
      </c>
      <c r="C12270" t="s">
        <v>19879</v>
      </c>
      <c r="D12270" t="s">
        <v>880</v>
      </c>
      <c r="E12270" s="1">
        <v>44043</v>
      </c>
      <c r="F12270" t="s">
        <v>1138</v>
      </c>
      <c r="G12270" t="s">
        <v>140</v>
      </c>
      <c r="H12270">
        <v>132</v>
      </c>
    </row>
    <row r="12271" spans="1:8" x14ac:dyDescent="0.3">
      <c r="A12271" t="s">
        <v>23836</v>
      </c>
      <c r="B12271" t="s">
        <v>19876</v>
      </c>
      <c r="C12271" t="s">
        <v>19879</v>
      </c>
      <c r="D12271" t="s">
        <v>870</v>
      </c>
      <c r="E12271" s="1">
        <v>44043</v>
      </c>
      <c r="F12271" t="s">
        <v>1138</v>
      </c>
      <c r="G12271" t="s">
        <v>140</v>
      </c>
      <c r="H12271">
        <v>132</v>
      </c>
    </row>
    <row r="12272" spans="1:8" x14ac:dyDescent="0.3">
      <c r="A12272" t="s">
        <v>23837</v>
      </c>
      <c r="B12272" t="s">
        <v>19876</v>
      </c>
      <c r="C12272" t="s">
        <v>19879</v>
      </c>
      <c r="D12272" t="s">
        <v>528</v>
      </c>
      <c r="E12272" s="1">
        <v>44043</v>
      </c>
      <c r="F12272" t="s">
        <v>1138</v>
      </c>
      <c r="G12272" t="s">
        <v>140</v>
      </c>
      <c r="H12272">
        <v>132</v>
      </c>
    </row>
    <row r="12273" spans="1:8" x14ac:dyDescent="0.3">
      <c r="A12273" t="s">
        <v>23838</v>
      </c>
      <c r="B12273" t="s">
        <v>19876</v>
      </c>
      <c r="C12273" t="s">
        <v>19879</v>
      </c>
      <c r="D12273" t="s">
        <v>199</v>
      </c>
      <c r="E12273" s="1">
        <v>44043</v>
      </c>
      <c r="F12273" t="s">
        <v>1138</v>
      </c>
      <c r="G12273" t="s">
        <v>140</v>
      </c>
      <c r="H12273">
        <v>132</v>
      </c>
    </row>
    <row r="12274" spans="1:8" x14ac:dyDescent="0.3">
      <c r="A12274" t="s">
        <v>23839</v>
      </c>
      <c r="B12274" t="s">
        <v>19876</v>
      </c>
      <c r="C12274" t="s">
        <v>22923</v>
      </c>
      <c r="D12274" t="s">
        <v>354</v>
      </c>
      <c r="E12274" s="1">
        <v>44043</v>
      </c>
      <c r="F12274" t="s">
        <v>1138</v>
      </c>
      <c r="G12274" t="s">
        <v>140</v>
      </c>
      <c r="H12274">
        <v>132</v>
      </c>
    </row>
    <row r="12275" spans="1:8" x14ac:dyDescent="0.3">
      <c r="A12275" t="s">
        <v>23840</v>
      </c>
      <c r="B12275" t="s">
        <v>19876</v>
      </c>
      <c r="C12275" t="s">
        <v>22923</v>
      </c>
      <c r="D12275" t="s">
        <v>253</v>
      </c>
      <c r="E12275" s="1">
        <v>44043</v>
      </c>
      <c r="F12275" t="s">
        <v>1138</v>
      </c>
      <c r="G12275" t="s">
        <v>140</v>
      </c>
      <c r="H12275">
        <v>132</v>
      </c>
    </row>
    <row r="12276" spans="1:8" x14ac:dyDescent="0.3">
      <c r="A12276" t="s">
        <v>23841</v>
      </c>
      <c r="B12276" t="s">
        <v>19876</v>
      </c>
      <c r="C12276" t="s">
        <v>19879</v>
      </c>
      <c r="D12276" t="s">
        <v>1752</v>
      </c>
      <c r="E12276" s="1">
        <v>44043</v>
      </c>
      <c r="F12276" t="s">
        <v>1138</v>
      </c>
      <c r="G12276" t="s">
        <v>140</v>
      </c>
      <c r="H12276">
        <v>132</v>
      </c>
    </row>
    <row r="12277" spans="1:8" x14ac:dyDescent="0.3">
      <c r="A12277" t="s">
        <v>23842</v>
      </c>
      <c r="B12277" t="s">
        <v>19876</v>
      </c>
      <c r="C12277" t="s">
        <v>19879</v>
      </c>
      <c r="D12277" t="s">
        <v>1499</v>
      </c>
      <c r="E12277" s="1">
        <v>44043</v>
      </c>
      <c r="F12277" t="s">
        <v>1138</v>
      </c>
      <c r="G12277" t="s">
        <v>140</v>
      </c>
      <c r="H12277">
        <v>132</v>
      </c>
    </row>
    <row r="12278" spans="1:8" x14ac:dyDescent="0.3">
      <c r="A12278" t="s">
        <v>23843</v>
      </c>
      <c r="B12278" t="s">
        <v>19876</v>
      </c>
      <c r="C12278" t="s">
        <v>19879</v>
      </c>
      <c r="D12278" t="s">
        <v>571</v>
      </c>
      <c r="E12278" s="1">
        <v>44043</v>
      </c>
      <c r="F12278" t="s">
        <v>1138</v>
      </c>
      <c r="G12278" t="s">
        <v>140</v>
      </c>
      <c r="H12278">
        <v>132</v>
      </c>
    </row>
    <row r="12279" spans="1:8" x14ac:dyDescent="0.3">
      <c r="A12279" t="s">
        <v>23844</v>
      </c>
      <c r="B12279" t="s">
        <v>19876</v>
      </c>
      <c r="C12279" t="s">
        <v>23641</v>
      </c>
      <c r="D12279" t="s">
        <v>870</v>
      </c>
      <c r="E12279" s="1">
        <v>44043</v>
      </c>
      <c r="F12279" t="s">
        <v>1138</v>
      </c>
      <c r="G12279" t="s">
        <v>140</v>
      </c>
      <c r="H12279">
        <v>132</v>
      </c>
    </row>
    <row r="12280" spans="1:8" x14ac:dyDescent="0.3">
      <c r="A12280" t="s">
        <v>23845</v>
      </c>
      <c r="B12280" t="s">
        <v>19876</v>
      </c>
      <c r="C12280" t="s">
        <v>19879</v>
      </c>
      <c r="D12280" t="s">
        <v>354</v>
      </c>
      <c r="E12280" s="1">
        <v>44043</v>
      </c>
      <c r="F12280" t="s">
        <v>1138</v>
      </c>
      <c r="G12280" t="s">
        <v>140</v>
      </c>
      <c r="H12280">
        <v>132</v>
      </c>
    </row>
    <row r="12281" spans="1:8" x14ac:dyDescent="0.3">
      <c r="A12281" t="s">
        <v>23846</v>
      </c>
      <c r="B12281" t="s">
        <v>19876</v>
      </c>
      <c r="C12281" t="s">
        <v>22923</v>
      </c>
      <c r="D12281" t="s">
        <v>1694</v>
      </c>
      <c r="E12281" s="1">
        <v>44043</v>
      </c>
      <c r="F12281" t="s">
        <v>1138</v>
      </c>
      <c r="G12281" t="s">
        <v>140</v>
      </c>
      <c r="H12281">
        <v>132</v>
      </c>
    </row>
    <row r="12282" spans="1:8" x14ac:dyDescent="0.3">
      <c r="A12282" t="s">
        <v>23847</v>
      </c>
      <c r="B12282" t="s">
        <v>19876</v>
      </c>
      <c r="C12282" t="s">
        <v>19877</v>
      </c>
      <c r="D12282" t="s">
        <v>1047</v>
      </c>
      <c r="E12282" s="1">
        <v>44043</v>
      </c>
      <c r="F12282" t="s">
        <v>1138</v>
      </c>
      <c r="G12282" t="s">
        <v>140</v>
      </c>
      <c r="H12282">
        <v>132</v>
      </c>
    </row>
    <row r="12283" spans="1:8" x14ac:dyDescent="0.3">
      <c r="A12283" t="s">
        <v>23848</v>
      </c>
      <c r="B12283" t="s">
        <v>19876</v>
      </c>
      <c r="C12283" t="s">
        <v>22923</v>
      </c>
      <c r="D12283" t="s">
        <v>1694</v>
      </c>
      <c r="E12283" s="1">
        <v>44043</v>
      </c>
      <c r="F12283" t="s">
        <v>1138</v>
      </c>
      <c r="G12283" t="s">
        <v>140</v>
      </c>
      <c r="H12283">
        <v>132</v>
      </c>
    </row>
    <row r="12284" spans="1:8" x14ac:dyDescent="0.3">
      <c r="A12284" t="s">
        <v>23849</v>
      </c>
      <c r="B12284" t="s">
        <v>19876</v>
      </c>
      <c r="C12284" t="s">
        <v>22923</v>
      </c>
      <c r="D12284" t="s">
        <v>974</v>
      </c>
      <c r="E12284" s="1">
        <v>44043</v>
      </c>
      <c r="F12284" t="s">
        <v>1138</v>
      </c>
      <c r="G12284" t="s">
        <v>140</v>
      </c>
      <c r="H12284">
        <v>132</v>
      </c>
    </row>
    <row r="12285" spans="1:8" x14ac:dyDescent="0.3">
      <c r="A12285" t="s">
        <v>23850</v>
      </c>
      <c r="B12285" t="s">
        <v>19876</v>
      </c>
      <c r="C12285" t="s">
        <v>22923</v>
      </c>
      <c r="D12285" t="s">
        <v>528</v>
      </c>
      <c r="E12285" s="1">
        <v>44043</v>
      </c>
      <c r="F12285" t="s">
        <v>1138</v>
      </c>
      <c r="G12285" t="s">
        <v>140</v>
      </c>
      <c r="H12285">
        <v>132</v>
      </c>
    </row>
    <row r="12286" spans="1:8" x14ac:dyDescent="0.3">
      <c r="A12286" t="s">
        <v>23851</v>
      </c>
      <c r="B12286" t="s">
        <v>19876</v>
      </c>
      <c r="C12286" t="s">
        <v>22923</v>
      </c>
      <c r="D12286" t="s">
        <v>880</v>
      </c>
      <c r="E12286" s="1">
        <v>44043</v>
      </c>
      <c r="F12286" t="s">
        <v>1138</v>
      </c>
      <c r="G12286" t="s">
        <v>140</v>
      </c>
      <c r="H12286">
        <v>132</v>
      </c>
    </row>
    <row r="12287" spans="1:8" x14ac:dyDescent="0.3">
      <c r="A12287" t="s">
        <v>23852</v>
      </c>
      <c r="B12287" t="s">
        <v>19876</v>
      </c>
      <c r="C12287" t="s">
        <v>19877</v>
      </c>
      <c r="D12287" t="s">
        <v>1160</v>
      </c>
      <c r="E12287" s="1">
        <v>44043</v>
      </c>
      <c r="F12287" t="s">
        <v>1138</v>
      </c>
      <c r="G12287" t="s">
        <v>140</v>
      </c>
      <c r="H12287">
        <v>132</v>
      </c>
    </row>
    <row r="12288" spans="1:8" x14ac:dyDescent="0.3">
      <c r="A12288" t="s">
        <v>23853</v>
      </c>
      <c r="B12288" t="s">
        <v>19876</v>
      </c>
      <c r="C12288" t="s">
        <v>22923</v>
      </c>
      <c r="D12288" t="s">
        <v>4557</v>
      </c>
      <c r="E12288" s="1">
        <v>44043</v>
      </c>
      <c r="F12288" t="s">
        <v>1138</v>
      </c>
      <c r="G12288" t="s">
        <v>140</v>
      </c>
      <c r="H12288">
        <v>132</v>
      </c>
    </row>
    <row r="12289" spans="1:8" x14ac:dyDescent="0.3">
      <c r="A12289" t="s">
        <v>23854</v>
      </c>
      <c r="B12289" t="s">
        <v>19876</v>
      </c>
      <c r="C12289" t="s">
        <v>19879</v>
      </c>
      <c r="D12289" t="s">
        <v>908</v>
      </c>
      <c r="E12289" s="1">
        <v>44043</v>
      </c>
      <c r="F12289" t="s">
        <v>1138</v>
      </c>
      <c r="G12289" t="s">
        <v>140</v>
      </c>
      <c r="H12289">
        <v>132</v>
      </c>
    </row>
    <row r="12290" spans="1:8" x14ac:dyDescent="0.3">
      <c r="A12290" t="s">
        <v>23855</v>
      </c>
      <c r="B12290" t="s">
        <v>19876</v>
      </c>
      <c r="C12290" t="s">
        <v>19879</v>
      </c>
      <c r="D12290" t="s">
        <v>571</v>
      </c>
      <c r="E12290" s="1">
        <v>44043</v>
      </c>
      <c r="F12290" t="s">
        <v>1138</v>
      </c>
      <c r="G12290" t="s">
        <v>140</v>
      </c>
      <c r="H12290">
        <v>132</v>
      </c>
    </row>
    <row r="12291" spans="1:8" x14ac:dyDescent="0.3">
      <c r="A12291" t="s">
        <v>23856</v>
      </c>
      <c r="B12291" t="s">
        <v>19876</v>
      </c>
      <c r="C12291" t="s">
        <v>19879</v>
      </c>
      <c r="D12291" t="s">
        <v>528</v>
      </c>
      <c r="E12291" s="1">
        <v>44043</v>
      </c>
      <c r="F12291" t="s">
        <v>1138</v>
      </c>
      <c r="G12291" t="s">
        <v>140</v>
      </c>
      <c r="H12291">
        <v>132</v>
      </c>
    </row>
    <row r="12292" spans="1:8" x14ac:dyDescent="0.3">
      <c r="A12292" t="s">
        <v>23857</v>
      </c>
      <c r="B12292" t="s">
        <v>19876</v>
      </c>
      <c r="C12292" t="s">
        <v>22923</v>
      </c>
      <c r="D12292" t="s">
        <v>253</v>
      </c>
      <c r="E12292" s="1">
        <v>44043</v>
      </c>
      <c r="F12292" t="s">
        <v>1138</v>
      </c>
      <c r="G12292" t="s">
        <v>140</v>
      </c>
      <c r="H12292">
        <v>132</v>
      </c>
    </row>
    <row r="12293" spans="1:8" x14ac:dyDescent="0.3">
      <c r="A12293" t="s">
        <v>23858</v>
      </c>
      <c r="B12293" t="s">
        <v>19876</v>
      </c>
      <c r="C12293" t="s">
        <v>22923</v>
      </c>
      <c r="D12293" t="s">
        <v>276</v>
      </c>
      <c r="E12293" s="1">
        <v>44043</v>
      </c>
      <c r="F12293" t="s">
        <v>1138</v>
      </c>
      <c r="G12293" t="s">
        <v>140</v>
      </c>
      <c r="H12293">
        <v>132</v>
      </c>
    </row>
    <row r="12294" spans="1:8" x14ac:dyDescent="0.3">
      <c r="A12294" t="s">
        <v>23859</v>
      </c>
      <c r="B12294" t="s">
        <v>19876</v>
      </c>
      <c r="C12294" t="s">
        <v>23641</v>
      </c>
      <c r="D12294" t="s">
        <v>524</v>
      </c>
      <c r="E12294" s="1">
        <v>44043</v>
      </c>
      <c r="F12294" t="s">
        <v>1138</v>
      </c>
      <c r="G12294" t="s">
        <v>140</v>
      </c>
      <c r="H12294">
        <v>132</v>
      </c>
    </row>
    <row r="12295" spans="1:8" x14ac:dyDescent="0.3">
      <c r="A12295" t="s">
        <v>23860</v>
      </c>
      <c r="B12295" t="s">
        <v>19876</v>
      </c>
      <c r="C12295" t="s">
        <v>22923</v>
      </c>
      <c r="D12295" t="s">
        <v>700</v>
      </c>
      <c r="E12295" s="1">
        <v>44043</v>
      </c>
      <c r="F12295" t="s">
        <v>1138</v>
      </c>
      <c r="G12295" t="s">
        <v>140</v>
      </c>
      <c r="H12295">
        <v>132</v>
      </c>
    </row>
    <row r="12296" spans="1:8" x14ac:dyDescent="0.3">
      <c r="A12296" t="s">
        <v>23861</v>
      </c>
      <c r="B12296" t="s">
        <v>19876</v>
      </c>
      <c r="C12296" t="s">
        <v>19879</v>
      </c>
      <c r="D12296" t="s">
        <v>527</v>
      </c>
      <c r="E12296" s="1">
        <v>44043</v>
      </c>
      <c r="F12296" t="s">
        <v>1138</v>
      </c>
      <c r="G12296" t="s">
        <v>140</v>
      </c>
      <c r="H12296">
        <v>132</v>
      </c>
    </row>
    <row r="12297" spans="1:8" x14ac:dyDescent="0.3">
      <c r="A12297" t="s">
        <v>23862</v>
      </c>
      <c r="B12297" t="s">
        <v>19876</v>
      </c>
      <c r="C12297" t="s">
        <v>19877</v>
      </c>
      <c r="D12297" t="s">
        <v>571</v>
      </c>
      <c r="E12297" s="1">
        <v>44043</v>
      </c>
      <c r="F12297" t="s">
        <v>1138</v>
      </c>
      <c r="G12297" t="s">
        <v>140</v>
      </c>
      <c r="H12297">
        <v>132</v>
      </c>
    </row>
    <row r="12298" spans="1:8" x14ac:dyDescent="0.3">
      <c r="A12298" t="s">
        <v>23863</v>
      </c>
      <c r="B12298" t="s">
        <v>19876</v>
      </c>
      <c r="C12298" t="s">
        <v>22923</v>
      </c>
      <c r="D12298" t="s">
        <v>354</v>
      </c>
      <c r="E12298" s="1">
        <v>44043</v>
      </c>
      <c r="F12298" t="s">
        <v>1138</v>
      </c>
      <c r="G12298" t="s">
        <v>140</v>
      </c>
      <c r="H12298">
        <v>132</v>
      </c>
    </row>
    <row r="12299" spans="1:8" x14ac:dyDescent="0.3">
      <c r="A12299" t="s">
        <v>23864</v>
      </c>
      <c r="B12299" t="s">
        <v>19876</v>
      </c>
      <c r="C12299" t="s">
        <v>19879</v>
      </c>
      <c r="D12299" t="s">
        <v>1120</v>
      </c>
      <c r="E12299" s="1">
        <v>44043</v>
      </c>
      <c r="F12299" t="s">
        <v>1138</v>
      </c>
      <c r="G12299" t="s">
        <v>140</v>
      </c>
      <c r="H12299">
        <v>132</v>
      </c>
    </row>
    <row r="12300" spans="1:8" x14ac:dyDescent="0.3">
      <c r="A12300" t="s">
        <v>23865</v>
      </c>
      <c r="B12300" t="s">
        <v>19876</v>
      </c>
      <c r="C12300" t="s">
        <v>19879</v>
      </c>
      <c r="D12300" t="s">
        <v>1112</v>
      </c>
      <c r="E12300" s="1">
        <v>44043</v>
      </c>
      <c r="F12300" t="s">
        <v>1138</v>
      </c>
      <c r="G12300" t="s">
        <v>140</v>
      </c>
      <c r="H12300">
        <v>132</v>
      </c>
    </row>
    <row r="12301" spans="1:8" x14ac:dyDescent="0.3">
      <c r="A12301" t="s">
        <v>23866</v>
      </c>
      <c r="B12301" t="s">
        <v>19876</v>
      </c>
      <c r="C12301" t="s">
        <v>23641</v>
      </c>
      <c r="D12301" t="s">
        <v>2110</v>
      </c>
      <c r="E12301" s="1">
        <v>44043</v>
      </c>
      <c r="F12301" t="s">
        <v>1138</v>
      </c>
      <c r="G12301" t="s">
        <v>140</v>
      </c>
      <c r="H12301">
        <v>132</v>
      </c>
    </row>
    <row r="12302" spans="1:8" x14ac:dyDescent="0.3">
      <c r="A12302" t="s">
        <v>23867</v>
      </c>
      <c r="B12302" t="s">
        <v>19876</v>
      </c>
      <c r="C12302" t="s">
        <v>22923</v>
      </c>
      <c r="D12302" t="s">
        <v>1470</v>
      </c>
      <c r="E12302" s="1">
        <v>44043</v>
      </c>
      <c r="F12302" t="s">
        <v>1138</v>
      </c>
      <c r="G12302" t="s">
        <v>140</v>
      </c>
      <c r="H12302">
        <v>132</v>
      </c>
    </row>
    <row r="12303" spans="1:8" x14ac:dyDescent="0.3">
      <c r="A12303" t="s">
        <v>23868</v>
      </c>
      <c r="B12303" t="s">
        <v>19876</v>
      </c>
      <c r="C12303" t="s">
        <v>19879</v>
      </c>
      <c r="D12303" t="s">
        <v>354</v>
      </c>
      <c r="E12303" s="1">
        <v>44043</v>
      </c>
      <c r="F12303" t="s">
        <v>1138</v>
      </c>
      <c r="G12303" t="s">
        <v>140</v>
      </c>
      <c r="H12303">
        <v>132</v>
      </c>
    </row>
    <row r="12304" spans="1:8" x14ac:dyDescent="0.3">
      <c r="A12304" t="s">
        <v>23869</v>
      </c>
      <c r="B12304" t="s">
        <v>19876</v>
      </c>
      <c r="C12304" t="s">
        <v>19879</v>
      </c>
      <c r="D12304" t="s">
        <v>524</v>
      </c>
      <c r="E12304" s="1">
        <v>44043</v>
      </c>
      <c r="F12304" t="s">
        <v>1138</v>
      </c>
      <c r="G12304" t="s">
        <v>140</v>
      </c>
      <c r="H12304">
        <v>132</v>
      </c>
    </row>
    <row r="12305" spans="1:8" x14ac:dyDescent="0.3">
      <c r="A12305" t="s">
        <v>23870</v>
      </c>
      <c r="B12305" t="s">
        <v>19876</v>
      </c>
      <c r="C12305" t="s">
        <v>19879</v>
      </c>
      <c r="D12305" t="s">
        <v>524</v>
      </c>
      <c r="E12305" s="1">
        <v>44043</v>
      </c>
      <c r="F12305" t="s">
        <v>1138</v>
      </c>
      <c r="G12305" t="s">
        <v>140</v>
      </c>
      <c r="H12305">
        <v>132</v>
      </c>
    </row>
    <row r="12306" spans="1:8" x14ac:dyDescent="0.3">
      <c r="A12306" t="s">
        <v>23871</v>
      </c>
      <c r="B12306" t="s">
        <v>19876</v>
      </c>
      <c r="C12306" t="s">
        <v>19877</v>
      </c>
      <c r="D12306" t="s">
        <v>435</v>
      </c>
      <c r="E12306" s="1">
        <v>44043</v>
      </c>
      <c r="F12306" t="s">
        <v>1138</v>
      </c>
      <c r="G12306" t="s">
        <v>140</v>
      </c>
      <c r="H12306">
        <v>132</v>
      </c>
    </row>
    <row r="12307" spans="1:8" x14ac:dyDescent="0.3">
      <c r="A12307" t="s">
        <v>23872</v>
      </c>
      <c r="B12307" t="s">
        <v>19876</v>
      </c>
      <c r="C12307" t="s">
        <v>19879</v>
      </c>
      <c r="D12307" t="s">
        <v>700</v>
      </c>
      <c r="E12307" s="1">
        <v>44043</v>
      </c>
      <c r="F12307" t="s">
        <v>1138</v>
      </c>
      <c r="G12307" t="s">
        <v>140</v>
      </c>
      <c r="H12307">
        <v>132</v>
      </c>
    </row>
    <row r="12308" spans="1:8" x14ac:dyDescent="0.3">
      <c r="A12308" t="s">
        <v>23873</v>
      </c>
      <c r="B12308" t="s">
        <v>19876</v>
      </c>
      <c r="C12308" t="s">
        <v>19879</v>
      </c>
      <c r="D12308" t="s">
        <v>253</v>
      </c>
      <c r="E12308" s="1">
        <v>44043</v>
      </c>
      <c r="F12308" t="s">
        <v>1138</v>
      </c>
      <c r="G12308" t="s">
        <v>140</v>
      </c>
      <c r="H12308">
        <v>132</v>
      </c>
    </row>
    <row r="12309" spans="1:8" x14ac:dyDescent="0.3">
      <c r="A12309" t="s">
        <v>23874</v>
      </c>
      <c r="B12309" t="s">
        <v>19876</v>
      </c>
      <c r="C12309" t="s">
        <v>19879</v>
      </c>
      <c r="D12309" t="s">
        <v>874</v>
      </c>
      <c r="E12309" s="1">
        <v>44043</v>
      </c>
      <c r="F12309" t="s">
        <v>1138</v>
      </c>
      <c r="G12309" t="s">
        <v>140</v>
      </c>
      <c r="H12309">
        <v>132</v>
      </c>
    </row>
    <row r="12310" spans="1:8" x14ac:dyDescent="0.3">
      <c r="A12310" t="s">
        <v>23875</v>
      </c>
      <c r="B12310" t="s">
        <v>19876</v>
      </c>
      <c r="C12310" t="s">
        <v>19879</v>
      </c>
      <c r="D12310" t="s">
        <v>1019</v>
      </c>
      <c r="E12310" s="1">
        <v>44043</v>
      </c>
      <c r="F12310" t="s">
        <v>1138</v>
      </c>
      <c r="G12310" t="s">
        <v>140</v>
      </c>
      <c r="H12310">
        <v>132</v>
      </c>
    </row>
    <row r="12311" spans="1:8" x14ac:dyDescent="0.3">
      <c r="A12311" t="s">
        <v>23876</v>
      </c>
      <c r="B12311" t="s">
        <v>19876</v>
      </c>
      <c r="C12311" t="s">
        <v>19879</v>
      </c>
      <c r="D12311" t="s">
        <v>571</v>
      </c>
      <c r="E12311" s="1">
        <v>44043</v>
      </c>
      <c r="F12311" t="s">
        <v>1138</v>
      </c>
      <c r="G12311" t="s">
        <v>140</v>
      </c>
      <c r="H12311">
        <v>132</v>
      </c>
    </row>
    <row r="12312" spans="1:8" x14ac:dyDescent="0.3">
      <c r="A12312" t="s">
        <v>23877</v>
      </c>
      <c r="B12312" t="s">
        <v>19876</v>
      </c>
      <c r="C12312" t="s">
        <v>19879</v>
      </c>
      <c r="D12312" t="s">
        <v>528</v>
      </c>
      <c r="E12312" s="1">
        <v>44043</v>
      </c>
      <c r="F12312" t="s">
        <v>1138</v>
      </c>
      <c r="G12312" t="s">
        <v>140</v>
      </c>
      <c r="H12312">
        <v>132</v>
      </c>
    </row>
    <row r="12313" spans="1:8" x14ac:dyDescent="0.3">
      <c r="A12313" t="s">
        <v>23878</v>
      </c>
      <c r="B12313" t="s">
        <v>19876</v>
      </c>
      <c r="C12313" t="s">
        <v>19879</v>
      </c>
      <c r="D12313" t="s">
        <v>682</v>
      </c>
      <c r="E12313" s="1">
        <v>44043</v>
      </c>
      <c r="F12313" t="s">
        <v>1138</v>
      </c>
      <c r="G12313" t="s">
        <v>140</v>
      </c>
      <c r="H12313">
        <v>132</v>
      </c>
    </row>
    <row r="12314" spans="1:8" x14ac:dyDescent="0.3">
      <c r="A12314" t="s">
        <v>23879</v>
      </c>
      <c r="B12314" t="s">
        <v>19876</v>
      </c>
      <c r="C12314" t="s">
        <v>19879</v>
      </c>
      <c r="D12314" t="s">
        <v>524</v>
      </c>
      <c r="E12314" s="1">
        <v>44043</v>
      </c>
      <c r="F12314" t="s">
        <v>1138</v>
      </c>
      <c r="G12314" t="s">
        <v>140</v>
      </c>
      <c r="H12314">
        <v>132</v>
      </c>
    </row>
    <row r="12315" spans="1:8" x14ac:dyDescent="0.3">
      <c r="A12315" t="s">
        <v>23880</v>
      </c>
      <c r="B12315" t="s">
        <v>19876</v>
      </c>
      <c r="C12315" t="s">
        <v>19879</v>
      </c>
      <c r="D12315" t="s">
        <v>528</v>
      </c>
      <c r="E12315" s="1">
        <v>44043</v>
      </c>
      <c r="F12315" t="s">
        <v>1138</v>
      </c>
      <c r="G12315" t="s">
        <v>140</v>
      </c>
      <c r="H12315">
        <v>132</v>
      </c>
    </row>
    <row r="12316" spans="1:8" x14ac:dyDescent="0.3">
      <c r="A12316" t="s">
        <v>23881</v>
      </c>
      <c r="B12316" t="s">
        <v>19876</v>
      </c>
      <c r="C12316" t="s">
        <v>19879</v>
      </c>
      <c r="D12316" t="s">
        <v>880</v>
      </c>
      <c r="E12316" s="1">
        <v>44043</v>
      </c>
      <c r="F12316" t="s">
        <v>1138</v>
      </c>
      <c r="G12316" t="s">
        <v>140</v>
      </c>
      <c r="H12316">
        <v>132</v>
      </c>
    </row>
    <row r="12317" spans="1:8" x14ac:dyDescent="0.3">
      <c r="A12317" t="s">
        <v>23882</v>
      </c>
      <c r="B12317" t="s">
        <v>19876</v>
      </c>
      <c r="C12317" t="s">
        <v>19879</v>
      </c>
      <c r="D12317" t="s">
        <v>1694</v>
      </c>
      <c r="E12317" s="1">
        <v>44043</v>
      </c>
      <c r="F12317" t="s">
        <v>1138</v>
      </c>
      <c r="G12317" t="s">
        <v>140</v>
      </c>
      <c r="H12317">
        <v>132</v>
      </c>
    </row>
    <row r="12318" spans="1:8" x14ac:dyDescent="0.3">
      <c r="A12318" t="s">
        <v>23883</v>
      </c>
      <c r="B12318" t="s">
        <v>19876</v>
      </c>
      <c r="C12318" t="s">
        <v>19877</v>
      </c>
      <c r="D12318" t="s">
        <v>874</v>
      </c>
      <c r="E12318" s="1">
        <v>44043</v>
      </c>
      <c r="F12318" t="s">
        <v>1138</v>
      </c>
      <c r="G12318" t="s">
        <v>140</v>
      </c>
      <c r="H12318">
        <v>132</v>
      </c>
    </row>
    <row r="12319" spans="1:8" x14ac:dyDescent="0.3">
      <c r="A12319" t="s">
        <v>23884</v>
      </c>
      <c r="B12319" t="s">
        <v>19876</v>
      </c>
      <c r="C12319" t="s">
        <v>22923</v>
      </c>
      <c r="D12319" t="s">
        <v>528</v>
      </c>
      <c r="E12319" s="1">
        <v>44043</v>
      </c>
      <c r="F12319" t="s">
        <v>1138</v>
      </c>
      <c r="G12319" t="s">
        <v>140</v>
      </c>
      <c r="H12319">
        <v>132</v>
      </c>
    </row>
    <row r="12320" spans="1:8" x14ac:dyDescent="0.3">
      <c r="A12320" t="s">
        <v>23885</v>
      </c>
      <c r="B12320" t="s">
        <v>19876</v>
      </c>
      <c r="C12320" t="s">
        <v>23886</v>
      </c>
      <c r="D12320" t="s">
        <v>253</v>
      </c>
      <c r="E12320" s="1">
        <v>44043</v>
      </c>
      <c r="F12320" t="s">
        <v>1138</v>
      </c>
      <c r="G12320" t="s">
        <v>140</v>
      </c>
      <c r="H12320">
        <v>132</v>
      </c>
    </row>
    <row r="12321" spans="1:8" x14ac:dyDescent="0.3">
      <c r="A12321" t="s">
        <v>23887</v>
      </c>
      <c r="B12321" t="s">
        <v>19876</v>
      </c>
      <c r="C12321" t="s">
        <v>19879</v>
      </c>
      <c r="D12321" t="s">
        <v>435</v>
      </c>
      <c r="E12321" s="1">
        <v>44043</v>
      </c>
      <c r="F12321" t="s">
        <v>1138</v>
      </c>
      <c r="G12321" t="s">
        <v>140</v>
      </c>
      <c r="H12321">
        <v>132</v>
      </c>
    </row>
    <row r="12322" spans="1:8" x14ac:dyDescent="0.3">
      <c r="A12322" t="s">
        <v>23888</v>
      </c>
      <c r="B12322" t="s">
        <v>19876</v>
      </c>
      <c r="C12322" t="s">
        <v>19879</v>
      </c>
      <c r="D12322" t="s">
        <v>476</v>
      </c>
      <c r="E12322" s="1">
        <v>44043</v>
      </c>
      <c r="F12322" t="s">
        <v>1138</v>
      </c>
      <c r="G12322" t="s">
        <v>140</v>
      </c>
      <c r="H12322">
        <v>132</v>
      </c>
    </row>
    <row r="12323" spans="1:8" x14ac:dyDescent="0.3">
      <c r="A12323" t="s">
        <v>23889</v>
      </c>
      <c r="B12323" t="s">
        <v>19876</v>
      </c>
      <c r="C12323" t="s">
        <v>19879</v>
      </c>
      <c r="D12323" t="s">
        <v>1694</v>
      </c>
      <c r="E12323" s="1">
        <v>44043</v>
      </c>
      <c r="F12323" t="s">
        <v>1138</v>
      </c>
      <c r="G12323" t="s">
        <v>140</v>
      </c>
      <c r="H12323">
        <v>132</v>
      </c>
    </row>
    <row r="12324" spans="1:8" x14ac:dyDescent="0.3">
      <c r="A12324" t="s">
        <v>23890</v>
      </c>
      <c r="B12324" t="s">
        <v>19876</v>
      </c>
      <c r="C12324" t="s">
        <v>19879</v>
      </c>
      <c r="D12324" t="s">
        <v>1470</v>
      </c>
      <c r="E12324" s="1">
        <v>44043</v>
      </c>
      <c r="F12324" t="s">
        <v>1138</v>
      </c>
      <c r="G12324" t="s">
        <v>140</v>
      </c>
      <c r="H12324">
        <v>132</v>
      </c>
    </row>
    <row r="12325" spans="1:8" x14ac:dyDescent="0.3">
      <c r="A12325" t="s">
        <v>23891</v>
      </c>
      <c r="B12325" t="s">
        <v>19876</v>
      </c>
      <c r="C12325" t="s">
        <v>19877</v>
      </c>
      <c r="D12325" t="s">
        <v>1499</v>
      </c>
      <c r="E12325" s="1">
        <v>44043</v>
      </c>
      <c r="F12325" t="s">
        <v>1138</v>
      </c>
      <c r="G12325" t="s">
        <v>140</v>
      </c>
      <c r="H12325">
        <v>132</v>
      </c>
    </row>
    <row r="12326" spans="1:8" x14ac:dyDescent="0.3">
      <c r="A12326" t="s">
        <v>23892</v>
      </c>
      <c r="B12326" t="s">
        <v>19876</v>
      </c>
      <c r="C12326" t="s">
        <v>22923</v>
      </c>
      <c r="D12326" t="s">
        <v>354</v>
      </c>
      <c r="E12326" s="1">
        <v>44043</v>
      </c>
      <c r="F12326" t="s">
        <v>1138</v>
      </c>
      <c r="G12326" t="s">
        <v>140</v>
      </c>
      <c r="H12326">
        <v>132</v>
      </c>
    </row>
    <row r="12327" spans="1:8" x14ac:dyDescent="0.3">
      <c r="A12327" t="s">
        <v>23893</v>
      </c>
      <c r="B12327" t="s">
        <v>19876</v>
      </c>
      <c r="C12327" t="s">
        <v>22923</v>
      </c>
      <c r="D12327" t="s">
        <v>199</v>
      </c>
      <c r="E12327" s="1">
        <v>44043</v>
      </c>
      <c r="F12327" t="s">
        <v>1138</v>
      </c>
      <c r="G12327" t="s">
        <v>140</v>
      </c>
      <c r="H12327">
        <v>132</v>
      </c>
    </row>
    <row r="12328" spans="1:8" x14ac:dyDescent="0.3">
      <c r="A12328" t="s">
        <v>23894</v>
      </c>
      <c r="B12328" t="s">
        <v>19876</v>
      </c>
      <c r="C12328" t="s">
        <v>22923</v>
      </c>
      <c r="D12328" t="s">
        <v>253</v>
      </c>
      <c r="E12328" s="1">
        <v>44043</v>
      </c>
      <c r="F12328" t="s">
        <v>1138</v>
      </c>
      <c r="G12328" t="s">
        <v>140</v>
      </c>
      <c r="H12328">
        <v>132</v>
      </c>
    </row>
    <row r="12329" spans="1:8" x14ac:dyDescent="0.3">
      <c r="A12329" t="s">
        <v>23895</v>
      </c>
      <c r="B12329" t="s">
        <v>19876</v>
      </c>
      <c r="C12329" t="s">
        <v>19877</v>
      </c>
      <c r="D12329" t="s">
        <v>874</v>
      </c>
      <c r="E12329" s="1">
        <v>44042</v>
      </c>
      <c r="F12329" t="s">
        <v>1138</v>
      </c>
      <c r="G12329" t="s">
        <v>140</v>
      </c>
      <c r="H12329">
        <v>132</v>
      </c>
    </row>
    <row r="12330" spans="1:8" x14ac:dyDescent="0.3">
      <c r="A12330" t="s">
        <v>23896</v>
      </c>
      <c r="B12330" t="s">
        <v>19876</v>
      </c>
      <c r="C12330" t="s">
        <v>19879</v>
      </c>
      <c r="D12330" t="s">
        <v>199</v>
      </c>
      <c r="E12330" s="1">
        <v>44042</v>
      </c>
      <c r="F12330" t="s">
        <v>1138</v>
      </c>
      <c r="G12330" t="s">
        <v>140</v>
      </c>
      <c r="H12330">
        <v>132</v>
      </c>
    </row>
    <row r="12331" spans="1:8" x14ac:dyDescent="0.3">
      <c r="A12331" t="s">
        <v>23897</v>
      </c>
      <c r="B12331" t="s">
        <v>23898</v>
      </c>
      <c r="C12331" t="s">
        <v>21136</v>
      </c>
      <c r="D12331" t="s">
        <v>2136</v>
      </c>
      <c r="E12331" s="1">
        <v>44029</v>
      </c>
      <c r="F12331" t="s">
        <v>12</v>
      </c>
      <c r="G12331" t="s">
        <v>140</v>
      </c>
      <c r="H12331">
        <v>659</v>
      </c>
    </row>
    <row r="12332" spans="1:8" x14ac:dyDescent="0.3">
      <c r="A12332" t="s">
        <v>23899</v>
      </c>
      <c r="B12332" t="s">
        <v>23900</v>
      </c>
      <c r="C12332" t="s">
        <v>19815</v>
      </c>
      <c r="D12332" t="s">
        <v>299</v>
      </c>
      <c r="E12332" s="1">
        <v>44040</v>
      </c>
      <c r="F12332" t="s">
        <v>12</v>
      </c>
      <c r="G12332" t="s">
        <v>140</v>
      </c>
      <c r="H12332">
        <v>586</v>
      </c>
    </row>
    <row r="12333" spans="1:8" x14ac:dyDescent="0.3">
      <c r="A12333" t="s">
        <v>23901</v>
      </c>
      <c r="B12333" t="s">
        <v>23902</v>
      </c>
      <c r="C12333" t="s">
        <v>23903</v>
      </c>
      <c r="D12333" t="s">
        <v>23031</v>
      </c>
      <c r="E12333" s="1">
        <v>44068</v>
      </c>
      <c r="F12333" t="s">
        <v>465</v>
      </c>
      <c r="G12333" t="s">
        <v>140</v>
      </c>
      <c r="H12333">
        <v>689</v>
      </c>
    </row>
    <row r="12334" spans="1:8" x14ac:dyDescent="0.3">
      <c r="A12334" t="s">
        <v>23904</v>
      </c>
      <c r="B12334" t="s">
        <v>23905</v>
      </c>
      <c r="C12334" t="s">
        <v>13647</v>
      </c>
      <c r="D12334" t="s">
        <v>21220</v>
      </c>
      <c r="E12334" s="1">
        <v>44029</v>
      </c>
      <c r="F12334" t="s">
        <v>12</v>
      </c>
      <c r="G12334" t="s">
        <v>140</v>
      </c>
      <c r="H12334">
        <v>773</v>
      </c>
    </row>
    <row r="12335" spans="1:8" x14ac:dyDescent="0.3">
      <c r="A12335" t="s">
        <v>23906</v>
      </c>
      <c r="B12335" t="s">
        <v>23809</v>
      </c>
      <c r="C12335" t="s">
        <v>23907</v>
      </c>
      <c r="D12335" t="s">
        <v>2356</v>
      </c>
      <c r="E12335" s="1">
        <v>44012</v>
      </c>
      <c r="F12335" t="s">
        <v>249</v>
      </c>
      <c r="G12335" t="s">
        <v>140</v>
      </c>
      <c r="H12335">
        <v>691</v>
      </c>
    </row>
    <row r="12336" spans="1:8" x14ac:dyDescent="0.3">
      <c r="A12336" t="s">
        <v>23908</v>
      </c>
      <c r="B12336" t="s">
        <v>23909</v>
      </c>
      <c r="C12336" t="s">
        <v>23910</v>
      </c>
      <c r="D12336" t="s">
        <v>8051</v>
      </c>
      <c r="E12336" s="1">
        <v>44011</v>
      </c>
      <c r="F12336" t="s">
        <v>3224</v>
      </c>
      <c r="G12336" t="s">
        <v>140</v>
      </c>
      <c r="H12336">
        <v>697</v>
      </c>
    </row>
    <row r="12337" spans="1:8" x14ac:dyDescent="0.3">
      <c r="A12337" t="s">
        <v>23911</v>
      </c>
      <c r="B12337" t="s">
        <v>23912</v>
      </c>
      <c r="C12337" t="s">
        <v>23913</v>
      </c>
      <c r="D12337" t="s">
        <v>4557</v>
      </c>
      <c r="E12337" s="1">
        <v>43997</v>
      </c>
      <c r="F12337" t="s">
        <v>12</v>
      </c>
      <c r="G12337" t="s">
        <v>140</v>
      </c>
      <c r="H12337">
        <v>233</v>
      </c>
    </row>
    <row r="12338" spans="1:8" x14ac:dyDescent="0.3">
      <c r="A12338" t="s">
        <v>23914</v>
      </c>
      <c r="B12338" t="s">
        <v>23915</v>
      </c>
      <c r="C12338" t="s">
        <v>23916</v>
      </c>
      <c r="D12338" t="s">
        <v>1675</v>
      </c>
      <c r="E12338" s="1">
        <v>44007</v>
      </c>
      <c r="F12338" t="s">
        <v>3224</v>
      </c>
      <c r="G12338" t="s">
        <v>140</v>
      </c>
      <c r="H12338">
        <v>697</v>
      </c>
    </row>
    <row r="12339" spans="1:8" x14ac:dyDescent="0.3">
      <c r="A12339" t="s">
        <v>23917</v>
      </c>
      <c r="B12339" t="s">
        <v>23918</v>
      </c>
      <c r="C12339" t="s">
        <v>22317</v>
      </c>
      <c r="D12339" t="s">
        <v>5395</v>
      </c>
      <c r="E12339" s="1">
        <v>44005</v>
      </c>
      <c r="F12339" t="s">
        <v>12</v>
      </c>
      <c r="G12339" t="s">
        <v>140</v>
      </c>
      <c r="H12339">
        <v>586</v>
      </c>
    </row>
    <row r="12340" spans="1:8" x14ac:dyDescent="0.3">
      <c r="A12340" t="s">
        <v>23919</v>
      </c>
      <c r="B12340" t="s">
        <v>23920</v>
      </c>
      <c r="C12340" t="s">
        <v>23921</v>
      </c>
      <c r="D12340" t="s">
        <v>10981</v>
      </c>
      <c r="E12340" s="1">
        <v>44005</v>
      </c>
      <c r="F12340" t="s">
        <v>12</v>
      </c>
      <c r="G12340" t="s">
        <v>140</v>
      </c>
      <c r="H12340">
        <v>703</v>
      </c>
    </row>
    <row r="12341" spans="1:8" x14ac:dyDescent="0.3">
      <c r="A12341" t="s">
        <v>23922</v>
      </c>
      <c r="B12341" t="s">
        <v>23923</v>
      </c>
      <c r="C12341" t="s">
        <v>23924</v>
      </c>
      <c r="D12341" t="s">
        <v>21075</v>
      </c>
      <c r="E12341" s="1">
        <v>43965</v>
      </c>
      <c r="F12341" t="s">
        <v>249</v>
      </c>
      <c r="G12341" t="s">
        <v>140</v>
      </c>
      <c r="H12341">
        <v>345</v>
      </c>
    </row>
    <row r="12342" spans="1:8" x14ac:dyDescent="0.3">
      <c r="A12342" t="s">
        <v>23925</v>
      </c>
      <c r="B12342" t="s">
        <v>23926</v>
      </c>
      <c r="C12342" t="s">
        <v>10755</v>
      </c>
      <c r="D12342" t="s">
        <v>19590</v>
      </c>
      <c r="E12342" s="1">
        <v>43971</v>
      </c>
      <c r="F12342" t="s">
        <v>465</v>
      </c>
      <c r="G12342" t="s">
        <v>140</v>
      </c>
      <c r="H12342">
        <v>267</v>
      </c>
    </row>
    <row r="12343" spans="1:8" x14ac:dyDescent="0.3">
      <c r="A12343" t="s">
        <v>23927</v>
      </c>
      <c r="B12343" t="s">
        <v>23928</v>
      </c>
      <c r="C12343" t="s">
        <v>23929</v>
      </c>
      <c r="D12343" t="s">
        <v>1544</v>
      </c>
      <c r="E12343" s="1">
        <v>43959</v>
      </c>
      <c r="F12343" t="s">
        <v>12</v>
      </c>
      <c r="G12343" t="s">
        <v>140</v>
      </c>
      <c r="H12343">
        <v>305</v>
      </c>
    </row>
    <row r="12344" spans="1:8" x14ac:dyDescent="0.3">
      <c r="A12344" t="s">
        <v>23930</v>
      </c>
      <c r="B12344" t="s">
        <v>23931</v>
      </c>
      <c r="C12344" t="s">
        <v>23932</v>
      </c>
      <c r="D12344" t="s">
        <v>413</v>
      </c>
      <c r="E12344" s="1">
        <v>44008</v>
      </c>
      <c r="F12344" t="s">
        <v>3224</v>
      </c>
      <c r="G12344" t="s">
        <v>140</v>
      </c>
      <c r="H12344">
        <v>697</v>
      </c>
    </row>
    <row r="12345" spans="1:8" x14ac:dyDescent="0.3">
      <c r="A12345" t="s">
        <v>23933</v>
      </c>
      <c r="B12345" t="s">
        <v>23934</v>
      </c>
      <c r="C12345" t="s">
        <v>23935</v>
      </c>
      <c r="D12345" t="s">
        <v>1197</v>
      </c>
      <c r="E12345" s="1">
        <v>43941</v>
      </c>
      <c r="F12345" t="s">
        <v>3224</v>
      </c>
      <c r="G12345" t="s">
        <v>140</v>
      </c>
      <c r="H12345">
        <v>614</v>
      </c>
    </row>
    <row r="12346" spans="1:8" x14ac:dyDescent="0.3">
      <c r="A12346" t="s">
        <v>23936</v>
      </c>
      <c r="B12346" t="s">
        <v>23937</v>
      </c>
      <c r="C12346" t="s">
        <v>23938</v>
      </c>
      <c r="D12346" t="s">
        <v>2563</v>
      </c>
      <c r="E12346" s="1">
        <v>43970</v>
      </c>
      <c r="F12346" t="s">
        <v>12</v>
      </c>
      <c r="G12346" t="s">
        <v>140</v>
      </c>
      <c r="H12346" s="2">
        <v>1254</v>
      </c>
    </row>
    <row r="12347" spans="1:8" x14ac:dyDescent="0.3">
      <c r="A12347" t="s">
        <v>23939</v>
      </c>
      <c r="B12347" t="s">
        <v>23909</v>
      </c>
      <c r="C12347" t="s">
        <v>3223</v>
      </c>
      <c r="D12347" t="s">
        <v>660</v>
      </c>
      <c r="E12347" s="1">
        <v>43937</v>
      </c>
      <c r="F12347" t="s">
        <v>3224</v>
      </c>
      <c r="G12347" t="s">
        <v>140</v>
      </c>
      <c r="H12347">
        <v>837</v>
      </c>
    </row>
    <row r="12348" spans="1:8" x14ac:dyDescent="0.3">
      <c r="A12348" t="s">
        <v>23940</v>
      </c>
      <c r="B12348" t="s">
        <v>23941</v>
      </c>
      <c r="C12348" t="s">
        <v>19686</v>
      </c>
      <c r="D12348" t="s">
        <v>1245</v>
      </c>
      <c r="E12348" s="1">
        <v>43935</v>
      </c>
      <c r="F12348" t="s">
        <v>12</v>
      </c>
      <c r="G12348" t="s">
        <v>140</v>
      </c>
      <c r="H12348">
        <v>586</v>
      </c>
    </row>
    <row r="12349" spans="1:8" x14ac:dyDescent="0.3">
      <c r="A12349" t="s">
        <v>23942</v>
      </c>
      <c r="B12349" t="s">
        <v>23943</v>
      </c>
      <c r="C12349" t="s">
        <v>23944</v>
      </c>
      <c r="D12349" t="s">
        <v>781</v>
      </c>
      <c r="E12349" s="1">
        <v>43917</v>
      </c>
      <c r="F12349" t="s">
        <v>12</v>
      </c>
      <c r="G12349" t="s">
        <v>140</v>
      </c>
      <c r="H12349">
        <v>187</v>
      </c>
    </row>
    <row r="12350" spans="1:8" x14ac:dyDescent="0.3">
      <c r="A12350" t="s">
        <v>23945</v>
      </c>
      <c r="B12350" t="s">
        <v>23946</v>
      </c>
      <c r="C12350" t="s">
        <v>343</v>
      </c>
      <c r="D12350" t="s">
        <v>587</v>
      </c>
      <c r="E12350" s="1">
        <v>43910</v>
      </c>
      <c r="F12350" t="s">
        <v>12</v>
      </c>
      <c r="G12350" t="s">
        <v>140</v>
      </c>
      <c r="H12350">
        <v>586</v>
      </c>
    </row>
    <row r="12351" spans="1:8" x14ac:dyDescent="0.3">
      <c r="A12351" t="s">
        <v>23947</v>
      </c>
      <c r="B12351" t="s">
        <v>23948</v>
      </c>
      <c r="C12351" t="s">
        <v>15795</v>
      </c>
      <c r="D12351" t="s">
        <v>620</v>
      </c>
      <c r="E12351" s="1">
        <v>43909</v>
      </c>
      <c r="F12351" t="s">
        <v>12</v>
      </c>
      <c r="G12351" t="s">
        <v>140</v>
      </c>
      <c r="H12351">
        <v>286</v>
      </c>
    </row>
    <row r="12352" spans="1:8" x14ac:dyDescent="0.3">
      <c r="A12352" t="s">
        <v>23949</v>
      </c>
      <c r="B12352" t="s">
        <v>23950</v>
      </c>
      <c r="C12352" t="s">
        <v>23951</v>
      </c>
      <c r="D12352" t="s">
        <v>1132</v>
      </c>
      <c r="E12352" s="1">
        <v>43899</v>
      </c>
      <c r="F12352" t="s">
        <v>465</v>
      </c>
      <c r="G12352" t="s">
        <v>140</v>
      </c>
      <c r="H12352">
        <v>190</v>
      </c>
    </row>
    <row r="12353" spans="1:8" x14ac:dyDescent="0.3">
      <c r="A12353" t="s">
        <v>23952</v>
      </c>
      <c r="B12353" t="s">
        <v>23953</v>
      </c>
      <c r="C12353" t="s">
        <v>23954</v>
      </c>
      <c r="D12353" t="s">
        <v>13292</v>
      </c>
      <c r="E12353" s="1">
        <v>43938</v>
      </c>
      <c r="F12353" t="s">
        <v>3224</v>
      </c>
      <c r="G12353" t="s">
        <v>140</v>
      </c>
      <c r="H12353">
        <v>837</v>
      </c>
    </row>
    <row r="12354" spans="1:8" x14ac:dyDescent="0.3">
      <c r="A12354" t="s">
        <v>23955</v>
      </c>
      <c r="B12354" t="s">
        <v>23956</v>
      </c>
      <c r="C12354" t="s">
        <v>23957</v>
      </c>
      <c r="D12354" t="s">
        <v>1544</v>
      </c>
      <c r="E12354" s="1">
        <v>43893</v>
      </c>
      <c r="F12354" t="s">
        <v>447</v>
      </c>
      <c r="G12354" t="s">
        <v>140</v>
      </c>
      <c r="H12354">
        <v>225</v>
      </c>
    </row>
    <row r="12355" spans="1:8" x14ac:dyDescent="0.3">
      <c r="A12355" t="s">
        <v>23958</v>
      </c>
      <c r="B12355" t="s">
        <v>23959</v>
      </c>
      <c r="C12355" t="s">
        <v>5875</v>
      </c>
      <c r="D12355" t="s">
        <v>1007</v>
      </c>
      <c r="E12355" s="1">
        <v>43880</v>
      </c>
      <c r="F12355" t="s">
        <v>265</v>
      </c>
      <c r="G12355" t="s">
        <v>140</v>
      </c>
      <c r="H12355">
        <v>468</v>
      </c>
    </row>
    <row r="12356" spans="1:8" x14ac:dyDescent="0.3">
      <c r="A12356" t="s">
        <v>23960</v>
      </c>
      <c r="B12356" t="s">
        <v>23961</v>
      </c>
      <c r="C12356" t="s">
        <v>23962</v>
      </c>
      <c r="D12356" t="s">
        <v>12362</v>
      </c>
      <c r="E12356" s="1">
        <v>43882</v>
      </c>
      <c r="F12356" t="s">
        <v>265</v>
      </c>
      <c r="G12356" t="s">
        <v>140</v>
      </c>
      <c r="H12356">
        <v>602</v>
      </c>
    </row>
    <row r="12357" spans="1:8" x14ac:dyDescent="0.3">
      <c r="A12357" t="s">
        <v>23963</v>
      </c>
      <c r="B12357" t="s">
        <v>23964</v>
      </c>
      <c r="C12357" t="s">
        <v>23965</v>
      </c>
      <c r="D12357" t="s">
        <v>731</v>
      </c>
      <c r="E12357" s="1">
        <v>43874</v>
      </c>
      <c r="F12357" t="s">
        <v>249</v>
      </c>
      <c r="G12357" t="s">
        <v>140</v>
      </c>
      <c r="H12357">
        <v>132</v>
      </c>
    </row>
    <row r="12358" spans="1:8" x14ac:dyDescent="0.3">
      <c r="A12358" t="s">
        <v>23966</v>
      </c>
      <c r="B12358" t="s">
        <v>20756</v>
      </c>
      <c r="C12358" t="s">
        <v>20757</v>
      </c>
      <c r="D12358" t="s">
        <v>2812</v>
      </c>
      <c r="E12358" s="1">
        <v>43879</v>
      </c>
      <c r="F12358" t="s">
        <v>249</v>
      </c>
      <c r="G12358" t="s">
        <v>140</v>
      </c>
      <c r="H12358">
        <v>164</v>
      </c>
    </row>
    <row r="12359" spans="1:8" x14ac:dyDescent="0.3">
      <c r="A12359" t="s">
        <v>23967</v>
      </c>
      <c r="B12359" t="s">
        <v>23968</v>
      </c>
      <c r="C12359" t="s">
        <v>23969</v>
      </c>
      <c r="D12359" t="s">
        <v>2994</v>
      </c>
      <c r="E12359" s="1">
        <v>43895</v>
      </c>
      <c r="F12359" t="s">
        <v>12</v>
      </c>
      <c r="G12359" t="s">
        <v>140</v>
      </c>
      <c r="H12359">
        <v>645</v>
      </c>
    </row>
    <row r="12360" spans="1:8" x14ac:dyDescent="0.3">
      <c r="A12360" t="s">
        <v>23970</v>
      </c>
      <c r="B12360" t="s">
        <v>23971</v>
      </c>
      <c r="C12360" t="s">
        <v>23972</v>
      </c>
      <c r="D12360" t="s">
        <v>7681</v>
      </c>
      <c r="E12360" s="1">
        <v>43861</v>
      </c>
      <c r="F12360" t="s">
        <v>3224</v>
      </c>
      <c r="G12360" t="s">
        <v>140</v>
      </c>
      <c r="H12360">
        <v>697</v>
      </c>
    </row>
    <row r="12361" spans="1:8" x14ac:dyDescent="0.3">
      <c r="A12361" t="s">
        <v>23973</v>
      </c>
      <c r="B12361" t="s">
        <v>5754</v>
      </c>
      <c r="C12361" t="s">
        <v>23974</v>
      </c>
      <c r="D12361" t="s">
        <v>1047</v>
      </c>
      <c r="E12361" s="1">
        <v>43850</v>
      </c>
      <c r="F12361" t="s">
        <v>701</v>
      </c>
      <c r="G12361" t="s">
        <v>140</v>
      </c>
      <c r="H12361">
        <v>233</v>
      </c>
    </row>
    <row r="12362" spans="1:8" x14ac:dyDescent="0.3">
      <c r="A12362" t="s">
        <v>23975</v>
      </c>
      <c r="B12362" t="s">
        <v>5754</v>
      </c>
      <c r="C12362" t="s">
        <v>23976</v>
      </c>
      <c r="D12362" t="s">
        <v>2065</v>
      </c>
      <c r="E12362" s="1">
        <v>43845</v>
      </c>
      <c r="F12362" t="s">
        <v>701</v>
      </c>
      <c r="G12362" t="s">
        <v>140</v>
      </c>
      <c r="H12362">
        <v>233</v>
      </c>
    </row>
    <row r="12363" spans="1:8" x14ac:dyDescent="0.3">
      <c r="A12363" t="s">
        <v>23977</v>
      </c>
      <c r="B12363" t="s">
        <v>5754</v>
      </c>
      <c r="C12363" t="s">
        <v>23976</v>
      </c>
      <c r="D12363" t="s">
        <v>253</v>
      </c>
      <c r="E12363" s="1">
        <v>43845</v>
      </c>
      <c r="F12363" t="s">
        <v>701</v>
      </c>
      <c r="G12363" t="s">
        <v>140</v>
      </c>
      <c r="H12363">
        <v>233</v>
      </c>
    </row>
    <row r="12364" spans="1:8" x14ac:dyDescent="0.3">
      <c r="A12364" t="s">
        <v>23978</v>
      </c>
      <c r="B12364" t="s">
        <v>5754</v>
      </c>
      <c r="C12364" t="s">
        <v>23979</v>
      </c>
      <c r="D12364" t="s">
        <v>1086</v>
      </c>
      <c r="E12364" s="1">
        <v>43845</v>
      </c>
      <c r="F12364" t="s">
        <v>701</v>
      </c>
      <c r="G12364" t="s">
        <v>140</v>
      </c>
      <c r="H12364">
        <v>233</v>
      </c>
    </row>
    <row r="12365" spans="1:8" x14ac:dyDescent="0.3">
      <c r="A12365" t="s">
        <v>23980</v>
      </c>
      <c r="B12365" t="s">
        <v>5754</v>
      </c>
      <c r="C12365" t="s">
        <v>23979</v>
      </c>
      <c r="D12365" t="s">
        <v>974</v>
      </c>
      <c r="E12365" s="1">
        <v>43850</v>
      </c>
      <c r="F12365" t="s">
        <v>701</v>
      </c>
      <c r="G12365" t="s">
        <v>140</v>
      </c>
      <c r="H12365">
        <v>233</v>
      </c>
    </row>
    <row r="12366" spans="1:8" x14ac:dyDescent="0.3">
      <c r="A12366" t="s">
        <v>23981</v>
      </c>
      <c r="B12366" t="s">
        <v>5754</v>
      </c>
      <c r="C12366" t="s">
        <v>23976</v>
      </c>
      <c r="D12366" t="s">
        <v>700</v>
      </c>
      <c r="E12366" s="1">
        <v>43845</v>
      </c>
      <c r="F12366" t="s">
        <v>701</v>
      </c>
      <c r="G12366" t="s">
        <v>140</v>
      </c>
      <c r="H12366">
        <v>233</v>
      </c>
    </row>
    <row r="12367" spans="1:8" x14ac:dyDescent="0.3">
      <c r="A12367" t="s">
        <v>23982</v>
      </c>
      <c r="B12367" t="s">
        <v>5754</v>
      </c>
      <c r="C12367" t="s">
        <v>23983</v>
      </c>
      <c r="D12367" t="s">
        <v>700</v>
      </c>
      <c r="E12367" s="1">
        <v>43845</v>
      </c>
      <c r="F12367" t="s">
        <v>701</v>
      </c>
      <c r="G12367" t="s">
        <v>140</v>
      </c>
      <c r="H12367">
        <v>233</v>
      </c>
    </row>
    <row r="12368" spans="1:8" x14ac:dyDescent="0.3">
      <c r="A12368" t="s">
        <v>23984</v>
      </c>
      <c r="B12368" t="s">
        <v>5754</v>
      </c>
      <c r="C12368" t="s">
        <v>23983</v>
      </c>
      <c r="D12368" t="s">
        <v>700</v>
      </c>
      <c r="E12368" s="1">
        <v>43845</v>
      </c>
      <c r="F12368" t="s">
        <v>701</v>
      </c>
      <c r="G12368" t="s">
        <v>140</v>
      </c>
      <c r="H12368">
        <v>233</v>
      </c>
    </row>
    <row r="12369" spans="1:8" x14ac:dyDescent="0.3">
      <c r="A12369" t="s">
        <v>23985</v>
      </c>
      <c r="B12369" t="s">
        <v>5754</v>
      </c>
      <c r="C12369" t="s">
        <v>23979</v>
      </c>
      <c r="D12369" t="s">
        <v>753</v>
      </c>
      <c r="E12369" s="1">
        <v>43845</v>
      </c>
      <c r="F12369" t="s">
        <v>701</v>
      </c>
      <c r="G12369" t="s">
        <v>140</v>
      </c>
      <c r="H12369">
        <v>233</v>
      </c>
    </row>
    <row r="12370" spans="1:8" x14ac:dyDescent="0.3">
      <c r="A12370" t="s">
        <v>23986</v>
      </c>
      <c r="B12370" t="s">
        <v>5754</v>
      </c>
      <c r="C12370" t="s">
        <v>23979</v>
      </c>
      <c r="D12370" t="s">
        <v>3211</v>
      </c>
      <c r="E12370" s="1">
        <v>43845</v>
      </c>
      <c r="F12370" t="s">
        <v>701</v>
      </c>
      <c r="G12370" t="s">
        <v>140</v>
      </c>
      <c r="H12370">
        <v>233</v>
      </c>
    </row>
    <row r="12371" spans="1:8" x14ac:dyDescent="0.3">
      <c r="A12371" t="s">
        <v>23987</v>
      </c>
      <c r="B12371" t="s">
        <v>5754</v>
      </c>
      <c r="C12371" t="s">
        <v>23979</v>
      </c>
      <c r="D12371" t="s">
        <v>1898</v>
      </c>
      <c r="E12371" s="1">
        <v>43850</v>
      </c>
      <c r="F12371" t="s">
        <v>701</v>
      </c>
      <c r="G12371" t="s">
        <v>140</v>
      </c>
      <c r="H12371">
        <v>233</v>
      </c>
    </row>
    <row r="12372" spans="1:8" x14ac:dyDescent="0.3">
      <c r="A12372" t="s">
        <v>23988</v>
      </c>
      <c r="B12372" t="s">
        <v>5754</v>
      </c>
      <c r="C12372" t="s">
        <v>23976</v>
      </c>
      <c r="D12372" t="s">
        <v>435</v>
      </c>
      <c r="E12372" s="1">
        <v>43845</v>
      </c>
      <c r="F12372" t="s">
        <v>701</v>
      </c>
      <c r="G12372" t="s">
        <v>140</v>
      </c>
      <c r="H12372">
        <v>233</v>
      </c>
    </row>
    <row r="12373" spans="1:8" x14ac:dyDescent="0.3">
      <c r="A12373" t="s">
        <v>23989</v>
      </c>
      <c r="B12373" t="s">
        <v>5754</v>
      </c>
      <c r="C12373" t="s">
        <v>23979</v>
      </c>
      <c r="D12373" t="s">
        <v>1086</v>
      </c>
      <c r="E12373" s="1">
        <v>43846</v>
      </c>
      <c r="F12373" t="s">
        <v>701</v>
      </c>
      <c r="G12373" t="s">
        <v>140</v>
      </c>
      <c r="H12373">
        <v>233</v>
      </c>
    </row>
    <row r="12374" spans="1:8" x14ac:dyDescent="0.3">
      <c r="A12374" t="s">
        <v>23990</v>
      </c>
      <c r="B12374" t="s">
        <v>5754</v>
      </c>
      <c r="C12374" t="s">
        <v>23983</v>
      </c>
      <c r="D12374" t="s">
        <v>1499</v>
      </c>
      <c r="E12374" s="1">
        <v>43850</v>
      </c>
      <c r="F12374" t="s">
        <v>701</v>
      </c>
      <c r="G12374" t="s">
        <v>140</v>
      </c>
      <c r="H12374">
        <v>233</v>
      </c>
    </row>
    <row r="12375" spans="1:8" x14ac:dyDescent="0.3">
      <c r="A12375" t="s">
        <v>23991</v>
      </c>
      <c r="B12375" t="s">
        <v>5754</v>
      </c>
      <c r="C12375" t="s">
        <v>23983</v>
      </c>
      <c r="D12375" t="s">
        <v>1423</v>
      </c>
      <c r="E12375" s="1">
        <v>43850</v>
      </c>
      <c r="F12375" t="s">
        <v>701</v>
      </c>
      <c r="G12375" t="s">
        <v>140</v>
      </c>
      <c r="H12375">
        <v>233</v>
      </c>
    </row>
    <row r="12376" spans="1:8" x14ac:dyDescent="0.3">
      <c r="A12376" t="s">
        <v>23992</v>
      </c>
      <c r="B12376" t="s">
        <v>5754</v>
      </c>
      <c r="C12376" t="s">
        <v>23976</v>
      </c>
      <c r="D12376" t="s">
        <v>1065</v>
      </c>
      <c r="E12376" s="1">
        <v>43845</v>
      </c>
      <c r="F12376" t="s">
        <v>701</v>
      </c>
      <c r="G12376" t="s">
        <v>140</v>
      </c>
      <c r="H12376">
        <v>233</v>
      </c>
    </row>
    <row r="12377" spans="1:8" x14ac:dyDescent="0.3">
      <c r="A12377" t="s">
        <v>23993</v>
      </c>
      <c r="B12377" t="s">
        <v>5754</v>
      </c>
      <c r="C12377" t="s">
        <v>23974</v>
      </c>
      <c r="D12377" t="s">
        <v>1086</v>
      </c>
      <c r="E12377" s="1">
        <v>43846</v>
      </c>
      <c r="F12377" t="s">
        <v>701</v>
      </c>
      <c r="G12377" t="s">
        <v>140</v>
      </c>
      <c r="H12377">
        <v>233</v>
      </c>
    </row>
    <row r="12378" spans="1:8" x14ac:dyDescent="0.3">
      <c r="A12378" t="s">
        <v>23994</v>
      </c>
      <c r="B12378" t="s">
        <v>5754</v>
      </c>
      <c r="C12378" t="s">
        <v>23979</v>
      </c>
      <c r="D12378" t="s">
        <v>1886</v>
      </c>
      <c r="E12378" s="1">
        <v>43845</v>
      </c>
      <c r="F12378" t="s">
        <v>701</v>
      </c>
      <c r="G12378" t="s">
        <v>140</v>
      </c>
      <c r="H12378">
        <v>233</v>
      </c>
    </row>
    <row r="12379" spans="1:8" x14ac:dyDescent="0.3">
      <c r="A12379" t="s">
        <v>23995</v>
      </c>
      <c r="B12379" t="s">
        <v>5754</v>
      </c>
      <c r="C12379" t="s">
        <v>23976</v>
      </c>
      <c r="D12379" t="s">
        <v>2481</v>
      </c>
      <c r="E12379" s="1">
        <v>43845</v>
      </c>
      <c r="F12379" t="s">
        <v>701</v>
      </c>
      <c r="G12379" t="s">
        <v>140</v>
      </c>
      <c r="H12379">
        <v>233</v>
      </c>
    </row>
    <row r="12380" spans="1:8" x14ac:dyDescent="0.3">
      <c r="A12380" t="s">
        <v>23996</v>
      </c>
      <c r="B12380" t="s">
        <v>5754</v>
      </c>
      <c r="C12380" t="s">
        <v>23983</v>
      </c>
      <c r="D12380" t="s">
        <v>974</v>
      </c>
      <c r="E12380" s="1">
        <v>43846</v>
      </c>
      <c r="F12380" t="s">
        <v>701</v>
      </c>
      <c r="G12380" t="s">
        <v>140</v>
      </c>
      <c r="H12380">
        <v>233</v>
      </c>
    </row>
    <row r="12381" spans="1:8" x14ac:dyDescent="0.3">
      <c r="A12381" t="s">
        <v>23997</v>
      </c>
      <c r="B12381" t="s">
        <v>5754</v>
      </c>
      <c r="C12381" t="s">
        <v>23979</v>
      </c>
      <c r="D12381" t="s">
        <v>1197</v>
      </c>
      <c r="E12381" s="1">
        <v>43845</v>
      </c>
      <c r="F12381" t="s">
        <v>701</v>
      </c>
      <c r="G12381" t="s">
        <v>140</v>
      </c>
      <c r="H12381">
        <v>233</v>
      </c>
    </row>
    <row r="12382" spans="1:8" x14ac:dyDescent="0.3">
      <c r="A12382" t="s">
        <v>23998</v>
      </c>
      <c r="B12382" t="s">
        <v>5754</v>
      </c>
      <c r="C12382" t="s">
        <v>23999</v>
      </c>
      <c r="D12382" t="s">
        <v>2848</v>
      </c>
      <c r="E12382" s="1">
        <v>43845</v>
      </c>
      <c r="F12382" t="s">
        <v>701</v>
      </c>
      <c r="G12382" t="s">
        <v>140</v>
      </c>
      <c r="H12382">
        <v>233</v>
      </c>
    </row>
    <row r="12383" spans="1:8" x14ac:dyDescent="0.3">
      <c r="A12383" t="s">
        <v>24000</v>
      </c>
      <c r="B12383" t="s">
        <v>5754</v>
      </c>
      <c r="C12383" t="s">
        <v>23979</v>
      </c>
      <c r="D12383" t="s">
        <v>1162</v>
      </c>
      <c r="E12383" s="1">
        <v>43846</v>
      </c>
      <c r="F12383" t="s">
        <v>701</v>
      </c>
      <c r="G12383" t="s">
        <v>140</v>
      </c>
      <c r="H12383">
        <v>233</v>
      </c>
    </row>
    <row r="12384" spans="1:8" x14ac:dyDescent="0.3">
      <c r="A12384" t="s">
        <v>24001</v>
      </c>
      <c r="B12384" t="s">
        <v>5754</v>
      </c>
      <c r="C12384" t="s">
        <v>23979</v>
      </c>
      <c r="D12384" t="s">
        <v>4557</v>
      </c>
      <c r="E12384" s="1">
        <v>43845</v>
      </c>
      <c r="F12384" t="s">
        <v>701</v>
      </c>
      <c r="G12384" t="s">
        <v>140</v>
      </c>
      <c r="H12384">
        <v>233</v>
      </c>
    </row>
    <row r="12385" spans="1:8" x14ac:dyDescent="0.3">
      <c r="A12385" t="s">
        <v>24002</v>
      </c>
      <c r="B12385" t="s">
        <v>5754</v>
      </c>
      <c r="C12385" t="s">
        <v>23979</v>
      </c>
      <c r="D12385" t="s">
        <v>680</v>
      </c>
      <c r="E12385" s="1">
        <v>43845</v>
      </c>
      <c r="F12385" t="s">
        <v>701</v>
      </c>
      <c r="G12385" t="s">
        <v>140</v>
      </c>
      <c r="H12385">
        <v>233</v>
      </c>
    </row>
    <row r="12386" spans="1:8" x14ac:dyDescent="0.3">
      <c r="A12386" t="s">
        <v>24003</v>
      </c>
      <c r="B12386" t="s">
        <v>5754</v>
      </c>
      <c r="C12386" t="s">
        <v>23976</v>
      </c>
      <c r="D12386" t="s">
        <v>1160</v>
      </c>
      <c r="E12386" s="1">
        <v>43845</v>
      </c>
      <c r="F12386" t="s">
        <v>701</v>
      </c>
      <c r="G12386" t="s">
        <v>140</v>
      </c>
      <c r="H12386">
        <v>233</v>
      </c>
    </row>
    <row r="12387" spans="1:8" x14ac:dyDescent="0.3">
      <c r="A12387" t="s">
        <v>24004</v>
      </c>
      <c r="B12387" t="s">
        <v>5754</v>
      </c>
      <c r="C12387" t="s">
        <v>22853</v>
      </c>
      <c r="D12387" t="s">
        <v>364</v>
      </c>
      <c r="E12387" s="1">
        <v>43850</v>
      </c>
      <c r="F12387" t="s">
        <v>701</v>
      </c>
      <c r="G12387" t="s">
        <v>140</v>
      </c>
      <c r="H12387">
        <v>233</v>
      </c>
    </row>
    <row r="12388" spans="1:8" x14ac:dyDescent="0.3">
      <c r="A12388" t="s">
        <v>24005</v>
      </c>
      <c r="B12388" t="s">
        <v>5754</v>
      </c>
      <c r="C12388" t="s">
        <v>23976</v>
      </c>
      <c r="D12388" t="s">
        <v>680</v>
      </c>
      <c r="E12388" s="1">
        <v>43845</v>
      </c>
      <c r="F12388" t="s">
        <v>701</v>
      </c>
      <c r="G12388" t="s">
        <v>140</v>
      </c>
      <c r="H12388">
        <v>233</v>
      </c>
    </row>
    <row r="12389" spans="1:8" x14ac:dyDescent="0.3">
      <c r="A12389" t="s">
        <v>24006</v>
      </c>
      <c r="B12389" t="s">
        <v>5754</v>
      </c>
      <c r="C12389" t="s">
        <v>23974</v>
      </c>
      <c r="D12389" t="s">
        <v>1886</v>
      </c>
      <c r="E12389" s="1">
        <v>43845</v>
      </c>
      <c r="F12389" t="s">
        <v>701</v>
      </c>
      <c r="G12389" t="s">
        <v>140</v>
      </c>
      <c r="H12389">
        <v>233</v>
      </c>
    </row>
    <row r="12390" spans="1:8" x14ac:dyDescent="0.3">
      <c r="A12390" t="s">
        <v>24007</v>
      </c>
      <c r="B12390" t="s">
        <v>5754</v>
      </c>
      <c r="C12390" t="s">
        <v>23983</v>
      </c>
      <c r="D12390" t="s">
        <v>476</v>
      </c>
      <c r="E12390" s="1">
        <v>43850</v>
      </c>
      <c r="F12390" t="s">
        <v>701</v>
      </c>
      <c r="G12390" t="s">
        <v>140</v>
      </c>
      <c r="H12390">
        <v>233</v>
      </c>
    </row>
    <row r="12391" spans="1:8" x14ac:dyDescent="0.3">
      <c r="A12391" t="s">
        <v>24008</v>
      </c>
      <c r="B12391" t="s">
        <v>5754</v>
      </c>
      <c r="C12391" t="s">
        <v>23983</v>
      </c>
      <c r="D12391" t="s">
        <v>1470</v>
      </c>
      <c r="E12391" s="1">
        <v>43845</v>
      </c>
      <c r="F12391" t="s">
        <v>701</v>
      </c>
      <c r="G12391" t="s">
        <v>140</v>
      </c>
      <c r="H12391">
        <v>233</v>
      </c>
    </row>
    <row r="12392" spans="1:8" x14ac:dyDescent="0.3">
      <c r="A12392" t="s">
        <v>24009</v>
      </c>
      <c r="B12392" t="s">
        <v>5754</v>
      </c>
      <c r="C12392" t="s">
        <v>23983</v>
      </c>
      <c r="D12392" t="s">
        <v>276</v>
      </c>
      <c r="E12392" s="1">
        <v>43845</v>
      </c>
      <c r="F12392" t="s">
        <v>701</v>
      </c>
      <c r="G12392" t="s">
        <v>140</v>
      </c>
      <c r="H12392">
        <v>233</v>
      </c>
    </row>
    <row r="12393" spans="1:8" x14ac:dyDescent="0.3">
      <c r="A12393" t="s">
        <v>24010</v>
      </c>
      <c r="B12393" t="s">
        <v>5754</v>
      </c>
      <c r="C12393" t="s">
        <v>23976</v>
      </c>
      <c r="D12393" t="s">
        <v>1499</v>
      </c>
      <c r="E12393" s="1">
        <v>43846</v>
      </c>
      <c r="F12393" t="s">
        <v>701</v>
      </c>
      <c r="G12393" t="s">
        <v>140</v>
      </c>
      <c r="H12393">
        <v>233</v>
      </c>
    </row>
    <row r="12394" spans="1:8" x14ac:dyDescent="0.3">
      <c r="A12394" t="s">
        <v>24011</v>
      </c>
      <c r="B12394" t="s">
        <v>5754</v>
      </c>
      <c r="C12394" t="s">
        <v>23979</v>
      </c>
      <c r="D12394" t="s">
        <v>1388</v>
      </c>
      <c r="E12394" s="1">
        <v>43845</v>
      </c>
      <c r="F12394" t="s">
        <v>701</v>
      </c>
      <c r="G12394" t="s">
        <v>140</v>
      </c>
      <c r="H12394">
        <v>233</v>
      </c>
    </row>
    <row r="12395" spans="1:8" x14ac:dyDescent="0.3">
      <c r="A12395" t="s">
        <v>24012</v>
      </c>
      <c r="B12395" t="s">
        <v>5754</v>
      </c>
      <c r="C12395" t="s">
        <v>23974</v>
      </c>
      <c r="D12395" t="s">
        <v>276</v>
      </c>
      <c r="E12395" s="1">
        <v>43845</v>
      </c>
      <c r="F12395" t="s">
        <v>701</v>
      </c>
      <c r="G12395" t="s">
        <v>140</v>
      </c>
      <c r="H12395">
        <v>233</v>
      </c>
    </row>
    <row r="12396" spans="1:8" x14ac:dyDescent="0.3">
      <c r="A12396" t="s">
        <v>24013</v>
      </c>
      <c r="B12396" t="s">
        <v>5754</v>
      </c>
      <c r="C12396" t="s">
        <v>23983</v>
      </c>
      <c r="D12396" t="s">
        <v>435</v>
      </c>
      <c r="E12396" s="1">
        <v>43846</v>
      </c>
      <c r="F12396" t="s">
        <v>701</v>
      </c>
      <c r="G12396" t="s">
        <v>140</v>
      </c>
      <c r="H12396">
        <v>233</v>
      </c>
    </row>
    <row r="12397" spans="1:8" x14ac:dyDescent="0.3">
      <c r="A12397" t="s">
        <v>24014</v>
      </c>
      <c r="B12397" t="s">
        <v>5754</v>
      </c>
      <c r="C12397" t="s">
        <v>23976</v>
      </c>
      <c r="D12397" t="s">
        <v>682</v>
      </c>
      <c r="E12397" s="1">
        <v>43850</v>
      </c>
      <c r="F12397" t="s">
        <v>701</v>
      </c>
      <c r="G12397" t="s">
        <v>140</v>
      </c>
      <c r="H12397">
        <v>233</v>
      </c>
    </row>
    <row r="12398" spans="1:8" x14ac:dyDescent="0.3">
      <c r="A12398" t="s">
        <v>24015</v>
      </c>
      <c r="B12398" t="s">
        <v>5754</v>
      </c>
      <c r="C12398" t="s">
        <v>23983</v>
      </c>
      <c r="D12398" t="s">
        <v>700</v>
      </c>
      <c r="E12398" s="1">
        <v>43850</v>
      </c>
      <c r="F12398" t="s">
        <v>701</v>
      </c>
      <c r="G12398" t="s">
        <v>140</v>
      </c>
      <c r="H12398">
        <v>233</v>
      </c>
    </row>
    <row r="12399" spans="1:8" x14ac:dyDescent="0.3">
      <c r="A12399" t="s">
        <v>24016</v>
      </c>
      <c r="B12399" t="s">
        <v>5754</v>
      </c>
      <c r="C12399" t="s">
        <v>23979</v>
      </c>
      <c r="D12399" t="s">
        <v>974</v>
      </c>
      <c r="E12399" s="1">
        <v>43845</v>
      </c>
      <c r="F12399" t="s">
        <v>701</v>
      </c>
      <c r="G12399" t="s">
        <v>140</v>
      </c>
      <c r="H12399">
        <v>233</v>
      </c>
    </row>
    <row r="12400" spans="1:8" x14ac:dyDescent="0.3">
      <c r="A12400" t="s">
        <v>24017</v>
      </c>
      <c r="B12400" t="s">
        <v>5754</v>
      </c>
      <c r="C12400" t="s">
        <v>23983</v>
      </c>
      <c r="D12400" t="s">
        <v>591</v>
      </c>
      <c r="E12400" s="1">
        <v>43846</v>
      </c>
      <c r="F12400" t="s">
        <v>701</v>
      </c>
      <c r="G12400" t="s">
        <v>140</v>
      </c>
      <c r="H12400">
        <v>233</v>
      </c>
    </row>
    <row r="12401" spans="1:8" x14ac:dyDescent="0.3">
      <c r="A12401" t="s">
        <v>24018</v>
      </c>
      <c r="B12401" t="s">
        <v>5754</v>
      </c>
      <c r="C12401" t="s">
        <v>23976</v>
      </c>
      <c r="D12401" t="s">
        <v>402</v>
      </c>
      <c r="E12401" s="1">
        <v>43850</v>
      </c>
      <c r="F12401" t="s">
        <v>701</v>
      </c>
      <c r="G12401" t="s">
        <v>140</v>
      </c>
      <c r="H12401">
        <v>233</v>
      </c>
    </row>
    <row r="12402" spans="1:8" x14ac:dyDescent="0.3">
      <c r="A12402" t="s">
        <v>24019</v>
      </c>
      <c r="B12402" t="s">
        <v>5754</v>
      </c>
      <c r="C12402" t="s">
        <v>23976</v>
      </c>
      <c r="D12402" t="s">
        <v>682</v>
      </c>
      <c r="E12402" s="1">
        <v>43845</v>
      </c>
      <c r="F12402" t="s">
        <v>701</v>
      </c>
      <c r="G12402" t="s">
        <v>140</v>
      </c>
      <c r="H12402">
        <v>233</v>
      </c>
    </row>
    <row r="12403" spans="1:8" x14ac:dyDescent="0.3">
      <c r="A12403" t="s">
        <v>24020</v>
      </c>
      <c r="B12403" t="s">
        <v>5754</v>
      </c>
      <c r="C12403" t="s">
        <v>23979</v>
      </c>
      <c r="D12403" t="s">
        <v>1123</v>
      </c>
      <c r="E12403" s="1">
        <v>43846</v>
      </c>
      <c r="F12403" t="s">
        <v>701</v>
      </c>
      <c r="G12403" t="s">
        <v>140</v>
      </c>
      <c r="H12403">
        <v>233</v>
      </c>
    </row>
    <row r="12404" spans="1:8" x14ac:dyDescent="0.3">
      <c r="A12404" t="s">
        <v>24021</v>
      </c>
      <c r="B12404" t="s">
        <v>5754</v>
      </c>
      <c r="C12404" t="s">
        <v>23979</v>
      </c>
      <c r="D12404" t="s">
        <v>1499</v>
      </c>
      <c r="E12404" s="1">
        <v>43845</v>
      </c>
      <c r="F12404" t="s">
        <v>701</v>
      </c>
      <c r="G12404" t="s">
        <v>140</v>
      </c>
      <c r="H12404">
        <v>233</v>
      </c>
    </row>
    <row r="12405" spans="1:8" x14ac:dyDescent="0.3">
      <c r="A12405" t="s">
        <v>24022</v>
      </c>
      <c r="B12405" t="s">
        <v>5754</v>
      </c>
      <c r="C12405" t="s">
        <v>23983</v>
      </c>
      <c r="D12405" t="s">
        <v>655</v>
      </c>
      <c r="E12405" s="1">
        <v>43845</v>
      </c>
      <c r="F12405" t="s">
        <v>701</v>
      </c>
      <c r="G12405" t="s">
        <v>140</v>
      </c>
      <c r="H12405">
        <v>233</v>
      </c>
    </row>
    <row r="12406" spans="1:8" x14ac:dyDescent="0.3">
      <c r="A12406" t="s">
        <v>24023</v>
      </c>
      <c r="B12406" t="s">
        <v>5754</v>
      </c>
      <c r="C12406" t="s">
        <v>23983</v>
      </c>
      <c r="D12406" t="s">
        <v>1162</v>
      </c>
      <c r="E12406" s="1">
        <v>43846</v>
      </c>
      <c r="F12406" t="s">
        <v>701</v>
      </c>
      <c r="G12406" t="s">
        <v>140</v>
      </c>
      <c r="H12406">
        <v>233</v>
      </c>
    </row>
    <row r="12407" spans="1:8" x14ac:dyDescent="0.3">
      <c r="A12407" t="s">
        <v>24024</v>
      </c>
      <c r="B12407" t="s">
        <v>5754</v>
      </c>
      <c r="C12407" t="s">
        <v>22853</v>
      </c>
      <c r="D12407" t="s">
        <v>5336</v>
      </c>
      <c r="E12407" s="1">
        <v>43845</v>
      </c>
      <c r="F12407" t="s">
        <v>701</v>
      </c>
      <c r="G12407" t="s">
        <v>140</v>
      </c>
      <c r="H12407">
        <v>233</v>
      </c>
    </row>
    <row r="12408" spans="1:8" x14ac:dyDescent="0.3">
      <c r="A12408" t="s">
        <v>24025</v>
      </c>
      <c r="B12408" t="s">
        <v>5754</v>
      </c>
      <c r="C12408" t="s">
        <v>23999</v>
      </c>
      <c r="D12408" t="s">
        <v>2382</v>
      </c>
      <c r="E12408" s="1">
        <v>43845</v>
      </c>
      <c r="F12408" t="s">
        <v>701</v>
      </c>
      <c r="G12408" t="s">
        <v>140</v>
      </c>
      <c r="H12408">
        <v>233</v>
      </c>
    </row>
    <row r="12409" spans="1:8" x14ac:dyDescent="0.3">
      <c r="A12409" t="s">
        <v>24026</v>
      </c>
      <c r="B12409" t="s">
        <v>5754</v>
      </c>
      <c r="C12409" t="s">
        <v>23979</v>
      </c>
      <c r="D12409" t="s">
        <v>631</v>
      </c>
      <c r="E12409" s="1">
        <v>43845</v>
      </c>
      <c r="F12409" t="s">
        <v>701</v>
      </c>
      <c r="G12409" t="s">
        <v>140</v>
      </c>
      <c r="H12409">
        <v>233</v>
      </c>
    </row>
    <row r="12410" spans="1:8" x14ac:dyDescent="0.3">
      <c r="A12410" t="s">
        <v>24027</v>
      </c>
      <c r="B12410" t="s">
        <v>5754</v>
      </c>
      <c r="C12410" t="s">
        <v>23976</v>
      </c>
      <c r="D12410" t="s">
        <v>253</v>
      </c>
      <c r="E12410" s="1">
        <v>43845</v>
      </c>
      <c r="F12410" t="s">
        <v>701</v>
      </c>
      <c r="G12410" t="s">
        <v>140</v>
      </c>
      <c r="H12410">
        <v>233</v>
      </c>
    </row>
    <row r="12411" spans="1:8" x14ac:dyDescent="0.3">
      <c r="A12411" t="s">
        <v>24028</v>
      </c>
      <c r="B12411" t="s">
        <v>5754</v>
      </c>
      <c r="C12411" t="s">
        <v>23979</v>
      </c>
      <c r="D12411" t="s">
        <v>830</v>
      </c>
      <c r="E12411" s="1">
        <v>43850</v>
      </c>
      <c r="F12411" t="s">
        <v>701</v>
      </c>
      <c r="G12411" t="s">
        <v>140</v>
      </c>
      <c r="H12411">
        <v>233</v>
      </c>
    </row>
    <row r="12412" spans="1:8" x14ac:dyDescent="0.3">
      <c r="A12412" t="s">
        <v>24029</v>
      </c>
      <c r="B12412" t="s">
        <v>5754</v>
      </c>
      <c r="C12412" t="s">
        <v>23983</v>
      </c>
      <c r="D12412" t="s">
        <v>1427</v>
      </c>
      <c r="E12412" s="1">
        <v>43845</v>
      </c>
      <c r="F12412" t="s">
        <v>701</v>
      </c>
      <c r="G12412" t="s">
        <v>140</v>
      </c>
      <c r="H12412">
        <v>233</v>
      </c>
    </row>
    <row r="12413" spans="1:8" x14ac:dyDescent="0.3">
      <c r="A12413" t="s">
        <v>24030</v>
      </c>
      <c r="B12413" t="s">
        <v>5754</v>
      </c>
      <c r="C12413" t="s">
        <v>23974</v>
      </c>
      <c r="D12413" t="s">
        <v>1065</v>
      </c>
      <c r="E12413" s="1">
        <v>43845</v>
      </c>
      <c r="F12413" t="s">
        <v>701</v>
      </c>
      <c r="G12413" t="s">
        <v>140</v>
      </c>
      <c r="H12413">
        <v>233</v>
      </c>
    </row>
    <row r="12414" spans="1:8" x14ac:dyDescent="0.3">
      <c r="A12414" t="s">
        <v>24031</v>
      </c>
      <c r="B12414" t="s">
        <v>5754</v>
      </c>
      <c r="C12414" t="s">
        <v>23983</v>
      </c>
      <c r="D12414" t="s">
        <v>1047</v>
      </c>
      <c r="E12414" s="1">
        <v>43846</v>
      </c>
      <c r="F12414" t="s">
        <v>701</v>
      </c>
      <c r="G12414" t="s">
        <v>140</v>
      </c>
      <c r="H12414">
        <v>233</v>
      </c>
    </row>
    <row r="12415" spans="1:8" x14ac:dyDescent="0.3">
      <c r="A12415" t="s">
        <v>24032</v>
      </c>
      <c r="B12415" t="s">
        <v>5754</v>
      </c>
      <c r="C12415" t="s">
        <v>23983</v>
      </c>
      <c r="D12415" t="s">
        <v>1443</v>
      </c>
      <c r="E12415" s="1">
        <v>43845</v>
      </c>
      <c r="F12415" t="s">
        <v>701</v>
      </c>
      <c r="G12415" t="s">
        <v>140</v>
      </c>
      <c r="H12415">
        <v>233</v>
      </c>
    </row>
    <row r="12416" spans="1:8" x14ac:dyDescent="0.3">
      <c r="A12416" t="s">
        <v>24033</v>
      </c>
      <c r="B12416" t="s">
        <v>5754</v>
      </c>
      <c r="C12416" t="s">
        <v>23983</v>
      </c>
      <c r="D12416" t="s">
        <v>655</v>
      </c>
      <c r="E12416" s="1">
        <v>43846</v>
      </c>
      <c r="F12416" t="s">
        <v>701</v>
      </c>
      <c r="G12416" t="s">
        <v>140</v>
      </c>
      <c r="H12416">
        <v>233</v>
      </c>
    </row>
    <row r="12417" spans="1:8" x14ac:dyDescent="0.3">
      <c r="A12417" t="s">
        <v>24034</v>
      </c>
      <c r="B12417" t="s">
        <v>5754</v>
      </c>
      <c r="C12417" t="s">
        <v>22853</v>
      </c>
      <c r="D12417" t="s">
        <v>1907</v>
      </c>
      <c r="E12417" s="1">
        <v>43850</v>
      </c>
      <c r="F12417" t="s">
        <v>701</v>
      </c>
      <c r="G12417" t="s">
        <v>140</v>
      </c>
      <c r="H12417">
        <v>233</v>
      </c>
    </row>
    <row r="12418" spans="1:8" x14ac:dyDescent="0.3">
      <c r="A12418" t="s">
        <v>24035</v>
      </c>
      <c r="B12418" t="s">
        <v>5754</v>
      </c>
      <c r="C12418" t="s">
        <v>23983</v>
      </c>
      <c r="D12418" t="s">
        <v>763</v>
      </c>
      <c r="E12418" s="1">
        <v>43845</v>
      </c>
      <c r="F12418" t="s">
        <v>701</v>
      </c>
      <c r="G12418" t="s">
        <v>140</v>
      </c>
      <c r="H12418">
        <v>233</v>
      </c>
    </row>
    <row r="12419" spans="1:8" x14ac:dyDescent="0.3">
      <c r="A12419" t="s">
        <v>24036</v>
      </c>
      <c r="B12419" t="s">
        <v>5754</v>
      </c>
      <c r="C12419" t="s">
        <v>22853</v>
      </c>
      <c r="D12419" t="s">
        <v>1378</v>
      </c>
      <c r="E12419" s="1">
        <v>43850</v>
      </c>
      <c r="F12419" t="s">
        <v>701</v>
      </c>
      <c r="G12419" t="s">
        <v>140</v>
      </c>
      <c r="H12419">
        <v>233</v>
      </c>
    </row>
    <row r="12420" spans="1:8" x14ac:dyDescent="0.3">
      <c r="A12420" t="s">
        <v>24037</v>
      </c>
      <c r="B12420" t="s">
        <v>5754</v>
      </c>
      <c r="C12420" t="s">
        <v>23983</v>
      </c>
      <c r="D12420" t="s">
        <v>1423</v>
      </c>
      <c r="E12420" s="1">
        <v>43850</v>
      </c>
      <c r="F12420" t="s">
        <v>701</v>
      </c>
      <c r="G12420" t="s">
        <v>140</v>
      </c>
      <c r="H12420">
        <v>233</v>
      </c>
    </row>
    <row r="12421" spans="1:8" x14ac:dyDescent="0.3">
      <c r="A12421" t="s">
        <v>24038</v>
      </c>
      <c r="B12421" t="s">
        <v>5754</v>
      </c>
      <c r="C12421" t="s">
        <v>23979</v>
      </c>
      <c r="D12421" t="s">
        <v>680</v>
      </c>
      <c r="E12421" s="1">
        <v>43845</v>
      </c>
      <c r="F12421" t="s">
        <v>701</v>
      </c>
      <c r="G12421" t="s">
        <v>140</v>
      </c>
      <c r="H12421">
        <v>233</v>
      </c>
    </row>
    <row r="12422" spans="1:8" x14ac:dyDescent="0.3">
      <c r="A12422" t="s">
        <v>24039</v>
      </c>
      <c r="B12422" t="s">
        <v>5754</v>
      </c>
      <c r="C12422" t="s">
        <v>23983</v>
      </c>
      <c r="D12422" t="s">
        <v>402</v>
      </c>
      <c r="E12422" s="1">
        <v>43845</v>
      </c>
      <c r="F12422" t="s">
        <v>701</v>
      </c>
      <c r="G12422" t="s">
        <v>140</v>
      </c>
      <c r="H12422">
        <v>233</v>
      </c>
    </row>
    <row r="12423" spans="1:8" x14ac:dyDescent="0.3">
      <c r="A12423" t="s">
        <v>24040</v>
      </c>
      <c r="B12423" t="s">
        <v>24041</v>
      </c>
      <c r="C12423" t="s">
        <v>22037</v>
      </c>
      <c r="D12423" t="s">
        <v>20341</v>
      </c>
      <c r="E12423" s="1">
        <v>43858</v>
      </c>
      <c r="F12423" t="s">
        <v>12</v>
      </c>
      <c r="G12423" t="s">
        <v>206</v>
      </c>
      <c r="H12423">
        <v>586</v>
      </c>
    </row>
    <row r="12424" spans="1:8" x14ac:dyDescent="0.3">
      <c r="A12424" t="s">
        <v>24042</v>
      </c>
      <c r="B12424" t="s">
        <v>24043</v>
      </c>
      <c r="C12424" t="s">
        <v>24044</v>
      </c>
      <c r="D12424" t="s">
        <v>20125</v>
      </c>
      <c r="E12424" s="1">
        <v>43844</v>
      </c>
      <c r="F12424" t="s">
        <v>12</v>
      </c>
      <c r="G12424" t="s">
        <v>140</v>
      </c>
      <c r="H12424">
        <v>836</v>
      </c>
    </row>
    <row r="12425" spans="1:8" x14ac:dyDescent="0.3">
      <c r="A12425" t="s">
        <v>24045</v>
      </c>
      <c r="B12425" t="s">
        <v>24046</v>
      </c>
      <c r="C12425" t="s">
        <v>24047</v>
      </c>
      <c r="D12425" t="s">
        <v>8705</v>
      </c>
      <c r="E12425" s="1">
        <v>43840</v>
      </c>
      <c r="F12425" t="s">
        <v>3224</v>
      </c>
      <c r="G12425" t="s">
        <v>140</v>
      </c>
      <c r="H12425">
        <v>697</v>
      </c>
    </row>
    <row r="12426" spans="1:8" x14ac:dyDescent="0.3">
      <c r="A12426" t="s">
        <v>24048</v>
      </c>
      <c r="B12426" t="s">
        <v>24049</v>
      </c>
      <c r="C12426" t="s">
        <v>24050</v>
      </c>
      <c r="D12426" t="s">
        <v>292</v>
      </c>
      <c r="E12426" s="1">
        <v>43803</v>
      </c>
      <c r="F12426" t="s">
        <v>12</v>
      </c>
      <c r="G12426" t="s">
        <v>140</v>
      </c>
      <c r="H12426" s="2">
        <v>1003</v>
      </c>
    </row>
    <row r="12427" spans="1:8" x14ac:dyDescent="0.3">
      <c r="A12427" t="s">
        <v>24051</v>
      </c>
      <c r="B12427" t="s">
        <v>24052</v>
      </c>
      <c r="C12427" t="s">
        <v>24053</v>
      </c>
      <c r="D12427" t="s">
        <v>580</v>
      </c>
      <c r="E12427" s="1">
        <v>43795</v>
      </c>
      <c r="F12427" t="s">
        <v>265</v>
      </c>
      <c r="G12427" t="s">
        <v>140</v>
      </c>
      <c r="H12427">
        <v>367</v>
      </c>
    </row>
    <row r="12428" spans="1:8" x14ac:dyDescent="0.3">
      <c r="A12428" t="s">
        <v>24054</v>
      </c>
      <c r="B12428" t="s">
        <v>24055</v>
      </c>
      <c r="C12428" t="s">
        <v>24056</v>
      </c>
      <c r="D12428" t="s">
        <v>245</v>
      </c>
      <c r="E12428" s="1">
        <v>43781</v>
      </c>
      <c r="F12428" t="s">
        <v>265</v>
      </c>
      <c r="G12428" t="s">
        <v>140</v>
      </c>
      <c r="H12428">
        <v>166</v>
      </c>
    </row>
    <row r="12429" spans="1:8" x14ac:dyDescent="0.3">
      <c r="A12429" t="s">
        <v>24057</v>
      </c>
      <c r="B12429" t="s">
        <v>24058</v>
      </c>
      <c r="C12429" t="s">
        <v>24059</v>
      </c>
      <c r="D12429" t="s">
        <v>663</v>
      </c>
      <c r="E12429" s="1">
        <v>43788</v>
      </c>
      <c r="F12429" t="s">
        <v>12</v>
      </c>
      <c r="G12429" t="s">
        <v>140</v>
      </c>
      <c r="H12429">
        <v>844</v>
      </c>
    </row>
    <row r="12430" spans="1:8" x14ac:dyDescent="0.3">
      <c r="A12430" t="s">
        <v>24060</v>
      </c>
      <c r="B12430" t="s">
        <v>24061</v>
      </c>
      <c r="C12430" t="s">
        <v>19913</v>
      </c>
      <c r="D12430" t="s">
        <v>21143</v>
      </c>
      <c r="E12430" s="1">
        <v>43795</v>
      </c>
      <c r="F12430" t="s">
        <v>12</v>
      </c>
      <c r="G12430" t="s">
        <v>140</v>
      </c>
      <c r="H12430">
        <v>703</v>
      </c>
    </row>
    <row r="12431" spans="1:8" x14ac:dyDescent="0.3">
      <c r="A12431" t="s">
        <v>24062</v>
      </c>
      <c r="B12431" t="s">
        <v>24063</v>
      </c>
      <c r="C12431" t="s">
        <v>24064</v>
      </c>
      <c r="D12431" t="s">
        <v>19395</v>
      </c>
      <c r="E12431" s="1">
        <v>43774</v>
      </c>
      <c r="F12431" t="s">
        <v>5223</v>
      </c>
      <c r="G12431" t="s">
        <v>140</v>
      </c>
      <c r="H12431" s="2">
        <v>1003</v>
      </c>
    </row>
    <row r="12432" spans="1:8" x14ac:dyDescent="0.3">
      <c r="A12432" t="s">
        <v>24065</v>
      </c>
      <c r="B12432" t="s">
        <v>24066</v>
      </c>
      <c r="C12432" t="s">
        <v>24067</v>
      </c>
      <c r="D12432" t="s">
        <v>1086</v>
      </c>
      <c r="E12432" s="1">
        <v>43777</v>
      </c>
      <c r="F12432" t="s">
        <v>3224</v>
      </c>
      <c r="G12432" t="s">
        <v>140</v>
      </c>
      <c r="H12432">
        <v>362</v>
      </c>
    </row>
    <row r="12433" spans="1:8" x14ac:dyDescent="0.3">
      <c r="A12433" t="s">
        <v>24068</v>
      </c>
      <c r="B12433" t="s">
        <v>24069</v>
      </c>
      <c r="C12433" t="s">
        <v>24070</v>
      </c>
      <c r="D12433" t="s">
        <v>2390</v>
      </c>
      <c r="E12433" s="1">
        <v>43775</v>
      </c>
      <c r="F12433" t="s">
        <v>12</v>
      </c>
      <c r="G12433" t="s">
        <v>140</v>
      </c>
      <c r="H12433">
        <v>569</v>
      </c>
    </row>
    <row r="12434" spans="1:8" x14ac:dyDescent="0.3">
      <c r="A12434" t="s">
        <v>24071</v>
      </c>
      <c r="B12434" t="s">
        <v>24072</v>
      </c>
      <c r="C12434" t="s">
        <v>24073</v>
      </c>
      <c r="D12434" t="s">
        <v>1179</v>
      </c>
      <c r="E12434" s="1">
        <v>43777</v>
      </c>
      <c r="F12434" t="s">
        <v>3224</v>
      </c>
      <c r="G12434" t="s">
        <v>140</v>
      </c>
      <c r="H12434">
        <v>697</v>
      </c>
    </row>
    <row r="12435" spans="1:8" x14ac:dyDescent="0.3">
      <c r="A12435" t="s">
        <v>24074</v>
      </c>
      <c r="B12435" t="s">
        <v>24075</v>
      </c>
      <c r="C12435" t="s">
        <v>24076</v>
      </c>
      <c r="D12435" t="s">
        <v>1120</v>
      </c>
      <c r="E12435" s="1">
        <v>41627</v>
      </c>
      <c r="F12435" t="s">
        <v>265</v>
      </c>
      <c r="G12435" t="s">
        <v>140</v>
      </c>
      <c r="H12435">
        <v>65</v>
      </c>
    </row>
    <row r="12436" spans="1:8" x14ac:dyDescent="0.3">
      <c r="A12436" t="s">
        <v>24077</v>
      </c>
      <c r="B12436" t="s">
        <v>24078</v>
      </c>
      <c r="C12436" t="s">
        <v>24079</v>
      </c>
      <c r="D12436" t="s">
        <v>1400</v>
      </c>
      <c r="E12436" s="1">
        <v>43762</v>
      </c>
      <c r="F12436" t="s">
        <v>277</v>
      </c>
      <c r="G12436" t="s">
        <v>140</v>
      </c>
      <c r="H12436">
        <v>648</v>
      </c>
    </row>
    <row r="12437" spans="1:8" x14ac:dyDescent="0.3">
      <c r="A12437" t="s">
        <v>24080</v>
      </c>
      <c r="B12437" t="s">
        <v>24081</v>
      </c>
      <c r="C12437" t="s">
        <v>24082</v>
      </c>
      <c r="D12437" t="s">
        <v>9608</v>
      </c>
      <c r="E12437" s="1">
        <v>43774</v>
      </c>
      <c r="F12437" t="s">
        <v>12</v>
      </c>
      <c r="G12437" t="s">
        <v>2397</v>
      </c>
      <c r="H12437">
        <v>836</v>
      </c>
    </row>
    <row r="12438" spans="1:8" x14ac:dyDescent="0.3">
      <c r="A12438" t="s">
        <v>24083</v>
      </c>
      <c r="B12438" t="s">
        <v>2936</v>
      </c>
      <c r="C12438" t="s">
        <v>24084</v>
      </c>
      <c r="D12438" t="s">
        <v>2441</v>
      </c>
      <c r="E12438" s="1">
        <v>43760</v>
      </c>
      <c r="F12438" t="s">
        <v>585</v>
      </c>
      <c r="G12438" t="s">
        <v>140</v>
      </c>
      <c r="H12438">
        <v>300</v>
      </c>
    </row>
    <row r="12439" spans="1:8" x14ac:dyDescent="0.3">
      <c r="A12439" t="s">
        <v>24085</v>
      </c>
      <c r="B12439" t="s">
        <v>24086</v>
      </c>
      <c r="C12439" t="s">
        <v>24087</v>
      </c>
      <c r="D12439" t="s">
        <v>974</v>
      </c>
      <c r="E12439" s="1">
        <v>43760</v>
      </c>
      <c r="F12439" t="s">
        <v>585</v>
      </c>
      <c r="G12439" t="s">
        <v>140</v>
      </c>
      <c r="H12439">
        <v>133</v>
      </c>
    </row>
    <row r="12440" spans="1:8" x14ac:dyDescent="0.3">
      <c r="A12440" t="s">
        <v>24088</v>
      </c>
      <c r="B12440" t="s">
        <v>24089</v>
      </c>
      <c r="C12440" t="s">
        <v>24084</v>
      </c>
      <c r="D12440" t="s">
        <v>1402</v>
      </c>
      <c r="E12440" s="1">
        <v>43760</v>
      </c>
      <c r="F12440" t="s">
        <v>585</v>
      </c>
      <c r="G12440" t="s">
        <v>140</v>
      </c>
      <c r="H12440">
        <v>233</v>
      </c>
    </row>
    <row r="12441" spans="1:8" x14ac:dyDescent="0.3">
      <c r="A12441" t="s">
        <v>24090</v>
      </c>
      <c r="B12441" t="s">
        <v>24086</v>
      </c>
      <c r="C12441" t="s">
        <v>24087</v>
      </c>
      <c r="D12441" t="s">
        <v>1547</v>
      </c>
      <c r="E12441" s="1">
        <v>43760</v>
      </c>
      <c r="F12441" t="s">
        <v>585</v>
      </c>
      <c r="G12441" t="s">
        <v>140</v>
      </c>
      <c r="H12441">
        <v>99</v>
      </c>
    </row>
    <row r="12442" spans="1:8" x14ac:dyDescent="0.3">
      <c r="A12442" t="s">
        <v>24091</v>
      </c>
      <c r="B12442" t="s">
        <v>2936</v>
      </c>
      <c r="C12442" t="s">
        <v>24092</v>
      </c>
      <c r="D12442" t="s">
        <v>2566</v>
      </c>
      <c r="E12442" s="1">
        <v>43760</v>
      </c>
      <c r="F12442" t="s">
        <v>585</v>
      </c>
      <c r="G12442" t="s">
        <v>140</v>
      </c>
      <c r="H12442">
        <v>233</v>
      </c>
    </row>
    <row r="12443" spans="1:8" x14ac:dyDescent="0.3">
      <c r="A12443" t="s">
        <v>24093</v>
      </c>
      <c r="B12443" t="s">
        <v>24086</v>
      </c>
      <c r="C12443" t="s">
        <v>24087</v>
      </c>
      <c r="D12443" t="s">
        <v>1470</v>
      </c>
      <c r="E12443" s="1">
        <v>43760</v>
      </c>
      <c r="F12443" t="s">
        <v>585</v>
      </c>
      <c r="G12443" t="s">
        <v>140</v>
      </c>
      <c r="H12443">
        <v>99</v>
      </c>
    </row>
    <row r="12444" spans="1:8" x14ac:dyDescent="0.3">
      <c r="A12444" t="s">
        <v>24094</v>
      </c>
      <c r="B12444" t="s">
        <v>24095</v>
      </c>
      <c r="C12444" t="s">
        <v>24096</v>
      </c>
      <c r="D12444" t="s">
        <v>641</v>
      </c>
      <c r="E12444" s="1">
        <v>43759</v>
      </c>
      <c r="F12444" t="s">
        <v>277</v>
      </c>
      <c r="G12444" t="s">
        <v>140</v>
      </c>
      <c r="H12444">
        <v>376</v>
      </c>
    </row>
    <row r="12445" spans="1:8" x14ac:dyDescent="0.3">
      <c r="A12445" t="s">
        <v>24097</v>
      </c>
      <c r="B12445" t="s">
        <v>24098</v>
      </c>
      <c r="C12445" t="s">
        <v>19780</v>
      </c>
      <c r="D12445" t="s">
        <v>11910</v>
      </c>
      <c r="E12445" s="1">
        <v>43830</v>
      </c>
      <c r="F12445" t="s">
        <v>12</v>
      </c>
      <c r="G12445" t="s">
        <v>140</v>
      </c>
      <c r="H12445">
        <v>773</v>
      </c>
    </row>
    <row r="12446" spans="1:8" x14ac:dyDescent="0.3">
      <c r="A12446" t="s">
        <v>24099</v>
      </c>
      <c r="B12446" t="s">
        <v>24100</v>
      </c>
      <c r="C12446" t="s">
        <v>24101</v>
      </c>
      <c r="D12446" t="s">
        <v>22694</v>
      </c>
      <c r="E12446" s="1">
        <v>43755</v>
      </c>
      <c r="F12446" t="s">
        <v>12</v>
      </c>
      <c r="G12446" t="s">
        <v>140</v>
      </c>
      <c r="H12446">
        <v>569</v>
      </c>
    </row>
    <row r="12447" spans="1:8" x14ac:dyDescent="0.3">
      <c r="A12447" t="s">
        <v>24102</v>
      </c>
      <c r="B12447" t="s">
        <v>24103</v>
      </c>
      <c r="C12447" t="s">
        <v>24104</v>
      </c>
      <c r="D12447" t="s">
        <v>1245</v>
      </c>
      <c r="E12447" s="1">
        <v>43756</v>
      </c>
      <c r="F12447" t="s">
        <v>3224</v>
      </c>
      <c r="G12447" t="s">
        <v>140</v>
      </c>
      <c r="H12447">
        <v>697</v>
      </c>
    </row>
    <row r="12448" spans="1:8" x14ac:dyDescent="0.3">
      <c r="A12448" t="s">
        <v>24105</v>
      </c>
      <c r="B12448" t="s">
        <v>24106</v>
      </c>
      <c r="C12448" t="s">
        <v>22037</v>
      </c>
      <c r="D12448" t="s">
        <v>111</v>
      </c>
      <c r="E12448" s="1">
        <v>43760</v>
      </c>
      <c r="F12448" t="s">
        <v>12</v>
      </c>
      <c r="G12448" t="s">
        <v>140</v>
      </c>
      <c r="H12448">
        <v>586</v>
      </c>
    </row>
    <row r="12449" spans="1:8" x14ac:dyDescent="0.3">
      <c r="A12449" t="s">
        <v>24107</v>
      </c>
      <c r="B12449" t="s">
        <v>22319</v>
      </c>
      <c r="C12449" t="s">
        <v>24108</v>
      </c>
      <c r="D12449" t="s">
        <v>326</v>
      </c>
      <c r="E12449" s="1">
        <v>43754</v>
      </c>
      <c r="F12449" t="s">
        <v>3224</v>
      </c>
      <c r="G12449" t="s">
        <v>140</v>
      </c>
      <c r="H12449">
        <v>279</v>
      </c>
    </row>
    <row r="12450" spans="1:8" x14ac:dyDescent="0.3">
      <c r="A12450" t="s">
        <v>24109</v>
      </c>
      <c r="B12450" t="s">
        <v>24110</v>
      </c>
      <c r="C12450" t="s">
        <v>24111</v>
      </c>
      <c r="D12450" t="s">
        <v>522</v>
      </c>
      <c r="E12450" s="1">
        <v>43748</v>
      </c>
      <c r="F12450" t="s">
        <v>277</v>
      </c>
      <c r="G12450" t="s">
        <v>140</v>
      </c>
      <c r="H12450">
        <v>643</v>
      </c>
    </row>
    <row r="12451" spans="1:8" x14ac:dyDescent="0.3">
      <c r="A12451" t="s">
        <v>24112</v>
      </c>
      <c r="B12451" t="s">
        <v>24113</v>
      </c>
      <c r="C12451" t="s">
        <v>24114</v>
      </c>
      <c r="D12451" t="s">
        <v>587</v>
      </c>
      <c r="E12451" s="1">
        <v>44006</v>
      </c>
      <c r="F12451" t="s">
        <v>277</v>
      </c>
      <c r="G12451" t="s">
        <v>140</v>
      </c>
      <c r="H12451">
        <v>519</v>
      </c>
    </row>
    <row r="12452" spans="1:8" x14ac:dyDescent="0.3">
      <c r="A12452" t="s">
        <v>24115</v>
      </c>
      <c r="B12452" t="s">
        <v>24116</v>
      </c>
      <c r="C12452" t="s">
        <v>6390</v>
      </c>
      <c r="D12452" t="s">
        <v>1731</v>
      </c>
      <c r="E12452" s="1">
        <v>43746</v>
      </c>
      <c r="F12452" t="s">
        <v>12</v>
      </c>
      <c r="G12452" t="s">
        <v>140</v>
      </c>
      <c r="H12452">
        <v>586</v>
      </c>
    </row>
    <row r="12453" spans="1:8" x14ac:dyDescent="0.3">
      <c r="A12453" t="s">
        <v>24117</v>
      </c>
      <c r="B12453" t="s">
        <v>24118</v>
      </c>
      <c r="C12453" t="s">
        <v>24119</v>
      </c>
      <c r="D12453" t="s">
        <v>124</v>
      </c>
      <c r="E12453" s="1">
        <v>43735</v>
      </c>
      <c r="F12453" t="s">
        <v>265</v>
      </c>
      <c r="G12453" t="s">
        <v>140</v>
      </c>
      <c r="H12453">
        <v>434</v>
      </c>
    </row>
    <row r="12454" spans="1:8" x14ac:dyDescent="0.3">
      <c r="A12454" t="s">
        <v>24120</v>
      </c>
      <c r="B12454" t="s">
        <v>24121</v>
      </c>
      <c r="C12454" t="s">
        <v>24122</v>
      </c>
      <c r="D12454" t="s">
        <v>9522</v>
      </c>
      <c r="E12454" s="1">
        <v>43734</v>
      </c>
      <c r="F12454" t="s">
        <v>12</v>
      </c>
      <c r="G12454" t="s">
        <v>140</v>
      </c>
      <c r="H12454">
        <v>645</v>
      </c>
    </row>
    <row r="12455" spans="1:8" x14ac:dyDescent="0.3">
      <c r="A12455" t="s">
        <v>24123</v>
      </c>
      <c r="B12455" t="s">
        <v>24124</v>
      </c>
      <c r="C12455" t="s">
        <v>24125</v>
      </c>
      <c r="D12455" t="s">
        <v>5336</v>
      </c>
      <c r="E12455" s="1">
        <v>43726</v>
      </c>
      <c r="F12455" t="s">
        <v>465</v>
      </c>
      <c r="G12455" t="s">
        <v>140</v>
      </c>
      <c r="H12455">
        <v>382</v>
      </c>
    </row>
    <row r="12456" spans="1:8" x14ac:dyDescent="0.3">
      <c r="A12456" t="s">
        <v>24126</v>
      </c>
      <c r="B12456" t="s">
        <v>24127</v>
      </c>
      <c r="C12456" t="s">
        <v>1416</v>
      </c>
      <c r="D12456" t="s">
        <v>19807</v>
      </c>
      <c r="E12456" s="1">
        <v>43725</v>
      </c>
      <c r="F12456" t="s">
        <v>12</v>
      </c>
      <c r="G12456" t="s">
        <v>140</v>
      </c>
      <c r="H12456">
        <v>586</v>
      </c>
    </row>
    <row r="12457" spans="1:8" x14ac:dyDescent="0.3">
      <c r="A12457" t="s">
        <v>24128</v>
      </c>
      <c r="B12457" t="s">
        <v>24129</v>
      </c>
      <c r="C12457" t="s">
        <v>24130</v>
      </c>
      <c r="D12457" t="s">
        <v>772</v>
      </c>
      <c r="E12457" s="1">
        <v>43718</v>
      </c>
      <c r="F12457" t="s">
        <v>265</v>
      </c>
      <c r="G12457" t="s">
        <v>140</v>
      </c>
      <c r="H12457">
        <v>434</v>
      </c>
    </row>
    <row r="12458" spans="1:8" x14ac:dyDescent="0.3">
      <c r="A12458" t="s">
        <v>24131</v>
      </c>
      <c r="B12458" t="s">
        <v>24132</v>
      </c>
      <c r="C12458" t="s">
        <v>24133</v>
      </c>
      <c r="D12458" t="s">
        <v>2518</v>
      </c>
      <c r="E12458" s="1">
        <v>43713</v>
      </c>
      <c r="F12458" t="s">
        <v>249</v>
      </c>
      <c r="G12458" t="s">
        <v>140</v>
      </c>
      <c r="H12458">
        <v>668</v>
      </c>
    </row>
    <row r="12459" spans="1:8" x14ac:dyDescent="0.3">
      <c r="A12459" t="s">
        <v>24134</v>
      </c>
      <c r="B12459" t="s">
        <v>24135</v>
      </c>
      <c r="C12459" t="s">
        <v>24136</v>
      </c>
      <c r="D12459" t="s">
        <v>3896</v>
      </c>
      <c r="E12459" s="1">
        <v>43718</v>
      </c>
      <c r="F12459" t="s">
        <v>12</v>
      </c>
      <c r="G12459" t="s">
        <v>140</v>
      </c>
      <c r="H12459" s="2">
        <v>1005</v>
      </c>
    </row>
    <row r="12460" spans="1:8" x14ac:dyDescent="0.3">
      <c r="A12460" t="s">
        <v>24137</v>
      </c>
      <c r="B12460" t="s">
        <v>24138</v>
      </c>
      <c r="C12460" t="s">
        <v>24139</v>
      </c>
      <c r="D12460" t="s">
        <v>5467</v>
      </c>
      <c r="E12460" s="1">
        <v>43691</v>
      </c>
      <c r="F12460" t="s">
        <v>12</v>
      </c>
      <c r="G12460" t="s">
        <v>2397</v>
      </c>
      <c r="H12460">
        <v>500</v>
      </c>
    </row>
    <row r="12461" spans="1:8" x14ac:dyDescent="0.3">
      <c r="A12461" t="s">
        <v>24140</v>
      </c>
      <c r="B12461" t="s">
        <v>24141</v>
      </c>
      <c r="C12461" t="s">
        <v>24142</v>
      </c>
      <c r="D12461" t="s">
        <v>13292</v>
      </c>
      <c r="E12461" s="1">
        <v>43685</v>
      </c>
      <c r="F12461" t="s">
        <v>3224</v>
      </c>
      <c r="G12461" t="s">
        <v>140</v>
      </c>
      <c r="H12461">
        <v>697</v>
      </c>
    </row>
    <row r="12462" spans="1:8" x14ac:dyDescent="0.3">
      <c r="A12462" t="s">
        <v>24143</v>
      </c>
      <c r="B12462" t="s">
        <v>24144</v>
      </c>
      <c r="C12462" t="s">
        <v>19025</v>
      </c>
      <c r="D12462" t="s">
        <v>2566</v>
      </c>
      <c r="E12462" s="1">
        <v>43704</v>
      </c>
      <c r="F12462" t="s">
        <v>12</v>
      </c>
      <c r="G12462" t="s">
        <v>140</v>
      </c>
      <c r="H12462">
        <v>469</v>
      </c>
    </row>
    <row r="12463" spans="1:8" x14ac:dyDescent="0.3">
      <c r="A12463" t="s">
        <v>24145</v>
      </c>
      <c r="B12463" t="s">
        <v>24146</v>
      </c>
      <c r="C12463" t="s">
        <v>24147</v>
      </c>
      <c r="D12463" t="s">
        <v>591</v>
      </c>
      <c r="E12463" s="1">
        <v>43679</v>
      </c>
      <c r="F12463" t="s">
        <v>465</v>
      </c>
      <c r="G12463" t="s">
        <v>140</v>
      </c>
      <c r="H12463">
        <v>113</v>
      </c>
    </row>
    <row r="12464" spans="1:8" x14ac:dyDescent="0.3">
      <c r="A12464" t="s">
        <v>24148</v>
      </c>
      <c r="B12464" t="s">
        <v>24055</v>
      </c>
      <c r="C12464" t="s">
        <v>24056</v>
      </c>
      <c r="D12464" t="s">
        <v>731</v>
      </c>
      <c r="E12464" s="1">
        <v>43669</v>
      </c>
      <c r="F12464" t="s">
        <v>265</v>
      </c>
      <c r="G12464" t="s">
        <v>140</v>
      </c>
      <c r="H12464">
        <v>166</v>
      </c>
    </row>
    <row r="12465" spans="1:8" x14ac:dyDescent="0.3">
      <c r="A12465" t="s">
        <v>24149</v>
      </c>
      <c r="B12465" t="s">
        <v>24150</v>
      </c>
      <c r="C12465" t="s">
        <v>24151</v>
      </c>
      <c r="D12465" t="s">
        <v>2481</v>
      </c>
      <c r="E12465" s="1">
        <v>43679</v>
      </c>
      <c r="F12465" t="s">
        <v>465</v>
      </c>
      <c r="G12465" t="s">
        <v>140</v>
      </c>
      <c r="H12465">
        <v>113</v>
      </c>
    </row>
    <row r="12466" spans="1:8" x14ac:dyDescent="0.3">
      <c r="A12466" t="s">
        <v>24152</v>
      </c>
      <c r="B12466" t="s">
        <v>24153</v>
      </c>
      <c r="C12466" t="s">
        <v>24154</v>
      </c>
      <c r="D12466" t="s">
        <v>2240</v>
      </c>
      <c r="E12466" s="1">
        <v>43878</v>
      </c>
      <c r="F12466" t="s">
        <v>249</v>
      </c>
      <c r="G12466" t="s">
        <v>140</v>
      </c>
      <c r="H12466">
        <v>537</v>
      </c>
    </row>
    <row r="12467" spans="1:8" x14ac:dyDescent="0.3">
      <c r="A12467" t="s">
        <v>24155</v>
      </c>
      <c r="B12467" t="s">
        <v>24156</v>
      </c>
      <c r="C12467" t="s">
        <v>24157</v>
      </c>
      <c r="D12467" t="s">
        <v>1443</v>
      </c>
      <c r="E12467" s="1">
        <v>43679</v>
      </c>
      <c r="F12467" t="s">
        <v>465</v>
      </c>
      <c r="G12467" t="s">
        <v>140</v>
      </c>
      <c r="H12467">
        <v>113</v>
      </c>
    </row>
    <row r="12468" spans="1:8" x14ac:dyDescent="0.3">
      <c r="A12468" t="s">
        <v>24158</v>
      </c>
      <c r="B12468" t="s">
        <v>24159</v>
      </c>
      <c r="C12468" t="s">
        <v>24160</v>
      </c>
      <c r="D12468" t="s">
        <v>1443</v>
      </c>
      <c r="E12468" s="1">
        <v>43679</v>
      </c>
      <c r="F12468" t="s">
        <v>465</v>
      </c>
      <c r="G12468" t="s">
        <v>140</v>
      </c>
      <c r="H12468">
        <v>113</v>
      </c>
    </row>
    <row r="12469" spans="1:8" x14ac:dyDescent="0.3">
      <c r="A12469" t="s">
        <v>24161</v>
      </c>
      <c r="B12469" t="s">
        <v>24055</v>
      </c>
      <c r="C12469" t="s">
        <v>24056</v>
      </c>
      <c r="D12469" t="s">
        <v>6787</v>
      </c>
      <c r="E12469" s="1">
        <v>43725</v>
      </c>
      <c r="F12469" t="s">
        <v>265</v>
      </c>
      <c r="G12469" t="s">
        <v>140</v>
      </c>
      <c r="H12469">
        <v>166</v>
      </c>
    </row>
    <row r="12470" spans="1:8" x14ac:dyDescent="0.3">
      <c r="A12470" t="s">
        <v>24162</v>
      </c>
      <c r="B12470" t="s">
        <v>24163</v>
      </c>
      <c r="C12470" t="s">
        <v>24164</v>
      </c>
      <c r="D12470" t="s">
        <v>1911</v>
      </c>
      <c r="E12470" s="1">
        <v>43661</v>
      </c>
      <c r="F12470" t="s">
        <v>12</v>
      </c>
      <c r="G12470" t="s">
        <v>140</v>
      </c>
      <c r="H12470">
        <v>668</v>
      </c>
    </row>
    <row r="12471" spans="1:8" x14ac:dyDescent="0.3">
      <c r="A12471" t="s">
        <v>24165</v>
      </c>
      <c r="B12471" t="s">
        <v>22319</v>
      </c>
      <c r="C12471" t="s">
        <v>24166</v>
      </c>
      <c r="D12471" t="s">
        <v>155</v>
      </c>
      <c r="E12471" s="1">
        <v>43663</v>
      </c>
      <c r="F12471" t="s">
        <v>3224</v>
      </c>
      <c r="G12471" t="s">
        <v>140</v>
      </c>
      <c r="H12471">
        <v>279</v>
      </c>
    </row>
    <row r="12472" spans="1:8" x14ac:dyDescent="0.3">
      <c r="A12472" t="s">
        <v>24167</v>
      </c>
      <c r="B12472" t="s">
        <v>24168</v>
      </c>
      <c r="C12472" t="s">
        <v>24169</v>
      </c>
      <c r="D12472" t="s">
        <v>114</v>
      </c>
      <c r="E12472" s="1">
        <v>43664</v>
      </c>
      <c r="F12472" t="s">
        <v>3224</v>
      </c>
      <c r="G12472" t="s">
        <v>140</v>
      </c>
      <c r="H12472">
        <v>558</v>
      </c>
    </row>
    <row r="12473" spans="1:8" x14ac:dyDescent="0.3">
      <c r="A12473" t="s">
        <v>24170</v>
      </c>
      <c r="B12473" t="s">
        <v>22961</v>
      </c>
      <c r="C12473" t="s">
        <v>22962</v>
      </c>
      <c r="D12473" t="s">
        <v>193</v>
      </c>
      <c r="E12473" s="1">
        <v>38463</v>
      </c>
      <c r="F12473" t="s">
        <v>12</v>
      </c>
      <c r="G12473" t="s">
        <v>140</v>
      </c>
      <c r="H12473">
        <v>703</v>
      </c>
    </row>
    <row r="12474" spans="1:8" x14ac:dyDescent="0.3">
      <c r="A12474" t="s">
        <v>24171</v>
      </c>
      <c r="B12474" t="s">
        <v>22242</v>
      </c>
      <c r="C12474" t="s">
        <v>24172</v>
      </c>
      <c r="D12474" t="s">
        <v>8242</v>
      </c>
      <c r="E12474" s="1">
        <v>43655</v>
      </c>
      <c r="F12474" t="s">
        <v>12</v>
      </c>
      <c r="G12474" t="s">
        <v>140</v>
      </c>
      <c r="H12474">
        <v>469</v>
      </c>
    </row>
    <row r="12475" spans="1:8" x14ac:dyDescent="0.3">
      <c r="A12475" t="s">
        <v>24173</v>
      </c>
      <c r="B12475" t="s">
        <v>24174</v>
      </c>
      <c r="C12475" t="s">
        <v>24175</v>
      </c>
      <c r="D12475" t="s">
        <v>3578</v>
      </c>
      <c r="E12475" s="1">
        <v>43647</v>
      </c>
      <c r="F12475" t="s">
        <v>249</v>
      </c>
      <c r="G12475" t="s">
        <v>140</v>
      </c>
      <c r="H12475">
        <v>691</v>
      </c>
    </row>
    <row r="12476" spans="1:8" x14ac:dyDescent="0.3">
      <c r="A12476" t="s">
        <v>24176</v>
      </c>
      <c r="B12476" t="s">
        <v>24177</v>
      </c>
      <c r="C12476" t="s">
        <v>24178</v>
      </c>
      <c r="D12476" t="s">
        <v>1104</v>
      </c>
      <c r="E12476" s="1">
        <v>43658</v>
      </c>
      <c r="F12476" t="s">
        <v>3224</v>
      </c>
      <c r="G12476" t="s">
        <v>140</v>
      </c>
      <c r="H12476">
        <v>837</v>
      </c>
    </row>
    <row r="12477" spans="1:8" x14ac:dyDescent="0.3">
      <c r="A12477" t="s">
        <v>24179</v>
      </c>
      <c r="B12477" t="s">
        <v>24180</v>
      </c>
      <c r="C12477" t="s">
        <v>24181</v>
      </c>
      <c r="D12477" t="s">
        <v>5566</v>
      </c>
      <c r="E12477" s="1">
        <v>43642</v>
      </c>
      <c r="F12477" t="s">
        <v>265</v>
      </c>
      <c r="G12477" t="s">
        <v>140</v>
      </c>
      <c r="H12477">
        <v>602</v>
      </c>
    </row>
    <row r="12478" spans="1:8" x14ac:dyDescent="0.3">
      <c r="A12478" t="s">
        <v>24182</v>
      </c>
      <c r="B12478" t="s">
        <v>24183</v>
      </c>
      <c r="C12478" t="s">
        <v>22398</v>
      </c>
      <c r="D12478" t="s">
        <v>471</v>
      </c>
      <c r="E12478" s="1">
        <v>43662</v>
      </c>
      <c r="F12478" t="s">
        <v>12</v>
      </c>
      <c r="G12478" t="s">
        <v>140</v>
      </c>
      <c r="H12478">
        <v>500</v>
      </c>
    </row>
    <row r="12479" spans="1:8" x14ac:dyDescent="0.3">
      <c r="A12479" t="s">
        <v>24184</v>
      </c>
      <c r="B12479" t="s">
        <v>24185</v>
      </c>
      <c r="C12479" t="s">
        <v>24186</v>
      </c>
      <c r="D12479" t="s">
        <v>781</v>
      </c>
      <c r="E12479" s="1">
        <v>42998</v>
      </c>
      <c r="F12479" t="s">
        <v>3224</v>
      </c>
      <c r="G12479" t="s">
        <v>140</v>
      </c>
      <c r="H12479">
        <v>139</v>
      </c>
    </row>
    <row r="12480" spans="1:8" x14ac:dyDescent="0.3">
      <c r="A12480" t="s">
        <v>24187</v>
      </c>
      <c r="B12480" t="s">
        <v>24188</v>
      </c>
      <c r="C12480" t="s">
        <v>24189</v>
      </c>
      <c r="D12480" t="s">
        <v>2848</v>
      </c>
      <c r="E12480" s="1">
        <v>43628</v>
      </c>
      <c r="F12480" t="s">
        <v>3224</v>
      </c>
      <c r="G12480" t="s">
        <v>140</v>
      </c>
      <c r="H12480">
        <v>697</v>
      </c>
    </row>
    <row r="12481" spans="1:8" x14ac:dyDescent="0.3">
      <c r="A12481" t="s">
        <v>24190</v>
      </c>
      <c r="B12481" t="s">
        <v>24185</v>
      </c>
      <c r="C12481" t="s">
        <v>24186</v>
      </c>
      <c r="D12481" t="s">
        <v>1947</v>
      </c>
      <c r="E12481" s="1">
        <v>42998</v>
      </c>
      <c r="F12481" t="s">
        <v>3224</v>
      </c>
      <c r="G12481" t="s">
        <v>140</v>
      </c>
      <c r="H12481">
        <v>279</v>
      </c>
    </row>
    <row r="12482" spans="1:8" x14ac:dyDescent="0.3">
      <c r="A12482" t="s">
        <v>24191</v>
      </c>
      <c r="B12482" t="s">
        <v>24192</v>
      </c>
      <c r="C12482" t="s">
        <v>24193</v>
      </c>
      <c r="D12482" t="s">
        <v>1311</v>
      </c>
      <c r="E12482" s="1">
        <v>42171</v>
      </c>
      <c r="F12482" t="s">
        <v>3224</v>
      </c>
      <c r="G12482" t="s">
        <v>140</v>
      </c>
      <c r="H12482">
        <v>279</v>
      </c>
    </row>
    <row r="12483" spans="1:8" x14ac:dyDescent="0.3">
      <c r="A12483" t="s">
        <v>24194</v>
      </c>
      <c r="B12483" t="s">
        <v>24192</v>
      </c>
      <c r="C12483" t="s">
        <v>24193</v>
      </c>
      <c r="D12483" t="s">
        <v>1684</v>
      </c>
      <c r="E12483" s="1">
        <v>42171</v>
      </c>
      <c r="F12483" t="s">
        <v>3224</v>
      </c>
      <c r="G12483" t="s">
        <v>140</v>
      </c>
      <c r="H12483">
        <v>279</v>
      </c>
    </row>
    <row r="12484" spans="1:8" x14ac:dyDescent="0.3">
      <c r="A12484" t="s">
        <v>24195</v>
      </c>
      <c r="B12484" t="s">
        <v>24192</v>
      </c>
      <c r="C12484" t="s">
        <v>24193</v>
      </c>
      <c r="D12484" t="s">
        <v>127</v>
      </c>
      <c r="E12484" s="1">
        <v>42170</v>
      </c>
      <c r="F12484" t="s">
        <v>3224</v>
      </c>
      <c r="G12484" t="s">
        <v>140</v>
      </c>
      <c r="H12484" s="2">
        <v>1311</v>
      </c>
    </row>
    <row r="12485" spans="1:8" x14ac:dyDescent="0.3">
      <c r="A12485" t="s">
        <v>24196</v>
      </c>
      <c r="B12485" t="s">
        <v>24192</v>
      </c>
      <c r="C12485" t="s">
        <v>24197</v>
      </c>
      <c r="D12485" t="s">
        <v>348</v>
      </c>
      <c r="E12485" s="1">
        <v>42171</v>
      </c>
      <c r="F12485" t="s">
        <v>3224</v>
      </c>
      <c r="G12485" t="s">
        <v>140</v>
      </c>
      <c r="H12485">
        <v>558</v>
      </c>
    </row>
    <row r="12486" spans="1:8" x14ac:dyDescent="0.3">
      <c r="A12486" t="s">
        <v>24198</v>
      </c>
      <c r="B12486" t="s">
        <v>23909</v>
      </c>
      <c r="C12486" t="s">
        <v>23910</v>
      </c>
      <c r="D12486" t="s">
        <v>927</v>
      </c>
      <c r="E12486" s="1">
        <v>43311</v>
      </c>
      <c r="F12486" t="s">
        <v>3224</v>
      </c>
      <c r="G12486" t="s">
        <v>140</v>
      </c>
      <c r="H12486">
        <v>697</v>
      </c>
    </row>
    <row r="12487" spans="1:8" x14ac:dyDescent="0.3">
      <c r="A12487" t="s">
        <v>24199</v>
      </c>
      <c r="B12487" t="s">
        <v>24200</v>
      </c>
      <c r="C12487" t="s">
        <v>24201</v>
      </c>
      <c r="D12487" t="s">
        <v>874</v>
      </c>
      <c r="E12487" s="1">
        <v>42172</v>
      </c>
      <c r="F12487" t="s">
        <v>3224</v>
      </c>
      <c r="G12487" t="s">
        <v>140</v>
      </c>
      <c r="H12487">
        <v>139</v>
      </c>
    </row>
    <row r="12488" spans="1:8" x14ac:dyDescent="0.3">
      <c r="A12488" t="s">
        <v>24202</v>
      </c>
      <c r="B12488" t="s">
        <v>24192</v>
      </c>
      <c r="C12488" t="s">
        <v>24197</v>
      </c>
      <c r="D12488" t="s">
        <v>24203</v>
      </c>
      <c r="E12488" s="1">
        <v>42166</v>
      </c>
      <c r="F12488" t="s">
        <v>3224</v>
      </c>
      <c r="G12488" t="s">
        <v>140</v>
      </c>
      <c r="H12488" s="2">
        <v>1200</v>
      </c>
    </row>
    <row r="12489" spans="1:8" x14ac:dyDescent="0.3">
      <c r="A12489" t="s">
        <v>24204</v>
      </c>
      <c r="B12489" t="s">
        <v>24192</v>
      </c>
      <c r="C12489" t="s">
        <v>24205</v>
      </c>
      <c r="D12489" t="s">
        <v>11</v>
      </c>
      <c r="E12489" s="1">
        <v>42171</v>
      </c>
      <c r="F12489" t="s">
        <v>3224</v>
      </c>
      <c r="G12489" t="s">
        <v>140</v>
      </c>
      <c r="H12489">
        <v>558</v>
      </c>
    </row>
    <row r="12490" spans="1:8" x14ac:dyDescent="0.3">
      <c r="A12490" t="s">
        <v>24206</v>
      </c>
      <c r="B12490" t="s">
        <v>24185</v>
      </c>
      <c r="C12490" t="s">
        <v>24186</v>
      </c>
      <c r="D12490" t="s">
        <v>1590</v>
      </c>
      <c r="E12490" s="1">
        <v>42998</v>
      </c>
      <c r="F12490" t="s">
        <v>3224</v>
      </c>
      <c r="G12490" t="s">
        <v>140</v>
      </c>
      <c r="H12490">
        <v>558</v>
      </c>
    </row>
    <row r="12491" spans="1:8" x14ac:dyDescent="0.3">
      <c r="A12491" t="s">
        <v>24207</v>
      </c>
      <c r="B12491" t="s">
        <v>24185</v>
      </c>
      <c r="C12491" t="s">
        <v>24186</v>
      </c>
      <c r="D12491" t="s">
        <v>4509</v>
      </c>
      <c r="E12491" s="1">
        <v>42998</v>
      </c>
      <c r="F12491" t="s">
        <v>3224</v>
      </c>
      <c r="G12491" t="s">
        <v>140</v>
      </c>
      <c r="H12491">
        <v>558</v>
      </c>
    </row>
    <row r="12492" spans="1:8" x14ac:dyDescent="0.3">
      <c r="A12492" t="s">
        <v>24208</v>
      </c>
      <c r="B12492" t="s">
        <v>24209</v>
      </c>
      <c r="C12492" t="s">
        <v>24210</v>
      </c>
      <c r="D12492" t="s">
        <v>1427</v>
      </c>
      <c r="E12492" s="1">
        <v>41138</v>
      </c>
      <c r="F12492" t="s">
        <v>12</v>
      </c>
      <c r="G12492" t="s">
        <v>24211</v>
      </c>
      <c r="H12492" t="s">
        <v>2547</v>
      </c>
    </row>
    <row r="12493" spans="1:8" x14ac:dyDescent="0.3">
      <c r="A12493" t="s">
        <v>24212</v>
      </c>
      <c r="B12493" t="s">
        <v>24213</v>
      </c>
      <c r="C12493" t="s">
        <v>24214</v>
      </c>
      <c r="D12493" t="s">
        <v>9477</v>
      </c>
      <c r="E12493" s="1">
        <v>42793</v>
      </c>
      <c r="F12493" t="s">
        <v>12</v>
      </c>
      <c r="G12493" t="s">
        <v>472</v>
      </c>
      <c r="H12493">
        <v>836</v>
      </c>
    </row>
    <row r="12494" spans="1:8" x14ac:dyDescent="0.3">
      <c r="A12494" t="s">
        <v>24215</v>
      </c>
      <c r="B12494" t="s">
        <v>24216</v>
      </c>
      <c r="C12494" t="s">
        <v>24217</v>
      </c>
      <c r="D12494" t="s">
        <v>1311</v>
      </c>
      <c r="E12494" s="1">
        <v>42787</v>
      </c>
      <c r="F12494" t="s">
        <v>12</v>
      </c>
      <c r="G12494" t="s">
        <v>24218</v>
      </c>
      <c r="H12494">
        <v>233</v>
      </c>
    </row>
    <row r="12495" spans="1:8" x14ac:dyDescent="0.3">
      <c r="A12495" t="s">
        <v>24219</v>
      </c>
      <c r="B12495" t="s">
        <v>24220</v>
      </c>
      <c r="C12495" t="s">
        <v>24221</v>
      </c>
      <c r="D12495" t="s">
        <v>304</v>
      </c>
      <c r="E12495" s="1">
        <v>43980</v>
      </c>
      <c r="F12495" t="s">
        <v>12</v>
      </c>
      <c r="G12495" t="s">
        <v>1534</v>
      </c>
      <c r="H12495">
        <v>233</v>
      </c>
    </row>
    <row r="12496" spans="1:8" x14ac:dyDescent="0.3">
      <c r="A12496" t="s">
        <v>24222</v>
      </c>
      <c r="B12496" t="s">
        <v>24223</v>
      </c>
      <c r="C12496" t="s">
        <v>24210</v>
      </c>
      <c r="D12496" t="s">
        <v>264</v>
      </c>
      <c r="E12496" s="1">
        <v>43223</v>
      </c>
      <c r="F12496" t="s">
        <v>12</v>
      </c>
      <c r="G12496" t="s">
        <v>24224</v>
      </c>
      <c r="H12496" s="2">
        <v>1876</v>
      </c>
    </row>
    <row r="12497" spans="1:8" x14ac:dyDescent="0.3">
      <c r="A12497" t="s">
        <v>24225</v>
      </c>
      <c r="B12497" t="s">
        <v>24226</v>
      </c>
      <c r="C12497" t="s">
        <v>24227</v>
      </c>
      <c r="D12497" t="s">
        <v>1305</v>
      </c>
      <c r="E12497" s="1">
        <v>43021</v>
      </c>
      <c r="F12497" t="s">
        <v>12</v>
      </c>
      <c r="G12497" t="s">
        <v>734</v>
      </c>
      <c r="H12497">
        <v>568</v>
      </c>
    </row>
    <row r="12498" spans="1:8" x14ac:dyDescent="0.3">
      <c r="A12498" t="s">
        <v>24228</v>
      </c>
      <c r="B12498" t="s">
        <v>24229</v>
      </c>
      <c r="C12498" t="s">
        <v>24230</v>
      </c>
      <c r="D12498" t="s">
        <v>24231</v>
      </c>
      <c r="E12498" s="1">
        <v>44119</v>
      </c>
      <c r="F12498" t="s">
        <v>12</v>
      </c>
      <c r="G12498" t="s">
        <v>140</v>
      </c>
      <c r="H12498" s="2">
        <v>1003</v>
      </c>
    </row>
    <row r="12499" spans="1:8" x14ac:dyDescent="0.3">
      <c r="A12499" t="s">
        <v>24232</v>
      </c>
      <c r="B12499" t="s">
        <v>24209</v>
      </c>
      <c r="C12499" t="s">
        <v>24233</v>
      </c>
      <c r="D12499" t="s">
        <v>20125</v>
      </c>
      <c r="E12499" s="1">
        <v>40793</v>
      </c>
      <c r="F12499" t="s">
        <v>12</v>
      </c>
      <c r="G12499" t="s">
        <v>311</v>
      </c>
      <c r="H12499" s="2">
        <v>1172</v>
      </c>
    </row>
    <row r="12500" spans="1:8" x14ac:dyDescent="0.3">
      <c r="A12500" t="s">
        <v>24234</v>
      </c>
      <c r="B12500" t="s">
        <v>24235</v>
      </c>
      <c r="C12500" t="s">
        <v>24236</v>
      </c>
      <c r="D12500" t="s">
        <v>24237</v>
      </c>
      <c r="E12500" s="1">
        <v>44160</v>
      </c>
      <c r="F12500" t="s">
        <v>12</v>
      </c>
      <c r="G12500" t="s">
        <v>140</v>
      </c>
      <c r="H12500" s="2">
        <v>1003</v>
      </c>
    </row>
    <row r="12501" spans="1:8" x14ac:dyDescent="0.3">
      <c r="A12501" t="s">
        <v>24234</v>
      </c>
      <c r="B12501" t="s">
        <v>24238</v>
      </c>
      <c r="C12501" t="s">
        <v>24239</v>
      </c>
      <c r="D12501" t="s">
        <v>24240</v>
      </c>
      <c r="E12501" s="1">
        <v>44099</v>
      </c>
      <c r="F12501" t="s">
        <v>12</v>
      </c>
      <c r="G12501" t="s">
        <v>3880</v>
      </c>
      <c r="H12501" s="2">
        <v>1003</v>
      </c>
    </row>
    <row r="12502" spans="1:8" x14ac:dyDescent="0.3">
      <c r="A12502" t="s">
        <v>24241</v>
      </c>
      <c r="B12502" t="s">
        <v>24209</v>
      </c>
      <c r="C12502" t="s">
        <v>24242</v>
      </c>
      <c r="D12502" t="s">
        <v>1162</v>
      </c>
      <c r="E12502" s="1">
        <v>41138</v>
      </c>
      <c r="F12502" t="s">
        <v>12</v>
      </c>
      <c r="G12502" t="s">
        <v>750</v>
      </c>
      <c r="H12502" t="s">
        <v>2547</v>
      </c>
    </row>
    <row r="12503" spans="1:8" x14ac:dyDescent="0.3">
      <c r="A12503" t="s">
        <v>24243</v>
      </c>
      <c r="B12503" t="s">
        <v>24209</v>
      </c>
      <c r="C12503" t="s">
        <v>24244</v>
      </c>
      <c r="D12503" t="s">
        <v>24245</v>
      </c>
      <c r="E12503" s="1">
        <v>40491</v>
      </c>
      <c r="F12503" t="s">
        <v>12</v>
      </c>
      <c r="G12503" t="s">
        <v>206</v>
      </c>
      <c r="H12503" s="2">
        <v>1172</v>
      </c>
    </row>
    <row r="12504" spans="1:8" x14ac:dyDescent="0.3">
      <c r="A12504" t="s">
        <v>24246</v>
      </c>
      <c r="B12504" t="s">
        <v>24247</v>
      </c>
      <c r="C12504" t="s">
        <v>5886</v>
      </c>
      <c r="D12504" t="s">
        <v>458</v>
      </c>
      <c r="E12504" s="1">
        <v>42668</v>
      </c>
      <c r="F12504" t="s">
        <v>12</v>
      </c>
      <c r="G12504" t="s">
        <v>140</v>
      </c>
      <c r="H12504">
        <v>401</v>
      </c>
    </row>
    <row r="12505" spans="1:8" x14ac:dyDescent="0.3">
      <c r="A12505" t="s">
        <v>24248</v>
      </c>
      <c r="B12505" t="s">
        <v>24209</v>
      </c>
      <c r="C12505" t="s">
        <v>24242</v>
      </c>
      <c r="D12505" t="s">
        <v>2848</v>
      </c>
      <c r="E12505" s="1">
        <v>40431</v>
      </c>
      <c r="F12505" t="s">
        <v>12</v>
      </c>
      <c r="G12505" t="s">
        <v>140</v>
      </c>
      <c r="H12505">
        <v>469</v>
      </c>
    </row>
    <row r="12506" spans="1:8" x14ac:dyDescent="0.3">
      <c r="A12506" t="s">
        <v>24249</v>
      </c>
      <c r="B12506" t="s">
        <v>24223</v>
      </c>
      <c r="C12506" t="s">
        <v>24210</v>
      </c>
      <c r="D12506" t="s">
        <v>402</v>
      </c>
      <c r="E12506" s="1">
        <v>42230</v>
      </c>
      <c r="F12506" t="s">
        <v>12</v>
      </c>
      <c r="G12506" t="s">
        <v>9626</v>
      </c>
      <c r="H12506">
        <v>117</v>
      </c>
    </row>
    <row r="12507" spans="1:8" x14ac:dyDescent="0.3">
      <c r="A12507" t="s">
        <v>24250</v>
      </c>
      <c r="B12507" t="s">
        <v>24223</v>
      </c>
      <c r="C12507" t="s">
        <v>24251</v>
      </c>
      <c r="D12507" t="s">
        <v>1024</v>
      </c>
      <c r="E12507" s="1">
        <v>43025</v>
      </c>
      <c r="F12507" t="s">
        <v>12</v>
      </c>
      <c r="G12507" t="s">
        <v>10976</v>
      </c>
      <c r="H12507">
        <v>469</v>
      </c>
    </row>
    <row r="12508" spans="1:8" x14ac:dyDescent="0.3">
      <c r="A12508" t="s">
        <v>24252</v>
      </c>
      <c r="B12508" t="s">
        <v>24223</v>
      </c>
      <c r="C12508" t="s">
        <v>24242</v>
      </c>
      <c r="D12508" t="s">
        <v>108</v>
      </c>
      <c r="E12508" s="1">
        <v>43223</v>
      </c>
      <c r="F12508" t="s">
        <v>12</v>
      </c>
      <c r="G12508" t="s">
        <v>206</v>
      </c>
      <c r="H12508" s="2">
        <v>1876</v>
      </c>
    </row>
    <row r="12509" spans="1:8" x14ac:dyDescent="0.3">
      <c r="A12509" t="s">
        <v>24253</v>
      </c>
      <c r="B12509" t="s">
        <v>24247</v>
      </c>
      <c r="C12509" t="s">
        <v>24254</v>
      </c>
      <c r="D12509" t="s">
        <v>19651</v>
      </c>
      <c r="E12509" s="1">
        <v>43811</v>
      </c>
      <c r="F12509" t="s">
        <v>12</v>
      </c>
      <c r="G12509" t="s">
        <v>140</v>
      </c>
      <c r="H12509">
        <v>736</v>
      </c>
    </row>
    <row r="12510" spans="1:8" x14ac:dyDescent="0.3">
      <c r="A12510" t="s">
        <v>24255</v>
      </c>
      <c r="B12510" t="s">
        <v>2936</v>
      </c>
      <c r="C12510" t="s">
        <v>5886</v>
      </c>
      <c r="D12510" t="s">
        <v>686</v>
      </c>
      <c r="E12510" s="1">
        <v>44631</v>
      </c>
      <c r="F12510" t="s">
        <v>265</v>
      </c>
      <c r="G12510" t="s">
        <v>140</v>
      </c>
      <c r="H12510">
        <v>501</v>
      </c>
    </row>
    <row r="12511" spans="1:8" x14ac:dyDescent="0.3">
      <c r="A12511" t="s">
        <v>24256</v>
      </c>
      <c r="B12511" t="s">
        <v>24209</v>
      </c>
      <c r="C12511" t="s">
        <v>24210</v>
      </c>
      <c r="D12511" t="s">
        <v>1123</v>
      </c>
      <c r="E12511" s="1">
        <v>40987</v>
      </c>
      <c r="F12511" t="s">
        <v>12</v>
      </c>
      <c r="G12511" t="s">
        <v>24224</v>
      </c>
      <c r="H12511" t="s">
        <v>2547</v>
      </c>
    </row>
    <row r="12512" spans="1:8" x14ac:dyDescent="0.3">
      <c r="A12512" t="s">
        <v>24257</v>
      </c>
      <c r="B12512" t="s">
        <v>24247</v>
      </c>
      <c r="C12512" t="s">
        <v>24258</v>
      </c>
      <c r="D12512" t="s">
        <v>16148</v>
      </c>
      <c r="E12512" s="1">
        <v>43186</v>
      </c>
      <c r="F12512" t="s">
        <v>12</v>
      </c>
      <c r="G12512" t="s">
        <v>179</v>
      </c>
      <c r="H12512">
        <v>602</v>
      </c>
    </row>
    <row r="12513" spans="1:8" x14ac:dyDescent="0.3">
      <c r="A12513" t="s">
        <v>24259</v>
      </c>
      <c r="B12513" t="s">
        <v>24226</v>
      </c>
      <c r="C12513" t="s">
        <v>24260</v>
      </c>
      <c r="D12513" t="s">
        <v>1259</v>
      </c>
      <c r="E12513" s="1">
        <v>43186</v>
      </c>
      <c r="F12513" t="s">
        <v>12</v>
      </c>
      <c r="G12513" t="s">
        <v>206</v>
      </c>
      <c r="H12513">
        <v>334</v>
      </c>
    </row>
    <row r="12514" spans="1:8" x14ac:dyDescent="0.3">
      <c r="A12514" t="s">
        <v>24261</v>
      </c>
      <c r="B12514" t="s">
        <v>24262</v>
      </c>
      <c r="C12514" t="s">
        <v>24263</v>
      </c>
      <c r="D12514" t="s">
        <v>1391</v>
      </c>
      <c r="E12514" s="1">
        <v>41887</v>
      </c>
      <c r="F12514" t="s">
        <v>12</v>
      </c>
      <c r="G12514" t="s">
        <v>754</v>
      </c>
      <c r="H12514">
        <v>132</v>
      </c>
    </row>
    <row r="12515" spans="1:8" x14ac:dyDescent="0.3">
      <c r="A12515" t="s">
        <v>24264</v>
      </c>
      <c r="B12515" t="s">
        <v>24265</v>
      </c>
      <c r="C12515" t="s">
        <v>5886</v>
      </c>
      <c r="D12515" t="s">
        <v>912</v>
      </c>
      <c r="E12515" s="1">
        <v>44603</v>
      </c>
      <c r="F12515" t="s">
        <v>265</v>
      </c>
      <c r="G12515" t="s">
        <v>140</v>
      </c>
      <c r="H12515">
        <v>367</v>
      </c>
    </row>
    <row r="12516" spans="1:8" x14ac:dyDescent="0.3">
      <c r="A12516" t="s">
        <v>24266</v>
      </c>
      <c r="B12516" t="s">
        <v>24265</v>
      </c>
      <c r="C12516" t="s">
        <v>5886</v>
      </c>
      <c r="D12516" t="s">
        <v>507</v>
      </c>
      <c r="E12516" s="1">
        <v>44603</v>
      </c>
      <c r="F12516" t="s">
        <v>265</v>
      </c>
      <c r="G12516" t="s">
        <v>140</v>
      </c>
      <c r="H12516">
        <v>367</v>
      </c>
    </row>
    <row r="12517" spans="1:8" x14ac:dyDescent="0.3">
      <c r="A12517" t="s">
        <v>24267</v>
      </c>
      <c r="B12517" t="s">
        <v>24209</v>
      </c>
      <c r="C12517" t="s">
        <v>24233</v>
      </c>
      <c r="D12517" t="s">
        <v>1752</v>
      </c>
      <c r="E12517" s="1">
        <v>40703</v>
      </c>
      <c r="F12517" t="s">
        <v>12</v>
      </c>
      <c r="G12517" t="s">
        <v>24268</v>
      </c>
      <c r="H12517" t="s">
        <v>2547</v>
      </c>
    </row>
    <row r="12518" spans="1:8" x14ac:dyDescent="0.3">
      <c r="A12518" t="s">
        <v>24269</v>
      </c>
      <c r="B12518" t="s">
        <v>24209</v>
      </c>
      <c r="C12518" t="s">
        <v>24270</v>
      </c>
      <c r="D12518" t="s">
        <v>6228</v>
      </c>
      <c r="E12518" s="1">
        <v>40434</v>
      </c>
      <c r="F12518" t="s">
        <v>12</v>
      </c>
      <c r="G12518" t="s">
        <v>140</v>
      </c>
      <c r="H12518">
        <v>469</v>
      </c>
    </row>
    <row r="12519" spans="1:8" x14ac:dyDescent="0.3">
      <c r="A12519" t="s">
        <v>24271</v>
      </c>
      <c r="B12519" t="s">
        <v>24272</v>
      </c>
      <c r="C12519" t="s">
        <v>24273</v>
      </c>
      <c r="D12519" t="s">
        <v>24274</v>
      </c>
      <c r="E12519" s="1">
        <v>44491</v>
      </c>
      <c r="F12519" t="s">
        <v>12</v>
      </c>
      <c r="G12519" t="s">
        <v>140</v>
      </c>
      <c r="H12519" s="2">
        <v>2345</v>
      </c>
    </row>
    <row r="12520" spans="1:8" x14ac:dyDescent="0.3">
      <c r="A12520" t="s">
        <v>24275</v>
      </c>
      <c r="B12520" t="s">
        <v>24276</v>
      </c>
      <c r="C12520" t="s">
        <v>5886</v>
      </c>
      <c r="D12520" t="s">
        <v>2054</v>
      </c>
      <c r="E12520" s="1">
        <v>44603</v>
      </c>
      <c r="F12520" t="s">
        <v>265</v>
      </c>
      <c r="G12520" t="s">
        <v>140</v>
      </c>
      <c r="H12520">
        <v>434</v>
      </c>
    </row>
    <row r="12521" spans="1:8" x14ac:dyDescent="0.3">
      <c r="A12521" t="s">
        <v>24277</v>
      </c>
      <c r="B12521" t="s">
        <v>24223</v>
      </c>
      <c r="C12521" t="s">
        <v>24278</v>
      </c>
      <c r="D12521" t="s">
        <v>19703</v>
      </c>
      <c r="E12521" s="1">
        <v>44497</v>
      </c>
      <c r="F12521" t="s">
        <v>12</v>
      </c>
      <c r="G12521" t="s">
        <v>140</v>
      </c>
      <c r="H12521" s="2">
        <v>1172</v>
      </c>
    </row>
    <row r="12522" spans="1:8" x14ac:dyDescent="0.3">
      <c r="A12522" t="s">
        <v>24279</v>
      </c>
      <c r="B12522" t="s">
        <v>24280</v>
      </c>
      <c r="C12522" t="s">
        <v>24281</v>
      </c>
      <c r="D12522" t="s">
        <v>3597</v>
      </c>
      <c r="E12522" s="1">
        <v>44607</v>
      </c>
      <c r="F12522" t="s">
        <v>3224</v>
      </c>
      <c r="G12522" t="s">
        <v>140</v>
      </c>
      <c r="H12522">
        <v>697</v>
      </c>
    </row>
    <row r="12523" spans="1:8" x14ac:dyDescent="0.3">
      <c r="A12523" t="s">
        <v>24282</v>
      </c>
      <c r="B12523" t="s">
        <v>24209</v>
      </c>
      <c r="C12523" t="s">
        <v>24283</v>
      </c>
      <c r="D12523" t="s">
        <v>7681</v>
      </c>
      <c r="E12523" s="1">
        <v>44378</v>
      </c>
      <c r="F12523" t="s">
        <v>12</v>
      </c>
      <c r="G12523" t="s">
        <v>140</v>
      </c>
      <c r="H12523">
        <v>117</v>
      </c>
    </row>
    <row r="12524" spans="1:8" x14ac:dyDescent="0.3">
      <c r="A12524" t="s">
        <v>24284</v>
      </c>
      <c r="B12524" t="s">
        <v>24223</v>
      </c>
      <c r="C12524" t="s">
        <v>24285</v>
      </c>
      <c r="D12524" t="s">
        <v>330</v>
      </c>
      <c r="E12524" s="1">
        <v>44313</v>
      </c>
      <c r="F12524" t="s">
        <v>12</v>
      </c>
      <c r="G12524" t="s">
        <v>140</v>
      </c>
      <c r="H12524">
        <v>117</v>
      </c>
    </row>
    <row r="12525" spans="1:8" x14ac:dyDescent="0.3">
      <c r="A12525" t="s">
        <v>24286</v>
      </c>
      <c r="B12525" t="s">
        <v>24209</v>
      </c>
      <c r="C12525" t="s">
        <v>24210</v>
      </c>
      <c r="D12525" t="s">
        <v>908</v>
      </c>
      <c r="E12525" s="1">
        <v>40765</v>
      </c>
      <c r="F12525" t="s">
        <v>12</v>
      </c>
      <c r="G12525" t="s">
        <v>24287</v>
      </c>
      <c r="H12525" t="s">
        <v>2547</v>
      </c>
    </row>
    <row r="12526" spans="1:8" x14ac:dyDescent="0.3">
      <c r="A12526" t="s">
        <v>24288</v>
      </c>
      <c r="B12526" t="s">
        <v>24209</v>
      </c>
      <c r="C12526" t="s">
        <v>24283</v>
      </c>
      <c r="D12526" t="s">
        <v>2435</v>
      </c>
      <c r="E12526" s="1">
        <v>44440</v>
      </c>
      <c r="F12526" t="s">
        <v>12</v>
      </c>
      <c r="G12526" t="s">
        <v>140</v>
      </c>
      <c r="H12526" s="2">
        <v>1876</v>
      </c>
    </row>
    <row r="12527" spans="1:8" x14ac:dyDescent="0.3">
      <c r="A12527" t="s">
        <v>24289</v>
      </c>
      <c r="B12527" t="s">
        <v>2936</v>
      </c>
      <c r="C12527" t="s">
        <v>5886</v>
      </c>
      <c r="D12527" t="s">
        <v>1112</v>
      </c>
      <c r="E12527" s="1">
        <v>44588</v>
      </c>
      <c r="F12527" t="s">
        <v>265</v>
      </c>
      <c r="G12527" t="s">
        <v>140</v>
      </c>
      <c r="H12527">
        <v>434</v>
      </c>
    </row>
    <row r="12528" spans="1:8" x14ac:dyDescent="0.3">
      <c r="A12528" t="s">
        <v>24290</v>
      </c>
      <c r="B12528" t="s">
        <v>24223</v>
      </c>
      <c r="C12528" t="s">
        <v>24278</v>
      </c>
      <c r="D12528" t="s">
        <v>3274</v>
      </c>
      <c r="E12528" s="1">
        <v>44497</v>
      </c>
      <c r="F12528" t="s">
        <v>12</v>
      </c>
      <c r="G12528" t="s">
        <v>140</v>
      </c>
      <c r="H12528" s="2">
        <v>1172</v>
      </c>
    </row>
    <row r="12529" spans="1:8" x14ac:dyDescent="0.3">
      <c r="A12529" t="s">
        <v>24291</v>
      </c>
      <c r="B12529" t="s">
        <v>24209</v>
      </c>
      <c r="C12529" t="s">
        <v>24292</v>
      </c>
      <c r="D12529" t="s">
        <v>3699</v>
      </c>
      <c r="E12529" s="1">
        <v>44378</v>
      </c>
      <c r="F12529" t="s">
        <v>12</v>
      </c>
      <c r="G12529" t="s">
        <v>140</v>
      </c>
      <c r="H12529">
        <v>703</v>
      </c>
    </row>
    <row r="12530" spans="1:8" x14ac:dyDescent="0.3">
      <c r="A12530" t="s">
        <v>24293</v>
      </c>
      <c r="B12530" t="s">
        <v>24209</v>
      </c>
      <c r="C12530" t="s">
        <v>24244</v>
      </c>
      <c r="D12530" t="s">
        <v>723</v>
      </c>
      <c r="E12530" s="1">
        <v>40491</v>
      </c>
      <c r="F12530" t="s">
        <v>12</v>
      </c>
      <c r="G12530" t="s">
        <v>140</v>
      </c>
      <c r="H12530">
        <v>469</v>
      </c>
    </row>
    <row r="12531" spans="1:8" x14ac:dyDescent="0.3">
      <c r="A12531" t="s">
        <v>24294</v>
      </c>
      <c r="B12531" t="s">
        <v>24223</v>
      </c>
      <c r="C12531" t="s">
        <v>24278</v>
      </c>
      <c r="D12531" t="s">
        <v>1032</v>
      </c>
      <c r="E12531" s="1">
        <v>44515</v>
      </c>
      <c r="F12531" t="s">
        <v>12</v>
      </c>
      <c r="G12531" t="s">
        <v>140</v>
      </c>
      <c r="H12531" s="2">
        <v>1172</v>
      </c>
    </row>
    <row r="12532" spans="1:8" x14ac:dyDescent="0.3">
      <c r="A12532" t="s">
        <v>24295</v>
      </c>
      <c r="B12532" t="s">
        <v>24209</v>
      </c>
      <c r="C12532" t="s">
        <v>24210</v>
      </c>
      <c r="D12532" t="s">
        <v>527</v>
      </c>
      <c r="E12532" s="1">
        <v>40717</v>
      </c>
      <c r="F12532" t="s">
        <v>12</v>
      </c>
      <c r="G12532" t="s">
        <v>24296</v>
      </c>
      <c r="H12532" t="s">
        <v>2547</v>
      </c>
    </row>
    <row r="12533" spans="1:8" x14ac:dyDescent="0.3">
      <c r="A12533" t="s">
        <v>24297</v>
      </c>
      <c r="B12533" t="s">
        <v>24298</v>
      </c>
      <c r="C12533" t="s">
        <v>24299</v>
      </c>
      <c r="D12533" t="s">
        <v>24300</v>
      </c>
      <c r="E12533" s="1">
        <v>44341</v>
      </c>
      <c r="F12533" t="s">
        <v>12</v>
      </c>
      <c r="G12533" t="s">
        <v>140</v>
      </c>
      <c r="H12533" s="2">
        <v>1003</v>
      </c>
    </row>
    <row r="12534" spans="1:8" x14ac:dyDescent="0.3">
      <c r="A12534" t="s">
        <v>24301</v>
      </c>
      <c r="B12534" t="s">
        <v>2936</v>
      </c>
      <c r="C12534" t="s">
        <v>5886</v>
      </c>
      <c r="D12534" t="s">
        <v>830</v>
      </c>
      <c r="E12534" s="1">
        <v>44559</v>
      </c>
      <c r="F12534" t="s">
        <v>265</v>
      </c>
      <c r="G12534" t="s">
        <v>140</v>
      </c>
      <c r="H12534">
        <v>501</v>
      </c>
    </row>
    <row r="12535" spans="1:8" x14ac:dyDescent="0.3">
      <c r="A12535" t="s">
        <v>24302</v>
      </c>
      <c r="B12535" t="s">
        <v>24303</v>
      </c>
      <c r="C12535" t="s">
        <v>24304</v>
      </c>
      <c r="D12535" t="s">
        <v>408</v>
      </c>
      <c r="E12535" s="1">
        <v>44545</v>
      </c>
      <c r="F12535" t="s">
        <v>3224</v>
      </c>
      <c r="G12535" t="s">
        <v>140</v>
      </c>
      <c r="H12535">
        <v>223</v>
      </c>
    </row>
    <row r="12536" spans="1:8" x14ac:dyDescent="0.3">
      <c r="A12536" t="s">
        <v>24305</v>
      </c>
      <c r="B12536" t="s">
        <v>24223</v>
      </c>
      <c r="C12536" t="s">
        <v>24244</v>
      </c>
      <c r="D12536" t="s">
        <v>11767</v>
      </c>
      <c r="E12536" s="1">
        <v>44300</v>
      </c>
      <c r="F12536" t="s">
        <v>12</v>
      </c>
      <c r="G12536" t="s">
        <v>140</v>
      </c>
      <c r="H12536">
        <v>117</v>
      </c>
    </row>
    <row r="12537" spans="1:8" x14ac:dyDescent="0.3">
      <c r="A12537" t="s">
        <v>24306</v>
      </c>
      <c r="B12537" t="s">
        <v>24307</v>
      </c>
      <c r="C12537" t="s">
        <v>24308</v>
      </c>
      <c r="D12537" t="s">
        <v>24309</v>
      </c>
      <c r="E12537" s="1">
        <v>43866</v>
      </c>
      <c r="F12537" t="s">
        <v>12</v>
      </c>
      <c r="G12537" t="s">
        <v>140</v>
      </c>
      <c r="H12537" s="2">
        <v>1003</v>
      </c>
    </row>
    <row r="12538" spans="1:8" x14ac:dyDescent="0.3">
      <c r="A12538" t="s">
        <v>24310</v>
      </c>
      <c r="B12538" t="s">
        <v>24209</v>
      </c>
      <c r="C12538" t="s">
        <v>24311</v>
      </c>
      <c r="D12538" t="s">
        <v>2189</v>
      </c>
      <c r="E12538" s="1">
        <v>44546</v>
      </c>
      <c r="F12538" t="s">
        <v>12</v>
      </c>
      <c r="G12538" t="s">
        <v>140</v>
      </c>
      <c r="H12538" s="2">
        <v>1172</v>
      </c>
    </row>
    <row r="12539" spans="1:8" x14ac:dyDescent="0.3">
      <c r="A12539" t="s">
        <v>24312</v>
      </c>
      <c r="B12539" t="s">
        <v>24223</v>
      </c>
      <c r="C12539" t="s">
        <v>24251</v>
      </c>
      <c r="D12539" t="s">
        <v>16361</v>
      </c>
      <c r="E12539" s="1">
        <v>43100</v>
      </c>
      <c r="F12539" t="s">
        <v>12</v>
      </c>
      <c r="G12539" t="s">
        <v>472</v>
      </c>
      <c r="H12539" s="2">
        <v>1172</v>
      </c>
    </row>
    <row r="12540" spans="1:8" x14ac:dyDescent="0.3">
      <c r="A12540" t="s">
        <v>24313</v>
      </c>
      <c r="B12540" t="s">
        <v>24223</v>
      </c>
      <c r="C12540" t="s">
        <v>24278</v>
      </c>
      <c r="D12540" t="s">
        <v>20063</v>
      </c>
      <c r="E12540" s="1">
        <v>44515</v>
      </c>
      <c r="F12540" t="s">
        <v>12</v>
      </c>
      <c r="G12540" t="s">
        <v>140</v>
      </c>
      <c r="H12540" s="2">
        <v>1172</v>
      </c>
    </row>
    <row r="12541" spans="1:8" x14ac:dyDescent="0.3">
      <c r="A12541" t="s">
        <v>24314</v>
      </c>
      <c r="B12541" t="s">
        <v>2936</v>
      </c>
      <c r="C12541" t="s">
        <v>5886</v>
      </c>
      <c r="D12541" t="s">
        <v>1443</v>
      </c>
      <c r="E12541" s="1">
        <v>44588</v>
      </c>
      <c r="F12541" t="s">
        <v>265</v>
      </c>
      <c r="G12541" t="s">
        <v>140</v>
      </c>
      <c r="H12541">
        <v>501</v>
      </c>
    </row>
    <row r="12542" spans="1:8" x14ac:dyDescent="0.3">
      <c r="A12542" t="s">
        <v>24315</v>
      </c>
      <c r="B12542" t="s">
        <v>24209</v>
      </c>
      <c r="C12542" t="s">
        <v>24242</v>
      </c>
      <c r="D12542" t="s">
        <v>2233</v>
      </c>
      <c r="E12542" s="1">
        <v>39981</v>
      </c>
      <c r="F12542" t="s">
        <v>12</v>
      </c>
      <c r="G12542" t="s">
        <v>206</v>
      </c>
      <c r="H12542">
        <v>305</v>
      </c>
    </row>
    <row r="12543" spans="1:8" x14ac:dyDescent="0.3">
      <c r="A12543" t="s">
        <v>24316</v>
      </c>
      <c r="B12543" t="s">
        <v>24317</v>
      </c>
      <c r="C12543" t="s">
        <v>24318</v>
      </c>
      <c r="D12543" t="s">
        <v>304</v>
      </c>
      <c r="E12543" s="1">
        <v>42619</v>
      </c>
      <c r="F12543" t="s">
        <v>12</v>
      </c>
      <c r="G12543" t="s">
        <v>206</v>
      </c>
      <c r="H12543">
        <v>267</v>
      </c>
    </row>
    <row r="12544" spans="1:8" x14ac:dyDescent="0.3">
      <c r="A12544" t="s">
        <v>24319</v>
      </c>
      <c r="B12544" t="s">
        <v>2936</v>
      </c>
      <c r="C12544" t="s">
        <v>5886</v>
      </c>
      <c r="D12544" t="s">
        <v>2140</v>
      </c>
      <c r="E12544" s="1">
        <v>44462</v>
      </c>
      <c r="F12544" t="s">
        <v>265</v>
      </c>
      <c r="G12544" t="s">
        <v>140</v>
      </c>
      <c r="H12544">
        <v>434</v>
      </c>
    </row>
    <row r="12545" spans="1:8" x14ac:dyDescent="0.3">
      <c r="A12545" t="s">
        <v>24320</v>
      </c>
      <c r="B12545" t="s">
        <v>2936</v>
      </c>
      <c r="C12545" t="s">
        <v>5886</v>
      </c>
      <c r="D12545" t="s">
        <v>753</v>
      </c>
      <c r="E12545" s="1">
        <v>44631</v>
      </c>
      <c r="F12545" t="s">
        <v>265</v>
      </c>
      <c r="G12545" t="s">
        <v>140</v>
      </c>
      <c r="H12545">
        <v>501</v>
      </c>
    </row>
    <row r="12546" spans="1:8" x14ac:dyDescent="0.3">
      <c r="A12546" t="s">
        <v>24321</v>
      </c>
      <c r="B12546" t="s">
        <v>24322</v>
      </c>
      <c r="C12546" t="s">
        <v>24323</v>
      </c>
      <c r="D12546" t="s">
        <v>682</v>
      </c>
      <c r="E12546" s="1">
        <v>40603</v>
      </c>
      <c r="F12546" t="s">
        <v>12</v>
      </c>
      <c r="G12546" t="s">
        <v>20133</v>
      </c>
      <c r="H12546">
        <v>379</v>
      </c>
    </row>
    <row r="12547" spans="1:8" x14ac:dyDescent="0.3">
      <c r="A12547" t="s">
        <v>24324</v>
      </c>
      <c r="B12547" t="s">
        <v>24280</v>
      </c>
      <c r="C12547" t="s">
        <v>24281</v>
      </c>
      <c r="D12547" t="s">
        <v>6228</v>
      </c>
      <c r="E12547" s="1">
        <v>44659</v>
      </c>
      <c r="F12547" t="s">
        <v>3224</v>
      </c>
      <c r="G12547" t="s">
        <v>140</v>
      </c>
      <c r="H12547">
        <v>697</v>
      </c>
    </row>
    <row r="12548" spans="1:8" x14ac:dyDescent="0.3">
      <c r="A12548" t="s">
        <v>24325</v>
      </c>
      <c r="B12548" t="s">
        <v>24326</v>
      </c>
      <c r="C12548" t="s">
        <v>24327</v>
      </c>
      <c r="D12548" t="s">
        <v>763</v>
      </c>
      <c r="E12548" s="1">
        <v>44657</v>
      </c>
      <c r="F12548" t="s">
        <v>3224</v>
      </c>
      <c r="G12548" t="s">
        <v>140</v>
      </c>
      <c r="H12548">
        <v>335</v>
      </c>
    </row>
    <row r="12549" spans="1:8" x14ac:dyDescent="0.3">
      <c r="A12549" t="s">
        <v>24328</v>
      </c>
      <c r="B12549" t="s">
        <v>24329</v>
      </c>
      <c r="C12549" t="s">
        <v>24330</v>
      </c>
      <c r="D12549" t="s">
        <v>1120</v>
      </c>
      <c r="E12549" s="1">
        <v>44650</v>
      </c>
      <c r="F12549" t="s">
        <v>5223</v>
      </c>
      <c r="G12549" t="s">
        <v>140</v>
      </c>
      <c r="H12549">
        <v>32</v>
      </c>
    </row>
    <row r="12550" spans="1:8" x14ac:dyDescent="0.3">
      <c r="A12550" t="s">
        <v>24331</v>
      </c>
      <c r="B12550" t="s">
        <v>24332</v>
      </c>
      <c r="C12550" t="s">
        <v>24333</v>
      </c>
      <c r="D12550" t="s">
        <v>1123</v>
      </c>
      <c r="E12550" s="1">
        <v>44650</v>
      </c>
      <c r="F12550" t="s">
        <v>5223</v>
      </c>
      <c r="G12550" t="s">
        <v>140</v>
      </c>
      <c r="H12550">
        <v>32</v>
      </c>
    </row>
    <row r="12551" spans="1:8" x14ac:dyDescent="0.3">
      <c r="A12551" t="s">
        <v>24334</v>
      </c>
      <c r="B12551" t="s">
        <v>24335</v>
      </c>
      <c r="C12551" t="s">
        <v>24336</v>
      </c>
      <c r="D12551" t="s">
        <v>3211</v>
      </c>
      <c r="E12551" s="1">
        <v>44649</v>
      </c>
      <c r="F12551" t="s">
        <v>5223</v>
      </c>
      <c r="G12551" t="s">
        <v>140</v>
      </c>
      <c r="H12551">
        <v>32</v>
      </c>
    </row>
    <row r="12552" spans="1:8" x14ac:dyDescent="0.3">
      <c r="A12552" t="s">
        <v>24337</v>
      </c>
      <c r="B12552" t="s">
        <v>24338</v>
      </c>
      <c r="C12552" t="s">
        <v>24339</v>
      </c>
      <c r="D12552" t="s">
        <v>24340</v>
      </c>
      <c r="E12552" s="1">
        <v>44649</v>
      </c>
      <c r="F12552" t="s">
        <v>3224</v>
      </c>
      <c r="G12552" t="s">
        <v>140</v>
      </c>
      <c r="H12552">
        <v>703</v>
      </c>
    </row>
    <row r="12553" spans="1:8" x14ac:dyDescent="0.3">
      <c r="A12553" t="s">
        <v>24341</v>
      </c>
      <c r="B12553" t="s">
        <v>24342</v>
      </c>
      <c r="C12553" t="s">
        <v>24343</v>
      </c>
      <c r="D12553" t="s">
        <v>655</v>
      </c>
      <c r="E12553" s="1">
        <v>44650</v>
      </c>
      <c r="F12553" t="s">
        <v>265</v>
      </c>
      <c r="G12553" t="s">
        <v>140</v>
      </c>
      <c r="H12553">
        <v>501</v>
      </c>
    </row>
    <row r="12554" spans="1:8" x14ac:dyDescent="0.3">
      <c r="A12554" t="s">
        <v>24344</v>
      </c>
      <c r="B12554" t="s">
        <v>24345</v>
      </c>
      <c r="C12554" t="s">
        <v>24346</v>
      </c>
      <c r="D12554" t="s">
        <v>830</v>
      </c>
      <c r="E12554" s="1">
        <v>44650</v>
      </c>
      <c r="F12554" t="s">
        <v>265</v>
      </c>
      <c r="G12554" t="s">
        <v>140</v>
      </c>
      <c r="H12554">
        <v>501</v>
      </c>
    </row>
    <row r="12555" spans="1:8" x14ac:dyDescent="0.3">
      <c r="A12555" t="s">
        <v>24347</v>
      </c>
      <c r="B12555" t="s">
        <v>24348</v>
      </c>
      <c r="C12555" t="s">
        <v>24349</v>
      </c>
      <c r="D12555" t="s">
        <v>680</v>
      </c>
      <c r="E12555" s="1">
        <v>44650</v>
      </c>
      <c r="F12555" t="s">
        <v>265</v>
      </c>
      <c r="G12555" t="s">
        <v>140</v>
      </c>
      <c r="H12555">
        <v>501</v>
      </c>
    </row>
    <row r="12556" spans="1:8" x14ac:dyDescent="0.3">
      <c r="A12556" t="s">
        <v>24350</v>
      </c>
      <c r="B12556" t="s">
        <v>24351</v>
      </c>
      <c r="C12556" t="s">
        <v>24352</v>
      </c>
      <c r="D12556" t="s">
        <v>14921</v>
      </c>
      <c r="E12556" s="1">
        <v>44165</v>
      </c>
      <c r="F12556" t="s">
        <v>12</v>
      </c>
      <c r="G12556" t="s">
        <v>140</v>
      </c>
      <c r="H12556" s="2">
        <v>1003</v>
      </c>
    </row>
    <row r="12557" spans="1:8" x14ac:dyDescent="0.3">
      <c r="A12557" t="s">
        <v>24353</v>
      </c>
      <c r="B12557" t="s">
        <v>24280</v>
      </c>
      <c r="C12557" t="s">
        <v>24281</v>
      </c>
      <c r="D12557" t="s">
        <v>243</v>
      </c>
      <c r="E12557" s="1">
        <v>44623</v>
      </c>
      <c r="F12557" t="s">
        <v>3224</v>
      </c>
      <c r="G12557" t="s">
        <v>140</v>
      </c>
      <c r="H12557">
        <v>558</v>
      </c>
    </row>
    <row r="12558" spans="1:8" x14ac:dyDescent="0.3">
      <c r="A12558" t="s">
        <v>24354</v>
      </c>
      <c r="B12558" t="s">
        <v>24223</v>
      </c>
      <c r="C12558" t="s">
        <v>24278</v>
      </c>
      <c r="D12558" t="s">
        <v>2501</v>
      </c>
      <c r="E12558" s="1">
        <v>44497</v>
      </c>
      <c r="F12558" t="s">
        <v>12</v>
      </c>
      <c r="G12558" t="s">
        <v>140</v>
      </c>
      <c r="H12558" s="2">
        <v>1172</v>
      </c>
    </row>
    <row r="12559" spans="1:8" x14ac:dyDescent="0.3">
      <c r="A12559" t="s">
        <v>24355</v>
      </c>
      <c r="B12559" t="s">
        <v>24223</v>
      </c>
      <c r="C12559" t="s">
        <v>24242</v>
      </c>
      <c r="D12559" t="s">
        <v>1003</v>
      </c>
      <c r="E12559" s="1">
        <v>44253</v>
      </c>
      <c r="F12559" t="s">
        <v>12</v>
      </c>
      <c r="G12559" t="s">
        <v>140</v>
      </c>
      <c r="H12559">
        <v>117</v>
      </c>
    </row>
    <row r="12560" spans="1:8" x14ac:dyDescent="0.3">
      <c r="A12560" t="s">
        <v>24356</v>
      </c>
      <c r="B12560" t="s">
        <v>24223</v>
      </c>
      <c r="C12560" t="s">
        <v>24311</v>
      </c>
      <c r="D12560" t="s">
        <v>2136</v>
      </c>
      <c r="E12560" s="1">
        <v>44315</v>
      </c>
      <c r="F12560" t="s">
        <v>7015</v>
      </c>
      <c r="G12560" t="s">
        <v>140</v>
      </c>
      <c r="H12560">
        <v>117</v>
      </c>
    </row>
    <row r="12561" spans="1:8" x14ac:dyDescent="0.3">
      <c r="A12561" t="s">
        <v>24357</v>
      </c>
      <c r="B12561" t="s">
        <v>24209</v>
      </c>
      <c r="C12561" t="s">
        <v>24358</v>
      </c>
      <c r="D12561" t="s">
        <v>1019</v>
      </c>
      <c r="E12561" s="1">
        <v>40707</v>
      </c>
      <c r="F12561" t="s">
        <v>12</v>
      </c>
      <c r="G12561" t="s">
        <v>24359</v>
      </c>
      <c r="H12561" t="s">
        <v>2547</v>
      </c>
    </row>
    <row r="12562" spans="1:8" x14ac:dyDescent="0.3">
      <c r="A12562" t="s">
        <v>24360</v>
      </c>
      <c r="B12562" t="s">
        <v>24361</v>
      </c>
      <c r="C12562" t="s">
        <v>24362</v>
      </c>
      <c r="D12562" t="s">
        <v>269</v>
      </c>
      <c r="E12562" s="1">
        <v>43167</v>
      </c>
      <c r="F12562" t="s">
        <v>12</v>
      </c>
      <c r="G12562" t="s">
        <v>140</v>
      </c>
      <c r="H12562">
        <v>668</v>
      </c>
    </row>
    <row r="12563" spans="1:8" x14ac:dyDescent="0.3">
      <c r="A12563" t="s">
        <v>24363</v>
      </c>
      <c r="B12563" t="s">
        <v>24364</v>
      </c>
      <c r="C12563" t="s">
        <v>24365</v>
      </c>
      <c r="D12563" t="s">
        <v>1443</v>
      </c>
      <c r="E12563" s="1">
        <v>44650</v>
      </c>
      <c r="F12563" t="s">
        <v>265</v>
      </c>
      <c r="G12563" t="s">
        <v>140</v>
      </c>
      <c r="H12563">
        <v>501</v>
      </c>
    </row>
    <row r="12564" spans="1:8" x14ac:dyDescent="0.3">
      <c r="A12564" t="s">
        <v>24366</v>
      </c>
      <c r="B12564" t="s">
        <v>8451</v>
      </c>
      <c r="C12564" t="s">
        <v>24367</v>
      </c>
      <c r="D12564" t="s">
        <v>515</v>
      </c>
      <c r="E12564" s="1">
        <v>44640</v>
      </c>
      <c r="F12564" t="s">
        <v>12</v>
      </c>
      <c r="G12564" t="s">
        <v>140</v>
      </c>
      <c r="H12564">
        <v>586</v>
      </c>
    </row>
    <row r="12565" spans="1:8" x14ac:dyDescent="0.3">
      <c r="A12565" t="s">
        <v>24368</v>
      </c>
      <c r="B12565" t="s">
        <v>24369</v>
      </c>
      <c r="C12565" t="s">
        <v>24327</v>
      </c>
      <c r="D12565" t="s">
        <v>1084</v>
      </c>
      <c r="E12565" s="1">
        <v>44369</v>
      </c>
      <c r="F12565" t="s">
        <v>3224</v>
      </c>
      <c r="G12565" t="s">
        <v>140</v>
      </c>
      <c r="H12565">
        <v>837</v>
      </c>
    </row>
    <row r="12566" spans="1:8" x14ac:dyDescent="0.3">
      <c r="A12566" t="s">
        <v>24370</v>
      </c>
      <c r="B12566" t="s">
        <v>24209</v>
      </c>
      <c r="C12566" t="s">
        <v>24233</v>
      </c>
      <c r="D12566" t="s">
        <v>834</v>
      </c>
      <c r="E12566" s="1">
        <v>40714</v>
      </c>
      <c r="F12566" t="s">
        <v>12</v>
      </c>
      <c r="G12566" t="s">
        <v>750</v>
      </c>
      <c r="H12566" t="s">
        <v>2547</v>
      </c>
    </row>
    <row r="12567" spans="1:8" x14ac:dyDescent="0.3">
      <c r="A12567" t="s">
        <v>24371</v>
      </c>
      <c r="B12567" t="s">
        <v>24209</v>
      </c>
      <c r="C12567" t="s">
        <v>24270</v>
      </c>
      <c r="D12567" t="s">
        <v>834</v>
      </c>
      <c r="E12567" s="1">
        <v>40709</v>
      </c>
      <c r="F12567" t="s">
        <v>12</v>
      </c>
      <c r="G12567" t="s">
        <v>24372</v>
      </c>
      <c r="H12567" t="s">
        <v>2547</v>
      </c>
    </row>
    <row r="12568" spans="1:8" x14ac:dyDescent="0.3">
      <c r="A12568" t="s">
        <v>24373</v>
      </c>
      <c r="B12568" t="s">
        <v>24361</v>
      </c>
      <c r="C12568" t="s">
        <v>24374</v>
      </c>
      <c r="D12568" t="s">
        <v>24375</v>
      </c>
      <c r="E12568" s="1">
        <v>43454</v>
      </c>
      <c r="F12568" t="s">
        <v>12</v>
      </c>
      <c r="G12568" t="s">
        <v>140</v>
      </c>
      <c r="H12568">
        <v>836</v>
      </c>
    </row>
    <row r="12569" spans="1:8" x14ac:dyDescent="0.3">
      <c r="A12569" t="s">
        <v>24376</v>
      </c>
      <c r="B12569" t="s">
        <v>24223</v>
      </c>
      <c r="C12569" t="s">
        <v>24233</v>
      </c>
      <c r="D12569" t="s">
        <v>1045</v>
      </c>
      <c r="E12569" s="1">
        <v>44280</v>
      </c>
      <c r="F12569" t="s">
        <v>12</v>
      </c>
      <c r="G12569" t="s">
        <v>140</v>
      </c>
      <c r="H12569">
        <v>117</v>
      </c>
    </row>
    <row r="12570" spans="1:8" x14ac:dyDescent="0.3">
      <c r="A12570" t="s">
        <v>24377</v>
      </c>
      <c r="B12570" t="s">
        <v>24326</v>
      </c>
      <c r="C12570" t="s">
        <v>24327</v>
      </c>
      <c r="D12570" t="s">
        <v>1684</v>
      </c>
      <c r="E12570" s="1">
        <v>44596</v>
      </c>
      <c r="F12570" t="s">
        <v>3224</v>
      </c>
      <c r="G12570" t="s">
        <v>140</v>
      </c>
      <c r="H12570">
        <v>335</v>
      </c>
    </row>
    <row r="12571" spans="1:8" x14ac:dyDescent="0.3">
      <c r="A12571" t="s">
        <v>24378</v>
      </c>
      <c r="B12571" t="s">
        <v>24379</v>
      </c>
      <c r="C12571" t="s">
        <v>24380</v>
      </c>
      <c r="D12571" t="s">
        <v>1179</v>
      </c>
      <c r="E12571" s="1">
        <v>44581</v>
      </c>
      <c r="F12571" t="s">
        <v>465</v>
      </c>
      <c r="G12571" t="s">
        <v>140</v>
      </c>
      <c r="H12571">
        <v>574</v>
      </c>
    </row>
    <row r="12572" spans="1:8" x14ac:dyDescent="0.3">
      <c r="A12572" t="s">
        <v>24381</v>
      </c>
      <c r="B12572" t="s">
        <v>24382</v>
      </c>
      <c r="C12572" t="s">
        <v>24327</v>
      </c>
      <c r="D12572" t="s">
        <v>4401</v>
      </c>
      <c r="E12572" s="1">
        <v>44592</v>
      </c>
      <c r="F12572" t="s">
        <v>3224</v>
      </c>
      <c r="G12572" t="s">
        <v>140</v>
      </c>
      <c r="H12572">
        <v>697</v>
      </c>
    </row>
    <row r="12573" spans="1:8" x14ac:dyDescent="0.3">
      <c r="A12573" t="s">
        <v>24383</v>
      </c>
      <c r="B12573" t="s">
        <v>2936</v>
      </c>
      <c r="C12573" t="s">
        <v>5886</v>
      </c>
      <c r="D12573" t="s">
        <v>680</v>
      </c>
      <c r="E12573" s="1">
        <v>44564</v>
      </c>
      <c r="F12573" t="s">
        <v>265</v>
      </c>
      <c r="G12573" t="s">
        <v>140</v>
      </c>
      <c r="H12573">
        <v>501</v>
      </c>
    </row>
    <row r="12574" spans="1:8" x14ac:dyDescent="0.3">
      <c r="A12574" t="s">
        <v>24384</v>
      </c>
      <c r="B12574" t="s">
        <v>24223</v>
      </c>
      <c r="C12574" t="s">
        <v>24278</v>
      </c>
      <c r="D12574" t="s">
        <v>2435</v>
      </c>
      <c r="E12574" s="1">
        <v>44515</v>
      </c>
      <c r="F12574" t="s">
        <v>12</v>
      </c>
      <c r="G12574" t="s">
        <v>140</v>
      </c>
      <c r="H12574" s="2">
        <v>1172</v>
      </c>
    </row>
    <row r="12575" spans="1:8" x14ac:dyDescent="0.3">
      <c r="A12575" t="s">
        <v>24385</v>
      </c>
      <c r="B12575" t="s">
        <v>24223</v>
      </c>
      <c r="C12575" t="s">
        <v>24278</v>
      </c>
      <c r="D12575" t="s">
        <v>20341</v>
      </c>
      <c r="E12575" s="1">
        <v>44515</v>
      </c>
      <c r="F12575" t="s">
        <v>12</v>
      </c>
      <c r="G12575" t="s">
        <v>140</v>
      </c>
      <c r="H12575" s="2">
        <v>1172</v>
      </c>
    </row>
    <row r="12576" spans="1:8" x14ac:dyDescent="0.3">
      <c r="A12576" t="s">
        <v>24386</v>
      </c>
      <c r="B12576" t="s">
        <v>24223</v>
      </c>
      <c r="C12576" t="s">
        <v>24278</v>
      </c>
      <c r="D12576" t="s">
        <v>11807</v>
      </c>
      <c r="E12576" s="1">
        <v>44515</v>
      </c>
      <c r="F12576" t="s">
        <v>12</v>
      </c>
      <c r="G12576" t="s">
        <v>140</v>
      </c>
      <c r="H12576" s="2">
        <v>1172</v>
      </c>
    </row>
    <row r="12577" spans="1:8" x14ac:dyDescent="0.3">
      <c r="A12577" t="s">
        <v>24387</v>
      </c>
      <c r="B12577" t="s">
        <v>24209</v>
      </c>
      <c r="C12577" t="s">
        <v>24270</v>
      </c>
      <c r="D12577" t="s">
        <v>324</v>
      </c>
      <c r="E12577" s="1">
        <v>40990</v>
      </c>
      <c r="F12577" t="s">
        <v>12</v>
      </c>
      <c r="G12577" t="s">
        <v>179</v>
      </c>
      <c r="H12577" t="s">
        <v>2547</v>
      </c>
    </row>
    <row r="12578" spans="1:8" x14ac:dyDescent="0.3">
      <c r="A12578" t="s">
        <v>24388</v>
      </c>
      <c r="B12578" t="s">
        <v>24209</v>
      </c>
      <c r="C12578" t="s">
        <v>24389</v>
      </c>
      <c r="D12578" t="s">
        <v>974</v>
      </c>
      <c r="E12578" s="1">
        <v>40990</v>
      </c>
      <c r="F12578" t="s">
        <v>12</v>
      </c>
      <c r="G12578" t="s">
        <v>2397</v>
      </c>
      <c r="H12578" t="s">
        <v>2547</v>
      </c>
    </row>
    <row r="12579" spans="1:8" x14ac:dyDescent="0.3">
      <c r="A12579" t="s">
        <v>24390</v>
      </c>
      <c r="B12579" t="s">
        <v>24209</v>
      </c>
      <c r="C12579" t="s">
        <v>24270</v>
      </c>
      <c r="D12579" t="s">
        <v>908</v>
      </c>
      <c r="E12579" s="1">
        <v>40711</v>
      </c>
      <c r="F12579" t="s">
        <v>12</v>
      </c>
      <c r="G12579" t="s">
        <v>24391</v>
      </c>
      <c r="H12579" t="s">
        <v>2547</v>
      </c>
    </row>
    <row r="12580" spans="1:8" x14ac:dyDescent="0.3">
      <c r="A12580" t="s">
        <v>24392</v>
      </c>
      <c r="B12580" t="s">
        <v>24393</v>
      </c>
      <c r="C12580" t="s">
        <v>24394</v>
      </c>
      <c r="D12580" t="s">
        <v>1086</v>
      </c>
      <c r="E12580" s="1">
        <v>44649</v>
      </c>
      <c r="F12580" t="s">
        <v>5223</v>
      </c>
      <c r="G12580" t="s">
        <v>140</v>
      </c>
      <c r="H12580">
        <v>32</v>
      </c>
    </row>
    <row r="12581" spans="1:8" x14ac:dyDescent="0.3">
      <c r="A12581" t="s">
        <v>24395</v>
      </c>
      <c r="B12581" t="s">
        <v>24396</v>
      </c>
      <c r="C12581" t="s">
        <v>24397</v>
      </c>
      <c r="D12581" t="s">
        <v>591</v>
      </c>
      <c r="E12581" s="1">
        <v>44650</v>
      </c>
      <c r="F12581" t="s">
        <v>265</v>
      </c>
      <c r="G12581" t="s">
        <v>140</v>
      </c>
      <c r="H12581">
        <v>501</v>
      </c>
    </row>
    <row r="12582" spans="1:8" x14ac:dyDescent="0.3">
      <c r="A12582" t="s">
        <v>24398</v>
      </c>
      <c r="B12582" t="s">
        <v>24223</v>
      </c>
      <c r="C12582" t="s">
        <v>24251</v>
      </c>
      <c r="D12582" t="s">
        <v>429</v>
      </c>
      <c r="E12582" s="1">
        <v>42781</v>
      </c>
      <c r="F12582" t="s">
        <v>12</v>
      </c>
      <c r="G12582" t="s">
        <v>2657</v>
      </c>
      <c r="H12582">
        <v>469</v>
      </c>
    </row>
    <row r="12583" spans="1:8" x14ac:dyDescent="0.3">
      <c r="A12583" t="s">
        <v>24399</v>
      </c>
      <c r="B12583" t="s">
        <v>24400</v>
      </c>
      <c r="C12583" t="s">
        <v>24401</v>
      </c>
      <c r="D12583" t="s">
        <v>295</v>
      </c>
      <c r="E12583" s="1">
        <v>43231</v>
      </c>
      <c r="F12583" t="s">
        <v>12</v>
      </c>
      <c r="G12583" t="s">
        <v>179</v>
      </c>
      <c r="H12583">
        <v>233</v>
      </c>
    </row>
    <row r="12584" spans="1:8" x14ac:dyDescent="0.3">
      <c r="A12584" t="s">
        <v>24402</v>
      </c>
      <c r="B12584" t="s">
        <v>24223</v>
      </c>
      <c r="C12584" t="s">
        <v>24278</v>
      </c>
      <c r="D12584" t="s">
        <v>746</v>
      </c>
      <c r="E12584" s="1">
        <v>43991</v>
      </c>
      <c r="F12584" t="s">
        <v>12</v>
      </c>
      <c r="G12584" t="s">
        <v>140</v>
      </c>
      <c r="H12584">
        <v>469</v>
      </c>
    </row>
    <row r="12585" spans="1:8" x14ac:dyDescent="0.3">
      <c r="A12585" t="s">
        <v>24403</v>
      </c>
      <c r="B12585" t="s">
        <v>24404</v>
      </c>
      <c r="C12585" t="s">
        <v>24405</v>
      </c>
      <c r="D12585" t="s">
        <v>680</v>
      </c>
      <c r="E12585" s="1">
        <v>40602</v>
      </c>
      <c r="F12585" t="s">
        <v>12</v>
      </c>
      <c r="G12585" t="s">
        <v>140</v>
      </c>
      <c r="H12585">
        <v>379</v>
      </c>
    </row>
    <row r="12586" spans="1:8" x14ac:dyDescent="0.3">
      <c r="A12586" t="s">
        <v>24406</v>
      </c>
      <c r="B12586" t="s">
        <v>24209</v>
      </c>
      <c r="C12586" t="s">
        <v>24278</v>
      </c>
      <c r="D12586" t="s">
        <v>1086</v>
      </c>
      <c r="E12586" s="1">
        <v>40984</v>
      </c>
      <c r="F12586" t="s">
        <v>12</v>
      </c>
      <c r="G12586" t="s">
        <v>472</v>
      </c>
      <c r="H12586" t="s">
        <v>2547</v>
      </c>
    </row>
    <row r="12587" spans="1:8" x14ac:dyDescent="0.3">
      <c r="A12587" t="s">
        <v>24407</v>
      </c>
      <c r="B12587" t="s">
        <v>24209</v>
      </c>
      <c r="C12587" t="s">
        <v>24408</v>
      </c>
      <c r="D12587" t="s">
        <v>1019</v>
      </c>
      <c r="E12587" s="1">
        <v>40711</v>
      </c>
      <c r="F12587" t="s">
        <v>12</v>
      </c>
      <c r="G12587" t="s">
        <v>140</v>
      </c>
      <c r="H12587" t="s">
        <v>2547</v>
      </c>
    </row>
    <row r="12588" spans="1:8" x14ac:dyDescent="0.3">
      <c r="A12588" t="s">
        <v>24409</v>
      </c>
      <c r="B12588" t="s">
        <v>24209</v>
      </c>
      <c r="C12588" t="s">
        <v>24233</v>
      </c>
      <c r="D12588" t="s">
        <v>396</v>
      </c>
      <c r="E12588" s="1">
        <v>40703</v>
      </c>
      <c r="F12588" t="s">
        <v>12</v>
      </c>
      <c r="G12588" t="s">
        <v>14992</v>
      </c>
      <c r="H12588" t="s">
        <v>2547</v>
      </c>
    </row>
    <row r="12589" spans="1:8" x14ac:dyDescent="0.3">
      <c r="A12589" t="s">
        <v>24410</v>
      </c>
      <c r="B12589" t="s">
        <v>24209</v>
      </c>
      <c r="C12589" t="s">
        <v>24411</v>
      </c>
      <c r="D12589" t="s">
        <v>908</v>
      </c>
      <c r="E12589" s="1">
        <v>40717</v>
      </c>
      <c r="F12589" t="s">
        <v>12</v>
      </c>
      <c r="G12589" t="s">
        <v>24412</v>
      </c>
      <c r="H12589" t="s">
        <v>2547</v>
      </c>
    </row>
    <row r="12590" spans="1:8" x14ac:dyDescent="0.3">
      <c r="A12590" t="s">
        <v>24413</v>
      </c>
      <c r="B12590" t="s">
        <v>24209</v>
      </c>
      <c r="C12590" t="s">
        <v>24233</v>
      </c>
      <c r="D12590" t="s">
        <v>974</v>
      </c>
      <c r="E12590" s="1">
        <v>41038</v>
      </c>
      <c r="F12590" t="s">
        <v>12</v>
      </c>
      <c r="G12590" t="s">
        <v>49</v>
      </c>
      <c r="H12590" t="s">
        <v>2547</v>
      </c>
    </row>
    <row r="12591" spans="1:8" x14ac:dyDescent="0.3">
      <c r="A12591" t="s">
        <v>24414</v>
      </c>
      <c r="B12591" t="s">
        <v>24415</v>
      </c>
      <c r="C12591" t="s">
        <v>24416</v>
      </c>
      <c r="D12591" t="s">
        <v>2382</v>
      </c>
      <c r="E12591" s="1">
        <v>42191</v>
      </c>
      <c r="F12591" t="s">
        <v>12</v>
      </c>
      <c r="G12591" t="s">
        <v>369</v>
      </c>
      <c r="H12591">
        <v>233</v>
      </c>
    </row>
    <row r="12592" spans="1:8" x14ac:dyDescent="0.3">
      <c r="A12592" t="s">
        <v>24417</v>
      </c>
      <c r="B12592" t="s">
        <v>24209</v>
      </c>
      <c r="C12592" t="s">
        <v>24418</v>
      </c>
      <c r="D12592" t="s">
        <v>2110</v>
      </c>
      <c r="E12592" s="1">
        <v>40710</v>
      </c>
      <c r="F12592" t="s">
        <v>12</v>
      </c>
      <c r="G12592" t="s">
        <v>15039</v>
      </c>
      <c r="H12592" t="s">
        <v>2547</v>
      </c>
    </row>
    <row r="12593" spans="1:8" x14ac:dyDescent="0.3">
      <c r="A12593" t="s">
        <v>24419</v>
      </c>
      <c r="B12593" t="s">
        <v>24223</v>
      </c>
      <c r="C12593" t="s">
        <v>24420</v>
      </c>
      <c r="D12593" t="s">
        <v>822</v>
      </c>
      <c r="E12593" s="1">
        <v>44308</v>
      </c>
      <c r="F12593" t="s">
        <v>12</v>
      </c>
      <c r="G12593" t="s">
        <v>140</v>
      </c>
      <c r="H12593">
        <v>117</v>
      </c>
    </row>
    <row r="12594" spans="1:8" x14ac:dyDescent="0.3">
      <c r="A12594" t="s">
        <v>24421</v>
      </c>
      <c r="B12594" t="s">
        <v>8712</v>
      </c>
      <c r="C12594" t="s">
        <v>8713</v>
      </c>
      <c r="D12594" t="s">
        <v>1115</v>
      </c>
      <c r="E12594" s="1">
        <v>39469</v>
      </c>
      <c r="F12594" t="s">
        <v>12</v>
      </c>
      <c r="G12594" t="s">
        <v>70</v>
      </c>
      <c r="H12594">
        <v>379</v>
      </c>
    </row>
    <row r="12595" spans="1:8" x14ac:dyDescent="0.3">
      <c r="A12595" t="s">
        <v>24422</v>
      </c>
      <c r="B12595" t="s">
        <v>24423</v>
      </c>
      <c r="C12595" t="s">
        <v>5886</v>
      </c>
      <c r="D12595" t="s">
        <v>76</v>
      </c>
      <c r="E12595" s="1">
        <v>44603</v>
      </c>
      <c r="F12595" t="s">
        <v>265</v>
      </c>
      <c r="G12595" t="s">
        <v>140</v>
      </c>
      <c r="H12595">
        <v>434</v>
      </c>
    </row>
    <row r="12596" spans="1:8" x14ac:dyDescent="0.3">
      <c r="A12596" t="s">
        <v>24424</v>
      </c>
      <c r="B12596" t="s">
        <v>24265</v>
      </c>
      <c r="C12596" t="s">
        <v>5886</v>
      </c>
      <c r="D12596" t="s">
        <v>1483</v>
      </c>
      <c r="E12596" s="1">
        <v>44603</v>
      </c>
      <c r="F12596" t="s">
        <v>265</v>
      </c>
      <c r="G12596" t="s">
        <v>140</v>
      </c>
      <c r="H12596">
        <v>367</v>
      </c>
    </row>
    <row r="12597" spans="1:8" x14ac:dyDescent="0.3">
      <c r="A12597" t="s">
        <v>24425</v>
      </c>
      <c r="B12597" t="s">
        <v>24426</v>
      </c>
      <c r="C12597" t="s">
        <v>5886</v>
      </c>
      <c r="D12597" t="s">
        <v>1041</v>
      </c>
      <c r="E12597" s="1">
        <v>44603</v>
      </c>
      <c r="F12597" t="s">
        <v>265</v>
      </c>
      <c r="G12597" t="s">
        <v>140</v>
      </c>
      <c r="H12597">
        <v>434</v>
      </c>
    </row>
    <row r="12598" spans="1:8" x14ac:dyDescent="0.3">
      <c r="A12598" t="s">
        <v>24427</v>
      </c>
      <c r="B12598" t="s">
        <v>24265</v>
      </c>
      <c r="C12598" t="s">
        <v>5886</v>
      </c>
      <c r="D12598" t="s">
        <v>1832</v>
      </c>
      <c r="E12598" s="1">
        <v>44603</v>
      </c>
      <c r="F12598" t="s">
        <v>265</v>
      </c>
      <c r="G12598" t="s">
        <v>140</v>
      </c>
      <c r="H12598">
        <v>367</v>
      </c>
    </row>
    <row r="12599" spans="1:8" x14ac:dyDescent="0.3">
      <c r="A12599" t="s">
        <v>24428</v>
      </c>
      <c r="B12599" t="s">
        <v>22209</v>
      </c>
      <c r="C12599" t="s">
        <v>22210</v>
      </c>
      <c r="D12599" t="s">
        <v>827</v>
      </c>
      <c r="E12599" s="1">
        <v>44599</v>
      </c>
      <c r="F12599" t="s">
        <v>1138</v>
      </c>
      <c r="G12599" t="s">
        <v>140</v>
      </c>
      <c r="H12599">
        <v>32</v>
      </c>
    </row>
    <row r="12600" spans="1:8" x14ac:dyDescent="0.3">
      <c r="A12600" t="s">
        <v>24429</v>
      </c>
      <c r="B12600" t="s">
        <v>24430</v>
      </c>
      <c r="C12600" t="s">
        <v>22210</v>
      </c>
      <c r="D12600" t="s">
        <v>515</v>
      </c>
      <c r="E12600" s="1">
        <v>44599</v>
      </c>
      <c r="F12600" t="s">
        <v>1138</v>
      </c>
      <c r="G12600" t="s">
        <v>140</v>
      </c>
      <c r="H12600">
        <v>99</v>
      </c>
    </row>
    <row r="12601" spans="1:8" x14ac:dyDescent="0.3">
      <c r="A12601" t="s">
        <v>24429</v>
      </c>
      <c r="B12601" t="s">
        <v>24430</v>
      </c>
      <c r="C12601" t="s">
        <v>22210</v>
      </c>
      <c r="D12601" t="s">
        <v>1671</v>
      </c>
      <c r="E12601" s="1">
        <v>44599</v>
      </c>
      <c r="F12601" t="s">
        <v>1138</v>
      </c>
      <c r="G12601" t="s">
        <v>140</v>
      </c>
      <c r="H12601">
        <v>99</v>
      </c>
    </row>
    <row r="12602" spans="1:8" x14ac:dyDescent="0.3">
      <c r="A12602" t="s">
        <v>24431</v>
      </c>
      <c r="B12602" t="s">
        <v>22209</v>
      </c>
      <c r="C12602" t="s">
        <v>22210</v>
      </c>
      <c r="D12602" t="s">
        <v>402</v>
      </c>
      <c r="E12602" s="1">
        <v>44595</v>
      </c>
      <c r="F12602" t="s">
        <v>1138</v>
      </c>
      <c r="G12602" t="s">
        <v>140</v>
      </c>
      <c r="H12602">
        <v>65</v>
      </c>
    </row>
    <row r="12603" spans="1:8" x14ac:dyDescent="0.3">
      <c r="A12603" t="s">
        <v>24432</v>
      </c>
      <c r="B12603" t="s">
        <v>22209</v>
      </c>
      <c r="C12603" t="s">
        <v>22210</v>
      </c>
      <c r="D12603" t="s">
        <v>476</v>
      </c>
      <c r="E12603" s="1">
        <v>44595</v>
      </c>
      <c r="F12603" t="s">
        <v>1138</v>
      </c>
      <c r="G12603" t="s">
        <v>140</v>
      </c>
      <c r="H12603">
        <v>65</v>
      </c>
    </row>
    <row r="12604" spans="1:8" x14ac:dyDescent="0.3">
      <c r="A12604" t="s">
        <v>24433</v>
      </c>
      <c r="B12604" t="s">
        <v>2936</v>
      </c>
      <c r="C12604" t="s">
        <v>5886</v>
      </c>
      <c r="D12604" t="s">
        <v>680</v>
      </c>
      <c r="E12604" s="1">
        <v>44603</v>
      </c>
      <c r="F12604" t="s">
        <v>265</v>
      </c>
      <c r="G12604" t="s">
        <v>140</v>
      </c>
      <c r="H12604">
        <v>501</v>
      </c>
    </row>
    <row r="12605" spans="1:8" x14ac:dyDescent="0.3">
      <c r="A12605" t="s">
        <v>24434</v>
      </c>
      <c r="B12605" t="s">
        <v>24435</v>
      </c>
      <c r="C12605" t="s">
        <v>24436</v>
      </c>
      <c r="D12605" t="s">
        <v>422</v>
      </c>
      <c r="E12605" s="1">
        <v>44593</v>
      </c>
      <c r="F12605" t="s">
        <v>12</v>
      </c>
      <c r="G12605" t="s">
        <v>140</v>
      </c>
      <c r="H12605">
        <v>234</v>
      </c>
    </row>
    <row r="12606" spans="1:8" x14ac:dyDescent="0.3">
      <c r="A12606" t="s">
        <v>24437</v>
      </c>
      <c r="B12606" t="s">
        <v>24438</v>
      </c>
      <c r="C12606" t="s">
        <v>24439</v>
      </c>
      <c r="D12606" t="s">
        <v>567</v>
      </c>
      <c r="E12606" s="1">
        <v>44593</v>
      </c>
      <c r="F12606" t="s">
        <v>12</v>
      </c>
      <c r="G12606" t="s">
        <v>140</v>
      </c>
      <c r="H12606">
        <v>234</v>
      </c>
    </row>
    <row r="12607" spans="1:8" x14ac:dyDescent="0.3">
      <c r="A12607" t="s">
        <v>24440</v>
      </c>
      <c r="B12607" t="s">
        <v>24441</v>
      </c>
      <c r="C12607" t="s">
        <v>24442</v>
      </c>
      <c r="D12607" t="s">
        <v>3927</v>
      </c>
      <c r="E12607" s="1">
        <v>44538</v>
      </c>
      <c r="F12607" t="s">
        <v>12</v>
      </c>
      <c r="G12607" t="s">
        <v>140</v>
      </c>
      <c r="H12607">
        <v>668</v>
      </c>
    </row>
    <row r="12608" spans="1:8" x14ac:dyDescent="0.3">
      <c r="A12608" t="s">
        <v>24443</v>
      </c>
      <c r="B12608" t="s">
        <v>24226</v>
      </c>
      <c r="C12608" t="s">
        <v>24318</v>
      </c>
      <c r="D12608" t="s">
        <v>2481</v>
      </c>
      <c r="E12608" s="1">
        <v>42860</v>
      </c>
      <c r="F12608" t="s">
        <v>12</v>
      </c>
      <c r="G12608" t="s">
        <v>472</v>
      </c>
      <c r="H12608">
        <v>233</v>
      </c>
    </row>
    <row r="12609" spans="1:8" x14ac:dyDescent="0.3">
      <c r="A12609" t="s">
        <v>24444</v>
      </c>
      <c r="B12609" t="s">
        <v>24209</v>
      </c>
      <c r="C12609" t="s">
        <v>24244</v>
      </c>
      <c r="D12609" t="s">
        <v>1086</v>
      </c>
      <c r="E12609" s="1">
        <v>40990</v>
      </c>
      <c r="F12609" t="s">
        <v>12</v>
      </c>
      <c r="G12609" t="s">
        <v>8709</v>
      </c>
      <c r="H12609" t="s">
        <v>2547</v>
      </c>
    </row>
    <row r="12610" spans="1:8" x14ac:dyDescent="0.3">
      <c r="A12610" t="s">
        <v>24445</v>
      </c>
      <c r="B12610" t="s">
        <v>24446</v>
      </c>
      <c r="C12610" t="s">
        <v>24447</v>
      </c>
      <c r="D12610" t="s">
        <v>422</v>
      </c>
      <c r="E12610" s="1">
        <v>38044</v>
      </c>
      <c r="F12610" t="s">
        <v>12</v>
      </c>
      <c r="G12610" t="s">
        <v>240</v>
      </c>
      <c r="H12610">
        <v>469</v>
      </c>
    </row>
    <row r="12611" spans="1:8" x14ac:dyDescent="0.3">
      <c r="A12611" t="s">
        <v>24421</v>
      </c>
      <c r="B12611" t="s">
        <v>8712</v>
      </c>
      <c r="C12611" t="s">
        <v>8713</v>
      </c>
      <c r="D12611" t="s">
        <v>2730</v>
      </c>
      <c r="E12611" s="1">
        <v>39469</v>
      </c>
      <c r="F12611" t="s">
        <v>12</v>
      </c>
      <c r="G12611" t="s">
        <v>140</v>
      </c>
      <c r="H12611">
        <v>379</v>
      </c>
    </row>
    <row r="12612" spans="1:8" x14ac:dyDescent="0.3">
      <c r="A12612" t="s">
        <v>24448</v>
      </c>
      <c r="B12612" t="s">
        <v>24322</v>
      </c>
      <c r="C12612" t="s">
        <v>24323</v>
      </c>
      <c r="D12612" t="s">
        <v>324</v>
      </c>
      <c r="E12612" s="1">
        <v>40603</v>
      </c>
      <c r="F12612" t="s">
        <v>12</v>
      </c>
      <c r="G12612" t="s">
        <v>20183</v>
      </c>
      <c r="H12612">
        <v>379</v>
      </c>
    </row>
    <row r="12613" spans="1:8" x14ac:dyDescent="0.3">
      <c r="A12613" t="s">
        <v>24449</v>
      </c>
      <c r="B12613" t="s">
        <v>24322</v>
      </c>
      <c r="C12613" t="s">
        <v>24323</v>
      </c>
      <c r="D12613" t="s">
        <v>1120</v>
      </c>
      <c r="E12613" s="1">
        <v>40603</v>
      </c>
      <c r="F12613" t="s">
        <v>12</v>
      </c>
      <c r="G12613" t="s">
        <v>140</v>
      </c>
      <c r="H12613">
        <v>379</v>
      </c>
    </row>
    <row r="12614" spans="1:8" x14ac:dyDescent="0.3">
      <c r="A12614" t="s">
        <v>24450</v>
      </c>
      <c r="B12614" t="s">
        <v>24209</v>
      </c>
      <c r="C12614" t="s">
        <v>24244</v>
      </c>
      <c r="D12614" t="s">
        <v>571</v>
      </c>
      <c r="E12614" s="1">
        <v>40710</v>
      </c>
      <c r="F12614" t="s">
        <v>12</v>
      </c>
      <c r="G12614" t="s">
        <v>734</v>
      </c>
      <c r="H12614" t="s">
        <v>2547</v>
      </c>
    </row>
    <row r="12615" spans="1:8" x14ac:dyDescent="0.3">
      <c r="A12615" t="s">
        <v>24451</v>
      </c>
      <c r="B12615" t="s">
        <v>24223</v>
      </c>
      <c r="C12615" t="s">
        <v>24278</v>
      </c>
      <c r="D12615" t="s">
        <v>934</v>
      </c>
      <c r="E12615" s="1">
        <v>44497</v>
      </c>
      <c r="F12615" t="s">
        <v>12</v>
      </c>
      <c r="G12615" t="s">
        <v>140</v>
      </c>
      <c r="H12615" s="2">
        <v>1172</v>
      </c>
    </row>
    <row r="12616" spans="1:8" x14ac:dyDescent="0.3">
      <c r="A12616" t="s">
        <v>24452</v>
      </c>
      <c r="B12616" t="s">
        <v>24223</v>
      </c>
      <c r="C12616" t="s">
        <v>24278</v>
      </c>
      <c r="D12616" t="s">
        <v>4107</v>
      </c>
      <c r="E12616" s="1">
        <v>44482</v>
      </c>
      <c r="F12616" t="s">
        <v>12</v>
      </c>
      <c r="G12616" t="s">
        <v>140</v>
      </c>
      <c r="H12616">
        <v>117</v>
      </c>
    </row>
    <row r="12617" spans="1:8" x14ac:dyDescent="0.3">
      <c r="A12617" t="s">
        <v>24453</v>
      </c>
      <c r="B12617" t="s">
        <v>24223</v>
      </c>
      <c r="C12617" t="s">
        <v>24278</v>
      </c>
      <c r="D12617" t="s">
        <v>1295</v>
      </c>
      <c r="E12617" s="1">
        <v>44497</v>
      </c>
      <c r="F12617" t="s">
        <v>12</v>
      </c>
      <c r="G12617" t="s">
        <v>140</v>
      </c>
      <c r="H12617" s="2">
        <v>1172</v>
      </c>
    </row>
    <row r="12618" spans="1:8" x14ac:dyDescent="0.3">
      <c r="A12618" t="s">
        <v>24454</v>
      </c>
      <c r="B12618" t="s">
        <v>24223</v>
      </c>
      <c r="C12618" t="s">
        <v>24278</v>
      </c>
      <c r="D12618" t="s">
        <v>2983</v>
      </c>
      <c r="E12618" s="1">
        <v>44482</v>
      </c>
      <c r="F12618" t="s">
        <v>12</v>
      </c>
      <c r="G12618" t="s">
        <v>140</v>
      </c>
      <c r="H12618" s="2">
        <v>1172</v>
      </c>
    </row>
    <row r="12619" spans="1:8" x14ac:dyDescent="0.3">
      <c r="A12619" t="s">
        <v>24455</v>
      </c>
      <c r="B12619" t="s">
        <v>24404</v>
      </c>
      <c r="C12619" t="s">
        <v>24405</v>
      </c>
      <c r="D12619" t="s">
        <v>655</v>
      </c>
      <c r="E12619" s="1">
        <v>40605</v>
      </c>
      <c r="F12619" t="s">
        <v>12</v>
      </c>
      <c r="G12619" t="s">
        <v>140</v>
      </c>
      <c r="H12619">
        <v>379</v>
      </c>
    </row>
    <row r="12620" spans="1:8" x14ac:dyDescent="0.3">
      <c r="A12620" t="s">
        <v>24456</v>
      </c>
      <c r="B12620" t="s">
        <v>24209</v>
      </c>
      <c r="C12620" t="s">
        <v>24389</v>
      </c>
      <c r="D12620" t="s">
        <v>432</v>
      </c>
      <c r="E12620" s="1">
        <v>40710</v>
      </c>
      <c r="F12620" t="s">
        <v>12</v>
      </c>
      <c r="G12620" t="s">
        <v>146</v>
      </c>
      <c r="H12620" t="s">
        <v>2547</v>
      </c>
    </row>
    <row r="12621" spans="1:8" x14ac:dyDescent="0.3">
      <c r="A12621" t="s">
        <v>24457</v>
      </c>
      <c r="B12621" t="s">
        <v>8471</v>
      </c>
      <c r="C12621" t="s">
        <v>8472</v>
      </c>
      <c r="D12621" t="s">
        <v>1584</v>
      </c>
      <c r="E12621" s="1">
        <v>44209</v>
      </c>
      <c r="F12621" t="s">
        <v>12</v>
      </c>
      <c r="G12621" t="s">
        <v>140</v>
      </c>
      <c r="H12621">
        <v>375</v>
      </c>
    </row>
    <row r="12622" spans="1:8" x14ac:dyDescent="0.3">
      <c r="A12622" t="s">
        <v>24458</v>
      </c>
      <c r="B12622" t="s">
        <v>24459</v>
      </c>
      <c r="C12622" t="s">
        <v>24460</v>
      </c>
      <c r="D12622" t="s">
        <v>1760</v>
      </c>
      <c r="E12622" s="1">
        <v>44589</v>
      </c>
      <c r="F12622" t="s">
        <v>265</v>
      </c>
      <c r="G12622" t="s">
        <v>140</v>
      </c>
      <c r="H12622">
        <v>334</v>
      </c>
    </row>
    <row r="12623" spans="1:8" x14ac:dyDescent="0.3">
      <c r="A12623" t="s">
        <v>24461</v>
      </c>
      <c r="B12623" t="s">
        <v>24459</v>
      </c>
      <c r="C12623" t="s">
        <v>24462</v>
      </c>
      <c r="D12623" t="s">
        <v>613</v>
      </c>
      <c r="E12623" s="1">
        <v>44589</v>
      </c>
      <c r="F12623" t="s">
        <v>265</v>
      </c>
      <c r="G12623" t="s">
        <v>140</v>
      </c>
      <c r="H12623">
        <v>334</v>
      </c>
    </row>
    <row r="12624" spans="1:8" x14ac:dyDescent="0.3">
      <c r="A12624" t="s">
        <v>24463</v>
      </c>
      <c r="B12624" t="s">
        <v>24459</v>
      </c>
      <c r="C12624" t="s">
        <v>24464</v>
      </c>
      <c r="D12624" t="s">
        <v>73</v>
      </c>
      <c r="E12624" s="1">
        <v>44589</v>
      </c>
      <c r="F12624" t="s">
        <v>265</v>
      </c>
      <c r="G12624" t="s">
        <v>140</v>
      </c>
      <c r="H12624">
        <v>334</v>
      </c>
    </row>
    <row r="12625" spans="1:8" x14ac:dyDescent="0.3">
      <c r="A12625" t="s">
        <v>24465</v>
      </c>
      <c r="B12625" t="s">
        <v>2936</v>
      </c>
      <c r="C12625" t="s">
        <v>5886</v>
      </c>
      <c r="D12625" t="s">
        <v>2140</v>
      </c>
      <c r="E12625" s="1">
        <v>44588</v>
      </c>
      <c r="F12625" t="s">
        <v>265</v>
      </c>
      <c r="G12625" t="s">
        <v>140</v>
      </c>
      <c r="H12625">
        <v>501</v>
      </c>
    </row>
    <row r="12626" spans="1:8" x14ac:dyDescent="0.3">
      <c r="A12626" t="s">
        <v>24466</v>
      </c>
      <c r="B12626" t="s">
        <v>2936</v>
      </c>
      <c r="C12626" t="s">
        <v>5886</v>
      </c>
      <c r="D12626" t="s">
        <v>2140</v>
      </c>
      <c r="E12626" s="1">
        <v>44588</v>
      </c>
      <c r="F12626" t="s">
        <v>265</v>
      </c>
      <c r="G12626" t="s">
        <v>140</v>
      </c>
      <c r="H12626">
        <v>501</v>
      </c>
    </row>
    <row r="12627" spans="1:8" x14ac:dyDescent="0.3">
      <c r="A12627" t="s">
        <v>24467</v>
      </c>
      <c r="B12627" t="s">
        <v>2936</v>
      </c>
      <c r="C12627" t="s">
        <v>5886</v>
      </c>
      <c r="D12627" t="s">
        <v>1684</v>
      </c>
      <c r="E12627" s="1">
        <v>44588</v>
      </c>
      <c r="F12627" t="s">
        <v>265</v>
      </c>
      <c r="G12627" t="s">
        <v>140</v>
      </c>
      <c r="H12627">
        <v>501</v>
      </c>
    </row>
    <row r="12628" spans="1:8" x14ac:dyDescent="0.3">
      <c r="A12628" t="s">
        <v>24468</v>
      </c>
      <c r="B12628" t="s">
        <v>24326</v>
      </c>
      <c r="C12628" t="s">
        <v>24327</v>
      </c>
      <c r="D12628" t="s">
        <v>3889</v>
      </c>
      <c r="E12628" s="1">
        <v>44588</v>
      </c>
      <c r="F12628" t="s">
        <v>3224</v>
      </c>
      <c r="G12628" t="s">
        <v>140</v>
      </c>
      <c r="H12628">
        <v>976</v>
      </c>
    </row>
    <row r="12629" spans="1:8" x14ac:dyDescent="0.3">
      <c r="A12629" t="s">
        <v>24469</v>
      </c>
      <c r="B12629" t="s">
        <v>24326</v>
      </c>
      <c r="C12629" t="s">
        <v>24327</v>
      </c>
      <c r="D12629" t="s">
        <v>738</v>
      </c>
      <c r="E12629" s="1">
        <v>44592</v>
      </c>
      <c r="F12629" t="s">
        <v>3224</v>
      </c>
      <c r="G12629" t="s">
        <v>140</v>
      </c>
      <c r="H12629">
        <v>697</v>
      </c>
    </row>
    <row r="12630" spans="1:8" x14ac:dyDescent="0.3">
      <c r="A12630" t="s">
        <v>24470</v>
      </c>
      <c r="B12630" t="s">
        <v>23956</v>
      </c>
      <c r="C12630" t="s">
        <v>24471</v>
      </c>
      <c r="D12630" t="s">
        <v>1922</v>
      </c>
      <c r="E12630" s="1">
        <v>43780</v>
      </c>
      <c r="F12630" t="s">
        <v>145</v>
      </c>
      <c r="G12630" t="s">
        <v>24472</v>
      </c>
      <c r="H12630">
        <v>284</v>
      </c>
    </row>
    <row r="12631" spans="1:8" x14ac:dyDescent="0.3">
      <c r="A12631" t="s">
        <v>24473</v>
      </c>
      <c r="B12631" t="s">
        <v>24474</v>
      </c>
      <c r="C12631" t="s">
        <v>24475</v>
      </c>
      <c r="D12631" t="s">
        <v>7156</v>
      </c>
      <c r="E12631" s="1">
        <v>43971</v>
      </c>
      <c r="F12631" t="s">
        <v>265</v>
      </c>
      <c r="G12631" t="s">
        <v>140</v>
      </c>
      <c r="H12631">
        <v>200</v>
      </c>
    </row>
    <row r="12632" spans="1:8" x14ac:dyDescent="0.3">
      <c r="A12632" t="s">
        <v>24476</v>
      </c>
      <c r="B12632" t="s">
        <v>24477</v>
      </c>
      <c r="C12632" t="s">
        <v>24478</v>
      </c>
      <c r="D12632" t="s">
        <v>24479</v>
      </c>
      <c r="E12632" s="1">
        <v>43774</v>
      </c>
      <c r="F12632" t="s">
        <v>12</v>
      </c>
      <c r="G12632" t="s">
        <v>206</v>
      </c>
      <c r="H12632" s="2">
        <v>1003</v>
      </c>
    </row>
    <row r="12633" spans="1:8" x14ac:dyDescent="0.3">
      <c r="A12633" t="s">
        <v>24480</v>
      </c>
      <c r="B12633" t="s">
        <v>8471</v>
      </c>
      <c r="C12633" t="s">
        <v>8472</v>
      </c>
      <c r="D12633" t="s">
        <v>677</v>
      </c>
      <c r="E12633" s="1">
        <v>44242</v>
      </c>
      <c r="F12633" t="s">
        <v>12</v>
      </c>
      <c r="G12633" t="s">
        <v>140</v>
      </c>
      <c r="H12633">
        <v>375</v>
      </c>
    </row>
    <row r="12634" spans="1:8" x14ac:dyDescent="0.3">
      <c r="A12634" t="s">
        <v>24481</v>
      </c>
      <c r="B12634" t="s">
        <v>24482</v>
      </c>
      <c r="C12634" t="s">
        <v>24483</v>
      </c>
      <c r="D12634" t="s">
        <v>974</v>
      </c>
      <c r="E12634" s="1">
        <v>41001</v>
      </c>
      <c r="F12634" t="s">
        <v>12</v>
      </c>
      <c r="G12634" t="s">
        <v>341</v>
      </c>
      <c r="H12634">
        <v>305</v>
      </c>
    </row>
    <row r="12635" spans="1:8" x14ac:dyDescent="0.3">
      <c r="A12635" t="s">
        <v>24484</v>
      </c>
      <c r="B12635" t="s">
        <v>24272</v>
      </c>
      <c r="C12635" t="s">
        <v>24273</v>
      </c>
      <c r="D12635" t="s">
        <v>24485</v>
      </c>
      <c r="E12635" s="1">
        <v>44334</v>
      </c>
      <c r="F12635" t="s">
        <v>12</v>
      </c>
      <c r="G12635" t="s">
        <v>140</v>
      </c>
      <c r="H12635" s="2">
        <v>1675</v>
      </c>
    </row>
    <row r="12636" spans="1:8" x14ac:dyDescent="0.3">
      <c r="A12636" t="s">
        <v>24486</v>
      </c>
      <c r="B12636" t="s">
        <v>24262</v>
      </c>
      <c r="C12636" t="s">
        <v>24263</v>
      </c>
      <c r="D12636" t="s">
        <v>655</v>
      </c>
      <c r="E12636" s="1">
        <v>42633</v>
      </c>
      <c r="F12636" t="s">
        <v>12</v>
      </c>
      <c r="G12636" t="s">
        <v>369</v>
      </c>
      <c r="H12636">
        <v>132</v>
      </c>
    </row>
    <row r="12637" spans="1:8" x14ac:dyDescent="0.3">
      <c r="A12637" t="s">
        <v>24487</v>
      </c>
      <c r="B12637" t="s">
        <v>24488</v>
      </c>
      <c r="C12637" t="s">
        <v>24489</v>
      </c>
      <c r="D12637" t="s">
        <v>1541</v>
      </c>
      <c r="E12637" s="1">
        <v>42787</v>
      </c>
      <c r="F12637" t="s">
        <v>12</v>
      </c>
      <c r="G12637" t="s">
        <v>2297</v>
      </c>
      <c r="H12637" s="2">
        <v>1172</v>
      </c>
    </row>
    <row r="12638" spans="1:8" x14ac:dyDescent="0.3">
      <c r="A12638" t="s">
        <v>24490</v>
      </c>
      <c r="B12638" t="s">
        <v>24209</v>
      </c>
      <c r="C12638" t="s">
        <v>24270</v>
      </c>
      <c r="D12638" t="s">
        <v>908</v>
      </c>
      <c r="E12638" s="1">
        <v>40708</v>
      </c>
      <c r="F12638" t="s">
        <v>12</v>
      </c>
      <c r="G12638" t="s">
        <v>200</v>
      </c>
      <c r="H12638" t="s">
        <v>2547</v>
      </c>
    </row>
    <row r="12639" spans="1:8" x14ac:dyDescent="0.3">
      <c r="A12639" t="s">
        <v>24491</v>
      </c>
      <c r="B12639" t="s">
        <v>23956</v>
      </c>
      <c r="C12639" t="s">
        <v>24492</v>
      </c>
      <c r="D12639" t="s">
        <v>3056</v>
      </c>
      <c r="E12639" s="1">
        <v>43788</v>
      </c>
      <c r="F12639" t="s">
        <v>3224</v>
      </c>
      <c r="G12639" t="s">
        <v>140</v>
      </c>
      <c r="H12639">
        <v>566</v>
      </c>
    </row>
    <row r="12640" spans="1:8" x14ac:dyDescent="0.3">
      <c r="A12640" t="s">
        <v>24493</v>
      </c>
      <c r="B12640" t="s">
        <v>24223</v>
      </c>
      <c r="C12640" t="s">
        <v>24251</v>
      </c>
      <c r="D12640" t="s">
        <v>1097</v>
      </c>
      <c r="E12640" s="1">
        <v>43382</v>
      </c>
      <c r="F12640" t="s">
        <v>12</v>
      </c>
      <c r="G12640" t="s">
        <v>140</v>
      </c>
      <c r="H12640">
        <v>469</v>
      </c>
    </row>
    <row r="12641" spans="1:8" x14ac:dyDescent="0.3">
      <c r="A12641" t="s">
        <v>24494</v>
      </c>
      <c r="B12641" t="s">
        <v>2936</v>
      </c>
      <c r="C12641" t="s">
        <v>5886</v>
      </c>
      <c r="D12641" t="s">
        <v>324</v>
      </c>
      <c r="E12641" s="1">
        <v>44406</v>
      </c>
      <c r="F12641" t="s">
        <v>265</v>
      </c>
      <c r="G12641" t="s">
        <v>140</v>
      </c>
      <c r="H12641">
        <v>501</v>
      </c>
    </row>
    <row r="12642" spans="1:8" x14ac:dyDescent="0.3">
      <c r="A12642" t="s">
        <v>24495</v>
      </c>
      <c r="B12642" t="s">
        <v>8451</v>
      </c>
      <c r="C12642" t="s">
        <v>24496</v>
      </c>
      <c r="D12642" t="s">
        <v>1190</v>
      </c>
      <c r="E12642" s="1">
        <v>44390</v>
      </c>
      <c r="F12642" t="s">
        <v>12</v>
      </c>
      <c r="G12642" t="s">
        <v>140</v>
      </c>
      <c r="H12642">
        <v>469</v>
      </c>
    </row>
    <row r="12643" spans="1:8" x14ac:dyDescent="0.3">
      <c r="A12643" t="s">
        <v>24497</v>
      </c>
      <c r="B12643" t="s">
        <v>24209</v>
      </c>
      <c r="C12643" t="s">
        <v>24233</v>
      </c>
      <c r="D12643" t="s">
        <v>781</v>
      </c>
      <c r="E12643" s="1">
        <v>40717</v>
      </c>
      <c r="F12643" t="s">
        <v>12</v>
      </c>
      <c r="G12643" t="s">
        <v>311</v>
      </c>
      <c r="H12643" t="s">
        <v>2547</v>
      </c>
    </row>
    <row r="12644" spans="1:8" x14ac:dyDescent="0.3">
      <c r="A12644" t="s">
        <v>24498</v>
      </c>
      <c r="B12644" t="s">
        <v>24209</v>
      </c>
      <c r="C12644" t="s">
        <v>24499</v>
      </c>
      <c r="D12644" t="s">
        <v>753</v>
      </c>
      <c r="E12644" s="1">
        <v>40990</v>
      </c>
      <c r="F12644" t="s">
        <v>12</v>
      </c>
      <c r="G12644" t="s">
        <v>140</v>
      </c>
      <c r="H12644" t="s">
        <v>2547</v>
      </c>
    </row>
    <row r="12645" spans="1:8" x14ac:dyDescent="0.3">
      <c r="A12645" t="s">
        <v>24500</v>
      </c>
      <c r="B12645" t="s">
        <v>24317</v>
      </c>
      <c r="C12645" t="s">
        <v>24318</v>
      </c>
      <c r="D12645" t="s">
        <v>2882</v>
      </c>
      <c r="E12645" s="1">
        <v>42860</v>
      </c>
      <c r="F12645" t="s">
        <v>12</v>
      </c>
      <c r="G12645" t="s">
        <v>206</v>
      </c>
      <c r="H12645">
        <v>334</v>
      </c>
    </row>
    <row r="12646" spans="1:8" x14ac:dyDescent="0.3">
      <c r="A12646" t="s">
        <v>24501</v>
      </c>
      <c r="B12646" t="s">
        <v>24209</v>
      </c>
      <c r="C12646" t="s">
        <v>24408</v>
      </c>
      <c r="D12646" t="s">
        <v>908</v>
      </c>
      <c r="E12646" s="1">
        <v>40717</v>
      </c>
      <c r="F12646" t="s">
        <v>12</v>
      </c>
      <c r="G12646" t="s">
        <v>140</v>
      </c>
      <c r="H12646" t="s">
        <v>2547</v>
      </c>
    </row>
    <row r="12647" spans="1:8" x14ac:dyDescent="0.3">
      <c r="A12647" t="s">
        <v>24502</v>
      </c>
      <c r="B12647" t="s">
        <v>23956</v>
      </c>
      <c r="C12647" t="s">
        <v>24503</v>
      </c>
      <c r="D12647" t="s">
        <v>1544</v>
      </c>
      <c r="E12647" s="1">
        <v>43788</v>
      </c>
      <c r="F12647" t="s">
        <v>3224</v>
      </c>
      <c r="G12647" t="s">
        <v>140</v>
      </c>
      <c r="H12647">
        <v>225</v>
      </c>
    </row>
    <row r="12648" spans="1:8" x14ac:dyDescent="0.3">
      <c r="A12648" t="s">
        <v>24504</v>
      </c>
      <c r="B12648" t="s">
        <v>2936</v>
      </c>
      <c r="C12648" t="s">
        <v>5886</v>
      </c>
      <c r="D12648" t="s">
        <v>591</v>
      </c>
      <c r="E12648" s="1">
        <v>44265</v>
      </c>
      <c r="F12648" t="s">
        <v>265</v>
      </c>
      <c r="G12648" t="s">
        <v>140</v>
      </c>
      <c r="H12648">
        <v>434</v>
      </c>
    </row>
    <row r="12649" spans="1:8" x14ac:dyDescent="0.3">
      <c r="A12649" t="s">
        <v>24505</v>
      </c>
      <c r="B12649" t="s">
        <v>24506</v>
      </c>
      <c r="C12649" t="s">
        <v>24056</v>
      </c>
      <c r="D12649" t="s">
        <v>912</v>
      </c>
      <c r="E12649" s="1">
        <v>42607</v>
      </c>
      <c r="F12649" t="s">
        <v>265</v>
      </c>
      <c r="G12649" t="s">
        <v>140</v>
      </c>
      <c r="H12649">
        <v>434</v>
      </c>
    </row>
    <row r="12650" spans="1:8" x14ac:dyDescent="0.3">
      <c r="A12650" t="s">
        <v>24507</v>
      </c>
      <c r="B12650" t="s">
        <v>24209</v>
      </c>
      <c r="C12650" t="s">
        <v>24508</v>
      </c>
      <c r="D12650" t="s">
        <v>19622</v>
      </c>
      <c r="E12650" s="1">
        <v>40793</v>
      </c>
      <c r="F12650" t="s">
        <v>12</v>
      </c>
      <c r="G12650" t="s">
        <v>140</v>
      </c>
      <c r="H12650" s="2">
        <v>1172</v>
      </c>
    </row>
    <row r="12651" spans="1:8" x14ac:dyDescent="0.3">
      <c r="A12651" t="s">
        <v>24509</v>
      </c>
      <c r="B12651" t="s">
        <v>24510</v>
      </c>
      <c r="C12651" t="s">
        <v>24511</v>
      </c>
      <c r="D12651" t="s">
        <v>235</v>
      </c>
      <c r="E12651" s="1">
        <v>43708</v>
      </c>
      <c r="F12651" t="s">
        <v>12</v>
      </c>
      <c r="G12651" t="s">
        <v>140</v>
      </c>
      <c r="H12651">
        <v>668</v>
      </c>
    </row>
    <row r="12652" spans="1:8" x14ac:dyDescent="0.3">
      <c r="A12652" t="s">
        <v>24512</v>
      </c>
      <c r="B12652" t="s">
        <v>24209</v>
      </c>
      <c r="C12652" t="s">
        <v>24244</v>
      </c>
      <c r="D12652" t="s">
        <v>527</v>
      </c>
      <c r="E12652" s="1">
        <v>40717</v>
      </c>
      <c r="F12652" t="s">
        <v>12</v>
      </c>
      <c r="G12652" t="s">
        <v>10976</v>
      </c>
      <c r="H12652" t="s">
        <v>2547</v>
      </c>
    </row>
    <row r="12653" spans="1:8" x14ac:dyDescent="0.3">
      <c r="A12653" t="s">
        <v>24513</v>
      </c>
      <c r="B12653" t="s">
        <v>24226</v>
      </c>
      <c r="C12653" t="s">
        <v>24318</v>
      </c>
      <c r="D12653" t="s">
        <v>613</v>
      </c>
      <c r="E12653" s="1">
        <v>42611</v>
      </c>
      <c r="F12653" t="s">
        <v>12</v>
      </c>
      <c r="G12653" t="s">
        <v>140</v>
      </c>
      <c r="H12653">
        <v>334</v>
      </c>
    </row>
    <row r="12654" spans="1:8" x14ac:dyDescent="0.3">
      <c r="A12654" t="s">
        <v>24514</v>
      </c>
      <c r="B12654" t="s">
        <v>24209</v>
      </c>
      <c r="C12654" t="s">
        <v>24408</v>
      </c>
      <c r="D12654" t="s">
        <v>974</v>
      </c>
      <c r="E12654" s="1">
        <v>40990</v>
      </c>
      <c r="F12654" t="s">
        <v>12</v>
      </c>
      <c r="G12654" t="s">
        <v>49</v>
      </c>
      <c r="H12654" t="s">
        <v>2547</v>
      </c>
    </row>
    <row r="12655" spans="1:8" x14ac:dyDescent="0.3">
      <c r="A12655" t="s">
        <v>24515</v>
      </c>
      <c r="B12655" t="s">
        <v>24209</v>
      </c>
      <c r="C12655" t="s">
        <v>24516</v>
      </c>
      <c r="D12655" t="s">
        <v>1234</v>
      </c>
      <c r="E12655" s="1">
        <v>44121</v>
      </c>
      <c r="F12655" t="s">
        <v>12</v>
      </c>
      <c r="G12655" t="s">
        <v>140</v>
      </c>
      <c r="H12655">
        <v>469</v>
      </c>
    </row>
    <row r="12656" spans="1:8" x14ac:dyDescent="0.3">
      <c r="A12656" t="s">
        <v>24517</v>
      </c>
      <c r="B12656" t="s">
        <v>24223</v>
      </c>
      <c r="C12656" t="s">
        <v>24278</v>
      </c>
      <c r="D12656" t="s">
        <v>348</v>
      </c>
      <c r="E12656" s="1">
        <v>43937</v>
      </c>
      <c r="F12656" t="s">
        <v>12</v>
      </c>
      <c r="G12656" t="s">
        <v>140</v>
      </c>
      <c r="H12656">
        <v>469</v>
      </c>
    </row>
    <row r="12657" spans="1:8" x14ac:dyDescent="0.3">
      <c r="A12657" t="s">
        <v>24518</v>
      </c>
      <c r="B12657" t="s">
        <v>24209</v>
      </c>
      <c r="C12657" t="s">
        <v>24519</v>
      </c>
      <c r="D12657" t="s">
        <v>591</v>
      </c>
      <c r="E12657" s="1">
        <v>41038</v>
      </c>
      <c r="F12657" t="s">
        <v>12</v>
      </c>
      <c r="G12657" t="s">
        <v>472</v>
      </c>
      <c r="H12657" t="s">
        <v>2547</v>
      </c>
    </row>
    <row r="12658" spans="1:8" x14ac:dyDescent="0.3">
      <c r="A12658" t="s">
        <v>24520</v>
      </c>
      <c r="B12658" t="s">
        <v>2936</v>
      </c>
      <c r="C12658" t="s">
        <v>5886</v>
      </c>
      <c r="D12658" t="s">
        <v>1443</v>
      </c>
      <c r="E12658" s="1">
        <v>44564</v>
      </c>
      <c r="F12658" t="s">
        <v>265</v>
      </c>
      <c r="G12658" t="s">
        <v>140</v>
      </c>
      <c r="H12658">
        <v>501</v>
      </c>
    </row>
    <row r="12659" spans="1:8" x14ac:dyDescent="0.3">
      <c r="A12659" t="s">
        <v>24521</v>
      </c>
      <c r="B12659" t="s">
        <v>2936</v>
      </c>
      <c r="C12659" t="s">
        <v>5886</v>
      </c>
      <c r="D12659" t="s">
        <v>753</v>
      </c>
      <c r="E12659" s="1">
        <v>44564</v>
      </c>
      <c r="F12659" t="s">
        <v>265</v>
      </c>
      <c r="G12659" t="s">
        <v>140</v>
      </c>
      <c r="H12659">
        <v>501</v>
      </c>
    </row>
    <row r="12660" spans="1:8" x14ac:dyDescent="0.3">
      <c r="A12660" t="s">
        <v>24522</v>
      </c>
      <c r="B12660" t="s">
        <v>2936</v>
      </c>
      <c r="C12660" t="s">
        <v>5886</v>
      </c>
      <c r="D12660" t="s">
        <v>1443</v>
      </c>
      <c r="E12660" s="1">
        <v>44564</v>
      </c>
      <c r="F12660" t="s">
        <v>265</v>
      </c>
      <c r="G12660" t="s">
        <v>140</v>
      </c>
      <c r="H12660">
        <v>501</v>
      </c>
    </row>
    <row r="12661" spans="1:8" x14ac:dyDescent="0.3">
      <c r="A12661" t="s">
        <v>24523</v>
      </c>
      <c r="B12661" t="s">
        <v>2936</v>
      </c>
      <c r="C12661" t="s">
        <v>5886</v>
      </c>
      <c r="D12661" t="s">
        <v>1684</v>
      </c>
      <c r="E12661" s="1">
        <v>44564</v>
      </c>
      <c r="F12661" t="s">
        <v>265</v>
      </c>
      <c r="G12661" t="s">
        <v>140</v>
      </c>
      <c r="H12661">
        <v>501</v>
      </c>
    </row>
    <row r="12662" spans="1:8" x14ac:dyDescent="0.3">
      <c r="A12662" t="s">
        <v>24524</v>
      </c>
      <c r="B12662" t="s">
        <v>2936</v>
      </c>
      <c r="C12662" t="s">
        <v>5886</v>
      </c>
      <c r="D12662" t="s">
        <v>2140</v>
      </c>
      <c r="E12662" s="1">
        <v>44564</v>
      </c>
      <c r="F12662" t="s">
        <v>265</v>
      </c>
      <c r="G12662" t="s">
        <v>140</v>
      </c>
      <c r="H12662">
        <v>434</v>
      </c>
    </row>
    <row r="12663" spans="1:8" x14ac:dyDescent="0.3">
      <c r="A12663" t="s">
        <v>24525</v>
      </c>
      <c r="B12663" t="s">
        <v>2936</v>
      </c>
      <c r="C12663" t="s">
        <v>5886</v>
      </c>
      <c r="D12663" t="s">
        <v>2140</v>
      </c>
      <c r="E12663" s="1">
        <v>44559</v>
      </c>
      <c r="F12663" t="s">
        <v>265</v>
      </c>
      <c r="G12663" t="s">
        <v>140</v>
      </c>
      <c r="H12663">
        <v>501</v>
      </c>
    </row>
    <row r="12664" spans="1:8" x14ac:dyDescent="0.3">
      <c r="A12664" t="s">
        <v>24526</v>
      </c>
      <c r="B12664" t="s">
        <v>2936</v>
      </c>
      <c r="C12664" t="s">
        <v>5886</v>
      </c>
      <c r="D12664" t="s">
        <v>1160</v>
      </c>
      <c r="E12664" s="1">
        <v>44559</v>
      </c>
      <c r="F12664" t="s">
        <v>265</v>
      </c>
      <c r="G12664" t="s">
        <v>140</v>
      </c>
      <c r="H12664">
        <v>501</v>
      </c>
    </row>
    <row r="12665" spans="1:8" x14ac:dyDescent="0.3">
      <c r="A12665" t="s">
        <v>24527</v>
      </c>
      <c r="B12665" t="s">
        <v>2936</v>
      </c>
      <c r="C12665" t="s">
        <v>5886</v>
      </c>
      <c r="D12665" t="s">
        <v>1443</v>
      </c>
      <c r="E12665" s="1">
        <v>44559</v>
      </c>
      <c r="F12665" t="s">
        <v>265</v>
      </c>
      <c r="G12665" t="s">
        <v>140</v>
      </c>
      <c r="H12665">
        <v>501</v>
      </c>
    </row>
    <row r="12666" spans="1:8" x14ac:dyDescent="0.3">
      <c r="A12666" t="s">
        <v>24528</v>
      </c>
      <c r="B12666" t="s">
        <v>2936</v>
      </c>
      <c r="C12666" t="s">
        <v>5886</v>
      </c>
      <c r="D12666" t="s">
        <v>1160</v>
      </c>
      <c r="E12666" s="1">
        <v>44559</v>
      </c>
      <c r="F12666" t="s">
        <v>265</v>
      </c>
      <c r="G12666" t="s">
        <v>140</v>
      </c>
      <c r="H12666">
        <v>501</v>
      </c>
    </row>
    <row r="12667" spans="1:8" x14ac:dyDescent="0.3">
      <c r="A12667" t="s">
        <v>24529</v>
      </c>
      <c r="B12667" t="s">
        <v>24530</v>
      </c>
      <c r="C12667" t="s">
        <v>5886</v>
      </c>
      <c r="D12667" t="s">
        <v>1443</v>
      </c>
      <c r="E12667" s="1">
        <v>44559</v>
      </c>
      <c r="F12667" t="s">
        <v>265</v>
      </c>
      <c r="G12667" t="s">
        <v>140</v>
      </c>
      <c r="H12667">
        <v>501</v>
      </c>
    </row>
    <row r="12668" spans="1:8" x14ac:dyDescent="0.3">
      <c r="A12668" t="s">
        <v>24531</v>
      </c>
      <c r="B12668" t="s">
        <v>2936</v>
      </c>
      <c r="C12668" t="s">
        <v>5886</v>
      </c>
      <c r="D12668" t="s">
        <v>830</v>
      </c>
      <c r="E12668" s="1">
        <v>44559</v>
      </c>
      <c r="F12668" t="s">
        <v>265</v>
      </c>
      <c r="G12668" t="s">
        <v>140</v>
      </c>
      <c r="H12668">
        <v>501</v>
      </c>
    </row>
    <row r="12669" spans="1:8" x14ac:dyDescent="0.3">
      <c r="A12669" t="s">
        <v>24532</v>
      </c>
      <c r="B12669" t="s">
        <v>24530</v>
      </c>
      <c r="C12669" t="s">
        <v>5886</v>
      </c>
      <c r="D12669" t="s">
        <v>2140</v>
      </c>
      <c r="E12669" s="1">
        <v>44559</v>
      </c>
      <c r="F12669" t="s">
        <v>265</v>
      </c>
      <c r="G12669" t="s">
        <v>140</v>
      </c>
      <c r="H12669">
        <v>501</v>
      </c>
    </row>
    <row r="12670" spans="1:8" x14ac:dyDescent="0.3">
      <c r="A12670" t="s">
        <v>24533</v>
      </c>
      <c r="B12670" t="s">
        <v>2936</v>
      </c>
      <c r="C12670" t="s">
        <v>5886</v>
      </c>
      <c r="D12670" t="s">
        <v>324</v>
      </c>
      <c r="E12670" s="1">
        <v>44559</v>
      </c>
      <c r="F12670" t="s">
        <v>265</v>
      </c>
      <c r="G12670" t="s">
        <v>140</v>
      </c>
      <c r="H12670">
        <v>501</v>
      </c>
    </row>
    <row r="12671" spans="1:8" x14ac:dyDescent="0.3">
      <c r="A12671" t="s">
        <v>24534</v>
      </c>
      <c r="B12671" t="s">
        <v>2936</v>
      </c>
      <c r="C12671" t="s">
        <v>5886</v>
      </c>
      <c r="D12671" t="s">
        <v>324</v>
      </c>
      <c r="E12671" s="1">
        <v>44559</v>
      </c>
      <c r="F12671" t="s">
        <v>265</v>
      </c>
      <c r="G12671" t="s">
        <v>140</v>
      </c>
      <c r="H12671">
        <v>501</v>
      </c>
    </row>
    <row r="12672" spans="1:8" x14ac:dyDescent="0.3">
      <c r="A12672" t="s">
        <v>24535</v>
      </c>
      <c r="B12672" t="s">
        <v>24326</v>
      </c>
      <c r="C12672" t="s">
        <v>24327</v>
      </c>
      <c r="D12672" t="s">
        <v>591</v>
      </c>
      <c r="E12672" s="1">
        <v>44567</v>
      </c>
      <c r="F12672" t="s">
        <v>3224</v>
      </c>
      <c r="G12672" t="s">
        <v>140</v>
      </c>
      <c r="H12672">
        <v>335</v>
      </c>
    </row>
    <row r="12673" spans="1:8" x14ac:dyDescent="0.3">
      <c r="A12673" t="s">
        <v>24536</v>
      </c>
      <c r="B12673" t="s">
        <v>24537</v>
      </c>
      <c r="C12673" t="s">
        <v>24538</v>
      </c>
      <c r="D12673" t="s">
        <v>641</v>
      </c>
      <c r="E12673" s="1">
        <v>44557</v>
      </c>
      <c r="F12673" t="s">
        <v>3224</v>
      </c>
      <c r="G12673" t="s">
        <v>140</v>
      </c>
      <c r="H12673">
        <v>697</v>
      </c>
    </row>
    <row r="12674" spans="1:8" x14ac:dyDescent="0.3">
      <c r="A12674" t="s">
        <v>24539</v>
      </c>
      <c r="B12674" t="s">
        <v>2936</v>
      </c>
      <c r="C12674" t="s">
        <v>5886</v>
      </c>
      <c r="D12674" t="s">
        <v>2140</v>
      </c>
      <c r="E12674" s="1">
        <v>44547</v>
      </c>
      <c r="F12674" t="s">
        <v>12</v>
      </c>
      <c r="G12674" t="s">
        <v>140</v>
      </c>
      <c r="H12674">
        <v>434</v>
      </c>
    </row>
    <row r="12675" spans="1:8" x14ac:dyDescent="0.3">
      <c r="A12675" t="s">
        <v>24540</v>
      </c>
      <c r="B12675" t="s">
        <v>8451</v>
      </c>
      <c r="C12675" t="s">
        <v>24541</v>
      </c>
      <c r="D12675" t="s">
        <v>951</v>
      </c>
      <c r="E12675" s="1">
        <v>44545</v>
      </c>
      <c r="F12675" t="s">
        <v>12</v>
      </c>
      <c r="G12675" t="s">
        <v>140</v>
      </c>
      <c r="H12675">
        <v>352</v>
      </c>
    </row>
    <row r="12676" spans="1:8" x14ac:dyDescent="0.3">
      <c r="A12676" t="s">
        <v>24542</v>
      </c>
      <c r="B12676" t="s">
        <v>24209</v>
      </c>
      <c r="C12676" t="s">
        <v>24543</v>
      </c>
      <c r="D12676" t="s">
        <v>9923</v>
      </c>
      <c r="E12676" s="1">
        <v>44546</v>
      </c>
      <c r="F12676" t="s">
        <v>12</v>
      </c>
      <c r="G12676" t="s">
        <v>140</v>
      </c>
      <c r="H12676" s="2">
        <v>1172</v>
      </c>
    </row>
    <row r="12677" spans="1:8" x14ac:dyDescent="0.3">
      <c r="A12677" t="s">
        <v>24544</v>
      </c>
      <c r="B12677" t="s">
        <v>24209</v>
      </c>
      <c r="C12677" t="s">
        <v>24545</v>
      </c>
      <c r="D12677" t="s">
        <v>1032</v>
      </c>
      <c r="E12677" s="1">
        <v>44546</v>
      </c>
      <c r="F12677" t="s">
        <v>12</v>
      </c>
      <c r="G12677" t="s">
        <v>140</v>
      </c>
      <c r="H12677" s="2">
        <v>1172</v>
      </c>
    </row>
    <row r="12678" spans="1:8" x14ac:dyDescent="0.3">
      <c r="A12678" t="s">
        <v>24546</v>
      </c>
      <c r="B12678" t="s">
        <v>2936</v>
      </c>
      <c r="C12678" t="s">
        <v>5886</v>
      </c>
      <c r="D12678" t="s">
        <v>1443</v>
      </c>
      <c r="E12678" s="1">
        <v>44538</v>
      </c>
      <c r="F12678" t="s">
        <v>265</v>
      </c>
      <c r="G12678" t="s">
        <v>140</v>
      </c>
      <c r="H12678">
        <v>501</v>
      </c>
    </row>
    <row r="12679" spans="1:8" x14ac:dyDescent="0.3">
      <c r="A12679" t="s">
        <v>24547</v>
      </c>
      <c r="B12679" t="s">
        <v>2936</v>
      </c>
      <c r="C12679" t="s">
        <v>5886</v>
      </c>
      <c r="D12679" t="s">
        <v>2140</v>
      </c>
      <c r="E12679" s="1">
        <v>44538</v>
      </c>
      <c r="F12679" t="s">
        <v>265</v>
      </c>
      <c r="G12679" t="s">
        <v>140</v>
      </c>
      <c r="H12679">
        <v>434</v>
      </c>
    </row>
    <row r="12680" spans="1:8" x14ac:dyDescent="0.3">
      <c r="A12680" t="s">
        <v>24548</v>
      </c>
      <c r="B12680" t="s">
        <v>2936</v>
      </c>
      <c r="C12680" t="s">
        <v>5886</v>
      </c>
      <c r="D12680" t="s">
        <v>753</v>
      </c>
      <c r="E12680" s="1">
        <v>44538</v>
      </c>
      <c r="F12680" t="s">
        <v>265</v>
      </c>
      <c r="G12680" t="s">
        <v>140</v>
      </c>
      <c r="H12680">
        <v>501</v>
      </c>
    </row>
    <row r="12681" spans="1:8" x14ac:dyDescent="0.3">
      <c r="A12681" t="s">
        <v>24549</v>
      </c>
      <c r="B12681" t="s">
        <v>2936</v>
      </c>
      <c r="C12681" t="s">
        <v>5886</v>
      </c>
      <c r="D12681" t="s">
        <v>680</v>
      </c>
      <c r="E12681" s="1">
        <v>44538</v>
      </c>
      <c r="F12681" t="s">
        <v>265</v>
      </c>
      <c r="G12681" t="s">
        <v>140</v>
      </c>
      <c r="H12681">
        <v>501</v>
      </c>
    </row>
    <row r="12682" spans="1:8" x14ac:dyDescent="0.3">
      <c r="A12682" t="s">
        <v>24550</v>
      </c>
      <c r="B12682" t="s">
        <v>2936</v>
      </c>
      <c r="C12682" t="s">
        <v>5886</v>
      </c>
      <c r="D12682" t="s">
        <v>655</v>
      </c>
      <c r="E12682" s="1">
        <v>44538</v>
      </c>
      <c r="F12682" t="s">
        <v>265</v>
      </c>
      <c r="G12682" t="s">
        <v>140</v>
      </c>
      <c r="H12682">
        <v>501</v>
      </c>
    </row>
    <row r="12683" spans="1:8" x14ac:dyDescent="0.3">
      <c r="A12683" t="s">
        <v>24551</v>
      </c>
      <c r="B12683" t="s">
        <v>24530</v>
      </c>
      <c r="C12683" t="s">
        <v>5886</v>
      </c>
      <c r="D12683" t="s">
        <v>1443</v>
      </c>
      <c r="E12683" s="1">
        <v>44538</v>
      </c>
      <c r="F12683" t="s">
        <v>265</v>
      </c>
      <c r="G12683" t="s">
        <v>140</v>
      </c>
      <c r="H12683">
        <v>501</v>
      </c>
    </row>
    <row r="12684" spans="1:8" x14ac:dyDescent="0.3">
      <c r="A12684" t="s">
        <v>24552</v>
      </c>
      <c r="B12684" t="s">
        <v>24303</v>
      </c>
      <c r="C12684" t="s">
        <v>24304</v>
      </c>
      <c r="D12684" t="s">
        <v>408</v>
      </c>
      <c r="E12684" s="1">
        <v>44545</v>
      </c>
      <c r="F12684" t="s">
        <v>3224</v>
      </c>
      <c r="G12684" t="s">
        <v>140</v>
      </c>
      <c r="H12684">
        <v>223</v>
      </c>
    </row>
    <row r="12685" spans="1:8" x14ac:dyDescent="0.3">
      <c r="A12685" t="s">
        <v>24553</v>
      </c>
      <c r="B12685" t="s">
        <v>24326</v>
      </c>
      <c r="C12685" t="s">
        <v>24327</v>
      </c>
      <c r="D12685" t="s">
        <v>731</v>
      </c>
      <c r="E12685" s="1">
        <v>44536</v>
      </c>
      <c r="F12685" t="s">
        <v>3224</v>
      </c>
      <c r="G12685" t="s">
        <v>140</v>
      </c>
      <c r="H12685">
        <v>335</v>
      </c>
    </row>
    <row r="12686" spans="1:8" x14ac:dyDescent="0.3">
      <c r="A12686" t="s">
        <v>24554</v>
      </c>
      <c r="B12686" t="s">
        <v>24555</v>
      </c>
      <c r="C12686" t="s">
        <v>24556</v>
      </c>
      <c r="D12686" t="s">
        <v>1898</v>
      </c>
      <c r="E12686" s="1">
        <v>44545</v>
      </c>
      <c r="F12686" t="s">
        <v>265</v>
      </c>
      <c r="G12686" t="s">
        <v>140</v>
      </c>
      <c r="H12686">
        <v>300</v>
      </c>
    </row>
    <row r="12687" spans="1:8" x14ac:dyDescent="0.3">
      <c r="A12687" t="s">
        <v>24557</v>
      </c>
      <c r="B12687" t="s">
        <v>24558</v>
      </c>
      <c r="C12687" t="s">
        <v>24327</v>
      </c>
      <c r="D12687" t="s">
        <v>1384</v>
      </c>
      <c r="E12687" s="1">
        <v>44522</v>
      </c>
      <c r="F12687" t="s">
        <v>3224</v>
      </c>
      <c r="G12687" t="s">
        <v>140</v>
      </c>
      <c r="H12687">
        <v>558</v>
      </c>
    </row>
    <row r="12688" spans="1:8" x14ac:dyDescent="0.3">
      <c r="A12688" t="s">
        <v>24559</v>
      </c>
      <c r="B12688" t="s">
        <v>24223</v>
      </c>
      <c r="C12688" t="s">
        <v>24278</v>
      </c>
      <c r="D12688" t="s">
        <v>10216</v>
      </c>
      <c r="E12688" s="1">
        <v>44515</v>
      </c>
      <c r="F12688" t="s">
        <v>12</v>
      </c>
      <c r="G12688" t="s">
        <v>140</v>
      </c>
      <c r="H12688" s="2">
        <v>1172</v>
      </c>
    </row>
    <row r="12689" spans="1:8" x14ac:dyDescent="0.3">
      <c r="A12689" t="s">
        <v>24560</v>
      </c>
      <c r="B12689" t="s">
        <v>24223</v>
      </c>
      <c r="C12689" t="s">
        <v>24278</v>
      </c>
      <c r="D12689" t="s">
        <v>10683</v>
      </c>
      <c r="E12689" s="1">
        <v>44515</v>
      </c>
      <c r="F12689" t="s">
        <v>12</v>
      </c>
      <c r="G12689" t="s">
        <v>140</v>
      </c>
      <c r="H12689" s="2">
        <v>1172</v>
      </c>
    </row>
    <row r="12690" spans="1:8" x14ac:dyDescent="0.3">
      <c r="A12690" t="s">
        <v>24561</v>
      </c>
      <c r="B12690" t="s">
        <v>24223</v>
      </c>
      <c r="C12690" t="s">
        <v>24278</v>
      </c>
      <c r="D12690" t="s">
        <v>13278</v>
      </c>
      <c r="E12690" s="1">
        <v>44515</v>
      </c>
      <c r="F12690" t="s">
        <v>12</v>
      </c>
      <c r="G12690" t="s">
        <v>140</v>
      </c>
      <c r="H12690" s="2">
        <v>1172</v>
      </c>
    </row>
    <row r="12691" spans="1:8" x14ac:dyDescent="0.3">
      <c r="A12691" t="s">
        <v>24562</v>
      </c>
      <c r="B12691" t="s">
        <v>24223</v>
      </c>
      <c r="C12691" t="s">
        <v>24278</v>
      </c>
      <c r="D12691" t="s">
        <v>3499</v>
      </c>
      <c r="E12691" s="1">
        <v>44515</v>
      </c>
      <c r="F12691" t="s">
        <v>12</v>
      </c>
      <c r="G12691" t="s">
        <v>140</v>
      </c>
      <c r="H12691" s="2">
        <v>1172</v>
      </c>
    </row>
    <row r="12692" spans="1:8" x14ac:dyDescent="0.3">
      <c r="A12692" t="s">
        <v>24563</v>
      </c>
      <c r="B12692" t="s">
        <v>24223</v>
      </c>
      <c r="C12692" t="s">
        <v>24278</v>
      </c>
      <c r="D12692" t="s">
        <v>15067</v>
      </c>
      <c r="E12692" s="1">
        <v>44515</v>
      </c>
      <c r="F12692" t="s">
        <v>12</v>
      </c>
      <c r="G12692" t="s">
        <v>140</v>
      </c>
      <c r="H12692" s="2">
        <v>1172</v>
      </c>
    </row>
    <row r="12693" spans="1:8" x14ac:dyDescent="0.3">
      <c r="A12693" t="s">
        <v>24564</v>
      </c>
      <c r="B12693" t="s">
        <v>24223</v>
      </c>
      <c r="C12693" t="s">
        <v>24278</v>
      </c>
      <c r="D12693" t="s">
        <v>3534</v>
      </c>
      <c r="E12693" s="1">
        <v>44515</v>
      </c>
      <c r="F12693" t="s">
        <v>12</v>
      </c>
      <c r="G12693" t="s">
        <v>140</v>
      </c>
      <c r="H12693" s="2">
        <v>1172</v>
      </c>
    </row>
    <row r="12694" spans="1:8" x14ac:dyDescent="0.3">
      <c r="A12694" t="s">
        <v>24440</v>
      </c>
      <c r="B12694" t="s">
        <v>24441</v>
      </c>
      <c r="C12694" t="s">
        <v>24442</v>
      </c>
      <c r="D12694" t="s">
        <v>742</v>
      </c>
      <c r="E12694" s="1">
        <v>44438</v>
      </c>
      <c r="F12694" t="s">
        <v>12</v>
      </c>
      <c r="G12694" t="s">
        <v>140</v>
      </c>
      <c r="H12694">
        <v>668</v>
      </c>
    </row>
    <row r="12695" spans="1:8" x14ac:dyDescent="0.3">
      <c r="A12695" t="s">
        <v>24565</v>
      </c>
      <c r="B12695" t="s">
        <v>23956</v>
      </c>
      <c r="C12695" t="s">
        <v>24566</v>
      </c>
      <c r="D12695" t="s">
        <v>392</v>
      </c>
      <c r="E12695" s="1">
        <v>43480</v>
      </c>
      <c r="F12695" t="s">
        <v>12</v>
      </c>
      <c r="G12695" t="s">
        <v>140</v>
      </c>
      <c r="H12695">
        <v>566</v>
      </c>
    </row>
    <row r="12696" spans="1:8" x14ac:dyDescent="0.3">
      <c r="A12696" t="s">
        <v>24567</v>
      </c>
      <c r="B12696" t="s">
        <v>24247</v>
      </c>
      <c r="C12696" t="s">
        <v>24258</v>
      </c>
      <c r="D12696" t="s">
        <v>7063</v>
      </c>
      <c r="E12696" s="1">
        <v>43186</v>
      </c>
      <c r="F12696" t="s">
        <v>12</v>
      </c>
      <c r="G12696" t="s">
        <v>206</v>
      </c>
      <c r="H12696">
        <v>401</v>
      </c>
    </row>
    <row r="12697" spans="1:8" x14ac:dyDescent="0.3">
      <c r="A12697" t="s">
        <v>24568</v>
      </c>
      <c r="B12697" t="s">
        <v>24322</v>
      </c>
      <c r="C12697" t="s">
        <v>24323</v>
      </c>
      <c r="D12697" t="s">
        <v>1886</v>
      </c>
      <c r="E12697" s="1">
        <v>40603</v>
      </c>
      <c r="F12697" t="s">
        <v>12</v>
      </c>
      <c r="G12697" t="s">
        <v>140</v>
      </c>
      <c r="H12697">
        <v>379</v>
      </c>
    </row>
    <row r="12698" spans="1:8" x14ac:dyDescent="0.3">
      <c r="A12698" t="s">
        <v>24569</v>
      </c>
      <c r="B12698" t="s">
        <v>24223</v>
      </c>
      <c r="C12698" t="s">
        <v>24278</v>
      </c>
      <c r="D12698" t="s">
        <v>14498</v>
      </c>
      <c r="E12698" s="1">
        <v>44515</v>
      </c>
      <c r="F12698" t="s">
        <v>12</v>
      </c>
      <c r="G12698" t="s">
        <v>140</v>
      </c>
      <c r="H12698" s="2">
        <v>1172</v>
      </c>
    </row>
    <row r="12699" spans="1:8" x14ac:dyDescent="0.3">
      <c r="A12699" t="s">
        <v>24570</v>
      </c>
      <c r="B12699" t="s">
        <v>24223</v>
      </c>
      <c r="C12699" t="s">
        <v>24278</v>
      </c>
      <c r="D12699" t="s">
        <v>139</v>
      </c>
      <c r="E12699" s="1">
        <v>42755</v>
      </c>
      <c r="F12699" t="s">
        <v>12</v>
      </c>
      <c r="G12699" t="s">
        <v>140</v>
      </c>
      <c r="H12699">
        <v>469</v>
      </c>
    </row>
    <row r="12700" spans="1:8" x14ac:dyDescent="0.3">
      <c r="A12700" t="s">
        <v>24571</v>
      </c>
      <c r="B12700" t="s">
        <v>23956</v>
      </c>
      <c r="C12700" t="s">
        <v>24572</v>
      </c>
      <c r="D12700" t="s">
        <v>546</v>
      </c>
      <c r="E12700" s="1">
        <v>43453</v>
      </c>
      <c r="F12700" t="s">
        <v>12</v>
      </c>
      <c r="G12700" t="s">
        <v>140</v>
      </c>
      <c r="H12700">
        <v>225</v>
      </c>
    </row>
    <row r="12701" spans="1:8" x14ac:dyDescent="0.3">
      <c r="A12701" t="s">
        <v>24573</v>
      </c>
      <c r="B12701" t="s">
        <v>2936</v>
      </c>
      <c r="C12701" t="s">
        <v>5886</v>
      </c>
      <c r="D12701" t="s">
        <v>753</v>
      </c>
      <c r="E12701" s="1">
        <v>41668</v>
      </c>
      <c r="F12701" t="s">
        <v>265</v>
      </c>
      <c r="G12701" t="s">
        <v>140</v>
      </c>
      <c r="H12701">
        <v>401</v>
      </c>
    </row>
    <row r="12702" spans="1:8" x14ac:dyDescent="0.3">
      <c r="A12702" t="s">
        <v>24574</v>
      </c>
      <c r="B12702" t="s">
        <v>23956</v>
      </c>
      <c r="C12702" t="s">
        <v>24575</v>
      </c>
      <c r="D12702" t="s">
        <v>1544</v>
      </c>
      <c r="E12702" s="1">
        <v>43790</v>
      </c>
      <c r="F12702" t="s">
        <v>145</v>
      </c>
      <c r="G12702" t="s">
        <v>140</v>
      </c>
      <c r="H12702">
        <v>225</v>
      </c>
    </row>
    <row r="12703" spans="1:8" x14ac:dyDescent="0.3">
      <c r="A12703" t="s">
        <v>24576</v>
      </c>
      <c r="B12703" t="s">
        <v>24379</v>
      </c>
      <c r="C12703" t="s">
        <v>24380</v>
      </c>
      <c r="D12703" t="s">
        <v>6443</v>
      </c>
      <c r="E12703" s="1">
        <v>44579</v>
      </c>
      <c r="F12703" t="s">
        <v>465</v>
      </c>
      <c r="G12703" t="s">
        <v>140</v>
      </c>
      <c r="H12703">
        <v>574</v>
      </c>
    </row>
    <row r="12704" spans="1:8" x14ac:dyDescent="0.3">
      <c r="A12704" t="s">
        <v>24577</v>
      </c>
      <c r="B12704" t="s">
        <v>24578</v>
      </c>
      <c r="C12704" t="s">
        <v>23414</v>
      </c>
      <c r="D12704" t="s">
        <v>6425</v>
      </c>
      <c r="E12704" s="1">
        <v>44578</v>
      </c>
      <c r="F12704" t="s">
        <v>265</v>
      </c>
      <c r="G12704" t="s">
        <v>140</v>
      </c>
      <c r="H12704">
        <v>501</v>
      </c>
    </row>
    <row r="12705" spans="1:8" x14ac:dyDescent="0.3">
      <c r="A12705" t="s">
        <v>24579</v>
      </c>
      <c r="B12705" t="s">
        <v>24223</v>
      </c>
      <c r="C12705" t="s">
        <v>24580</v>
      </c>
      <c r="D12705" t="s">
        <v>1525</v>
      </c>
      <c r="E12705" s="1">
        <v>42857</v>
      </c>
      <c r="F12705" t="s">
        <v>12</v>
      </c>
      <c r="G12705" t="s">
        <v>206</v>
      </c>
      <c r="H12705">
        <v>469</v>
      </c>
    </row>
    <row r="12706" spans="1:8" x14ac:dyDescent="0.3">
      <c r="A12706" t="s">
        <v>24581</v>
      </c>
      <c r="B12706" t="s">
        <v>24262</v>
      </c>
      <c r="C12706" t="s">
        <v>24263</v>
      </c>
      <c r="D12706" t="s">
        <v>2140</v>
      </c>
      <c r="E12706" s="1">
        <v>42117</v>
      </c>
      <c r="F12706" t="s">
        <v>12</v>
      </c>
      <c r="G12706" t="s">
        <v>1106</v>
      </c>
      <c r="H12706">
        <v>132</v>
      </c>
    </row>
    <row r="12707" spans="1:8" x14ac:dyDescent="0.3">
      <c r="A12707" t="s">
        <v>24582</v>
      </c>
      <c r="B12707" t="s">
        <v>24226</v>
      </c>
      <c r="C12707" t="s">
        <v>24583</v>
      </c>
      <c r="D12707" t="s">
        <v>5841</v>
      </c>
      <c r="E12707" s="1">
        <v>42370</v>
      </c>
      <c r="F12707" t="s">
        <v>12</v>
      </c>
      <c r="G12707" t="s">
        <v>206</v>
      </c>
      <c r="H12707">
        <v>535</v>
      </c>
    </row>
    <row r="12708" spans="1:8" x14ac:dyDescent="0.3">
      <c r="A12708" t="s">
        <v>24584</v>
      </c>
      <c r="B12708" t="s">
        <v>24585</v>
      </c>
      <c r="C12708" t="s">
        <v>24586</v>
      </c>
      <c r="D12708" t="s">
        <v>24587</v>
      </c>
      <c r="E12708" s="1">
        <v>43354</v>
      </c>
      <c r="F12708" t="s">
        <v>12</v>
      </c>
      <c r="G12708" t="s">
        <v>206</v>
      </c>
      <c r="H12708">
        <v>836</v>
      </c>
    </row>
    <row r="12709" spans="1:8" x14ac:dyDescent="0.3">
      <c r="A12709" t="s">
        <v>24588</v>
      </c>
      <c r="B12709" t="s">
        <v>24209</v>
      </c>
      <c r="C12709" t="s">
        <v>24589</v>
      </c>
      <c r="D12709" t="s">
        <v>781</v>
      </c>
      <c r="E12709" s="1">
        <v>40717</v>
      </c>
      <c r="F12709" t="s">
        <v>12</v>
      </c>
      <c r="G12709" t="s">
        <v>140</v>
      </c>
      <c r="H12709" t="s">
        <v>2547</v>
      </c>
    </row>
    <row r="12710" spans="1:8" x14ac:dyDescent="0.3">
      <c r="A12710" t="s">
        <v>24590</v>
      </c>
      <c r="B12710" t="s">
        <v>24209</v>
      </c>
      <c r="C12710" t="s">
        <v>24389</v>
      </c>
      <c r="D12710" t="s">
        <v>396</v>
      </c>
      <c r="E12710" s="1">
        <v>40714</v>
      </c>
      <c r="F12710" t="s">
        <v>12</v>
      </c>
      <c r="G12710" t="s">
        <v>140</v>
      </c>
      <c r="H12710" t="s">
        <v>2547</v>
      </c>
    </row>
    <row r="12711" spans="1:8" x14ac:dyDescent="0.3">
      <c r="A12711" t="s">
        <v>24591</v>
      </c>
      <c r="B12711" t="s">
        <v>24209</v>
      </c>
      <c r="C12711" t="s">
        <v>24592</v>
      </c>
      <c r="D12711" t="s">
        <v>908</v>
      </c>
      <c r="E12711" s="1">
        <v>40703</v>
      </c>
      <c r="F12711" t="s">
        <v>12</v>
      </c>
      <c r="G12711" t="s">
        <v>206</v>
      </c>
      <c r="H12711" t="s">
        <v>2547</v>
      </c>
    </row>
    <row r="12712" spans="1:8" x14ac:dyDescent="0.3">
      <c r="A12712" t="s">
        <v>24593</v>
      </c>
      <c r="B12712" t="s">
        <v>24209</v>
      </c>
      <c r="C12712" t="s">
        <v>24594</v>
      </c>
      <c r="D12712" t="s">
        <v>546</v>
      </c>
      <c r="E12712" s="1">
        <v>44121</v>
      </c>
      <c r="F12712" t="s">
        <v>12</v>
      </c>
      <c r="G12712" t="s">
        <v>140</v>
      </c>
      <c r="H12712">
        <v>469</v>
      </c>
    </row>
    <row r="12713" spans="1:8" x14ac:dyDescent="0.3">
      <c r="A12713" t="s">
        <v>24595</v>
      </c>
      <c r="B12713" t="s">
        <v>24223</v>
      </c>
      <c r="C12713" t="s">
        <v>24596</v>
      </c>
      <c r="D12713" t="s">
        <v>5251</v>
      </c>
      <c r="E12713" s="1">
        <v>44334</v>
      </c>
      <c r="F12713" t="s">
        <v>12</v>
      </c>
      <c r="G12713" t="s">
        <v>140</v>
      </c>
      <c r="H12713">
        <v>469</v>
      </c>
    </row>
    <row r="12714" spans="1:8" x14ac:dyDescent="0.3">
      <c r="A12714" t="s">
        <v>24597</v>
      </c>
      <c r="B12714" t="s">
        <v>24598</v>
      </c>
      <c r="C12714" t="s">
        <v>24599</v>
      </c>
      <c r="D12714" t="s">
        <v>20270</v>
      </c>
      <c r="E12714" s="1">
        <v>44223</v>
      </c>
      <c r="F12714" t="s">
        <v>277</v>
      </c>
      <c r="G12714" t="s">
        <v>140</v>
      </c>
      <c r="H12714">
        <v>586</v>
      </c>
    </row>
    <row r="12715" spans="1:8" x14ac:dyDescent="0.3">
      <c r="A12715" t="s">
        <v>24600</v>
      </c>
      <c r="B12715" t="s">
        <v>24601</v>
      </c>
      <c r="C12715" t="s">
        <v>24602</v>
      </c>
      <c r="D12715" t="s">
        <v>11</v>
      </c>
      <c r="E12715" s="1">
        <v>39542</v>
      </c>
      <c r="F12715" t="s">
        <v>12</v>
      </c>
      <c r="G12715" t="s">
        <v>140</v>
      </c>
      <c r="H12715">
        <v>797</v>
      </c>
    </row>
    <row r="12716" spans="1:8" x14ac:dyDescent="0.3">
      <c r="A12716" t="s">
        <v>24603</v>
      </c>
      <c r="B12716" t="s">
        <v>24604</v>
      </c>
      <c r="C12716" t="s">
        <v>1849</v>
      </c>
      <c r="D12716" t="s">
        <v>13292</v>
      </c>
      <c r="E12716" s="1">
        <v>41333</v>
      </c>
      <c r="F12716" t="s">
        <v>12</v>
      </c>
      <c r="G12716" t="s">
        <v>206</v>
      </c>
      <c r="H12716">
        <v>501</v>
      </c>
    </row>
    <row r="12717" spans="1:8" x14ac:dyDescent="0.3">
      <c r="A12717" t="s">
        <v>24605</v>
      </c>
      <c r="B12717" t="s">
        <v>24303</v>
      </c>
      <c r="C12717" t="s">
        <v>24304</v>
      </c>
      <c r="D12717" t="s">
        <v>785</v>
      </c>
      <c r="E12717" s="1">
        <v>44526</v>
      </c>
      <c r="F12717" t="s">
        <v>3224</v>
      </c>
      <c r="G12717" t="s">
        <v>140</v>
      </c>
      <c r="H12717">
        <v>139</v>
      </c>
    </row>
    <row r="12718" spans="1:8" x14ac:dyDescent="0.3">
      <c r="A12718" t="s">
        <v>24606</v>
      </c>
      <c r="B12718" t="s">
        <v>24326</v>
      </c>
      <c r="C12718" t="s">
        <v>24327</v>
      </c>
      <c r="D12718" t="s">
        <v>1311</v>
      </c>
      <c r="E12718" s="1">
        <v>44506</v>
      </c>
      <c r="F12718" t="s">
        <v>3224</v>
      </c>
      <c r="G12718" t="s">
        <v>140</v>
      </c>
      <c r="H12718">
        <v>335</v>
      </c>
    </row>
    <row r="12719" spans="1:8" x14ac:dyDescent="0.3">
      <c r="A12719" t="s">
        <v>24607</v>
      </c>
      <c r="B12719" t="s">
        <v>24303</v>
      </c>
      <c r="C12719" t="s">
        <v>24304</v>
      </c>
      <c r="D12719" t="s">
        <v>789</v>
      </c>
      <c r="E12719" s="1">
        <v>44495</v>
      </c>
      <c r="F12719" t="s">
        <v>3224</v>
      </c>
      <c r="G12719" t="s">
        <v>140</v>
      </c>
      <c r="H12719">
        <v>139</v>
      </c>
    </row>
    <row r="12720" spans="1:8" x14ac:dyDescent="0.3">
      <c r="A12720" t="s">
        <v>24608</v>
      </c>
      <c r="B12720" t="s">
        <v>24223</v>
      </c>
      <c r="C12720" t="s">
        <v>24278</v>
      </c>
      <c r="D12720" t="s">
        <v>7700</v>
      </c>
      <c r="E12720" s="1">
        <v>44497</v>
      </c>
      <c r="F12720" t="s">
        <v>12</v>
      </c>
      <c r="G12720" t="s">
        <v>140</v>
      </c>
      <c r="H12720" s="2">
        <v>1172</v>
      </c>
    </row>
    <row r="12721" spans="1:8" x14ac:dyDescent="0.3">
      <c r="A12721" t="s">
        <v>24609</v>
      </c>
      <c r="B12721" t="s">
        <v>24223</v>
      </c>
      <c r="C12721" t="s">
        <v>24278</v>
      </c>
      <c r="D12721" t="s">
        <v>2690</v>
      </c>
      <c r="E12721" s="1">
        <v>44497</v>
      </c>
      <c r="F12721" t="s">
        <v>12</v>
      </c>
      <c r="G12721" t="s">
        <v>140</v>
      </c>
      <c r="H12721" s="2">
        <v>1172</v>
      </c>
    </row>
    <row r="12722" spans="1:8" x14ac:dyDescent="0.3">
      <c r="A12722" t="s">
        <v>24610</v>
      </c>
      <c r="B12722" t="s">
        <v>24223</v>
      </c>
      <c r="C12722" t="s">
        <v>24278</v>
      </c>
      <c r="D12722" t="s">
        <v>2608</v>
      </c>
      <c r="E12722" s="1">
        <v>44497</v>
      </c>
      <c r="F12722" t="s">
        <v>12</v>
      </c>
      <c r="G12722" t="s">
        <v>140</v>
      </c>
      <c r="H12722" s="2">
        <v>1172</v>
      </c>
    </row>
    <row r="12723" spans="1:8" x14ac:dyDescent="0.3">
      <c r="A12723" t="s">
        <v>24611</v>
      </c>
      <c r="B12723" t="s">
        <v>24223</v>
      </c>
      <c r="C12723" t="s">
        <v>24278</v>
      </c>
      <c r="D12723" t="s">
        <v>4962</v>
      </c>
      <c r="E12723" s="1">
        <v>44497</v>
      </c>
      <c r="F12723" t="s">
        <v>12</v>
      </c>
      <c r="G12723" t="s">
        <v>140</v>
      </c>
      <c r="H12723" s="2">
        <v>1172</v>
      </c>
    </row>
    <row r="12724" spans="1:8" x14ac:dyDescent="0.3">
      <c r="A12724" t="s">
        <v>24612</v>
      </c>
      <c r="B12724" t="s">
        <v>24223</v>
      </c>
      <c r="C12724" t="s">
        <v>24278</v>
      </c>
      <c r="D12724" t="s">
        <v>1836</v>
      </c>
      <c r="E12724" s="1">
        <v>44482</v>
      </c>
      <c r="F12724" t="s">
        <v>12</v>
      </c>
      <c r="G12724" t="s">
        <v>140</v>
      </c>
      <c r="H12724" s="2">
        <v>1172</v>
      </c>
    </row>
    <row r="12725" spans="1:8" x14ac:dyDescent="0.3">
      <c r="A12725" t="s">
        <v>24613</v>
      </c>
      <c r="B12725" t="s">
        <v>24223</v>
      </c>
      <c r="C12725" t="s">
        <v>24278</v>
      </c>
      <c r="D12725" t="s">
        <v>1072</v>
      </c>
      <c r="E12725" s="1">
        <v>44497</v>
      </c>
      <c r="F12725" t="s">
        <v>12</v>
      </c>
      <c r="G12725" t="s">
        <v>140</v>
      </c>
      <c r="H12725" s="2">
        <v>1172</v>
      </c>
    </row>
    <row r="12726" spans="1:8" x14ac:dyDescent="0.3">
      <c r="A12726" t="s">
        <v>24614</v>
      </c>
      <c r="B12726" t="s">
        <v>8451</v>
      </c>
      <c r="C12726" t="s">
        <v>24615</v>
      </c>
      <c r="D12726" t="s">
        <v>6272</v>
      </c>
      <c r="E12726" s="1">
        <v>44480</v>
      </c>
      <c r="F12726" t="s">
        <v>12</v>
      </c>
      <c r="G12726" t="s">
        <v>140</v>
      </c>
      <c r="H12726">
        <v>352</v>
      </c>
    </row>
    <row r="12727" spans="1:8" x14ac:dyDescent="0.3">
      <c r="A12727" t="s">
        <v>24616</v>
      </c>
      <c r="B12727" t="s">
        <v>24617</v>
      </c>
      <c r="C12727" t="s">
        <v>24618</v>
      </c>
      <c r="D12727" t="s">
        <v>1211</v>
      </c>
      <c r="E12727" s="1">
        <v>44477</v>
      </c>
      <c r="F12727" t="s">
        <v>3224</v>
      </c>
      <c r="G12727" t="s">
        <v>140</v>
      </c>
      <c r="H12727">
        <v>697</v>
      </c>
    </row>
    <row r="12728" spans="1:8" x14ac:dyDescent="0.3">
      <c r="A12728" t="s">
        <v>24619</v>
      </c>
      <c r="B12728" t="s">
        <v>24617</v>
      </c>
      <c r="C12728" t="s">
        <v>24618</v>
      </c>
      <c r="D12728" t="s">
        <v>3621</v>
      </c>
      <c r="E12728" s="1">
        <v>44477</v>
      </c>
      <c r="F12728" t="s">
        <v>3224</v>
      </c>
      <c r="G12728" t="s">
        <v>140</v>
      </c>
      <c r="H12728">
        <v>697</v>
      </c>
    </row>
    <row r="12729" spans="1:8" x14ac:dyDescent="0.3">
      <c r="A12729" t="s">
        <v>24620</v>
      </c>
      <c r="B12729" t="s">
        <v>8451</v>
      </c>
      <c r="C12729" t="s">
        <v>24621</v>
      </c>
      <c r="D12729" t="s">
        <v>3597</v>
      </c>
      <c r="E12729" s="1">
        <v>44486</v>
      </c>
      <c r="F12729" t="s">
        <v>12</v>
      </c>
      <c r="G12729" t="s">
        <v>140</v>
      </c>
      <c r="H12729">
        <v>351</v>
      </c>
    </row>
    <row r="12730" spans="1:8" x14ac:dyDescent="0.3">
      <c r="A12730" t="s">
        <v>24622</v>
      </c>
      <c r="B12730" t="s">
        <v>24326</v>
      </c>
      <c r="C12730" t="s">
        <v>24327</v>
      </c>
      <c r="D12730" t="s">
        <v>1388</v>
      </c>
      <c r="E12730" s="1">
        <v>44475</v>
      </c>
      <c r="F12730" t="s">
        <v>3224</v>
      </c>
      <c r="G12730" t="s">
        <v>140</v>
      </c>
      <c r="H12730">
        <v>335</v>
      </c>
    </row>
    <row r="12731" spans="1:8" x14ac:dyDescent="0.3">
      <c r="A12731" t="s">
        <v>24623</v>
      </c>
      <c r="B12731" t="s">
        <v>2936</v>
      </c>
      <c r="C12731" t="s">
        <v>5886</v>
      </c>
      <c r="D12731" t="s">
        <v>1443</v>
      </c>
      <c r="E12731" s="1">
        <v>44463</v>
      </c>
      <c r="F12731" t="s">
        <v>265</v>
      </c>
      <c r="G12731" t="s">
        <v>140</v>
      </c>
      <c r="H12731">
        <v>501</v>
      </c>
    </row>
    <row r="12732" spans="1:8" x14ac:dyDescent="0.3">
      <c r="A12732" t="s">
        <v>24624</v>
      </c>
      <c r="B12732" t="s">
        <v>24530</v>
      </c>
      <c r="C12732" t="s">
        <v>5886</v>
      </c>
      <c r="D12732" t="s">
        <v>2140</v>
      </c>
      <c r="E12732" s="1">
        <v>44463</v>
      </c>
      <c r="F12732" t="s">
        <v>265</v>
      </c>
      <c r="G12732" t="s">
        <v>140</v>
      </c>
      <c r="H12732">
        <v>501</v>
      </c>
    </row>
    <row r="12733" spans="1:8" x14ac:dyDescent="0.3">
      <c r="A12733" t="s">
        <v>24625</v>
      </c>
      <c r="B12733" t="s">
        <v>2936</v>
      </c>
      <c r="C12733" t="s">
        <v>5886</v>
      </c>
      <c r="D12733" t="s">
        <v>830</v>
      </c>
      <c r="E12733" s="1">
        <v>44463</v>
      </c>
      <c r="F12733" t="s">
        <v>265</v>
      </c>
      <c r="G12733" t="s">
        <v>140</v>
      </c>
      <c r="H12733">
        <v>501</v>
      </c>
    </row>
    <row r="12734" spans="1:8" x14ac:dyDescent="0.3">
      <c r="A12734" t="s">
        <v>24626</v>
      </c>
      <c r="B12734" t="s">
        <v>2936</v>
      </c>
      <c r="C12734" t="s">
        <v>5886</v>
      </c>
      <c r="D12734" t="s">
        <v>655</v>
      </c>
      <c r="E12734" s="1">
        <v>44463</v>
      </c>
      <c r="F12734" t="s">
        <v>265</v>
      </c>
      <c r="G12734" t="s">
        <v>140</v>
      </c>
      <c r="H12734">
        <v>501</v>
      </c>
    </row>
    <row r="12735" spans="1:8" x14ac:dyDescent="0.3">
      <c r="A12735" t="s">
        <v>24627</v>
      </c>
      <c r="B12735" t="s">
        <v>2936</v>
      </c>
      <c r="C12735" t="s">
        <v>5886</v>
      </c>
      <c r="D12735" t="s">
        <v>2140</v>
      </c>
      <c r="E12735" s="1">
        <v>44480</v>
      </c>
      <c r="F12735" t="s">
        <v>265</v>
      </c>
      <c r="G12735" t="s">
        <v>140</v>
      </c>
      <c r="H12735">
        <v>434</v>
      </c>
    </row>
    <row r="12736" spans="1:8" x14ac:dyDescent="0.3">
      <c r="A12736" t="s">
        <v>24628</v>
      </c>
      <c r="B12736" t="s">
        <v>2936</v>
      </c>
      <c r="C12736" t="s">
        <v>5886</v>
      </c>
      <c r="D12736" t="s">
        <v>830</v>
      </c>
      <c r="E12736" s="1">
        <v>44480</v>
      </c>
      <c r="F12736" t="s">
        <v>265</v>
      </c>
      <c r="G12736" t="s">
        <v>140</v>
      </c>
      <c r="H12736">
        <v>501</v>
      </c>
    </row>
    <row r="12737" spans="1:8" x14ac:dyDescent="0.3">
      <c r="A12737" t="s">
        <v>24629</v>
      </c>
      <c r="B12737" t="s">
        <v>2936</v>
      </c>
      <c r="C12737" t="s">
        <v>5886</v>
      </c>
      <c r="D12737" t="s">
        <v>753</v>
      </c>
      <c r="E12737" s="1">
        <v>44462</v>
      </c>
      <c r="F12737" t="s">
        <v>265</v>
      </c>
      <c r="G12737" t="s">
        <v>140</v>
      </c>
      <c r="H12737">
        <v>501</v>
      </c>
    </row>
    <row r="12738" spans="1:8" x14ac:dyDescent="0.3">
      <c r="A12738" t="s">
        <v>24630</v>
      </c>
      <c r="B12738" t="s">
        <v>2936</v>
      </c>
      <c r="C12738" t="s">
        <v>5886</v>
      </c>
      <c r="D12738" t="s">
        <v>680</v>
      </c>
      <c r="E12738" s="1">
        <v>44462</v>
      </c>
      <c r="F12738" t="s">
        <v>265</v>
      </c>
      <c r="G12738" t="s">
        <v>140</v>
      </c>
      <c r="H12738">
        <v>501</v>
      </c>
    </row>
    <row r="12739" spans="1:8" x14ac:dyDescent="0.3">
      <c r="A12739" t="s">
        <v>24631</v>
      </c>
      <c r="B12739" t="s">
        <v>2936</v>
      </c>
      <c r="C12739" t="s">
        <v>5886</v>
      </c>
      <c r="D12739" t="s">
        <v>680</v>
      </c>
      <c r="E12739" s="1">
        <v>44462</v>
      </c>
      <c r="F12739" t="s">
        <v>265</v>
      </c>
      <c r="G12739" t="s">
        <v>140</v>
      </c>
      <c r="H12739">
        <v>501</v>
      </c>
    </row>
    <row r="12740" spans="1:8" x14ac:dyDescent="0.3">
      <c r="A12740" t="s">
        <v>24632</v>
      </c>
      <c r="B12740" t="s">
        <v>24530</v>
      </c>
      <c r="C12740" t="s">
        <v>5886</v>
      </c>
      <c r="D12740" t="s">
        <v>1112</v>
      </c>
      <c r="E12740" s="1">
        <v>44460</v>
      </c>
      <c r="F12740" t="s">
        <v>265</v>
      </c>
      <c r="G12740" t="s">
        <v>140</v>
      </c>
      <c r="H12740">
        <v>501</v>
      </c>
    </row>
    <row r="12741" spans="1:8" x14ac:dyDescent="0.3">
      <c r="A12741" t="s">
        <v>24633</v>
      </c>
      <c r="B12741" t="s">
        <v>2936</v>
      </c>
      <c r="C12741" t="s">
        <v>5886</v>
      </c>
      <c r="D12741" t="s">
        <v>830</v>
      </c>
      <c r="E12741" s="1">
        <v>44460</v>
      </c>
      <c r="F12741" t="s">
        <v>265</v>
      </c>
      <c r="G12741" t="s">
        <v>140</v>
      </c>
      <c r="H12741">
        <v>501</v>
      </c>
    </row>
    <row r="12742" spans="1:8" x14ac:dyDescent="0.3">
      <c r="A12742" t="s">
        <v>24634</v>
      </c>
      <c r="B12742" t="s">
        <v>24635</v>
      </c>
      <c r="C12742" t="s">
        <v>24327</v>
      </c>
      <c r="D12742" t="s">
        <v>2994</v>
      </c>
      <c r="E12742" s="1">
        <v>44439</v>
      </c>
      <c r="F12742" t="s">
        <v>3224</v>
      </c>
      <c r="G12742" t="s">
        <v>140</v>
      </c>
      <c r="H12742">
        <v>837</v>
      </c>
    </row>
    <row r="12743" spans="1:8" x14ac:dyDescent="0.3">
      <c r="A12743" t="s">
        <v>24636</v>
      </c>
      <c r="B12743" t="s">
        <v>24326</v>
      </c>
      <c r="C12743" t="s">
        <v>24327</v>
      </c>
      <c r="D12743" t="s">
        <v>2495</v>
      </c>
      <c r="E12743" s="1">
        <v>44445</v>
      </c>
      <c r="F12743" t="s">
        <v>3224</v>
      </c>
      <c r="G12743" t="s">
        <v>140</v>
      </c>
      <c r="H12743">
        <v>335</v>
      </c>
    </row>
    <row r="12744" spans="1:8" x14ac:dyDescent="0.3">
      <c r="A12744" t="s">
        <v>24637</v>
      </c>
      <c r="B12744" t="s">
        <v>24638</v>
      </c>
      <c r="C12744" t="s">
        <v>24639</v>
      </c>
      <c r="D12744" t="s">
        <v>7063</v>
      </c>
      <c r="E12744" s="1">
        <v>44498</v>
      </c>
      <c r="F12744" t="s">
        <v>3224</v>
      </c>
      <c r="G12744" t="s">
        <v>140</v>
      </c>
      <c r="H12744">
        <v>697</v>
      </c>
    </row>
    <row r="12745" spans="1:8" x14ac:dyDescent="0.3">
      <c r="A12745" t="s">
        <v>24640</v>
      </c>
      <c r="B12745" t="s">
        <v>24641</v>
      </c>
      <c r="C12745" t="s">
        <v>24327</v>
      </c>
      <c r="D12745" t="s">
        <v>927</v>
      </c>
      <c r="E12745" s="1">
        <v>44432</v>
      </c>
      <c r="F12745" t="s">
        <v>3224</v>
      </c>
      <c r="G12745" t="s">
        <v>140</v>
      </c>
      <c r="H12745">
        <v>558</v>
      </c>
    </row>
    <row r="12746" spans="1:8" x14ac:dyDescent="0.3">
      <c r="A12746" t="s">
        <v>24642</v>
      </c>
      <c r="B12746" t="s">
        <v>24617</v>
      </c>
      <c r="C12746" t="s">
        <v>24643</v>
      </c>
      <c r="D12746" t="s">
        <v>1898</v>
      </c>
      <c r="E12746" s="1">
        <v>44421</v>
      </c>
      <c r="F12746" t="s">
        <v>3224</v>
      </c>
      <c r="G12746" t="s">
        <v>140</v>
      </c>
      <c r="H12746">
        <v>697</v>
      </c>
    </row>
    <row r="12747" spans="1:8" x14ac:dyDescent="0.3">
      <c r="A12747" t="s">
        <v>24644</v>
      </c>
      <c r="B12747" t="s">
        <v>24226</v>
      </c>
      <c r="C12747" t="s">
        <v>24583</v>
      </c>
      <c r="D12747" t="s">
        <v>451</v>
      </c>
      <c r="E12747" s="1">
        <v>43144</v>
      </c>
      <c r="F12747" t="s">
        <v>12</v>
      </c>
      <c r="G12747" t="s">
        <v>2397</v>
      </c>
      <c r="H12747">
        <v>367</v>
      </c>
    </row>
    <row r="12748" spans="1:8" x14ac:dyDescent="0.3">
      <c r="A12748" t="s">
        <v>24645</v>
      </c>
      <c r="B12748" t="s">
        <v>24226</v>
      </c>
      <c r="C12748" t="s">
        <v>24646</v>
      </c>
      <c r="D12748" t="s">
        <v>190</v>
      </c>
      <c r="E12748" s="1">
        <v>43258</v>
      </c>
      <c r="F12748" t="s">
        <v>12</v>
      </c>
      <c r="G12748" t="s">
        <v>140</v>
      </c>
      <c r="H12748">
        <v>267</v>
      </c>
    </row>
    <row r="12749" spans="1:8" x14ac:dyDescent="0.3">
      <c r="A12749" t="s">
        <v>24647</v>
      </c>
      <c r="B12749" t="s">
        <v>24209</v>
      </c>
      <c r="C12749" t="s">
        <v>24508</v>
      </c>
      <c r="D12749" t="s">
        <v>1752</v>
      </c>
      <c r="E12749" s="1">
        <v>40717</v>
      </c>
      <c r="F12749" t="s">
        <v>12</v>
      </c>
      <c r="G12749" t="s">
        <v>140</v>
      </c>
      <c r="H12749" t="s">
        <v>2547</v>
      </c>
    </row>
    <row r="12750" spans="1:8" x14ac:dyDescent="0.3">
      <c r="A12750" t="s">
        <v>24648</v>
      </c>
      <c r="B12750" t="s">
        <v>24322</v>
      </c>
      <c r="C12750" t="s">
        <v>24323</v>
      </c>
      <c r="D12750" t="s">
        <v>476</v>
      </c>
      <c r="E12750" s="1">
        <v>40603</v>
      </c>
      <c r="F12750" t="s">
        <v>12</v>
      </c>
      <c r="G12750" t="s">
        <v>15071</v>
      </c>
      <c r="H12750">
        <v>379</v>
      </c>
    </row>
    <row r="12751" spans="1:8" x14ac:dyDescent="0.3">
      <c r="A12751" t="s">
        <v>24649</v>
      </c>
      <c r="B12751" t="s">
        <v>24650</v>
      </c>
      <c r="C12751" t="s">
        <v>24651</v>
      </c>
      <c r="D12751" t="s">
        <v>1699</v>
      </c>
      <c r="E12751" s="1">
        <v>44643</v>
      </c>
      <c r="F12751" t="s">
        <v>3224</v>
      </c>
      <c r="G12751" t="s">
        <v>140</v>
      </c>
      <c r="H12751">
        <v>697</v>
      </c>
    </row>
    <row r="12752" spans="1:8" x14ac:dyDescent="0.3">
      <c r="A12752" t="s">
        <v>24652</v>
      </c>
      <c r="B12752" t="s">
        <v>2936</v>
      </c>
      <c r="C12752" t="s">
        <v>5886</v>
      </c>
      <c r="D12752" t="s">
        <v>1391</v>
      </c>
      <c r="E12752" s="1">
        <v>44631</v>
      </c>
      <c r="F12752" t="s">
        <v>265</v>
      </c>
      <c r="G12752" t="s">
        <v>140</v>
      </c>
      <c r="H12752">
        <v>501</v>
      </c>
    </row>
    <row r="12753" spans="1:8" x14ac:dyDescent="0.3">
      <c r="A12753" t="s">
        <v>24653</v>
      </c>
      <c r="B12753" t="s">
        <v>2936</v>
      </c>
      <c r="C12753" t="s">
        <v>5886</v>
      </c>
      <c r="D12753" t="s">
        <v>753</v>
      </c>
      <c r="E12753" s="1">
        <v>44631</v>
      </c>
      <c r="F12753" t="s">
        <v>265</v>
      </c>
      <c r="G12753" t="s">
        <v>140</v>
      </c>
      <c r="H12753">
        <v>501</v>
      </c>
    </row>
    <row r="12754" spans="1:8" x14ac:dyDescent="0.3">
      <c r="A12754" t="s">
        <v>24654</v>
      </c>
      <c r="B12754" t="s">
        <v>2936</v>
      </c>
      <c r="C12754" t="s">
        <v>5886</v>
      </c>
      <c r="D12754" t="s">
        <v>1684</v>
      </c>
      <c r="E12754" s="1">
        <v>44631</v>
      </c>
      <c r="F12754" t="s">
        <v>265</v>
      </c>
      <c r="G12754" t="s">
        <v>140</v>
      </c>
      <c r="H12754">
        <v>501</v>
      </c>
    </row>
    <row r="12755" spans="1:8" x14ac:dyDescent="0.3">
      <c r="A12755" t="s">
        <v>24655</v>
      </c>
      <c r="B12755" t="s">
        <v>24326</v>
      </c>
      <c r="C12755" t="s">
        <v>24327</v>
      </c>
      <c r="D12755" t="s">
        <v>1063</v>
      </c>
      <c r="E12755" s="1">
        <v>44651</v>
      </c>
      <c r="F12755" t="s">
        <v>3224</v>
      </c>
      <c r="G12755" t="s">
        <v>140</v>
      </c>
      <c r="H12755">
        <v>697</v>
      </c>
    </row>
    <row r="12756" spans="1:8" x14ac:dyDescent="0.3">
      <c r="A12756" t="s">
        <v>24656</v>
      </c>
      <c r="B12756" t="s">
        <v>2936</v>
      </c>
      <c r="C12756" t="s">
        <v>5886</v>
      </c>
      <c r="D12756" t="s">
        <v>830</v>
      </c>
      <c r="E12756" s="1">
        <v>44620</v>
      </c>
      <c r="F12756" t="s">
        <v>265</v>
      </c>
      <c r="G12756" t="s">
        <v>140</v>
      </c>
      <c r="H12756">
        <v>434</v>
      </c>
    </row>
    <row r="12757" spans="1:8" x14ac:dyDescent="0.3">
      <c r="A12757" t="s">
        <v>24657</v>
      </c>
      <c r="B12757" t="s">
        <v>2936</v>
      </c>
      <c r="C12757" t="s">
        <v>5886</v>
      </c>
      <c r="D12757" t="s">
        <v>753</v>
      </c>
      <c r="E12757" s="1">
        <v>44616</v>
      </c>
      <c r="F12757" t="s">
        <v>265</v>
      </c>
      <c r="G12757" t="s">
        <v>140</v>
      </c>
      <c r="H12757">
        <v>501</v>
      </c>
    </row>
    <row r="12758" spans="1:8" x14ac:dyDescent="0.3">
      <c r="A12758" t="s">
        <v>24658</v>
      </c>
      <c r="B12758" t="s">
        <v>2936</v>
      </c>
      <c r="C12758" t="s">
        <v>5886</v>
      </c>
      <c r="D12758" t="s">
        <v>324</v>
      </c>
      <c r="E12758" s="1">
        <v>44620</v>
      </c>
      <c r="F12758" t="s">
        <v>265</v>
      </c>
      <c r="G12758" t="s">
        <v>140</v>
      </c>
      <c r="H12758">
        <v>501</v>
      </c>
    </row>
    <row r="12759" spans="1:8" x14ac:dyDescent="0.3">
      <c r="A12759" t="s">
        <v>24659</v>
      </c>
      <c r="B12759" t="s">
        <v>2936</v>
      </c>
      <c r="C12759" t="s">
        <v>5886</v>
      </c>
      <c r="D12759" t="s">
        <v>686</v>
      </c>
      <c r="E12759" s="1">
        <v>44620</v>
      </c>
      <c r="F12759" t="s">
        <v>265</v>
      </c>
      <c r="G12759" t="s">
        <v>140</v>
      </c>
      <c r="H12759">
        <v>501</v>
      </c>
    </row>
    <row r="12760" spans="1:8" x14ac:dyDescent="0.3">
      <c r="A12760" t="s">
        <v>24660</v>
      </c>
      <c r="B12760" t="s">
        <v>2936</v>
      </c>
      <c r="C12760" t="s">
        <v>5886</v>
      </c>
      <c r="D12760" t="s">
        <v>2140</v>
      </c>
      <c r="E12760" s="1">
        <v>44620</v>
      </c>
      <c r="F12760" t="s">
        <v>265</v>
      </c>
      <c r="G12760" t="s">
        <v>140</v>
      </c>
      <c r="H12760">
        <v>501</v>
      </c>
    </row>
    <row r="12761" spans="1:8" x14ac:dyDescent="0.3">
      <c r="A12761" t="s">
        <v>24661</v>
      </c>
      <c r="B12761" t="s">
        <v>2936</v>
      </c>
      <c r="C12761" t="s">
        <v>5886</v>
      </c>
      <c r="D12761" t="s">
        <v>1160</v>
      </c>
      <c r="E12761" s="1">
        <v>44620</v>
      </c>
      <c r="F12761" t="s">
        <v>265</v>
      </c>
      <c r="G12761" t="s">
        <v>140</v>
      </c>
      <c r="H12761">
        <v>501</v>
      </c>
    </row>
    <row r="12762" spans="1:8" x14ac:dyDescent="0.3">
      <c r="A12762" t="s">
        <v>24662</v>
      </c>
      <c r="B12762" t="s">
        <v>24326</v>
      </c>
      <c r="C12762" t="s">
        <v>24327</v>
      </c>
      <c r="D12762" t="s">
        <v>1587</v>
      </c>
      <c r="E12762" s="1">
        <v>44624</v>
      </c>
      <c r="F12762" t="s">
        <v>3224</v>
      </c>
      <c r="G12762" t="s">
        <v>140</v>
      </c>
      <c r="H12762">
        <v>335</v>
      </c>
    </row>
    <row r="12763" spans="1:8" x14ac:dyDescent="0.3">
      <c r="A12763" t="s">
        <v>24663</v>
      </c>
      <c r="B12763" t="s">
        <v>24664</v>
      </c>
      <c r="C12763" t="s">
        <v>24665</v>
      </c>
      <c r="D12763" t="s">
        <v>2568</v>
      </c>
      <c r="E12763" s="1">
        <v>44627</v>
      </c>
      <c r="F12763" t="s">
        <v>465</v>
      </c>
      <c r="G12763" t="s">
        <v>140</v>
      </c>
      <c r="H12763">
        <v>382</v>
      </c>
    </row>
    <row r="12764" spans="1:8" x14ac:dyDescent="0.3">
      <c r="A12764" t="s">
        <v>24666</v>
      </c>
      <c r="B12764" t="s">
        <v>24667</v>
      </c>
      <c r="C12764" t="s">
        <v>5886</v>
      </c>
      <c r="D12764" t="s">
        <v>1203</v>
      </c>
      <c r="E12764" s="1">
        <v>44603</v>
      </c>
      <c r="F12764" t="s">
        <v>265</v>
      </c>
      <c r="G12764" t="s">
        <v>140</v>
      </c>
      <c r="H12764">
        <v>434</v>
      </c>
    </row>
    <row r="12765" spans="1:8" x14ac:dyDescent="0.3">
      <c r="A12765" t="s">
        <v>24668</v>
      </c>
      <c r="B12765" t="s">
        <v>24669</v>
      </c>
      <c r="C12765" t="s">
        <v>24670</v>
      </c>
      <c r="D12765" t="s">
        <v>1947</v>
      </c>
      <c r="E12765" s="1">
        <v>42636</v>
      </c>
      <c r="F12765" t="s">
        <v>277</v>
      </c>
      <c r="G12765" t="s">
        <v>240</v>
      </c>
      <c r="H12765">
        <v>208</v>
      </c>
    </row>
    <row r="12766" spans="1:8" x14ac:dyDescent="0.3">
      <c r="A12766" t="s">
        <v>24671</v>
      </c>
      <c r="B12766" t="s">
        <v>24223</v>
      </c>
      <c r="C12766" t="s">
        <v>24244</v>
      </c>
      <c r="D12766" t="s">
        <v>680</v>
      </c>
      <c r="E12766" s="1">
        <v>42230</v>
      </c>
      <c r="F12766" t="s">
        <v>3224</v>
      </c>
      <c r="G12766" t="s">
        <v>140</v>
      </c>
      <c r="H12766">
        <v>117</v>
      </c>
    </row>
    <row r="12767" spans="1:8" x14ac:dyDescent="0.3">
      <c r="A12767" t="s">
        <v>24672</v>
      </c>
      <c r="B12767" t="s">
        <v>24247</v>
      </c>
      <c r="C12767" t="s">
        <v>24318</v>
      </c>
      <c r="D12767" t="s">
        <v>330</v>
      </c>
      <c r="E12767" s="1">
        <v>42370</v>
      </c>
      <c r="F12767" t="s">
        <v>265</v>
      </c>
      <c r="G12767" t="s">
        <v>10976</v>
      </c>
      <c r="H12767">
        <v>635</v>
      </c>
    </row>
    <row r="12768" spans="1:8" x14ac:dyDescent="0.3">
      <c r="A12768" t="s">
        <v>24673</v>
      </c>
      <c r="B12768" t="s">
        <v>24226</v>
      </c>
      <c r="C12768" t="s">
        <v>24674</v>
      </c>
      <c r="D12768" t="s">
        <v>1485</v>
      </c>
      <c r="E12768" s="1">
        <v>43144</v>
      </c>
      <c r="F12768" t="s">
        <v>12</v>
      </c>
      <c r="G12768" t="s">
        <v>140</v>
      </c>
      <c r="H12768">
        <v>367</v>
      </c>
    </row>
    <row r="12769" spans="1:8" x14ac:dyDescent="0.3">
      <c r="A12769" t="s">
        <v>24675</v>
      </c>
      <c r="B12769" t="s">
        <v>8729</v>
      </c>
      <c r="C12769" t="s">
        <v>8730</v>
      </c>
      <c r="D12769" t="s">
        <v>413</v>
      </c>
      <c r="E12769" s="1">
        <v>40120</v>
      </c>
      <c r="F12769" t="s">
        <v>12</v>
      </c>
      <c r="G12769" t="s">
        <v>206</v>
      </c>
      <c r="H12769">
        <v>653</v>
      </c>
    </row>
    <row r="12770" spans="1:8" x14ac:dyDescent="0.3">
      <c r="A12770" t="s">
        <v>24676</v>
      </c>
      <c r="B12770" t="s">
        <v>24677</v>
      </c>
      <c r="C12770" t="s">
        <v>24318</v>
      </c>
      <c r="D12770" t="s">
        <v>1873</v>
      </c>
      <c r="E12770" s="1">
        <v>42370</v>
      </c>
      <c r="F12770" t="s">
        <v>12</v>
      </c>
      <c r="G12770" t="s">
        <v>140</v>
      </c>
      <c r="H12770">
        <v>602</v>
      </c>
    </row>
    <row r="12771" spans="1:8" x14ac:dyDescent="0.3">
      <c r="A12771" t="s">
        <v>24678</v>
      </c>
      <c r="B12771" t="s">
        <v>24679</v>
      </c>
      <c r="C12771" t="s">
        <v>24680</v>
      </c>
      <c r="D12771" t="s">
        <v>7700</v>
      </c>
      <c r="E12771" s="1">
        <v>40472</v>
      </c>
      <c r="F12771" t="s">
        <v>12</v>
      </c>
      <c r="G12771" t="s">
        <v>140</v>
      </c>
      <c r="H12771">
        <v>820</v>
      </c>
    </row>
    <row r="12772" spans="1:8" x14ac:dyDescent="0.3">
      <c r="A12772" t="s">
        <v>24681</v>
      </c>
      <c r="B12772" t="s">
        <v>24226</v>
      </c>
      <c r="C12772" t="s">
        <v>24227</v>
      </c>
      <c r="D12772" t="s">
        <v>663</v>
      </c>
      <c r="E12772" s="1">
        <v>43021</v>
      </c>
      <c r="F12772" t="s">
        <v>265</v>
      </c>
      <c r="G12772" t="s">
        <v>140</v>
      </c>
      <c r="H12772">
        <v>602</v>
      </c>
    </row>
    <row r="12773" spans="1:8" x14ac:dyDescent="0.3">
      <c r="A12773" t="s">
        <v>24682</v>
      </c>
      <c r="B12773" t="s">
        <v>24683</v>
      </c>
      <c r="C12773" t="s">
        <v>12983</v>
      </c>
      <c r="D12773" t="s">
        <v>781</v>
      </c>
      <c r="E12773" s="1">
        <v>40492</v>
      </c>
      <c r="F12773" t="s">
        <v>12</v>
      </c>
      <c r="G12773" t="s">
        <v>140</v>
      </c>
      <c r="H12773">
        <v>169</v>
      </c>
    </row>
    <row r="12774" spans="1:8" x14ac:dyDescent="0.3">
      <c r="A12774" t="s">
        <v>24684</v>
      </c>
      <c r="B12774" t="s">
        <v>24223</v>
      </c>
      <c r="C12774" t="s">
        <v>24283</v>
      </c>
      <c r="D12774" t="s">
        <v>2639</v>
      </c>
      <c r="E12774" s="1">
        <v>43318</v>
      </c>
      <c r="F12774" t="s">
        <v>12</v>
      </c>
      <c r="G12774" t="s">
        <v>140</v>
      </c>
      <c r="H12774">
        <v>469</v>
      </c>
    </row>
    <row r="12775" spans="1:8" x14ac:dyDescent="0.3">
      <c r="A12775" t="s">
        <v>24685</v>
      </c>
      <c r="B12775" t="s">
        <v>24404</v>
      </c>
      <c r="C12775" t="s">
        <v>24405</v>
      </c>
      <c r="D12775" t="s">
        <v>680</v>
      </c>
      <c r="E12775" s="1">
        <v>40597</v>
      </c>
      <c r="F12775" t="s">
        <v>12</v>
      </c>
      <c r="G12775" t="s">
        <v>3880</v>
      </c>
      <c r="H12775">
        <v>379</v>
      </c>
    </row>
    <row r="12776" spans="1:8" x14ac:dyDescent="0.3">
      <c r="A12776" t="s">
        <v>24686</v>
      </c>
      <c r="B12776" t="s">
        <v>24482</v>
      </c>
      <c r="C12776" t="s">
        <v>24687</v>
      </c>
      <c r="D12776" t="s">
        <v>880</v>
      </c>
      <c r="E12776" s="1">
        <v>41001</v>
      </c>
      <c r="F12776" t="s">
        <v>12</v>
      </c>
      <c r="G12776" t="s">
        <v>206</v>
      </c>
      <c r="H12776">
        <v>305</v>
      </c>
    </row>
    <row r="12777" spans="1:8" x14ac:dyDescent="0.3">
      <c r="A12777" t="s">
        <v>24688</v>
      </c>
      <c r="B12777" t="s">
        <v>24209</v>
      </c>
      <c r="C12777" t="s">
        <v>24516</v>
      </c>
      <c r="D12777" t="s">
        <v>3699</v>
      </c>
      <c r="E12777" s="1">
        <v>43423</v>
      </c>
      <c r="F12777" t="s">
        <v>12</v>
      </c>
      <c r="G12777" t="s">
        <v>369</v>
      </c>
      <c r="H12777">
        <v>469</v>
      </c>
    </row>
    <row r="12778" spans="1:8" x14ac:dyDescent="0.3">
      <c r="A12778" t="s">
        <v>24689</v>
      </c>
      <c r="B12778" t="s">
        <v>24209</v>
      </c>
      <c r="C12778" t="s">
        <v>24311</v>
      </c>
      <c r="D12778" t="s">
        <v>285</v>
      </c>
      <c r="E12778" s="1">
        <v>44380</v>
      </c>
      <c r="F12778" t="s">
        <v>12</v>
      </c>
      <c r="G12778" t="s">
        <v>140</v>
      </c>
      <c r="H12778">
        <v>469</v>
      </c>
    </row>
    <row r="12779" spans="1:8" x14ac:dyDescent="0.3">
      <c r="A12779" t="s">
        <v>24690</v>
      </c>
      <c r="B12779" t="s">
        <v>23956</v>
      </c>
      <c r="C12779" t="s">
        <v>24471</v>
      </c>
      <c r="D12779" t="s">
        <v>1259</v>
      </c>
      <c r="E12779" s="1">
        <v>43780</v>
      </c>
      <c r="F12779" t="s">
        <v>145</v>
      </c>
      <c r="G12779" t="s">
        <v>10976</v>
      </c>
      <c r="H12779">
        <v>225</v>
      </c>
    </row>
    <row r="12780" spans="1:8" x14ac:dyDescent="0.3">
      <c r="A12780" t="s">
        <v>24691</v>
      </c>
      <c r="B12780" t="s">
        <v>24209</v>
      </c>
      <c r="C12780" t="s">
        <v>24508</v>
      </c>
      <c r="D12780" t="s">
        <v>476</v>
      </c>
      <c r="E12780" s="1">
        <v>40988</v>
      </c>
      <c r="F12780" t="s">
        <v>12</v>
      </c>
      <c r="G12780" t="s">
        <v>206</v>
      </c>
      <c r="H12780" t="s">
        <v>2547</v>
      </c>
    </row>
    <row r="12781" spans="1:8" x14ac:dyDescent="0.3">
      <c r="A12781" t="s">
        <v>24692</v>
      </c>
      <c r="B12781" t="s">
        <v>24209</v>
      </c>
      <c r="C12781" t="s">
        <v>24408</v>
      </c>
      <c r="D12781" t="s">
        <v>432</v>
      </c>
      <c r="E12781" s="1">
        <v>40709</v>
      </c>
      <c r="F12781" t="s">
        <v>12</v>
      </c>
      <c r="G12781" t="s">
        <v>240</v>
      </c>
      <c r="H12781" t="s">
        <v>2547</v>
      </c>
    </row>
    <row r="12782" spans="1:8" x14ac:dyDescent="0.3">
      <c r="A12782" t="s">
        <v>24693</v>
      </c>
      <c r="B12782" t="s">
        <v>24209</v>
      </c>
      <c r="C12782" t="s">
        <v>24270</v>
      </c>
      <c r="D12782" t="s">
        <v>781</v>
      </c>
      <c r="E12782" s="1">
        <v>40717</v>
      </c>
      <c r="F12782" t="s">
        <v>12</v>
      </c>
      <c r="G12782" t="s">
        <v>10976</v>
      </c>
      <c r="H12782" t="s">
        <v>2547</v>
      </c>
    </row>
    <row r="12783" spans="1:8" x14ac:dyDescent="0.3">
      <c r="A12783" t="s">
        <v>24694</v>
      </c>
      <c r="B12783" t="s">
        <v>24695</v>
      </c>
      <c r="C12783" t="s">
        <v>24696</v>
      </c>
      <c r="D12783" t="s">
        <v>354</v>
      </c>
      <c r="E12783" s="1">
        <v>39924</v>
      </c>
      <c r="F12783" t="s">
        <v>12</v>
      </c>
      <c r="G12783" t="s">
        <v>206</v>
      </c>
      <c r="H12783">
        <v>117</v>
      </c>
    </row>
    <row r="12784" spans="1:8" x14ac:dyDescent="0.3">
      <c r="A12784" t="s">
        <v>24697</v>
      </c>
      <c r="B12784" t="s">
        <v>24226</v>
      </c>
      <c r="C12784" t="s">
        <v>24254</v>
      </c>
      <c r="D12784" t="s">
        <v>21072</v>
      </c>
      <c r="E12784" s="1">
        <v>43811</v>
      </c>
      <c r="F12784" t="s">
        <v>12</v>
      </c>
      <c r="G12784" t="s">
        <v>206</v>
      </c>
      <c r="H12784">
        <v>736</v>
      </c>
    </row>
    <row r="12785" spans="1:8" x14ac:dyDescent="0.3">
      <c r="A12785" t="s">
        <v>24698</v>
      </c>
      <c r="B12785" t="s">
        <v>24209</v>
      </c>
      <c r="C12785" t="s">
        <v>24389</v>
      </c>
      <c r="D12785" t="s">
        <v>5831</v>
      </c>
      <c r="E12785" s="1">
        <v>40805</v>
      </c>
      <c r="F12785" t="s">
        <v>12</v>
      </c>
      <c r="G12785" t="s">
        <v>206</v>
      </c>
      <c r="H12785">
        <v>469</v>
      </c>
    </row>
    <row r="12786" spans="1:8" x14ac:dyDescent="0.3">
      <c r="A12786" t="s">
        <v>24699</v>
      </c>
      <c r="B12786" t="s">
        <v>24223</v>
      </c>
      <c r="C12786" t="s">
        <v>24251</v>
      </c>
      <c r="D12786" t="s">
        <v>927</v>
      </c>
      <c r="E12786" s="1">
        <v>43103</v>
      </c>
      <c r="F12786" t="s">
        <v>12</v>
      </c>
      <c r="G12786" t="s">
        <v>140</v>
      </c>
      <c r="H12786">
        <v>469</v>
      </c>
    </row>
    <row r="12787" spans="1:8" x14ac:dyDescent="0.3">
      <c r="A12787" t="s">
        <v>24700</v>
      </c>
      <c r="B12787" t="s">
        <v>24209</v>
      </c>
      <c r="C12787" t="s">
        <v>24251</v>
      </c>
      <c r="D12787" t="s">
        <v>674</v>
      </c>
      <c r="E12787" s="1">
        <v>40788</v>
      </c>
      <c r="F12787" t="s">
        <v>12</v>
      </c>
      <c r="G12787" t="s">
        <v>311</v>
      </c>
      <c r="H12787">
        <v>305</v>
      </c>
    </row>
    <row r="12788" spans="1:8" x14ac:dyDescent="0.3">
      <c r="A12788" t="s">
        <v>24701</v>
      </c>
      <c r="B12788" t="s">
        <v>24209</v>
      </c>
      <c r="C12788" t="s">
        <v>24251</v>
      </c>
      <c r="D12788" t="s">
        <v>2240</v>
      </c>
      <c r="E12788" s="1">
        <v>41141</v>
      </c>
      <c r="F12788" t="s">
        <v>12</v>
      </c>
      <c r="G12788" t="s">
        <v>3880</v>
      </c>
      <c r="H12788">
        <v>234</v>
      </c>
    </row>
    <row r="12789" spans="1:8" x14ac:dyDescent="0.3">
      <c r="A12789" t="s">
        <v>12</v>
      </c>
      <c r="B12789" t="s">
        <v>24702</v>
      </c>
      <c r="C12789" t="s">
        <v>24703</v>
      </c>
      <c r="D12789" t="s">
        <v>1090</v>
      </c>
      <c r="E12789" s="1">
        <v>39478</v>
      </c>
      <c r="F12789" t="s">
        <v>145</v>
      </c>
      <c r="G12789" t="s">
        <v>140</v>
      </c>
      <c r="H12789">
        <v>284</v>
      </c>
    </row>
    <row r="12790" spans="1:8" x14ac:dyDescent="0.3">
      <c r="A12790" t="s">
        <v>24704</v>
      </c>
      <c r="B12790" t="s">
        <v>24223</v>
      </c>
      <c r="C12790" t="s">
        <v>24251</v>
      </c>
      <c r="D12790" t="s">
        <v>124</v>
      </c>
      <c r="E12790" s="1">
        <v>43235</v>
      </c>
      <c r="F12790" t="s">
        <v>12</v>
      </c>
      <c r="G12790" t="s">
        <v>140</v>
      </c>
      <c r="H12790">
        <v>469</v>
      </c>
    </row>
    <row r="12791" spans="1:8" x14ac:dyDescent="0.3">
      <c r="A12791" t="s">
        <v>24705</v>
      </c>
      <c r="B12791" t="s">
        <v>24223</v>
      </c>
      <c r="C12791" t="s">
        <v>24242</v>
      </c>
      <c r="D12791" t="s">
        <v>162</v>
      </c>
      <c r="E12791" s="1">
        <v>43196</v>
      </c>
      <c r="F12791" t="s">
        <v>12</v>
      </c>
      <c r="G12791" t="s">
        <v>140</v>
      </c>
      <c r="H12791">
        <v>703</v>
      </c>
    </row>
    <row r="12792" spans="1:8" x14ac:dyDescent="0.3">
      <c r="A12792" t="s">
        <v>24706</v>
      </c>
      <c r="B12792" t="s">
        <v>24707</v>
      </c>
      <c r="C12792" t="s">
        <v>24602</v>
      </c>
      <c r="D12792" t="s">
        <v>11</v>
      </c>
      <c r="E12792" s="1">
        <v>41400</v>
      </c>
      <c r="F12792" t="s">
        <v>249</v>
      </c>
      <c r="G12792" t="s">
        <v>369</v>
      </c>
      <c r="H12792">
        <v>949</v>
      </c>
    </row>
    <row r="12793" spans="1:8" x14ac:dyDescent="0.3">
      <c r="A12793" t="s">
        <v>24708</v>
      </c>
      <c r="B12793" t="s">
        <v>24223</v>
      </c>
      <c r="C12793" t="s">
        <v>24285</v>
      </c>
      <c r="D12793" t="s">
        <v>1402</v>
      </c>
      <c r="E12793" s="1">
        <v>43315</v>
      </c>
      <c r="F12793" t="s">
        <v>12</v>
      </c>
      <c r="G12793" t="s">
        <v>140</v>
      </c>
      <c r="H12793">
        <v>469</v>
      </c>
    </row>
    <row r="12794" spans="1:8" x14ac:dyDescent="0.3">
      <c r="A12794" t="s">
        <v>24709</v>
      </c>
      <c r="B12794" t="s">
        <v>24404</v>
      </c>
      <c r="C12794" t="s">
        <v>24405</v>
      </c>
      <c r="D12794" t="s">
        <v>1443</v>
      </c>
      <c r="E12794" s="1">
        <v>40596</v>
      </c>
      <c r="F12794" t="s">
        <v>12</v>
      </c>
      <c r="G12794" t="s">
        <v>140</v>
      </c>
      <c r="H12794">
        <v>379</v>
      </c>
    </row>
    <row r="12795" spans="1:8" x14ac:dyDescent="0.3">
      <c r="A12795" t="s">
        <v>24710</v>
      </c>
      <c r="B12795" t="s">
        <v>8712</v>
      </c>
      <c r="C12795" t="s">
        <v>8713</v>
      </c>
      <c r="D12795" t="s">
        <v>1047</v>
      </c>
      <c r="E12795" s="1">
        <v>39686</v>
      </c>
      <c r="F12795" t="s">
        <v>12</v>
      </c>
      <c r="G12795" t="s">
        <v>140</v>
      </c>
      <c r="H12795">
        <v>59</v>
      </c>
    </row>
    <row r="12796" spans="1:8" x14ac:dyDescent="0.3">
      <c r="A12796" t="s">
        <v>24711</v>
      </c>
      <c r="B12796" t="s">
        <v>24712</v>
      </c>
      <c r="C12796" t="s">
        <v>5211</v>
      </c>
      <c r="D12796" t="s">
        <v>3453</v>
      </c>
      <c r="E12796" s="1">
        <v>39731</v>
      </c>
      <c r="F12796" t="s">
        <v>12</v>
      </c>
      <c r="G12796" t="s">
        <v>206</v>
      </c>
      <c r="H12796">
        <v>397</v>
      </c>
    </row>
    <row r="12797" spans="1:8" x14ac:dyDescent="0.3">
      <c r="A12797" t="s">
        <v>24713</v>
      </c>
      <c r="B12797" t="s">
        <v>23956</v>
      </c>
      <c r="C12797" t="s">
        <v>24714</v>
      </c>
      <c r="D12797" t="s">
        <v>1544</v>
      </c>
      <c r="E12797" s="1">
        <v>43782</v>
      </c>
      <c r="F12797" t="s">
        <v>145</v>
      </c>
      <c r="G12797" t="s">
        <v>3880</v>
      </c>
      <c r="H12797">
        <v>225</v>
      </c>
    </row>
    <row r="12798" spans="1:8" x14ac:dyDescent="0.3">
      <c r="A12798" t="s">
        <v>24715</v>
      </c>
      <c r="B12798" t="s">
        <v>24707</v>
      </c>
      <c r="C12798" t="s">
        <v>24602</v>
      </c>
      <c r="D12798" t="s">
        <v>1259</v>
      </c>
      <c r="E12798" s="1">
        <v>41400</v>
      </c>
      <c r="F12798" t="s">
        <v>12</v>
      </c>
      <c r="G12798" t="s">
        <v>369</v>
      </c>
      <c r="H12798">
        <v>949</v>
      </c>
    </row>
    <row r="12799" spans="1:8" x14ac:dyDescent="0.3">
      <c r="A12799" t="s">
        <v>24277</v>
      </c>
      <c r="B12799" t="s">
        <v>24223</v>
      </c>
      <c r="C12799" t="s">
        <v>24242</v>
      </c>
      <c r="D12799" t="s">
        <v>772</v>
      </c>
      <c r="E12799" s="1">
        <v>42835</v>
      </c>
      <c r="F12799" t="s">
        <v>12</v>
      </c>
      <c r="G12799" t="s">
        <v>140</v>
      </c>
      <c r="H12799">
        <v>469</v>
      </c>
    </row>
    <row r="12800" spans="1:8" x14ac:dyDescent="0.3">
      <c r="A12800" t="s">
        <v>24716</v>
      </c>
      <c r="B12800" t="s">
        <v>24209</v>
      </c>
      <c r="C12800" t="s">
        <v>24210</v>
      </c>
      <c r="D12800" t="s">
        <v>243</v>
      </c>
      <c r="E12800" s="1">
        <v>40431</v>
      </c>
      <c r="F12800" t="s">
        <v>12</v>
      </c>
      <c r="G12800" t="s">
        <v>206</v>
      </c>
      <c r="H12800">
        <v>469</v>
      </c>
    </row>
    <row r="12801" spans="1:8" x14ac:dyDescent="0.3">
      <c r="A12801" t="s">
        <v>24717</v>
      </c>
      <c r="B12801" t="s">
        <v>24223</v>
      </c>
      <c r="C12801" t="s">
        <v>24285</v>
      </c>
      <c r="D12801" t="s">
        <v>2036</v>
      </c>
      <c r="E12801" s="1">
        <v>43315</v>
      </c>
      <c r="F12801" t="s">
        <v>12</v>
      </c>
      <c r="G12801" t="s">
        <v>140</v>
      </c>
      <c r="H12801">
        <v>469</v>
      </c>
    </row>
    <row r="12802" spans="1:8" x14ac:dyDescent="0.3">
      <c r="A12802" t="s">
        <v>24718</v>
      </c>
      <c r="B12802" t="s">
        <v>24226</v>
      </c>
      <c r="C12802" t="s">
        <v>24719</v>
      </c>
      <c r="D12802" t="s">
        <v>1365</v>
      </c>
      <c r="E12802" s="1">
        <v>42860</v>
      </c>
      <c r="F12802" t="s">
        <v>265</v>
      </c>
      <c r="G12802" t="s">
        <v>140</v>
      </c>
      <c r="H12802">
        <v>334</v>
      </c>
    </row>
    <row r="12803" spans="1:8" x14ac:dyDescent="0.3">
      <c r="A12803" t="s">
        <v>24720</v>
      </c>
      <c r="B12803" t="s">
        <v>24223</v>
      </c>
      <c r="C12803" t="s">
        <v>24389</v>
      </c>
      <c r="D12803" t="s">
        <v>2140</v>
      </c>
      <c r="E12803" s="1">
        <v>42230</v>
      </c>
      <c r="F12803" t="s">
        <v>12</v>
      </c>
      <c r="G12803" t="s">
        <v>140</v>
      </c>
      <c r="H12803">
        <v>117</v>
      </c>
    </row>
    <row r="12804" spans="1:8" x14ac:dyDescent="0.3">
      <c r="A12804" t="s">
        <v>24721</v>
      </c>
      <c r="B12804" t="s">
        <v>24209</v>
      </c>
      <c r="C12804" t="s">
        <v>24516</v>
      </c>
      <c r="D12804" t="s">
        <v>713</v>
      </c>
      <c r="E12804" s="1">
        <v>43420</v>
      </c>
      <c r="F12804" t="s">
        <v>12</v>
      </c>
      <c r="G12804" t="s">
        <v>140</v>
      </c>
      <c r="H12804">
        <v>469</v>
      </c>
    </row>
    <row r="12805" spans="1:8" x14ac:dyDescent="0.3">
      <c r="A12805" t="s">
        <v>24722</v>
      </c>
      <c r="B12805" t="s">
        <v>24209</v>
      </c>
      <c r="C12805" t="s">
        <v>24242</v>
      </c>
      <c r="D12805" t="s">
        <v>503</v>
      </c>
      <c r="E12805" s="1">
        <v>40466</v>
      </c>
      <c r="F12805" t="s">
        <v>12</v>
      </c>
      <c r="G12805" t="s">
        <v>140</v>
      </c>
      <c r="H12805">
        <v>469</v>
      </c>
    </row>
    <row r="12806" spans="1:8" x14ac:dyDescent="0.3">
      <c r="A12806" t="s">
        <v>24723</v>
      </c>
      <c r="B12806" t="s">
        <v>24262</v>
      </c>
      <c r="C12806" t="s">
        <v>24263</v>
      </c>
      <c r="D12806" t="s">
        <v>1499</v>
      </c>
      <c r="E12806" s="1">
        <v>43297</v>
      </c>
      <c r="F12806" t="s">
        <v>265</v>
      </c>
      <c r="G12806" t="s">
        <v>206</v>
      </c>
      <c r="H12806">
        <v>99</v>
      </c>
    </row>
    <row r="12807" spans="1:8" x14ac:dyDescent="0.3">
      <c r="A12807" t="s">
        <v>24724</v>
      </c>
      <c r="B12807" t="s">
        <v>24223</v>
      </c>
      <c r="C12807" t="s">
        <v>24283</v>
      </c>
      <c r="D12807" t="s">
        <v>1211</v>
      </c>
      <c r="E12807" s="1">
        <v>43318</v>
      </c>
      <c r="F12807" t="s">
        <v>12</v>
      </c>
      <c r="G12807" t="s">
        <v>140</v>
      </c>
      <c r="H12807">
        <v>469</v>
      </c>
    </row>
    <row r="12808" spans="1:8" x14ac:dyDescent="0.3">
      <c r="A12808" t="s">
        <v>24725</v>
      </c>
      <c r="B12808" t="s">
        <v>24726</v>
      </c>
      <c r="C12808" t="s">
        <v>24727</v>
      </c>
      <c r="D12808" t="s">
        <v>14958</v>
      </c>
      <c r="E12808" s="1">
        <v>44189</v>
      </c>
      <c r="F12808" t="s">
        <v>12</v>
      </c>
      <c r="G12808" t="s">
        <v>206</v>
      </c>
      <c r="H12808" s="2">
        <v>1138</v>
      </c>
    </row>
    <row r="12809" spans="1:8" x14ac:dyDescent="0.3">
      <c r="A12809" t="s">
        <v>24728</v>
      </c>
      <c r="B12809" t="s">
        <v>8471</v>
      </c>
      <c r="C12809" t="s">
        <v>8472</v>
      </c>
      <c r="D12809" t="s">
        <v>175</v>
      </c>
      <c r="E12809" s="1">
        <v>44204</v>
      </c>
      <c r="F12809" t="s">
        <v>12</v>
      </c>
      <c r="G12809" t="s">
        <v>140</v>
      </c>
      <c r="H12809">
        <v>375</v>
      </c>
    </row>
    <row r="12810" spans="1:8" x14ac:dyDescent="0.3">
      <c r="A12810" t="s">
        <v>24729</v>
      </c>
      <c r="B12810" t="s">
        <v>24262</v>
      </c>
      <c r="C12810" t="s">
        <v>24263</v>
      </c>
      <c r="D12810" t="s">
        <v>1112</v>
      </c>
      <c r="E12810" s="1">
        <v>42356</v>
      </c>
      <c r="F12810" t="s">
        <v>12</v>
      </c>
      <c r="G12810" t="s">
        <v>472</v>
      </c>
      <c r="H12810">
        <v>132</v>
      </c>
    </row>
    <row r="12811" spans="1:8" x14ac:dyDescent="0.3">
      <c r="A12811" t="s">
        <v>24730</v>
      </c>
      <c r="B12811" t="s">
        <v>24262</v>
      </c>
      <c r="C12811" t="s">
        <v>24263</v>
      </c>
      <c r="D12811" t="s">
        <v>1635</v>
      </c>
      <c r="E12811" s="1">
        <v>43019</v>
      </c>
      <c r="F12811" t="s">
        <v>12</v>
      </c>
      <c r="G12811" t="s">
        <v>140</v>
      </c>
      <c r="H12811">
        <v>200</v>
      </c>
    </row>
    <row r="12812" spans="1:8" x14ac:dyDescent="0.3">
      <c r="A12812" t="s">
        <v>24731</v>
      </c>
      <c r="B12812" t="s">
        <v>24209</v>
      </c>
      <c r="C12812" t="s">
        <v>24499</v>
      </c>
      <c r="D12812" t="s">
        <v>1171</v>
      </c>
      <c r="E12812" s="1">
        <v>42026</v>
      </c>
      <c r="F12812" t="s">
        <v>12</v>
      </c>
      <c r="G12812" t="s">
        <v>140</v>
      </c>
      <c r="H12812">
        <v>469</v>
      </c>
    </row>
    <row r="12813" spans="1:8" x14ac:dyDescent="0.3">
      <c r="A12813" t="s">
        <v>24732</v>
      </c>
      <c r="B12813" t="s">
        <v>24733</v>
      </c>
      <c r="C12813" t="s">
        <v>24734</v>
      </c>
      <c r="D12813" t="s">
        <v>16788</v>
      </c>
      <c r="E12813" s="1">
        <v>43480</v>
      </c>
      <c r="F12813" t="s">
        <v>12</v>
      </c>
      <c r="G12813" t="s">
        <v>140</v>
      </c>
      <c r="H12813">
        <v>668</v>
      </c>
    </row>
    <row r="12814" spans="1:8" x14ac:dyDescent="0.3">
      <c r="A12814" t="s">
        <v>24735</v>
      </c>
      <c r="B12814" t="s">
        <v>24404</v>
      </c>
      <c r="C12814" t="s">
        <v>24405</v>
      </c>
      <c r="D12814" t="s">
        <v>655</v>
      </c>
      <c r="E12814" s="1">
        <v>40598</v>
      </c>
      <c r="F12814" t="s">
        <v>12</v>
      </c>
      <c r="G12814" t="s">
        <v>140</v>
      </c>
      <c r="H12814">
        <v>379</v>
      </c>
    </row>
    <row r="12815" spans="1:8" x14ac:dyDescent="0.3">
      <c r="A12815" t="s">
        <v>24736</v>
      </c>
      <c r="B12815" t="s">
        <v>24209</v>
      </c>
      <c r="C12815" t="s">
        <v>24592</v>
      </c>
      <c r="D12815" t="s">
        <v>908</v>
      </c>
      <c r="E12815" s="1">
        <v>40714</v>
      </c>
      <c r="F12815" t="s">
        <v>12</v>
      </c>
      <c r="G12815" t="s">
        <v>369</v>
      </c>
      <c r="H12815" t="s">
        <v>2547</v>
      </c>
    </row>
    <row r="12816" spans="1:8" x14ac:dyDescent="0.3">
      <c r="A12816" t="s">
        <v>24737</v>
      </c>
      <c r="B12816" t="s">
        <v>24209</v>
      </c>
      <c r="C12816" t="s">
        <v>24270</v>
      </c>
      <c r="D12816" t="s">
        <v>576</v>
      </c>
      <c r="E12816" s="1">
        <v>40990</v>
      </c>
      <c r="F12816" t="s">
        <v>12</v>
      </c>
      <c r="G12816" t="s">
        <v>140</v>
      </c>
      <c r="H12816" t="s">
        <v>2547</v>
      </c>
    </row>
    <row r="12817" spans="1:8" x14ac:dyDescent="0.3">
      <c r="A12817" t="s">
        <v>24738</v>
      </c>
      <c r="B12817" t="s">
        <v>24209</v>
      </c>
      <c r="C12817" t="s">
        <v>24508</v>
      </c>
      <c r="D12817" t="s">
        <v>908</v>
      </c>
      <c r="E12817" s="1">
        <v>40711</v>
      </c>
      <c r="F12817" t="s">
        <v>12</v>
      </c>
      <c r="G12817" t="s">
        <v>140</v>
      </c>
      <c r="H12817" t="s">
        <v>2547</v>
      </c>
    </row>
    <row r="12818" spans="1:8" x14ac:dyDescent="0.3">
      <c r="A12818" t="s">
        <v>24739</v>
      </c>
      <c r="B12818" t="s">
        <v>23956</v>
      </c>
      <c r="C12818" t="s">
        <v>24714</v>
      </c>
      <c r="D12818" t="s">
        <v>2054</v>
      </c>
      <c r="E12818" s="1">
        <v>43780</v>
      </c>
      <c r="F12818" t="s">
        <v>145</v>
      </c>
      <c r="G12818" t="s">
        <v>3880</v>
      </c>
      <c r="H12818">
        <v>284</v>
      </c>
    </row>
    <row r="12819" spans="1:8" x14ac:dyDescent="0.3">
      <c r="A12819" t="s">
        <v>24740</v>
      </c>
      <c r="B12819" t="s">
        <v>24223</v>
      </c>
      <c r="C12819" t="s">
        <v>24741</v>
      </c>
      <c r="D12819" t="s">
        <v>3706</v>
      </c>
      <c r="E12819" s="1">
        <v>42887</v>
      </c>
      <c r="F12819" t="s">
        <v>12</v>
      </c>
      <c r="G12819" t="s">
        <v>206</v>
      </c>
      <c r="H12819">
        <v>469</v>
      </c>
    </row>
    <row r="12820" spans="1:8" x14ac:dyDescent="0.3">
      <c r="A12820" t="s">
        <v>24742</v>
      </c>
      <c r="B12820" t="s">
        <v>2936</v>
      </c>
      <c r="C12820" t="s">
        <v>5886</v>
      </c>
      <c r="D12820" t="s">
        <v>753</v>
      </c>
      <c r="E12820" s="1">
        <v>44406</v>
      </c>
      <c r="F12820" t="s">
        <v>265</v>
      </c>
      <c r="G12820" t="s">
        <v>140</v>
      </c>
      <c r="H12820">
        <v>434</v>
      </c>
    </row>
    <row r="12821" spans="1:8" x14ac:dyDescent="0.3">
      <c r="A12821" t="s">
        <v>24743</v>
      </c>
      <c r="B12821" t="s">
        <v>2936</v>
      </c>
      <c r="C12821" t="s">
        <v>5886</v>
      </c>
      <c r="D12821" t="s">
        <v>830</v>
      </c>
      <c r="E12821" s="1">
        <v>44406</v>
      </c>
      <c r="F12821" t="s">
        <v>265</v>
      </c>
      <c r="G12821" t="s">
        <v>140</v>
      </c>
      <c r="H12821">
        <v>501</v>
      </c>
    </row>
    <row r="12822" spans="1:8" x14ac:dyDescent="0.3">
      <c r="A12822" t="s">
        <v>24744</v>
      </c>
      <c r="B12822" t="s">
        <v>24326</v>
      </c>
      <c r="C12822" t="s">
        <v>24327</v>
      </c>
      <c r="D12822" t="s">
        <v>2140</v>
      </c>
      <c r="E12822" s="1">
        <v>44414</v>
      </c>
      <c r="F12822" t="s">
        <v>3224</v>
      </c>
      <c r="G12822" t="s">
        <v>140</v>
      </c>
      <c r="H12822">
        <v>335</v>
      </c>
    </row>
    <row r="12823" spans="1:8" x14ac:dyDescent="0.3">
      <c r="A12823" t="s">
        <v>24745</v>
      </c>
      <c r="B12823" t="s">
        <v>2936</v>
      </c>
      <c r="C12823" t="s">
        <v>5886</v>
      </c>
      <c r="D12823" t="s">
        <v>680</v>
      </c>
      <c r="E12823" s="1">
        <v>44405</v>
      </c>
      <c r="F12823" t="s">
        <v>265</v>
      </c>
      <c r="G12823" t="s">
        <v>140</v>
      </c>
      <c r="H12823">
        <v>501</v>
      </c>
    </row>
    <row r="12824" spans="1:8" x14ac:dyDescent="0.3">
      <c r="A12824" t="s">
        <v>24746</v>
      </c>
      <c r="B12824" t="s">
        <v>24530</v>
      </c>
      <c r="C12824" t="s">
        <v>5886</v>
      </c>
      <c r="D12824" t="s">
        <v>591</v>
      </c>
      <c r="E12824" s="1">
        <v>44405</v>
      </c>
      <c r="F12824" t="s">
        <v>265</v>
      </c>
      <c r="G12824" t="s">
        <v>140</v>
      </c>
      <c r="H12824">
        <v>501</v>
      </c>
    </row>
    <row r="12825" spans="1:8" x14ac:dyDescent="0.3">
      <c r="A12825" t="s">
        <v>24747</v>
      </c>
      <c r="B12825" t="s">
        <v>8451</v>
      </c>
      <c r="C12825" t="s">
        <v>24541</v>
      </c>
      <c r="D12825" t="s">
        <v>361</v>
      </c>
      <c r="E12825" s="1">
        <v>44400</v>
      </c>
      <c r="F12825" t="s">
        <v>12</v>
      </c>
      <c r="G12825" t="s">
        <v>140</v>
      </c>
      <c r="H12825">
        <v>469</v>
      </c>
    </row>
    <row r="12826" spans="1:8" x14ac:dyDescent="0.3">
      <c r="A12826" t="s">
        <v>24748</v>
      </c>
      <c r="B12826" t="s">
        <v>24585</v>
      </c>
      <c r="C12826" t="s">
        <v>24749</v>
      </c>
      <c r="D12826" t="s">
        <v>24750</v>
      </c>
      <c r="E12826" s="1">
        <v>43355</v>
      </c>
      <c r="F12826" t="s">
        <v>12</v>
      </c>
      <c r="G12826" t="s">
        <v>206</v>
      </c>
      <c r="H12826">
        <v>836</v>
      </c>
    </row>
    <row r="12827" spans="1:8" x14ac:dyDescent="0.3">
      <c r="A12827" t="s">
        <v>24751</v>
      </c>
      <c r="B12827" t="s">
        <v>24209</v>
      </c>
      <c r="C12827" t="s">
        <v>24278</v>
      </c>
      <c r="D12827" t="s">
        <v>13076</v>
      </c>
      <c r="E12827" s="1">
        <v>40793</v>
      </c>
      <c r="F12827" t="s">
        <v>12</v>
      </c>
      <c r="G12827" t="s">
        <v>3880</v>
      </c>
      <c r="H12827" s="2">
        <v>1172</v>
      </c>
    </row>
    <row r="12828" spans="1:8" x14ac:dyDescent="0.3">
      <c r="A12828" t="s">
        <v>24752</v>
      </c>
      <c r="B12828" t="s">
        <v>24209</v>
      </c>
      <c r="C12828" t="s">
        <v>24270</v>
      </c>
      <c r="D12828" t="s">
        <v>2439</v>
      </c>
      <c r="E12828" s="1">
        <v>40519</v>
      </c>
      <c r="F12828" t="s">
        <v>12</v>
      </c>
      <c r="G12828" t="s">
        <v>140</v>
      </c>
      <c r="H12828">
        <v>469</v>
      </c>
    </row>
    <row r="12829" spans="1:8" x14ac:dyDescent="0.3">
      <c r="A12829" t="s">
        <v>145</v>
      </c>
      <c r="B12829" t="s">
        <v>8729</v>
      </c>
      <c r="C12829" t="s">
        <v>8730</v>
      </c>
      <c r="D12829" t="s">
        <v>1065</v>
      </c>
      <c r="E12829" s="1">
        <v>39426</v>
      </c>
      <c r="F12829" t="s">
        <v>12</v>
      </c>
      <c r="G12829" t="s">
        <v>140</v>
      </c>
      <c r="H12829">
        <v>753</v>
      </c>
    </row>
    <row r="12830" spans="1:8" x14ac:dyDescent="0.3">
      <c r="A12830" t="s">
        <v>24753</v>
      </c>
      <c r="B12830" t="s">
        <v>24669</v>
      </c>
      <c r="C12830" t="s">
        <v>24670</v>
      </c>
      <c r="D12830" t="s">
        <v>276</v>
      </c>
      <c r="E12830" s="1">
        <v>42649</v>
      </c>
      <c r="F12830" t="s">
        <v>12</v>
      </c>
      <c r="G12830" t="s">
        <v>206</v>
      </c>
      <c r="H12830">
        <v>187</v>
      </c>
    </row>
    <row r="12831" spans="1:8" x14ac:dyDescent="0.3">
      <c r="A12831" t="s">
        <v>24754</v>
      </c>
      <c r="B12831" t="s">
        <v>24209</v>
      </c>
      <c r="C12831" t="s">
        <v>24242</v>
      </c>
      <c r="D12831" t="s">
        <v>1003</v>
      </c>
      <c r="E12831" s="1">
        <v>40491</v>
      </c>
      <c r="F12831" t="s">
        <v>12</v>
      </c>
      <c r="G12831" t="s">
        <v>140</v>
      </c>
      <c r="H12831">
        <v>469</v>
      </c>
    </row>
    <row r="12832" spans="1:8" x14ac:dyDescent="0.3">
      <c r="A12832" t="s">
        <v>24755</v>
      </c>
      <c r="B12832" t="s">
        <v>24209</v>
      </c>
      <c r="C12832" t="s">
        <v>24233</v>
      </c>
      <c r="D12832" t="s">
        <v>243</v>
      </c>
      <c r="E12832" s="1">
        <v>41138</v>
      </c>
      <c r="F12832" t="s">
        <v>12</v>
      </c>
      <c r="G12832" t="s">
        <v>206</v>
      </c>
      <c r="H12832">
        <v>234</v>
      </c>
    </row>
    <row r="12833" spans="1:8" x14ac:dyDescent="0.3">
      <c r="A12833" t="s">
        <v>24756</v>
      </c>
      <c r="B12833" t="s">
        <v>8729</v>
      </c>
      <c r="C12833" t="s">
        <v>8730</v>
      </c>
      <c r="D12833" t="s">
        <v>12752</v>
      </c>
      <c r="E12833" s="1">
        <v>40122</v>
      </c>
      <c r="F12833" t="s">
        <v>12</v>
      </c>
      <c r="G12833" t="s">
        <v>341</v>
      </c>
      <c r="H12833" s="2">
        <v>1205</v>
      </c>
    </row>
    <row r="12834" spans="1:8" x14ac:dyDescent="0.3">
      <c r="A12834" t="s">
        <v>24757</v>
      </c>
      <c r="B12834" t="s">
        <v>8729</v>
      </c>
      <c r="C12834" t="s">
        <v>8730</v>
      </c>
      <c r="D12834" t="s">
        <v>15667</v>
      </c>
      <c r="E12834" s="1">
        <v>38099</v>
      </c>
      <c r="F12834" t="s">
        <v>12</v>
      </c>
      <c r="G12834" t="s">
        <v>472</v>
      </c>
      <c r="H12834" s="2">
        <v>1004</v>
      </c>
    </row>
    <row r="12835" spans="1:8" x14ac:dyDescent="0.3">
      <c r="A12835" t="s">
        <v>24758</v>
      </c>
      <c r="B12835" t="s">
        <v>24759</v>
      </c>
      <c r="C12835" t="s">
        <v>24327</v>
      </c>
      <c r="D12835" t="s">
        <v>1203</v>
      </c>
      <c r="E12835" s="1">
        <v>43679</v>
      </c>
      <c r="F12835" t="s">
        <v>3224</v>
      </c>
      <c r="G12835" t="s">
        <v>140</v>
      </c>
      <c r="H12835">
        <v>697</v>
      </c>
    </row>
    <row r="12836" spans="1:8" x14ac:dyDescent="0.3">
      <c r="A12836" t="s">
        <v>24760</v>
      </c>
      <c r="B12836" t="s">
        <v>24209</v>
      </c>
      <c r="C12836" t="s">
        <v>24592</v>
      </c>
      <c r="D12836" t="s">
        <v>781</v>
      </c>
      <c r="E12836" s="1">
        <v>40711</v>
      </c>
      <c r="F12836" t="s">
        <v>12</v>
      </c>
      <c r="G12836" t="s">
        <v>472</v>
      </c>
      <c r="H12836" t="s">
        <v>2547</v>
      </c>
    </row>
    <row r="12837" spans="1:8" x14ac:dyDescent="0.3">
      <c r="A12837" t="s">
        <v>24761</v>
      </c>
      <c r="B12837" t="s">
        <v>24209</v>
      </c>
      <c r="C12837" t="s">
        <v>24233</v>
      </c>
      <c r="D12837" t="s">
        <v>1203</v>
      </c>
      <c r="E12837" s="1">
        <v>40434</v>
      </c>
      <c r="F12837" t="s">
        <v>12</v>
      </c>
      <c r="G12837" t="s">
        <v>140</v>
      </c>
      <c r="H12837">
        <v>469</v>
      </c>
    </row>
    <row r="12838" spans="1:8" x14ac:dyDescent="0.3">
      <c r="A12838" t="s">
        <v>24762</v>
      </c>
      <c r="B12838" t="s">
        <v>23956</v>
      </c>
      <c r="C12838" t="s">
        <v>24763</v>
      </c>
      <c r="D12838" t="s">
        <v>1007</v>
      </c>
      <c r="E12838" s="1">
        <v>43874</v>
      </c>
      <c r="F12838" t="s">
        <v>24764</v>
      </c>
      <c r="G12838" t="s">
        <v>140</v>
      </c>
      <c r="H12838">
        <v>566</v>
      </c>
    </row>
    <row r="12839" spans="1:8" x14ac:dyDescent="0.3">
      <c r="A12839" t="s">
        <v>24765</v>
      </c>
      <c r="B12839" t="s">
        <v>24209</v>
      </c>
      <c r="C12839" t="s">
        <v>24592</v>
      </c>
      <c r="D12839" t="s">
        <v>834</v>
      </c>
      <c r="E12839" s="1">
        <v>40718</v>
      </c>
      <c r="F12839" t="s">
        <v>12</v>
      </c>
      <c r="G12839" t="s">
        <v>140</v>
      </c>
      <c r="H12839" t="s">
        <v>2547</v>
      </c>
    </row>
    <row r="12840" spans="1:8" x14ac:dyDescent="0.3">
      <c r="A12840" t="s">
        <v>24766</v>
      </c>
      <c r="B12840" t="s">
        <v>24216</v>
      </c>
      <c r="C12840" t="s">
        <v>24217</v>
      </c>
      <c r="D12840" t="s">
        <v>1311</v>
      </c>
      <c r="E12840" s="1">
        <v>42584</v>
      </c>
      <c r="F12840" t="s">
        <v>12</v>
      </c>
      <c r="G12840" t="s">
        <v>140</v>
      </c>
      <c r="H12840">
        <v>233</v>
      </c>
    </row>
    <row r="12841" spans="1:8" x14ac:dyDescent="0.3">
      <c r="A12841" t="s">
        <v>24767</v>
      </c>
      <c r="B12841" t="s">
        <v>24482</v>
      </c>
      <c r="C12841" t="s">
        <v>24768</v>
      </c>
      <c r="D12841" t="s">
        <v>880</v>
      </c>
      <c r="E12841" s="1">
        <v>41639</v>
      </c>
      <c r="F12841" t="s">
        <v>12</v>
      </c>
      <c r="G12841" t="s">
        <v>140</v>
      </c>
      <c r="H12841">
        <v>234</v>
      </c>
    </row>
    <row r="12842" spans="1:8" x14ac:dyDescent="0.3">
      <c r="A12842" t="s">
        <v>24769</v>
      </c>
      <c r="B12842" t="s">
        <v>24209</v>
      </c>
      <c r="C12842" t="s">
        <v>24278</v>
      </c>
      <c r="D12842" t="s">
        <v>1097</v>
      </c>
      <c r="E12842" s="1">
        <v>42755</v>
      </c>
      <c r="F12842" t="s">
        <v>12</v>
      </c>
      <c r="G12842" t="s">
        <v>206</v>
      </c>
      <c r="H12842">
        <v>469</v>
      </c>
    </row>
    <row r="12843" spans="1:8" x14ac:dyDescent="0.3">
      <c r="A12843" t="s">
        <v>24770</v>
      </c>
      <c r="B12843" t="s">
        <v>24404</v>
      </c>
      <c r="C12843" t="s">
        <v>24405</v>
      </c>
      <c r="D12843" t="s">
        <v>324</v>
      </c>
      <c r="E12843" s="1">
        <v>40590</v>
      </c>
      <c r="F12843" t="s">
        <v>12</v>
      </c>
      <c r="G12843" t="s">
        <v>140</v>
      </c>
      <c r="H12843">
        <v>379</v>
      </c>
    </row>
    <row r="12844" spans="1:8" x14ac:dyDescent="0.3">
      <c r="A12844" t="s">
        <v>24771</v>
      </c>
      <c r="B12844" t="s">
        <v>24226</v>
      </c>
      <c r="C12844" t="s">
        <v>24772</v>
      </c>
      <c r="D12844" t="s">
        <v>124</v>
      </c>
      <c r="E12844" s="1">
        <v>42628</v>
      </c>
      <c r="F12844" t="s">
        <v>12</v>
      </c>
      <c r="G12844" t="s">
        <v>140</v>
      </c>
      <c r="H12844">
        <v>334</v>
      </c>
    </row>
    <row r="12845" spans="1:8" x14ac:dyDescent="0.3">
      <c r="A12845" t="s">
        <v>24773</v>
      </c>
      <c r="B12845" t="s">
        <v>24209</v>
      </c>
      <c r="C12845" t="s">
        <v>24242</v>
      </c>
      <c r="D12845" t="s">
        <v>217</v>
      </c>
      <c r="E12845" s="1">
        <v>40491</v>
      </c>
      <c r="F12845" t="s">
        <v>12</v>
      </c>
      <c r="G12845" t="s">
        <v>140</v>
      </c>
      <c r="H12845">
        <v>469</v>
      </c>
    </row>
    <row r="12846" spans="1:8" x14ac:dyDescent="0.3">
      <c r="A12846" t="s">
        <v>24774</v>
      </c>
      <c r="B12846" t="s">
        <v>24223</v>
      </c>
      <c r="C12846" t="s">
        <v>24242</v>
      </c>
      <c r="D12846" t="s">
        <v>686</v>
      </c>
      <c r="E12846" s="1">
        <v>42230</v>
      </c>
      <c r="F12846" t="s">
        <v>265</v>
      </c>
      <c r="G12846" t="s">
        <v>140</v>
      </c>
      <c r="H12846">
        <v>117</v>
      </c>
    </row>
    <row r="12847" spans="1:8" x14ac:dyDescent="0.3">
      <c r="A12847" t="s">
        <v>24775</v>
      </c>
      <c r="B12847" t="s">
        <v>24776</v>
      </c>
      <c r="C12847" t="s">
        <v>24777</v>
      </c>
      <c r="D12847" t="s">
        <v>1760</v>
      </c>
      <c r="E12847" s="1">
        <v>40534</v>
      </c>
      <c r="F12847" t="s">
        <v>12</v>
      </c>
      <c r="G12847" t="s">
        <v>206</v>
      </c>
      <c r="H12847">
        <v>169</v>
      </c>
    </row>
    <row r="12848" spans="1:8" x14ac:dyDescent="0.3">
      <c r="A12848" t="s">
        <v>24778</v>
      </c>
      <c r="B12848" t="s">
        <v>24779</v>
      </c>
      <c r="C12848" t="s">
        <v>24780</v>
      </c>
      <c r="D12848" t="s">
        <v>2481</v>
      </c>
      <c r="E12848" s="1">
        <v>39082</v>
      </c>
      <c r="F12848" t="s">
        <v>12</v>
      </c>
      <c r="G12848" t="s">
        <v>140</v>
      </c>
      <c r="H12848">
        <v>333</v>
      </c>
    </row>
    <row r="12849" spans="1:8" x14ac:dyDescent="0.3">
      <c r="A12849" t="s">
        <v>24781</v>
      </c>
      <c r="B12849" t="s">
        <v>24209</v>
      </c>
      <c r="C12849" t="s">
        <v>24233</v>
      </c>
      <c r="D12849" t="s">
        <v>320</v>
      </c>
      <c r="E12849" s="1">
        <v>40431</v>
      </c>
      <c r="F12849" t="s">
        <v>12</v>
      </c>
      <c r="G12849" t="s">
        <v>140</v>
      </c>
      <c r="H12849">
        <v>469</v>
      </c>
    </row>
    <row r="12850" spans="1:8" x14ac:dyDescent="0.3">
      <c r="A12850" t="s">
        <v>24782</v>
      </c>
      <c r="B12850" t="s">
        <v>23956</v>
      </c>
      <c r="C12850" t="s">
        <v>24783</v>
      </c>
      <c r="D12850" t="s">
        <v>2054</v>
      </c>
      <c r="E12850" s="1">
        <v>43780</v>
      </c>
      <c r="F12850" t="s">
        <v>145</v>
      </c>
      <c r="G12850" t="s">
        <v>140</v>
      </c>
      <c r="H12850">
        <v>284</v>
      </c>
    </row>
    <row r="12851" spans="1:8" x14ac:dyDescent="0.3">
      <c r="A12851" t="s">
        <v>24421</v>
      </c>
      <c r="B12851" t="s">
        <v>8712</v>
      </c>
      <c r="C12851" t="s">
        <v>8713</v>
      </c>
      <c r="D12851" t="s">
        <v>253</v>
      </c>
      <c r="E12851" s="1">
        <v>39288</v>
      </c>
      <c r="F12851" t="s">
        <v>12</v>
      </c>
      <c r="G12851" t="s">
        <v>140</v>
      </c>
      <c r="H12851">
        <v>76</v>
      </c>
    </row>
    <row r="12852" spans="1:8" x14ac:dyDescent="0.3">
      <c r="A12852" t="s">
        <v>24784</v>
      </c>
      <c r="B12852" t="s">
        <v>24209</v>
      </c>
      <c r="C12852" t="s">
        <v>24233</v>
      </c>
      <c r="D12852" t="s">
        <v>2425</v>
      </c>
      <c r="E12852" s="1">
        <v>42593</v>
      </c>
      <c r="F12852" t="s">
        <v>12</v>
      </c>
      <c r="G12852" t="s">
        <v>140</v>
      </c>
      <c r="H12852">
        <v>351</v>
      </c>
    </row>
    <row r="12853" spans="1:8" x14ac:dyDescent="0.3">
      <c r="A12853" t="s">
        <v>24785</v>
      </c>
      <c r="B12853" t="s">
        <v>24209</v>
      </c>
      <c r="C12853" t="s">
        <v>24244</v>
      </c>
      <c r="D12853" t="s">
        <v>2189</v>
      </c>
      <c r="E12853" s="1">
        <v>40465</v>
      </c>
      <c r="F12853" t="s">
        <v>12</v>
      </c>
      <c r="G12853" t="s">
        <v>140</v>
      </c>
      <c r="H12853">
        <v>469</v>
      </c>
    </row>
    <row r="12854" spans="1:8" x14ac:dyDescent="0.3">
      <c r="A12854" t="s">
        <v>24786</v>
      </c>
      <c r="B12854" t="s">
        <v>24209</v>
      </c>
      <c r="C12854" t="s">
        <v>24244</v>
      </c>
      <c r="D12854" t="s">
        <v>2136</v>
      </c>
      <c r="E12854" s="1">
        <v>40428</v>
      </c>
      <c r="F12854" t="s">
        <v>12</v>
      </c>
      <c r="G12854" t="s">
        <v>206</v>
      </c>
      <c r="H12854">
        <v>469</v>
      </c>
    </row>
    <row r="12855" spans="1:8" x14ac:dyDescent="0.3">
      <c r="A12855" t="s">
        <v>24787</v>
      </c>
      <c r="B12855" t="s">
        <v>24223</v>
      </c>
      <c r="C12855" t="s">
        <v>24788</v>
      </c>
      <c r="D12855" t="s">
        <v>1587</v>
      </c>
      <c r="E12855" s="1">
        <v>43103</v>
      </c>
      <c r="F12855" t="s">
        <v>12</v>
      </c>
      <c r="G12855" t="s">
        <v>140</v>
      </c>
      <c r="H12855">
        <v>469</v>
      </c>
    </row>
    <row r="12856" spans="1:8" x14ac:dyDescent="0.3">
      <c r="A12856" t="s">
        <v>24789</v>
      </c>
      <c r="B12856" t="s">
        <v>24707</v>
      </c>
      <c r="C12856" t="s">
        <v>24602</v>
      </c>
      <c r="D12856" t="s">
        <v>1760</v>
      </c>
      <c r="E12856" s="1">
        <v>41400</v>
      </c>
      <c r="F12856" t="s">
        <v>12</v>
      </c>
      <c r="G12856" t="s">
        <v>369</v>
      </c>
      <c r="H12856">
        <v>949</v>
      </c>
    </row>
    <row r="12857" spans="1:8" x14ac:dyDescent="0.3">
      <c r="A12857" t="s">
        <v>24790</v>
      </c>
      <c r="B12857" t="s">
        <v>24209</v>
      </c>
      <c r="C12857" t="s">
        <v>24791</v>
      </c>
      <c r="D12857" t="s">
        <v>753</v>
      </c>
      <c r="E12857" s="1">
        <v>40990</v>
      </c>
      <c r="F12857" t="s">
        <v>12</v>
      </c>
      <c r="G12857" t="s">
        <v>140</v>
      </c>
      <c r="H12857" t="s">
        <v>2547</v>
      </c>
    </row>
    <row r="12858" spans="1:8" x14ac:dyDescent="0.3">
      <c r="A12858" t="s">
        <v>24792</v>
      </c>
      <c r="B12858" t="s">
        <v>24209</v>
      </c>
      <c r="C12858" t="s">
        <v>24278</v>
      </c>
      <c r="D12858" t="s">
        <v>576</v>
      </c>
      <c r="E12858" s="1">
        <v>40990</v>
      </c>
      <c r="F12858" t="s">
        <v>12</v>
      </c>
      <c r="G12858" t="s">
        <v>3880</v>
      </c>
      <c r="H12858" t="s">
        <v>2547</v>
      </c>
    </row>
    <row r="12859" spans="1:8" x14ac:dyDescent="0.3">
      <c r="A12859" t="s">
        <v>24793</v>
      </c>
      <c r="B12859" t="s">
        <v>24209</v>
      </c>
      <c r="C12859" t="s">
        <v>24794</v>
      </c>
      <c r="D12859" t="s">
        <v>396</v>
      </c>
      <c r="E12859" s="1">
        <v>40711</v>
      </c>
      <c r="F12859" t="s">
        <v>12</v>
      </c>
      <c r="G12859" t="s">
        <v>311</v>
      </c>
      <c r="H12859" t="s">
        <v>2547</v>
      </c>
    </row>
    <row r="12860" spans="1:8" x14ac:dyDescent="0.3">
      <c r="A12860" t="s">
        <v>24795</v>
      </c>
      <c r="B12860" t="s">
        <v>24482</v>
      </c>
      <c r="C12860" t="s">
        <v>24794</v>
      </c>
      <c r="D12860" t="s">
        <v>476</v>
      </c>
      <c r="E12860" s="1">
        <v>41001</v>
      </c>
      <c r="F12860" t="s">
        <v>12</v>
      </c>
      <c r="G12860" t="s">
        <v>369</v>
      </c>
      <c r="H12860">
        <v>305</v>
      </c>
    </row>
    <row r="12861" spans="1:8" x14ac:dyDescent="0.3">
      <c r="A12861" t="s">
        <v>24796</v>
      </c>
      <c r="B12861" t="s">
        <v>23956</v>
      </c>
      <c r="C12861" t="s">
        <v>24797</v>
      </c>
      <c r="D12861" t="s">
        <v>1572</v>
      </c>
      <c r="E12861" s="1">
        <v>43801</v>
      </c>
      <c r="F12861" t="s">
        <v>2907</v>
      </c>
      <c r="G12861" t="s">
        <v>140</v>
      </c>
      <c r="H12861">
        <v>225</v>
      </c>
    </row>
    <row r="12862" spans="1:8" x14ac:dyDescent="0.3">
      <c r="A12862" t="s">
        <v>24798</v>
      </c>
      <c r="B12862" t="s">
        <v>24209</v>
      </c>
      <c r="C12862" t="s">
        <v>24244</v>
      </c>
      <c r="D12862" t="s">
        <v>396</v>
      </c>
      <c r="E12862" s="1">
        <v>40714</v>
      </c>
      <c r="F12862" t="s">
        <v>12</v>
      </c>
      <c r="G12862" t="s">
        <v>10976</v>
      </c>
      <c r="H12862" t="s">
        <v>2547</v>
      </c>
    </row>
    <row r="12863" spans="1:8" x14ac:dyDescent="0.3">
      <c r="A12863" t="s">
        <v>24799</v>
      </c>
      <c r="B12863" t="s">
        <v>24800</v>
      </c>
      <c r="C12863" t="s">
        <v>24801</v>
      </c>
      <c r="D12863" t="s">
        <v>1938</v>
      </c>
      <c r="E12863" s="1">
        <v>44404</v>
      </c>
      <c r="F12863" t="s">
        <v>3224</v>
      </c>
      <c r="G12863" t="s">
        <v>140</v>
      </c>
      <c r="H12863">
        <v>837</v>
      </c>
    </row>
    <row r="12864" spans="1:8" x14ac:dyDescent="0.3">
      <c r="A12864" t="s">
        <v>24802</v>
      </c>
      <c r="B12864" t="s">
        <v>8451</v>
      </c>
      <c r="C12864" t="s">
        <v>24803</v>
      </c>
      <c r="D12864" t="s">
        <v>1132</v>
      </c>
      <c r="E12864" s="1">
        <v>44390</v>
      </c>
      <c r="F12864" t="s">
        <v>12</v>
      </c>
      <c r="G12864" t="s">
        <v>140</v>
      </c>
      <c r="H12864">
        <v>469</v>
      </c>
    </row>
    <row r="12865" spans="1:8" x14ac:dyDescent="0.3">
      <c r="A12865" t="s">
        <v>24804</v>
      </c>
      <c r="B12865" t="s">
        <v>24322</v>
      </c>
      <c r="C12865" t="s">
        <v>24323</v>
      </c>
      <c r="D12865" t="s">
        <v>682</v>
      </c>
      <c r="E12865" s="1">
        <v>40603</v>
      </c>
      <c r="F12865" t="s">
        <v>12</v>
      </c>
      <c r="G12865" t="s">
        <v>3438</v>
      </c>
      <c r="H12865">
        <v>379</v>
      </c>
    </row>
    <row r="12866" spans="1:8" x14ac:dyDescent="0.3">
      <c r="A12866" t="s">
        <v>24805</v>
      </c>
      <c r="B12866" t="s">
        <v>24806</v>
      </c>
      <c r="C12866" t="s">
        <v>24327</v>
      </c>
      <c r="D12866" t="s">
        <v>1760</v>
      </c>
      <c r="E12866" s="1">
        <v>44278</v>
      </c>
      <c r="F12866" t="s">
        <v>3224</v>
      </c>
      <c r="G12866" t="s">
        <v>140</v>
      </c>
      <c r="H12866">
        <v>558</v>
      </c>
    </row>
    <row r="12867" spans="1:8" x14ac:dyDescent="0.3">
      <c r="A12867" t="s">
        <v>24807</v>
      </c>
      <c r="B12867" t="s">
        <v>23956</v>
      </c>
      <c r="C12867" t="s">
        <v>24471</v>
      </c>
      <c r="D12867" t="s">
        <v>1544</v>
      </c>
      <c r="E12867" s="1">
        <v>43780</v>
      </c>
      <c r="F12867" t="s">
        <v>145</v>
      </c>
      <c r="G12867" t="s">
        <v>206</v>
      </c>
      <c r="H12867">
        <v>225</v>
      </c>
    </row>
    <row r="12868" spans="1:8" x14ac:dyDescent="0.3">
      <c r="A12868" t="s">
        <v>24808</v>
      </c>
      <c r="B12868" t="s">
        <v>24809</v>
      </c>
      <c r="C12868" t="s">
        <v>24810</v>
      </c>
      <c r="D12868" t="s">
        <v>1388</v>
      </c>
      <c r="E12868" s="1">
        <v>44650</v>
      </c>
      <c r="F12868" t="s">
        <v>5223</v>
      </c>
      <c r="G12868" t="s">
        <v>140</v>
      </c>
      <c r="H12868">
        <v>32</v>
      </c>
    </row>
    <row r="12869" spans="1:8" x14ac:dyDescent="0.3">
      <c r="A12869" t="s">
        <v>24811</v>
      </c>
      <c r="B12869" t="s">
        <v>24812</v>
      </c>
      <c r="C12869" t="s">
        <v>24813</v>
      </c>
      <c r="D12869" t="s">
        <v>591</v>
      </c>
      <c r="E12869" s="1">
        <v>44650</v>
      </c>
      <c r="F12869" t="s">
        <v>265</v>
      </c>
      <c r="G12869" t="s">
        <v>140</v>
      </c>
      <c r="H12869">
        <v>501</v>
      </c>
    </row>
    <row r="12870" spans="1:8" x14ac:dyDescent="0.3">
      <c r="A12870" t="s">
        <v>24814</v>
      </c>
      <c r="B12870" t="s">
        <v>24815</v>
      </c>
      <c r="C12870" t="s">
        <v>24816</v>
      </c>
      <c r="D12870" t="s">
        <v>1470</v>
      </c>
      <c r="E12870" s="1">
        <v>44638</v>
      </c>
      <c r="F12870" t="s">
        <v>12</v>
      </c>
      <c r="G12870" t="s">
        <v>140</v>
      </c>
      <c r="H12870">
        <v>99</v>
      </c>
    </row>
    <row r="12871" spans="1:8" x14ac:dyDescent="0.3">
      <c r="A12871" t="s">
        <v>24817</v>
      </c>
      <c r="B12871" t="s">
        <v>8695</v>
      </c>
      <c r="C12871" t="s">
        <v>8696</v>
      </c>
      <c r="D12871" t="s">
        <v>1190</v>
      </c>
      <c r="E12871" s="1">
        <v>44636</v>
      </c>
      <c r="F12871" t="s">
        <v>265</v>
      </c>
      <c r="G12871" t="s">
        <v>140</v>
      </c>
      <c r="H12871">
        <v>267</v>
      </c>
    </row>
    <row r="12872" spans="1:8" x14ac:dyDescent="0.3">
      <c r="A12872" t="s">
        <v>24818</v>
      </c>
      <c r="B12872" t="s">
        <v>8695</v>
      </c>
      <c r="C12872" t="s">
        <v>8696</v>
      </c>
      <c r="D12872" t="s">
        <v>756</v>
      </c>
      <c r="E12872" s="1">
        <v>44636</v>
      </c>
      <c r="F12872" t="s">
        <v>265</v>
      </c>
      <c r="G12872" t="s">
        <v>140</v>
      </c>
      <c r="H12872">
        <v>267</v>
      </c>
    </row>
    <row r="12873" spans="1:8" x14ac:dyDescent="0.3">
      <c r="A12873" t="s">
        <v>24819</v>
      </c>
      <c r="B12873" t="s">
        <v>8695</v>
      </c>
      <c r="C12873" t="s">
        <v>8696</v>
      </c>
      <c r="D12873" t="s">
        <v>1572</v>
      </c>
      <c r="E12873" s="1">
        <v>44636</v>
      </c>
      <c r="F12873" t="s">
        <v>265</v>
      </c>
      <c r="G12873" t="s">
        <v>140</v>
      </c>
      <c r="H12873">
        <v>267</v>
      </c>
    </row>
    <row r="12874" spans="1:8" x14ac:dyDescent="0.3">
      <c r="A12874" t="s">
        <v>24820</v>
      </c>
      <c r="B12874" t="s">
        <v>8695</v>
      </c>
      <c r="C12874" t="s">
        <v>8696</v>
      </c>
      <c r="D12874" t="s">
        <v>2316</v>
      </c>
      <c r="E12874" s="1">
        <v>44636</v>
      </c>
      <c r="F12874" t="s">
        <v>265</v>
      </c>
      <c r="G12874" t="s">
        <v>140</v>
      </c>
      <c r="H12874">
        <v>267</v>
      </c>
    </row>
    <row r="12875" spans="1:8" x14ac:dyDescent="0.3">
      <c r="A12875" t="s">
        <v>24821</v>
      </c>
      <c r="B12875" t="s">
        <v>8695</v>
      </c>
      <c r="C12875" t="s">
        <v>8696</v>
      </c>
      <c r="D12875" t="s">
        <v>1190</v>
      </c>
      <c r="E12875" s="1">
        <v>44636</v>
      </c>
      <c r="F12875" t="s">
        <v>265</v>
      </c>
      <c r="G12875" t="s">
        <v>140</v>
      </c>
      <c r="H12875">
        <v>267</v>
      </c>
    </row>
    <row r="12876" spans="1:8" x14ac:dyDescent="0.3">
      <c r="A12876" t="s">
        <v>24822</v>
      </c>
      <c r="B12876" t="s">
        <v>24823</v>
      </c>
      <c r="C12876" t="s">
        <v>24824</v>
      </c>
      <c r="D12876" t="s">
        <v>1132</v>
      </c>
      <c r="E12876" s="1">
        <v>44643</v>
      </c>
      <c r="F12876" t="s">
        <v>3224</v>
      </c>
      <c r="G12876" t="s">
        <v>140</v>
      </c>
      <c r="H12876">
        <v>558</v>
      </c>
    </row>
    <row r="12877" spans="1:8" x14ac:dyDescent="0.3">
      <c r="A12877" t="s">
        <v>24825</v>
      </c>
      <c r="B12877" t="s">
        <v>24826</v>
      </c>
      <c r="C12877" t="s">
        <v>24827</v>
      </c>
      <c r="D12877" t="s">
        <v>175</v>
      </c>
      <c r="E12877" s="1">
        <v>44643</v>
      </c>
      <c r="F12877" t="s">
        <v>3224</v>
      </c>
      <c r="G12877" t="s">
        <v>140</v>
      </c>
      <c r="H12877">
        <v>697</v>
      </c>
    </row>
    <row r="12878" spans="1:8" x14ac:dyDescent="0.3">
      <c r="A12878" t="s">
        <v>24828</v>
      </c>
      <c r="B12878" t="s">
        <v>24829</v>
      </c>
      <c r="C12878" t="s">
        <v>24830</v>
      </c>
      <c r="D12878" t="s">
        <v>2639</v>
      </c>
      <c r="E12878" s="1">
        <v>44643</v>
      </c>
      <c r="F12878" t="s">
        <v>3224</v>
      </c>
      <c r="G12878" t="s">
        <v>140</v>
      </c>
      <c r="H12878">
        <v>279</v>
      </c>
    </row>
    <row r="12879" spans="1:8" x14ac:dyDescent="0.3">
      <c r="A12879" t="s">
        <v>24831</v>
      </c>
      <c r="B12879" t="s">
        <v>24832</v>
      </c>
      <c r="C12879" t="s">
        <v>24833</v>
      </c>
      <c r="D12879" t="s">
        <v>2566</v>
      </c>
      <c r="E12879" s="1">
        <v>44645</v>
      </c>
      <c r="F12879" t="s">
        <v>265</v>
      </c>
      <c r="G12879" t="s">
        <v>140</v>
      </c>
      <c r="H12879">
        <v>334</v>
      </c>
    </row>
    <row r="12880" spans="1:8" x14ac:dyDescent="0.3">
      <c r="A12880" t="s">
        <v>24834</v>
      </c>
      <c r="B12880" t="s">
        <v>2936</v>
      </c>
      <c r="C12880" t="s">
        <v>5886</v>
      </c>
      <c r="D12880" t="s">
        <v>830</v>
      </c>
      <c r="E12880" s="1">
        <v>44319</v>
      </c>
      <c r="F12880" t="s">
        <v>265</v>
      </c>
      <c r="G12880" t="s">
        <v>206</v>
      </c>
      <c r="H12880">
        <v>501</v>
      </c>
    </row>
    <row r="12881" spans="1:8" x14ac:dyDescent="0.3">
      <c r="A12881" t="s">
        <v>24835</v>
      </c>
      <c r="B12881" t="s">
        <v>2936</v>
      </c>
      <c r="C12881" t="s">
        <v>5886</v>
      </c>
      <c r="D12881" t="s">
        <v>830</v>
      </c>
      <c r="E12881" s="1">
        <v>44294</v>
      </c>
      <c r="F12881" t="s">
        <v>265</v>
      </c>
      <c r="G12881" t="s">
        <v>140</v>
      </c>
      <c r="H12881">
        <v>501</v>
      </c>
    </row>
    <row r="12882" spans="1:8" x14ac:dyDescent="0.3">
      <c r="A12882" t="s">
        <v>24836</v>
      </c>
      <c r="B12882" t="s">
        <v>23956</v>
      </c>
      <c r="C12882" t="s">
        <v>24837</v>
      </c>
      <c r="D12882" t="s">
        <v>1259</v>
      </c>
      <c r="E12882" s="1">
        <v>43361</v>
      </c>
      <c r="F12882" t="s">
        <v>12</v>
      </c>
      <c r="G12882" t="s">
        <v>140</v>
      </c>
      <c r="H12882">
        <v>263</v>
      </c>
    </row>
    <row r="12883" spans="1:8" x14ac:dyDescent="0.3">
      <c r="A12883" t="s">
        <v>24838</v>
      </c>
      <c r="B12883" t="s">
        <v>24223</v>
      </c>
      <c r="C12883" t="s">
        <v>24839</v>
      </c>
      <c r="D12883" t="s">
        <v>7357</v>
      </c>
      <c r="E12883" s="1">
        <v>43451</v>
      </c>
      <c r="F12883" t="s">
        <v>12</v>
      </c>
      <c r="G12883" t="s">
        <v>140</v>
      </c>
      <c r="H12883">
        <v>469</v>
      </c>
    </row>
    <row r="12884" spans="1:8" x14ac:dyDescent="0.3">
      <c r="A12884" t="s">
        <v>24840</v>
      </c>
      <c r="B12884" t="s">
        <v>24209</v>
      </c>
      <c r="C12884" t="s">
        <v>24389</v>
      </c>
      <c r="D12884" t="s">
        <v>320</v>
      </c>
      <c r="E12884" s="1">
        <v>40478</v>
      </c>
      <c r="F12884" t="s">
        <v>12</v>
      </c>
      <c r="G12884" t="s">
        <v>140</v>
      </c>
      <c r="H12884">
        <v>469</v>
      </c>
    </row>
    <row r="12885" spans="1:8" x14ac:dyDescent="0.3">
      <c r="A12885" t="s">
        <v>24841</v>
      </c>
      <c r="B12885" t="s">
        <v>24209</v>
      </c>
      <c r="C12885" t="s">
        <v>24389</v>
      </c>
      <c r="D12885" t="s">
        <v>6425</v>
      </c>
      <c r="E12885" s="1">
        <v>40506</v>
      </c>
      <c r="F12885" t="s">
        <v>12</v>
      </c>
      <c r="G12885" t="s">
        <v>140</v>
      </c>
      <c r="H12885">
        <v>469</v>
      </c>
    </row>
    <row r="12886" spans="1:8" x14ac:dyDescent="0.3">
      <c r="A12886" t="s">
        <v>24842</v>
      </c>
      <c r="B12886" t="s">
        <v>24326</v>
      </c>
      <c r="C12886" t="s">
        <v>24327</v>
      </c>
      <c r="D12886" t="s">
        <v>2757</v>
      </c>
      <c r="E12886" s="1">
        <v>43748</v>
      </c>
      <c r="F12886" t="s">
        <v>3224</v>
      </c>
      <c r="G12886" t="s">
        <v>140</v>
      </c>
      <c r="H12886">
        <v>697</v>
      </c>
    </row>
    <row r="12887" spans="1:8" x14ac:dyDescent="0.3">
      <c r="A12887" t="s">
        <v>24843</v>
      </c>
      <c r="B12887" t="s">
        <v>13124</v>
      </c>
      <c r="C12887" t="s">
        <v>13125</v>
      </c>
      <c r="D12887" t="s">
        <v>2994</v>
      </c>
      <c r="E12887" s="1">
        <v>39980</v>
      </c>
      <c r="F12887" t="s">
        <v>12</v>
      </c>
      <c r="G12887" t="s">
        <v>140</v>
      </c>
      <c r="H12887">
        <v>467</v>
      </c>
    </row>
    <row r="12888" spans="1:8" x14ac:dyDescent="0.3">
      <c r="A12888" t="s">
        <v>24844</v>
      </c>
      <c r="B12888" t="s">
        <v>24223</v>
      </c>
      <c r="C12888" t="s">
        <v>24283</v>
      </c>
      <c r="D12888" t="s">
        <v>1388</v>
      </c>
      <c r="E12888" s="1">
        <v>43315</v>
      </c>
      <c r="F12888" t="s">
        <v>12</v>
      </c>
      <c r="G12888" t="s">
        <v>140</v>
      </c>
      <c r="H12888">
        <v>469</v>
      </c>
    </row>
    <row r="12889" spans="1:8" x14ac:dyDescent="0.3">
      <c r="A12889" t="s">
        <v>24845</v>
      </c>
      <c r="B12889" t="s">
        <v>13389</v>
      </c>
      <c r="C12889" t="s">
        <v>2324</v>
      </c>
      <c r="D12889" t="s">
        <v>10216</v>
      </c>
      <c r="E12889" s="1">
        <v>43445</v>
      </c>
      <c r="F12889" t="s">
        <v>12</v>
      </c>
      <c r="G12889" t="s">
        <v>140</v>
      </c>
      <c r="H12889">
        <v>820</v>
      </c>
    </row>
    <row r="12890" spans="1:8" x14ac:dyDescent="0.3">
      <c r="A12890" t="s">
        <v>24846</v>
      </c>
      <c r="B12890" t="s">
        <v>24209</v>
      </c>
      <c r="C12890" t="s">
        <v>24580</v>
      </c>
      <c r="D12890" t="s">
        <v>908</v>
      </c>
      <c r="E12890" s="1">
        <v>40711</v>
      </c>
      <c r="F12890" t="s">
        <v>12</v>
      </c>
      <c r="G12890" t="s">
        <v>311</v>
      </c>
      <c r="H12890" t="s">
        <v>2547</v>
      </c>
    </row>
    <row r="12891" spans="1:8" x14ac:dyDescent="0.3">
      <c r="A12891" t="s">
        <v>24847</v>
      </c>
      <c r="B12891" t="s">
        <v>24209</v>
      </c>
      <c r="C12891" t="s">
        <v>24848</v>
      </c>
      <c r="D12891" t="s">
        <v>908</v>
      </c>
      <c r="E12891" s="1">
        <v>40709</v>
      </c>
      <c r="F12891" t="s">
        <v>12</v>
      </c>
      <c r="G12891" t="s">
        <v>140</v>
      </c>
      <c r="H12891" t="s">
        <v>2547</v>
      </c>
    </row>
    <row r="12892" spans="1:8" x14ac:dyDescent="0.3">
      <c r="A12892" t="s">
        <v>24849</v>
      </c>
      <c r="B12892" t="s">
        <v>24209</v>
      </c>
      <c r="C12892" t="s">
        <v>24589</v>
      </c>
      <c r="D12892" t="s">
        <v>324</v>
      </c>
      <c r="E12892" s="1">
        <v>40984</v>
      </c>
      <c r="F12892" t="s">
        <v>12</v>
      </c>
      <c r="G12892" t="s">
        <v>140</v>
      </c>
      <c r="H12892" t="s">
        <v>2547</v>
      </c>
    </row>
    <row r="12893" spans="1:8" x14ac:dyDescent="0.3">
      <c r="A12893" t="s">
        <v>24850</v>
      </c>
      <c r="B12893" t="s">
        <v>24209</v>
      </c>
      <c r="C12893" t="s">
        <v>24389</v>
      </c>
      <c r="D12893" t="s">
        <v>527</v>
      </c>
      <c r="E12893" s="1">
        <v>40710</v>
      </c>
      <c r="F12893" t="s">
        <v>12</v>
      </c>
      <c r="G12893" t="s">
        <v>206</v>
      </c>
      <c r="H12893" t="s">
        <v>2547</v>
      </c>
    </row>
    <row r="12894" spans="1:8" x14ac:dyDescent="0.3">
      <c r="A12894" t="s">
        <v>24851</v>
      </c>
      <c r="B12894" t="s">
        <v>24209</v>
      </c>
      <c r="C12894" t="s">
        <v>24589</v>
      </c>
      <c r="D12894" t="s">
        <v>1019</v>
      </c>
      <c r="E12894" s="1">
        <v>40709</v>
      </c>
      <c r="F12894" t="s">
        <v>12</v>
      </c>
      <c r="G12894" t="s">
        <v>140</v>
      </c>
      <c r="H12894" t="s">
        <v>2547</v>
      </c>
    </row>
    <row r="12895" spans="1:8" x14ac:dyDescent="0.3">
      <c r="A12895" t="s">
        <v>24852</v>
      </c>
      <c r="B12895" t="s">
        <v>24209</v>
      </c>
      <c r="C12895" t="s">
        <v>24508</v>
      </c>
      <c r="D12895" t="s">
        <v>1019</v>
      </c>
      <c r="E12895" s="1">
        <v>40707</v>
      </c>
      <c r="F12895" t="s">
        <v>12</v>
      </c>
      <c r="G12895" t="s">
        <v>472</v>
      </c>
      <c r="H12895" t="s">
        <v>2547</v>
      </c>
    </row>
    <row r="12896" spans="1:8" x14ac:dyDescent="0.3">
      <c r="A12896" t="s">
        <v>24853</v>
      </c>
      <c r="B12896" t="s">
        <v>24209</v>
      </c>
      <c r="C12896" t="s">
        <v>24794</v>
      </c>
      <c r="D12896" t="s">
        <v>2110</v>
      </c>
      <c r="E12896" s="1">
        <v>40711</v>
      </c>
      <c r="F12896" t="s">
        <v>12</v>
      </c>
      <c r="G12896" t="s">
        <v>140</v>
      </c>
      <c r="H12896" t="s">
        <v>2547</v>
      </c>
    </row>
    <row r="12897" spans="1:8" x14ac:dyDescent="0.3">
      <c r="A12897" t="s">
        <v>24854</v>
      </c>
      <c r="B12897" t="s">
        <v>24404</v>
      </c>
      <c r="C12897" t="s">
        <v>24405</v>
      </c>
      <c r="D12897" t="s">
        <v>1443</v>
      </c>
      <c r="E12897" s="1">
        <v>40602</v>
      </c>
      <c r="F12897" t="s">
        <v>12</v>
      </c>
      <c r="G12897" t="s">
        <v>3880</v>
      </c>
      <c r="H12897">
        <v>379</v>
      </c>
    </row>
    <row r="12898" spans="1:8" x14ac:dyDescent="0.3">
      <c r="A12898" t="s">
        <v>24855</v>
      </c>
      <c r="B12898" t="s">
        <v>24223</v>
      </c>
      <c r="C12898" t="s">
        <v>24856</v>
      </c>
      <c r="D12898" t="s">
        <v>2880</v>
      </c>
      <c r="E12898" s="1">
        <v>44317</v>
      </c>
      <c r="F12898" t="s">
        <v>12</v>
      </c>
      <c r="G12898" t="s">
        <v>140</v>
      </c>
      <c r="H12898">
        <v>117</v>
      </c>
    </row>
    <row r="12899" spans="1:8" x14ac:dyDescent="0.3">
      <c r="A12899" t="s">
        <v>24857</v>
      </c>
      <c r="B12899" t="s">
        <v>24223</v>
      </c>
      <c r="C12899" t="s">
        <v>24858</v>
      </c>
      <c r="D12899" t="s">
        <v>1419</v>
      </c>
      <c r="E12899" s="1">
        <v>44308</v>
      </c>
      <c r="F12899" t="s">
        <v>12</v>
      </c>
      <c r="G12899" t="s">
        <v>140</v>
      </c>
      <c r="H12899">
        <v>117</v>
      </c>
    </row>
    <row r="12900" spans="1:8" x14ac:dyDescent="0.3">
      <c r="A12900" t="s">
        <v>24859</v>
      </c>
      <c r="B12900" t="s">
        <v>24223</v>
      </c>
      <c r="C12900" t="s">
        <v>24860</v>
      </c>
      <c r="D12900" t="s">
        <v>11726</v>
      </c>
      <c r="E12900" s="1">
        <v>44300</v>
      </c>
      <c r="F12900" t="s">
        <v>12</v>
      </c>
      <c r="G12900" t="s">
        <v>140</v>
      </c>
      <c r="H12900">
        <v>117</v>
      </c>
    </row>
    <row r="12901" spans="1:8" x14ac:dyDescent="0.3">
      <c r="A12901" t="s">
        <v>24861</v>
      </c>
      <c r="B12901" t="s">
        <v>24862</v>
      </c>
      <c r="C12901" t="s">
        <v>24863</v>
      </c>
      <c r="D12901" t="s">
        <v>199</v>
      </c>
      <c r="E12901" s="1">
        <v>44232</v>
      </c>
      <c r="F12901" t="s">
        <v>277</v>
      </c>
      <c r="G12901" t="s">
        <v>140</v>
      </c>
      <c r="H12901" t="s">
        <v>2547</v>
      </c>
    </row>
    <row r="12902" spans="1:8" x14ac:dyDescent="0.3">
      <c r="A12902" t="s">
        <v>24864</v>
      </c>
      <c r="B12902" t="s">
        <v>23956</v>
      </c>
      <c r="C12902" t="s">
        <v>24865</v>
      </c>
      <c r="D12902" t="s">
        <v>1544</v>
      </c>
      <c r="E12902" s="1">
        <v>43784</v>
      </c>
      <c r="F12902" t="s">
        <v>24866</v>
      </c>
      <c r="G12902" t="s">
        <v>140</v>
      </c>
      <c r="H12902">
        <v>225</v>
      </c>
    </row>
    <row r="12903" spans="1:8" x14ac:dyDescent="0.3">
      <c r="A12903" t="s">
        <v>24867</v>
      </c>
      <c r="B12903" t="s">
        <v>24759</v>
      </c>
      <c r="C12903" t="s">
        <v>24327</v>
      </c>
      <c r="D12903" t="s">
        <v>1922</v>
      </c>
      <c r="E12903" s="1">
        <v>43679</v>
      </c>
      <c r="F12903" t="s">
        <v>3224</v>
      </c>
      <c r="G12903" t="s">
        <v>140</v>
      </c>
      <c r="H12903">
        <v>697</v>
      </c>
    </row>
    <row r="12904" spans="1:8" x14ac:dyDescent="0.3">
      <c r="A12904" t="s">
        <v>24868</v>
      </c>
      <c r="B12904" t="s">
        <v>24223</v>
      </c>
      <c r="C12904" t="s">
        <v>24839</v>
      </c>
      <c r="D12904" t="s">
        <v>2929</v>
      </c>
      <c r="E12904" s="1">
        <v>43451</v>
      </c>
      <c r="F12904" t="s">
        <v>12</v>
      </c>
      <c r="G12904" t="s">
        <v>140</v>
      </c>
      <c r="H12904">
        <v>469</v>
      </c>
    </row>
    <row r="12905" spans="1:8" x14ac:dyDescent="0.3">
      <c r="A12905" t="s">
        <v>24869</v>
      </c>
      <c r="B12905" t="s">
        <v>2936</v>
      </c>
      <c r="C12905" t="s">
        <v>5886</v>
      </c>
      <c r="D12905" t="s">
        <v>1388</v>
      </c>
      <c r="E12905" s="1">
        <v>42622</v>
      </c>
      <c r="F12905" t="s">
        <v>265</v>
      </c>
      <c r="G12905" t="s">
        <v>140</v>
      </c>
      <c r="H12905">
        <v>568</v>
      </c>
    </row>
    <row r="12906" spans="1:8" x14ac:dyDescent="0.3">
      <c r="A12906" t="s">
        <v>24870</v>
      </c>
      <c r="B12906" t="s">
        <v>2936</v>
      </c>
      <c r="C12906" t="s">
        <v>5886</v>
      </c>
      <c r="D12906" t="s">
        <v>2065</v>
      </c>
      <c r="E12906" s="1">
        <v>43217</v>
      </c>
      <c r="F12906" t="s">
        <v>265</v>
      </c>
      <c r="G12906" t="s">
        <v>140</v>
      </c>
      <c r="H12906">
        <v>568</v>
      </c>
    </row>
    <row r="12907" spans="1:8" x14ac:dyDescent="0.3">
      <c r="A12907" t="s">
        <v>24871</v>
      </c>
      <c r="B12907" t="s">
        <v>2936</v>
      </c>
      <c r="C12907" t="s">
        <v>5886</v>
      </c>
      <c r="D12907" t="s">
        <v>753</v>
      </c>
      <c r="E12907" s="1">
        <v>40941</v>
      </c>
      <c r="F12907" t="s">
        <v>265</v>
      </c>
      <c r="G12907" t="s">
        <v>140</v>
      </c>
      <c r="H12907">
        <v>401</v>
      </c>
    </row>
    <row r="12908" spans="1:8" x14ac:dyDescent="0.3">
      <c r="A12908" t="s">
        <v>24872</v>
      </c>
      <c r="B12908" t="s">
        <v>2936</v>
      </c>
      <c r="C12908" t="s">
        <v>5886</v>
      </c>
      <c r="D12908" t="s">
        <v>435</v>
      </c>
      <c r="E12908" s="1">
        <v>40942</v>
      </c>
      <c r="F12908" t="s">
        <v>265</v>
      </c>
      <c r="G12908" t="s">
        <v>140</v>
      </c>
      <c r="H12908">
        <v>401</v>
      </c>
    </row>
    <row r="12909" spans="1:8" x14ac:dyDescent="0.3">
      <c r="A12909" t="s">
        <v>24873</v>
      </c>
      <c r="B12909" t="s">
        <v>24874</v>
      </c>
      <c r="C12909" t="s">
        <v>24875</v>
      </c>
      <c r="D12909" t="s">
        <v>458</v>
      </c>
      <c r="E12909" s="1">
        <v>44141</v>
      </c>
      <c r="F12909" t="s">
        <v>12</v>
      </c>
      <c r="G12909" t="s">
        <v>140</v>
      </c>
      <c r="H12909">
        <v>586</v>
      </c>
    </row>
    <row r="12910" spans="1:8" x14ac:dyDescent="0.3">
      <c r="A12910" t="s">
        <v>24876</v>
      </c>
      <c r="B12910" t="s">
        <v>2936</v>
      </c>
      <c r="C12910" t="s">
        <v>5886</v>
      </c>
      <c r="D12910" t="s">
        <v>753</v>
      </c>
      <c r="E12910" s="1">
        <v>44382</v>
      </c>
      <c r="F12910" t="s">
        <v>265</v>
      </c>
      <c r="G12910" t="s">
        <v>140</v>
      </c>
      <c r="H12910">
        <v>501</v>
      </c>
    </row>
    <row r="12911" spans="1:8" x14ac:dyDescent="0.3">
      <c r="A12911" t="s">
        <v>24877</v>
      </c>
      <c r="B12911" t="s">
        <v>2936</v>
      </c>
      <c r="C12911" t="s">
        <v>5886</v>
      </c>
      <c r="D12911" t="s">
        <v>324</v>
      </c>
      <c r="E12911" s="1">
        <v>44382</v>
      </c>
      <c r="F12911" t="s">
        <v>265</v>
      </c>
      <c r="G12911" t="s">
        <v>140</v>
      </c>
      <c r="H12911">
        <v>501</v>
      </c>
    </row>
    <row r="12912" spans="1:8" x14ac:dyDescent="0.3">
      <c r="A12912" t="s">
        <v>24878</v>
      </c>
      <c r="B12912" t="s">
        <v>2936</v>
      </c>
      <c r="C12912" t="s">
        <v>5886</v>
      </c>
      <c r="D12912" t="s">
        <v>324</v>
      </c>
      <c r="E12912" s="1">
        <v>44382</v>
      </c>
      <c r="F12912" t="s">
        <v>265</v>
      </c>
      <c r="G12912" t="s">
        <v>140</v>
      </c>
      <c r="H12912">
        <v>501</v>
      </c>
    </row>
    <row r="12913" spans="1:8" x14ac:dyDescent="0.3">
      <c r="A12913" t="s">
        <v>24879</v>
      </c>
      <c r="B12913" t="s">
        <v>2936</v>
      </c>
      <c r="C12913" t="s">
        <v>5886</v>
      </c>
      <c r="D12913" t="s">
        <v>324</v>
      </c>
      <c r="E12913" s="1">
        <v>44382</v>
      </c>
      <c r="F12913" t="s">
        <v>265</v>
      </c>
      <c r="G12913" t="s">
        <v>140</v>
      </c>
      <c r="H12913">
        <v>434</v>
      </c>
    </row>
    <row r="12914" spans="1:8" x14ac:dyDescent="0.3">
      <c r="A12914" t="s">
        <v>24880</v>
      </c>
      <c r="B12914" t="s">
        <v>24530</v>
      </c>
      <c r="C12914" t="s">
        <v>5886</v>
      </c>
      <c r="D12914" t="s">
        <v>2140</v>
      </c>
      <c r="E12914" s="1">
        <v>44382</v>
      </c>
      <c r="F12914" t="s">
        <v>265</v>
      </c>
      <c r="G12914" t="s">
        <v>140</v>
      </c>
      <c r="H12914">
        <v>501</v>
      </c>
    </row>
    <row r="12915" spans="1:8" x14ac:dyDescent="0.3">
      <c r="A12915" t="s">
        <v>24881</v>
      </c>
      <c r="B12915" t="s">
        <v>2936</v>
      </c>
      <c r="C12915" t="s">
        <v>5886</v>
      </c>
      <c r="D12915" t="s">
        <v>2140</v>
      </c>
      <c r="E12915" s="1">
        <v>44382</v>
      </c>
      <c r="F12915" t="s">
        <v>265</v>
      </c>
      <c r="G12915" t="s">
        <v>140</v>
      </c>
      <c r="H12915">
        <v>501</v>
      </c>
    </row>
    <row r="12916" spans="1:8" x14ac:dyDescent="0.3">
      <c r="A12916" t="s">
        <v>24882</v>
      </c>
      <c r="B12916" t="s">
        <v>24209</v>
      </c>
      <c r="C12916" t="s">
        <v>24839</v>
      </c>
      <c r="D12916" t="s">
        <v>1525</v>
      </c>
      <c r="E12916" s="1">
        <v>44378</v>
      </c>
      <c r="F12916" t="s">
        <v>12</v>
      </c>
      <c r="G12916" t="s">
        <v>140</v>
      </c>
      <c r="H12916">
        <v>469</v>
      </c>
    </row>
    <row r="12917" spans="1:8" x14ac:dyDescent="0.3">
      <c r="A12917" t="s">
        <v>24883</v>
      </c>
      <c r="B12917" t="s">
        <v>24209</v>
      </c>
      <c r="C12917" t="s">
        <v>24884</v>
      </c>
      <c r="D12917" t="s">
        <v>510</v>
      </c>
      <c r="E12917" s="1">
        <v>44378</v>
      </c>
      <c r="F12917" t="s">
        <v>12</v>
      </c>
      <c r="G12917" t="s">
        <v>140</v>
      </c>
      <c r="H12917">
        <v>469</v>
      </c>
    </row>
    <row r="12918" spans="1:8" x14ac:dyDescent="0.3">
      <c r="A12918" t="s">
        <v>24885</v>
      </c>
      <c r="B12918" t="s">
        <v>24326</v>
      </c>
      <c r="C12918" t="s">
        <v>24327</v>
      </c>
      <c r="D12918" t="s">
        <v>655</v>
      </c>
      <c r="E12918" s="1">
        <v>44383</v>
      </c>
      <c r="F12918" t="s">
        <v>3224</v>
      </c>
      <c r="G12918" t="s">
        <v>140</v>
      </c>
      <c r="H12918">
        <v>335</v>
      </c>
    </row>
    <row r="12919" spans="1:8" x14ac:dyDescent="0.3">
      <c r="A12919" t="s">
        <v>24886</v>
      </c>
      <c r="B12919" t="s">
        <v>24887</v>
      </c>
      <c r="C12919" t="s">
        <v>24888</v>
      </c>
      <c r="D12919" t="s">
        <v>368</v>
      </c>
      <c r="E12919" s="1">
        <v>44377</v>
      </c>
      <c r="F12919" t="s">
        <v>3224</v>
      </c>
      <c r="G12919" t="s">
        <v>140</v>
      </c>
      <c r="H12919">
        <v>697</v>
      </c>
    </row>
    <row r="12920" spans="1:8" x14ac:dyDescent="0.3">
      <c r="A12920" t="s">
        <v>24889</v>
      </c>
      <c r="B12920" t="s">
        <v>23909</v>
      </c>
      <c r="C12920" t="s">
        <v>3282</v>
      </c>
      <c r="D12920" t="s">
        <v>22</v>
      </c>
      <c r="E12920" s="1">
        <v>44377</v>
      </c>
      <c r="F12920" t="s">
        <v>3224</v>
      </c>
      <c r="G12920" t="s">
        <v>140</v>
      </c>
      <c r="H12920">
        <v>558</v>
      </c>
    </row>
    <row r="12921" spans="1:8" x14ac:dyDescent="0.3">
      <c r="A12921" t="s">
        <v>24454</v>
      </c>
      <c r="B12921" t="s">
        <v>24223</v>
      </c>
      <c r="C12921" t="s">
        <v>24890</v>
      </c>
      <c r="D12921" t="s">
        <v>190</v>
      </c>
      <c r="E12921" s="1">
        <v>44368</v>
      </c>
      <c r="F12921" t="s">
        <v>12</v>
      </c>
      <c r="G12921" t="s">
        <v>140</v>
      </c>
      <c r="H12921">
        <v>469</v>
      </c>
    </row>
    <row r="12922" spans="1:8" x14ac:dyDescent="0.3">
      <c r="A12922" t="s">
        <v>24891</v>
      </c>
      <c r="B12922" t="s">
        <v>24862</v>
      </c>
      <c r="C12922" t="s">
        <v>24863</v>
      </c>
      <c r="D12922" t="s">
        <v>2245</v>
      </c>
      <c r="E12922" s="1">
        <v>44371</v>
      </c>
      <c r="F12922" t="s">
        <v>277</v>
      </c>
      <c r="G12922" t="s">
        <v>140</v>
      </c>
      <c r="H12922">
        <v>566</v>
      </c>
    </row>
    <row r="12923" spans="1:8" x14ac:dyDescent="0.3">
      <c r="A12923" t="s">
        <v>24892</v>
      </c>
      <c r="B12923" t="s">
        <v>24893</v>
      </c>
      <c r="C12923" t="s">
        <v>24894</v>
      </c>
      <c r="D12923" t="s">
        <v>602</v>
      </c>
      <c r="E12923" s="1">
        <v>44370</v>
      </c>
      <c r="F12923" t="s">
        <v>12</v>
      </c>
      <c r="G12923" t="s">
        <v>140</v>
      </c>
      <c r="H12923">
        <v>374</v>
      </c>
    </row>
    <row r="12924" spans="1:8" x14ac:dyDescent="0.3">
      <c r="A12924" t="s">
        <v>24895</v>
      </c>
      <c r="B12924" t="s">
        <v>24893</v>
      </c>
      <c r="C12924" t="s">
        <v>24894</v>
      </c>
      <c r="D12924" t="s">
        <v>5482</v>
      </c>
      <c r="E12924" s="1">
        <v>44370</v>
      </c>
      <c r="F12924" t="s">
        <v>12</v>
      </c>
      <c r="G12924" t="s">
        <v>140</v>
      </c>
      <c r="H12924">
        <v>374</v>
      </c>
    </row>
    <row r="12925" spans="1:8" x14ac:dyDescent="0.3">
      <c r="A12925" t="s">
        <v>24896</v>
      </c>
      <c r="B12925" t="s">
        <v>24893</v>
      </c>
      <c r="C12925" t="s">
        <v>24894</v>
      </c>
      <c r="D12925" t="s">
        <v>155</v>
      </c>
      <c r="E12925" s="1">
        <v>44371</v>
      </c>
      <c r="F12925" t="s">
        <v>12</v>
      </c>
      <c r="G12925" t="s">
        <v>140</v>
      </c>
      <c r="H12925">
        <v>374</v>
      </c>
    </row>
    <row r="12926" spans="1:8" x14ac:dyDescent="0.3">
      <c r="A12926" t="s">
        <v>24897</v>
      </c>
      <c r="B12926" t="s">
        <v>24893</v>
      </c>
      <c r="C12926" t="s">
        <v>24894</v>
      </c>
      <c r="D12926" t="s">
        <v>2882</v>
      </c>
      <c r="E12926" s="1">
        <v>44370</v>
      </c>
      <c r="F12926" t="s">
        <v>12</v>
      </c>
      <c r="G12926" t="s">
        <v>140</v>
      </c>
      <c r="H12926">
        <v>374</v>
      </c>
    </row>
    <row r="12927" spans="1:8" x14ac:dyDescent="0.3">
      <c r="A12927" t="s">
        <v>24898</v>
      </c>
      <c r="B12927" t="s">
        <v>24899</v>
      </c>
      <c r="C12927" t="s">
        <v>24900</v>
      </c>
      <c r="D12927" t="s">
        <v>753</v>
      </c>
      <c r="E12927" s="1">
        <v>44098</v>
      </c>
      <c r="F12927" t="s">
        <v>249</v>
      </c>
      <c r="G12927" t="s">
        <v>140</v>
      </c>
      <c r="H12927">
        <v>153</v>
      </c>
    </row>
    <row r="12928" spans="1:8" x14ac:dyDescent="0.3">
      <c r="A12928" t="s">
        <v>24901</v>
      </c>
      <c r="B12928" t="s">
        <v>23956</v>
      </c>
      <c r="C12928" t="s">
        <v>24902</v>
      </c>
      <c r="D12928" t="s">
        <v>587</v>
      </c>
      <c r="E12928" s="1">
        <v>43892</v>
      </c>
      <c r="F12928" t="s">
        <v>24764</v>
      </c>
      <c r="G12928" t="s">
        <v>140</v>
      </c>
      <c r="H12928">
        <v>566</v>
      </c>
    </row>
    <row r="12929" spans="1:8" x14ac:dyDescent="0.3">
      <c r="A12929" t="s">
        <v>24903</v>
      </c>
      <c r="B12929" t="s">
        <v>24904</v>
      </c>
      <c r="C12929" t="s">
        <v>24905</v>
      </c>
      <c r="D12929" t="s">
        <v>3025</v>
      </c>
      <c r="E12929" s="1">
        <v>43943</v>
      </c>
      <c r="F12929" t="s">
        <v>3224</v>
      </c>
      <c r="G12929" t="s">
        <v>140</v>
      </c>
      <c r="H12929">
        <v>28</v>
      </c>
    </row>
    <row r="12930" spans="1:8" x14ac:dyDescent="0.3">
      <c r="A12930" t="s">
        <v>24906</v>
      </c>
      <c r="B12930" t="s">
        <v>23956</v>
      </c>
      <c r="C12930" t="s">
        <v>24907</v>
      </c>
      <c r="D12930" t="s">
        <v>1544</v>
      </c>
      <c r="E12930" s="1">
        <v>43867</v>
      </c>
      <c r="F12930" t="s">
        <v>10224</v>
      </c>
      <c r="G12930" t="s">
        <v>140</v>
      </c>
      <c r="H12930">
        <v>225</v>
      </c>
    </row>
    <row r="12931" spans="1:8" x14ac:dyDescent="0.3">
      <c r="A12931" t="s">
        <v>24908</v>
      </c>
      <c r="B12931" t="s">
        <v>24904</v>
      </c>
      <c r="C12931" t="s">
        <v>24909</v>
      </c>
      <c r="D12931" t="s">
        <v>3025</v>
      </c>
      <c r="E12931" s="1">
        <v>43859</v>
      </c>
      <c r="F12931" t="s">
        <v>3224</v>
      </c>
      <c r="G12931" t="s">
        <v>140</v>
      </c>
      <c r="H12931">
        <v>28</v>
      </c>
    </row>
    <row r="12932" spans="1:8" x14ac:dyDescent="0.3">
      <c r="A12932" t="s">
        <v>24910</v>
      </c>
      <c r="B12932" t="s">
        <v>24404</v>
      </c>
      <c r="C12932" t="s">
        <v>24911</v>
      </c>
      <c r="D12932" t="s">
        <v>753</v>
      </c>
      <c r="E12932" s="1">
        <v>41722</v>
      </c>
      <c r="F12932" t="s">
        <v>277</v>
      </c>
      <c r="G12932" t="s">
        <v>140</v>
      </c>
      <c r="H12932">
        <v>379</v>
      </c>
    </row>
    <row r="12933" spans="1:8" x14ac:dyDescent="0.3">
      <c r="A12933" t="s">
        <v>24912</v>
      </c>
      <c r="B12933" t="s">
        <v>24913</v>
      </c>
      <c r="C12933" t="s">
        <v>24914</v>
      </c>
      <c r="D12933" t="s">
        <v>584</v>
      </c>
      <c r="E12933" s="1">
        <v>42170</v>
      </c>
      <c r="F12933" t="s">
        <v>3224</v>
      </c>
      <c r="G12933" t="s">
        <v>140</v>
      </c>
      <c r="H12933">
        <v>139</v>
      </c>
    </row>
    <row r="12934" spans="1:8" x14ac:dyDescent="0.3">
      <c r="A12934" t="s">
        <v>24915</v>
      </c>
      <c r="B12934" t="s">
        <v>24223</v>
      </c>
      <c r="C12934" t="s">
        <v>24839</v>
      </c>
      <c r="D12934" t="s">
        <v>1506</v>
      </c>
      <c r="E12934" s="1">
        <v>43451</v>
      </c>
      <c r="F12934" t="s">
        <v>12</v>
      </c>
      <c r="G12934" t="s">
        <v>206</v>
      </c>
      <c r="H12934">
        <v>469</v>
      </c>
    </row>
    <row r="12935" spans="1:8" x14ac:dyDescent="0.3">
      <c r="A12935" t="s">
        <v>24916</v>
      </c>
      <c r="B12935" t="s">
        <v>2936</v>
      </c>
      <c r="C12935" t="s">
        <v>5886</v>
      </c>
      <c r="D12935" t="s">
        <v>1388</v>
      </c>
      <c r="E12935" s="1">
        <v>42914</v>
      </c>
      <c r="F12935" t="s">
        <v>265</v>
      </c>
      <c r="G12935" t="s">
        <v>140</v>
      </c>
      <c r="H12935">
        <v>568</v>
      </c>
    </row>
    <row r="12936" spans="1:8" x14ac:dyDescent="0.3">
      <c r="A12936" t="s">
        <v>24917</v>
      </c>
      <c r="B12936" t="s">
        <v>24918</v>
      </c>
      <c r="C12936" t="s">
        <v>24919</v>
      </c>
      <c r="D12936" t="s">
        <v>1684</v>
      </c>
      <c r="E12936" s="1">
        <v>41568</v>
      </c>
      <c r="F12936" t="s">
        <v>1138</v>
      </c>
      <c r="G12936" t="s">
        <v>140</v>
      </c>
      <c r="H12936">
        <v>117</v>
      </c>
    </row>
    <row r="12937" spans="1:8" x14ac:dyDescent="0.3">
      <c r="A12937" t="s">
        <v>24920</v>
      </c>
      <c r="B12937" t="s">
        <v>24921</v>
      </c>
      <c r="C12937" t="s">
        <v>24922</v>
      </c>
      <c r="D12937" t="s">
        <v>1197</v>
      </c>
      <c r="E12937" s="1">
        <v>39210</v>
      </c>
      <c r="F12937" t="s">
        <v>12</v>
      </c>
      <c r="G12937" t="s">
        <v>140</v>
      </c>
      <c r="H12937">
        <v>702</v>
      </c>
    </row>
    <row r="12938" spans="1:8" x14ac:dyDescent="0.3">
      <c r="A12938" t="s">
        <v>24923</v>
      </c>
      <c r="B12938" t="s">
        <v>2936</v>
      </c>
      <c r="C12938" t="s">
        <v>5886</v>
      </c>
      <c r="D12938" t="s">
        <v>1162</v>
      </c>
      <c r="E12938" s="1">
        <v>43033</v>
      </c>
      <c r="F12938" t="s">
        <v>265</v>
      </c>
      <c r="G12938" t="s">
        <v>140</v>
      </c>
      <c r="H12938">
        <v>401</v>
      </c>
    </row>
    <row r="12939" spans="1:8" x14ac:dyDescent="0.3">
      <c r="A12939" t="s">
        <v>24924</v>
      </c>
      <c r="B12939" t="s">
        <v>24925</v>
      </c>
      <c r="C12939" t="s">
        <v>24926</v>
      </c>
      <c r="D12939" t="s">
        <v>354</v>
      </c>
      <c r="E12939" s="1">
        <v>42354</v>
      </c>
      <c r="F12939" t="s">
        <v>1138</v>
      </c>
      <c r="G12939" t="s">
        <v>140</v>
      </c>
      <c r="H12939">
        <v>375</v>
      </c>
    </row>
    <row r="12940" spans="1:8" x14ac:dyDescent="0.3">
      <c r="A12940" t="s">
        <v>24927</v>
      </c>
      <c r="B12940" t="s">
        <v>24928</v>
      </c>
      <c r="C12940" t="s">
        <v>24929</v>
      </c>
      <c r="D12940" t="s">
        <v>11341</v>
      </c>
      <c r="E12940" s="1">
        <v>41228</v>
      </c>
      <c r="F12940" t="s">
        <v>1138</v>
      </c>
      <c r="G12940" t="s">
        <v>140</v>
      </c>
      <c r="H12940">
        <v>117</v>
      </c>
    </row>
    <row r="12941" spans="1:8" x14ac:dyDescent="0.3">
      <c r="A12941" t="s">
        <v>24930</v>
      </c>
      <c r="B12941" t="s">
        <v>24931</v>
      </c>
      <c r="C12941" t="s">
        <v>24856</v>
      </c>
      <c r="D12941" t="s">
        <v>340</v>
      </c>
      <c r="E12941" s="1">
        <v>42020</v>
      </c>
      <c r="F12941" t="s">
        <v>12</v>
      </c>
      <c r="G12941" t="s">
        <v>140</v>
      </c>
      <c r="H12941">
        <v>469</v>
      </c>
    </row>
    <row r="12942" spans="1:8" x14ac:dyDescent="0.3">
      <c r="A12942" t="s">
        <v>24932</v>
      </c>
      <c r="B12942" t="s">
        <v>24933</v>
      </c>
      <c r="C12942" t="s">
        <v>24934</v>
      </c>
      <c r="D12942" t="s">
        <v>7357</v>
      </c>
      <c r="E12942" s="1">
        <v>41373</v>
      </c>
      <c r="F12942" t="s">
        <v>1138</v>
      </c>
      <c r="G12942" t="s">
        <v>140</v>
      </c>
      <c r="H12942">
        <v>117</v>
      </c>
    </row>
    <row r="12943" spans="1:8" x14ac:dyDescent="0.3">
      <c r="A12943" t="s">
        <v>24935</v>
      </c>
      <c r="B12943" t="s">
        <v>8712</v>
      </c>
      <c r="C12943" t="s">
        <v>8713</v>
      </c>
      <c r="D12943" t="s">
        <v>2110</v>
      </c>
      <c r="E12943" s="1">
        <v>40239</v>
      </c>
      <c r="F12943" t="s">
        <v>12</v>
      </c>
      <c r="G12943" t="s">
        <v>140</v>
      </c>
      <c r="H12943">
        <v>113</v>
      </c>
    </row>
    <row r="12944" spans="1:8" x14ac:dyDescent="0.3">
      <c r="A12944" t="s">
        <v>24936</v>
      </c>
      <c r="B12944" t="s">
        <v>24937</v>
      </c>
      <c r="C12944" t="s">
        <v>24938</v>
      </c>
      <c r="D12944" t="s">
        <v>1388</v>
      </c>
      <c r="E12944" s="1">
        <v>40940</v>
      </c>
      <c r="F12944" t="s">
        <v>12</v>
      </c>
      <c r="G12944" t="s">
        <v>140</v>
      </c>
      <c r="H12944">
        <v>342</v>
      </c>
    </row>
    <row r="12945" spans="1:8" x14ac:dyDescent="0.3">
      <c r="A12945" t="s">
        <v>24939</v>
      </c>
      <c r="B12945" t="s">
        <v>24223</v>
      </c>
      <c r="C12945" t="s">
        <v>24420</v>
      </c>
      <c r="D12945" t="s">
        <v>1252</v>
      </c>
      <c r="E12945" s="1">
        <v>43336</v>
      </c>
      <c r="F12945" t="s">
        <v>12</v>
      </c>
      <c r="G12945" t="s">
        <v>140</v>
      </c>
      <c r="H12945">
        <v>469</v>
      </c>
    </row>
    <row r="12946" spans="1:8" x14ac:dyDescent="0.3">
      <c r="A12946" t="s">
        <v>24940</v>
      </c>
      <c r="B12946" t="s">
        <v>24941</v>
      </c>
      <c r="C12946" t="s">
        <v>24942</v>
      </c>
      <c r="D12946" t="s">
        <v>1443</v>
      </c>
      <c r="E12946" s="1">
        <v>40520</v>
      </c>
      <c r="F12946" t="s">
        <v>12</v>
      </c>
      <c r="G12946" t="s">
        <v>140</v>
      </c>
      <c r="H12946">
        <v>166</v>
      </c>
    </row>
    <row r="12947" spans="1:8" x14ac:dyDescent="0.3">
      <c r="A12947" t="s">
        <v>24943</v>
      </c>
      <c r="B12947" t="s">
        <v>24247</v>
      </c>
      <c r="C12947" t="s">
        <v>24318</v>
      </c>
      <c r="D12947" t="s">
        <v>458</v>
      </c>
      <c r="E12947" s="1">
        <v>43144</v>
      </c>
      <c r="F12947" t="s">
        <v>12</v>
      </c>
      <c r="G12947" t="s">
        <v>140</v>
      </c>
      <c r="H12947">
        <v>468</v>
      </c>
    </row>
    <row r="12948" spans="1:8" x14ac:dyDescent="0.3">
      <c r="A12948" t="s">
        <v>24944</v>
      </c>
      <c r="B12948" t="s">
        <v>24223</v>
      </c>
      <c r="C12948" t="s">
        <v>24945</v>
      </c>
      <c r="D12948" t="s">
        <v>1866</v>
      </c>
      <c r="E12948" s="1">
        <v>43270</v>
      </c>
      <c r="F12948" t="s">
        <v>12</v>
      </c>
      <c r="G12948" t="s">
        <v>140</v>
      </c>
      <c r="H12948">
        <v>469</v>
      </c>
    </row>
    <row r="12949" spans="1:8" x14ac:dyDescent="0.3">
      <c r="A12949" t="s">
        <v>24946</v>
      </c>
      <c r="B12949" t="s">
        <v>24226</v>
      </c>
      <c r="C12949" t="s">
        <v>24318</v>
      </c>
      <c r="D12949" t="s">
        <v>613</v>
      </c>
      <c r="E12949" s="1">
        <v>42611</v>
      </c>
      <c r="F12949" t="s">
        <v>265</v>
      </c>
      <c r="G12949" t="s">
        <v>140</v>
      </c>
      <c r="H12949">
        <v>334</v>
      </c>
    </row>
    <row r="12950" spans="1:8" x14ac:dyDescent="0.3">
      <c r="A12950" t="s">
        <v>24947</v>
      </c>
      <c r="B12950" t="s">
        <v>24223</v>
      </c>
      <c r="C12950" t="s">
        <v>24420</v>
      </c>
      <c r="D12950" t="s">
        <v>546</v>
      </c>
      <c r="E12950" s="1">
        <v>43235</v>
      </c>
      <c r="F12950" t="s">
        <v>12</v>
      </c>
      <c r="G12950" t="s">
        <v>140</v>
      </c>
      <c r="H12950">
        <v>469</v>
      </c>
    </row>
    <row r="12951" spans="1:8" x14ac:dyDescent="0.3">
      <c r="A12951" t="s">
        <v>24948</v>
      </c>
      <c r="B12951" t="s">
        <v>2936</v>
      </c>
      <c r="C12951" t="s">
        <v>5886</v>
      </c>
      <c r="D12951" t="s">
        <v>402</v>
      </c>
      <c r="E12951" s="1">
        <v>39805</v>
      </c>
      <c r="F12951" t="s">
        <v>12</v>
      </c>
      <c r="G12951" t="s">
        <v>140</v>
      </c>
      <c r="H12951">
        <v>334</v>
      </c>
    </row>
    <row r="12952" spans="1:8" x14ac:dyDescent="0.3">
      <c r="A12952" t="s">
        <v>24949</v>
      </c>
      <c r="B12952" t="s">
        <v>24226</v>
      </c>
      <c r="C12952" t="s">
        <v>24950</v>
      </c>
      <c r="D12952" t="s">
        <v>1671</v>
      </c>
      <c r="E12952" s="1">
        <v>42416</v>
      </c>
      <c r="F12952" t="s">
        <v>12</v>
      </c>
      <c r="G12952" t="s">
        <v>140</v>
      </c>
      <c r="H12952">
        <v>267</v>
      </c>
    </row>
    <row r="12953" spans="1:8" x14ac:dyDescent="0.3">
      <c r="A12953" t="s">
        <v>24951</v>
      </c>
      <c r="B12953" t="s">
        <v>2936</v>
      </c>
      <c r="C12953" t="s">
        <v>5886</v>
      </c>
      <c r="D12953" t="s">
        <v>2065</v>
      </c>
      <c r="E12953" s="1">
        <v>41963</v>
      </c>
      <c r="F12953" t="s">
        <v>265</v>
      </c>
      <c r="G12953" t="s">
        <v>140</v>
      </c>
      <c r="H12953">
        <v>267</v>
      </c>
    </row>
    <row r="12954" spans="1:8" x14ac:dyDescent="0.3">
      <c r="A12954" t="s">
        <v>24952</v>
      </c>
      <c r="B12954" t="s">
        <v>24953</v>
      </c>
      <c r="C12954" t="s">
        <v>5211</v>
      </c>
      <c r="D12954" t="s">
        <v>1898</v>
      </c>
      <c r="E12954" s="1">
        <v>39744</v>
      </c>
      <c r="F12954" t="s">
        <v>12</v>
      </c>
      <c r="G12954" t="s">
        <v>140</v>
      </c>
      <c r="H12954">
        <v>186</v>
      </c>
    </row>
    <row r="12955" spans="1:8" x14ac:dyDescent="0.3">
      <c r="A12955" t="s">
        <v>24954</v>
      </c>
      <c r="B12955" t="s">
        <v>2936</v>
      </c>
      <c r="C12955" t="s">
        <v>5886</v>
      </c>
      <c r="D12955" t="s">
        <v>1112</v>
      </c>
      <c r="E12955" s="1">
        <v>42179</v>
      </c>
      <c r="F12955" t="s">
        <v>265</v>
      </c>
      <c r="G12955" t="s">
        <v>140</v>
      </c>
      <c r="H12955">
        <v>401</v>
      </c>
    </row>
    <row r="12956" spans="1:8" x14ac:dyDescent="0.3">
      <c r="A12956" t="s">
        <v>24955</v>
      </c>
      <c r="B12956" t="s">
        <v>24226</v>
      </c>
      <c r="C12956" t="s">
        <v>24260</v>
      </c>
      <c r="D12956" t="s">
        <v>1259</v>
      </c>
      <c r="E12956" s="1">
        <v>43186</v>
      </c>
      <c r="F12956" t="s">
        <v>12</v>
      </c>
      <c r="G12956" t="s">
        <v>140</v>
      </c>
      <c r="H12956">
        <v>334</v>
      </c>
    </row>
    <row r="12957" spans="1:8" x14ac:dyDescent="0.3">
      <c r="A12957" t="s">
        <v>24956</v>
      </c>
      <c r="B12957" t="s">
        <v>2936</v>
      </c>
      <c r="C12957" t="s">
        <v>5886</v>
      </c>
      <c r="D12957" t="s">
        <v>164</v>
      </c>
      <c r="E12957" s="1">
        <v>40723</v>
      </c>
      <c r="F12957" t="s">
        <v>12</v>
      </c>
      <c r="G12957" t="s">
        <v>140</v>
      </c>
      <c r="H12957">
        <v>133</v>
      </c>
    </row>
    <row r="12958" spans="1:8" x14ac:dyDescent="0.3">
      <c r="A12958" t="s">
        <v>24957</v>
      </c>
      <c r="B12958" t="s">
        <v>8729</v>
      </c>
      <c r="C12958" t="s">
        <v>8730</v>
      </c>
      <c r="D12958" t="s">
        <v>559</v>
      </c>
      <c r="E12958" s="1">
        <v>40150</v>
      </c>
      <c r="F12958" t="s">
        <v>12</v>
      </c>
      <c r="G12958" t="s">
        <v>140</v>
      </c>
      <c r="H12958">
        <v>904</v>
      </c>
    </row>
    <row r="12959" spans="1:8" x14ac:dyDescent="0.3">
      <c r="A12959" t="s">
        <v>24958</v>
      </c>
      <c r="B12959" t="s">
        <v>24223</v>
      </c>
      <c r="C12959" t="s">
        <v>24242</v>
      </c>
      <c r="D12959" t="s">
        <v>1365</v>
      </c>
      <c r="E12959" s="1">
        <v>43179</v>
      </c>
      <c r="F12959" t="s">
        <v>12</v>
      </c>
      <c r="G12959" t="s">
        <v>140</v>
      </c>
      <c r="H12959">
        <v>117</v>
      </c>
    </row>
    <row r="12960" spans="1:8" x14ac:dyDescent="0.3">
      <c r="A12960" t="s">
        <v>24959</v>
      </c>
      <c r="B12960" t="s">
        <v>24707</v>
      </c>
      <c r="C12960" t="s">
        <v>24960</v>
      </c>
      <c r="D12960" t="s">
        <v>1162</v>
      </c>
      <c r="E12960" s="1">
        <v>40393</v>
      </c>
      <c r="F12960" t="s">
        <v>12</v>
      </c>
      <c r="G12960" t="s">
        <v>140</v>
      </c>
      <c r="H12960">
        <v>569</v>
      </c>
    </row>
    <row r="12961" spans="1:8" x14ac:dyDescent="0.3">
      <c r="A12961" t="s">
        <v>24961</v>
      </c>
      <c r="B12961" t="s">
        <v>24931</v>
      </c>
      <c r="C12961" t="s">
        <v>24278</v>
      </c>
      <c r="D12961" t="s">
        <v>15294</v>
      </c>
      <c r="E12961" s="1">
        <v>42020</v>
      </c>
      <c r="F12961" t="s">
        <v>12</v>
      </c>
      <c r="G12961" t="s">
        <v>140</v>
      </c>
      <c r="H12961">
        <v>469</v>
      </c>
    </row>
    <row r="12962" spans="1:8" x14ac:dyDescent="0.3">
      <c r="A12962" t="s">
        <v>24962</v>
      </c>
      <c r="B12962" t="s">
        <v>24963</v>
      </c>
      <c r="C12962" t="s">
        <v>5211</v>
      </c>
      <c r="D12962" t="s">
        <v>2233</v>
      </c>
      <c r="E12962" s="1">
        <v>37011</v>
      </c>
      <c r="F12962" t="s">
        <v>12</v>
      </c>
      <c r="G12962" t="s">
        <v>140</v>
      </c>
      <c r="H12962">
        <v>468</v>
      </c>
    </row>
    <row r="12963" spans="1:8" x14ac:dyDescent="0.3">
      <c r="A12963" t="s">
        <v>24964</v>
      </c>
      <c r="B12963" t="s">
        <v>24223</v>
      </c>
      <c r="C12963" t="s">
        <v>24788</v>
      </c>
      <c r="D12963" t="s">
        <v>2257</v>
      </c>
      <c r="E12963" s="1">
        <v>42641</v>
      </c>
      <c r="F12963" t="s">
        <v>12</v>
      </c>
      <c r="G12963" t="s">
        <v>140</v>
      </c>
      <c r="H12963">
        <v>351</v>
      </c>
    </row>
    <row r="12964" spans="1:8" x14ac:dyDescent="0.3">
      <c r="A12964" t="s">
        <v>24965</v>
      </c>
      <c r="B12964" t="s">
        <v>24209</v>
      </c>
      <c r="C12964" t="s">
        <v>24408</v>
      </c>
      <c r="D12964" t="s">
        <v>1826</v>
      </c>
      <c r="E12964" s="1">
        <v>39960</v>
      </c>
      <c r="F12964" t="s">
        <v>12</v>
      </c>
      <c r="G12964" t="s">
        <v>140</v>
      </c>
      <c r="H12964">
        <v>305</v>
      </c>
    </row>
    <row r="12965" spans="1:8" x14ac:dyDescent="0.3">
      <c r="A12965" t="s">
        <v>24966</v>
      </c>
      <c r="B12965" t="s">
        <v>24967</v>
      </c>
      <c r="C12965" t="s">
        <v>24968</v>
      </c>
      <c r="D12965" t="s">
        <v>1160</v>
      </c>
      <c r="E12965" s="1">
        <v>40527</v>
      </c>
      <c r="F12965" t="s">
        <v>12</v>
      </c>
      <c r="G12965" t="s">
        <v>140</v>
      </c>
      <c r="H12965">
        <v>169</v>
      </c>
    </row>
    <row r="12966" spans="1:8" x14ac:dyDescent="0.3">
      <c r="A12966" t="s">
        <v>24969</v>
      </c>
      <c r="B12966" t="s">
        <v>24209</v>
      </c>
      <c r="C12966" t="s">
        <v>24242</v>
      </c>
      <c r="D12966" t="s">
        <v>7257</v>
      </c>
      <c r="E12966" s="1">
        <v>40465</v>
      </c>
      <c r="F12966" t="s">
        <v>12</v>
      </c>
      <c r="G12966" t="s">
        <v>140</v>
      </c>
      <c r="H12966">
        <v>469</v>
      </c>
    </row>
    <row r="12967" spans="1:8" x14ac:dyDescent="0.3">
      <c r="A12967" t="s">
        <v>24970</v>
      </c>
      <c r="B12967" t="s">
        <v>24971</v>
      </c>
      <c r="C12967" t="s">
        <v>24972</v>
      </c>
      <c r="D12967" t="s">
        <v>2036</v>
      </c>
      <c r="E12967" s="1">
        <v>40549</v>
      </c>
      <c r="F12967" t="s">
        <v>12</v>
      </c>
      <c r="G12967" t="s">
        <v>140</v>
      </c>
      <c r="H12967">
        <v>169</v>
      </c>
    </row>
    <row r="12968" spans="1:8" x14ac:dyDescent="0.3">
      <c r="A12968" t="s">
        <v>24973</v>
      </c>
      <c r="B12968" t="s">
        <v>3326</v>
      </c>
      <c r="C12968" t="s">
        <v>9130</v>
      </c>
      <c r="D12968" t="s">
        <v>1547</v>
      </c>
      <c r="E12968" s="1">
        <v>38078</v>
      </c>
      <c r="F12968" t="s">
        <v>12</v>
      </c>
      <c r="G12968" t="s">
        <v>140</v>
      </c>
      <c r="H12968">
        <v>166</v>
      </c>
    </row>
    <row r="12969" spans="1:8" x14ac:dyDescent="0.3">
      <c r="A12969" t="s">
        <v>24974</v>
      </c>
      <c r="B12969" t="s">
        <v>23956</v>
      </c>
      <c r="C12969" t="s">
        <v>24975</v>
      </c>
      <c r="D12969" t="s">
        <v>2316</v>
      </c>
      <c r="E12969" s="1">
        <v>44096</v>
      </c>
      <c r="F12969" t="s">
        <v>7015</v>
      </c>
      <c r="G12969" t="s">
        <v>140</v>
      </c>
      <c r="H12969">
        <v>225</v>
      </c>
    </row>
    <row r="12970" spans="1:8" x14ac:dyDescent="0.3">
      <c r="A12970" t="s">
        <v>24976</v>
      </c>
      <c r="B12970" t="s">
        <v>23956</v>
      </c>
      <c r="C12970" t="s">
        <v>24977</v>
      </c>
      <c r="D12970" t="s">
        <v>1162</v>
      </c>
      <c r="E12970" s="1">
        <v>43867</v>
      </c>
      <c r="F12970" t="s">
        <v>10224</v>
      </c>
      <c r="G12970" t="s">
        <v>140</v>
      </c>
      <c r="H12970">
        <v>225</v>
      </c>
    </row>
    <row r="12971" spans="1:8" x14ac:dyDescent="0.3">
      <c r="A12971" t="s">
        <v>24978</v>
      </c>
      <c r="B12971" t="s">
        <v>23956</v>
      </c>
      <c r="C12971" t="s">
        <v>24979</v>
      </c>
      <c r="D12971" t="s">
        <v>1259</v>
      </c>
      <c r="E12971" s="1">
        <v>43542</v>
      </c>
      <c r="F12971" t="s">
        <v>5223</v>
      </c>
      <c r="G12971" t="s">
        <v>140</v>
      </c>
      <c r="H12971">
        <v>225</v>
      </c>
    </row>
    <row r="12972" spans="1:8" x14ac:dyDescent="0.3">
      <c r="A12972" t="s">
        <v>24980</v>
      </c>
      <c r="B12972" t="s">
        <v>23956</v>
      </c>
      <c r="C12972" t="s">
        <v>24979</v>
      </c>
      <c r="D12972" t="s">
        <v>392</v>
      </c>
      <c r="E12972" s="1">
        <v>43543</v>
      </c>
      <c r="F12972" t="s">
        <v>5223</v>
      </c>
      <c r="G12972" t="s">
        <v>140</v>
      </c>
      <c r="H12972">
        <v>566</v>
      </c>
    </row>
    <row r="12973" spans="1:8" x14ac:dyDescent="0.3">
      <c r="A12973" t="s">
        <v>24981</v>
      </c>
      <c r="B12973" t="s">
        <v>24982</v>
      </c>
      <c r="C12973" t="s">
        <v>5211</v>
      </c>
      <c r="D12973" t="s">
        <v>11</v>
      </c>
      <c r="E12973" s="1">
        <v>39700</v>
      </c>
      <c r="F12973" t="s">
        <v>12</v>
      </c>
      <c r="G12973" t="s">
        <v>140</v>
      </c>
      <c r="H12973">
        <v>372</v>
      </c>
    </row>
    <row r="12974" spans="1:8" x14ac:dyDescent="0.3">
      <c r="A12974" t="s">
        <v>24983</v>
      </c>
      <c r="B12974" t="s">
        <v>24904</v>
      </c>
      <c r="C12974" t="s">
        <v>24905</v>
      </c>
      <c r="D12974" t="s">
        <v>3025</v>
      </c>
      <c r="E12974" s="1">
        <v>43873</v>
      </c>
      <c r="F12974" t="s">
        <v>3224</v>
      </c>
      <c r="G12974" t="s">
        <v>140</v>
      </c>
      <c r="H12974">
        <v>28</v>
      </c>
    </row>
    <row r="12975" spans="1:8" x14ac:dyDescent="0.3">
      <c r="A12975" t="s">
        <v>24984</v>
      </c>
      <c r="B12975" t="s">
        <v>24759</v>
      </c>
      <c r="C12975" t="s">
        <v>24327</v>
      </c>
      <c r="D12975" t="s">
        <v>392</v>
      </c>
      <c r="E12975" s="1">
        <v>43679</v>
      </c>
      <c r="F12975" t="s">
        <v>3224</v>
      </c>
      <c r="G12975" t="s">
        <v>140</v>
      </c>
      <c r="H12975">
        <v>697</v>
      </c>
    </row>
    <row r="12976" spans="1:8" x14ac:dyDescent="0.3">
      <c r="A12976" t="s">
        <v>24985</v>
      </c>
      <c r="B12976" t="s">
        <v>2936</v>
      </c>
      <c r="C12976" t="s">
        <v>5886</v>
      </c>
      <c r="D12976" t="s">
        <v>1160</v>
      </c>
      <c r="E12976" s="1">
        <v>43489</v>
      </c>
      <c r="F12976" t="s">
        <v>265</v>
      </c>
      <c r="G12976" t="s">
        <v>140</v>
      </c>
      <c r="H12976">
        <v>501</v>
      </c>
    </row>
    <row r="12977" spans="1:8" x14ac:dyDescent="0.3">
      <c r="A12977" t="s">
        <v>24986</v>
      </c>
      <c r="B12977" t="s">
        <v>24987</v>
      </c>
      <c r="C12977" t="s">
        <v>24934</v>
      </c>
      <c r="D12977" t="s">
        <v>5831</v>
      </c>
      <c r="E12977" s="1">
        <v>41359</v>
      </c>
      <c r="F12977" t="s">
        <v>1138</v>
      </c>
      <c r="G12977" t="s">
        <v>140</v>
      </c>
      <c r="H12977">
        <v>117</v>
      </c>
    </row>
    <row r="12978" spans="1:8" x14ac:dyDescent="0.3">
      <c r="A12978" t="s">
        <v>24988</v>
      </c>
      <c r="B12978" t="s">
        <v>24989</v>
      </c>
      <c r="C12978" t="s">
        <v>24990</v>
      </c>
      <c r="D12978" t="s">
        <v>3702</v>
      </c>
      <c r="E12978" s="1">
        <v>43306</v>
      </c>
      <c r="F12978" t="s">
        <v>12</v>
      </c>
      <c r="G12978" t="s">
        <v>140</v>
      </c>
      <c r="H12978">
        <v>133</v>
      </c>
    </row>
    <row r="12979" spans="1:8" x14ac:dyDescent="0.3">
      <c r="A12979" t="s">
        <v>24991</v>
      </c>
      <c r="B12979" t="s">
        <v>24992</v>
      </c>
      <c r="C12979" t="s">
        <v>24993</v>
      </c>
      <c r="D12979" t="s">
        <v>2065</v>
      </c>
      <c r="E12979" s="1">
        <v>40288</v>
      </c>
      <c r="F12979" t="s">
        <v>265</v>
      </c>
      <c r="G12979" t="s">
        <v>140</v>
      </c>
      <c r="H12979">
        <v>401</v>
      </c>
    </row>
    <row r="12980" spans="1:8" x14ac:dyDescent="0.3">
      <c r="A12980" t="s">
        <v>24994</v>
      </c>
      <c r="B12980" t="s">
        <v>24223</v>
      </c>
      <c r="C12980" t="s">
        <v>24592</v>
      </c>
      <c r="D12980" t="s">
        <v>4401</v>
      </c>
      <c r="E12980" s="1">
        <v>43224</v>
      </c>
      <c r="F12980" t="s">
        <v>12</v>
      </c>
      <c r="G12980" t="s">
        <v>369</v>
      </c>
      <c r="H12980" s="2">
        <v>1876</v>
      </c>
    </row>
    <row r="12981" spans="1:8" x14ac:dyDescent="0.3">
      <c r="A12981" t="s">
        <v>24995</v>
      </c>
      <c r="B12981" t="s">
        <v>2936</v>
      </c>
      <c r="C12981" t="s">
        <v>5886</v>
      </c>
      <c r="D12981" t="s">
        <v>3056</v>
      </c>
      <c r="E12981" s="1">
        <v>40723</v>
      </c>
      <c r="F12981" t="s">
        <v>12</v>
      </c>
      <c r="G12981" t="s">
        <v>140</v>
      </c>
      <c r="H12981">
        <v>133</v>
      </c>
    </row>
    <row r="12982" spans="1:8" x14ac:dyDescent="0.3">
      <c r="A12982" t="s">
        <v>24996</v>
      </c>
      <c r="B12982" t="s">
        <v>13350</v>
      </c>
      <c r="C12982" t="s">
        <v>24997</v>
      </c>
      <c r="D12982" t="s">
        <v>1086</v>
      </c>
      <c r="E12982" s="1">
        <v>42024</v>
      </c>
      <c r="F12982" t="s">
        <v>12</v>
      </c>
      <c r="G12982" t="s">
        <v>140</v>
      </c>
      <c r="H12982">
        <v>190</v>
      </c>
    </row>
    <row r="12983" spans="1:8" x14ac:dyDescent="0.3">
      <c r="A12983" t="s">
        <v>24998</v>
      </c>
      <c r="B12983" t="s">
        <v>24209</v>
      </c>
      <c r="C12983" t="s">
        <v>24244</v>
      </c>
      <c r="D12983" t="s">
        <v>23297</v>
      </c>
      <c r="E12983" s="1">
        <v>40491</v>
      </c>
      <c r="F12983" t="s">
        <v>12</v>
      </c>
      <c r="G12983" t="s">
        <v>140</v>
      </c>
      <c r="H12983">
        <v>820</v>
      </c>
    </row>
    <row r="12984" spans="1:8" x14ac:dyDescent="0.3">
      <c r="A12984" t="s">
        <v>24999</v>
      </c>
      <c r="B12984" t="s">
        <v>24209</v>
      </c>
      <c r="C12984" t="s">
        <v>24242</v>
      </c>
      <c r="D12984" t="s">
        <v>1584</v>
      </c>
      <c r="E12984" s="1">
        <v>40847</v>
      </c>
      <c r="F12984" t="s">
        <v>12</v>
      </c>
      <c r="G12984" t="s">
        <v>140</v>
      </c>
      <c r="H12984">
        <v>469</v>
      </c>
    </row>
    <row r="12985" spans="1:8" x14ac:dyDescent="0.3">
      <c r="A12985" t="s">
        <v>25000</v>
      </c>
      <c r="B12985" t="s">
        <v>24931</v>
      </c>
      <c r="C12985" t="s">
        <v>24278</v>
      </c>
      <c r="D12985" t="s">
        <v>17073</v>
      </c>
      <c r="E12985" s="1">
        <v>42020</v>
      </c>
      <c r="F12985" t="s">
        <v>12</v>
      </c>
      <c r="G12985" t="s">
        <v>140</v>
      </c>
      <c r="H12985">
        <v>469</v>
      </c>
    </row>
    <row r="12986" spans="1:8" x14ac:dyDescent="0.3">
      <c r="A12986" t="s">
        <v>25001</v>
      </c>
      <c r="B12986" t="s">
        <v>24209</v>
      </c>
      <c r="C12986" t="s">
        <v>24592</v>
      </c>
      <c r="D12986" t="s">
        <v>1767</v>
      </c>
      <c r="E12986" s="1">
        <v>39847</v>
      </c>
      <c r="F12986" t="s">
        <v>12</v>
      </c>
      <c r="G12986" t="s">
        <v>140</v>
      </c>
      <c r="H12986">
        <v>305</v>
      </c>
    </row>
    <row r="12987" spans="1:8" x14ac:dyDescent="0.3">
      <c r="A12987" t="s">
        <v>12</v>
      </c>
      <c r="B12987" t="s">
        <v>24702</v>
      </c>
      <c r="C12987" t="s">
        <v>25002</v>
      </c>
      <c r="D12987" t="s">
        <v>731</v>
      </c>
      <c r="E12987" s="1">
        <v>39478</v>
      </c>
      <c r="F12987" t="s">
        <v>12</v>
      </c>
      <c r="G12987" t="s">
        <v>140</v>
      </c>
      <c r="H12987">
        <v>351</v>
      </c>
    </row>
    <row r="12988" spans="1:8" x14ac:dyDescent="0.3">
      <c r="A12988" t="s">
        <v>25003</v>
      </c>
      <c r="B12988" t="s">
        <v>25004</v>
      </c>
      <c r="C12988" t="s">
        <v>395</v>
      </c>
      <c r="D12988" t="s">
        <v>536</v>
      </c>
      <c r="E12988" s="1">
        <v>44159</v>
      </c>
      <c r="F12988" t="s">
        <v>12</v>
      </c>
      <c r="G12988" t="s">
        <v>140</v>
      </c>
      <c r="H12988">
        <v>251</v>
      </c>
    </row>
    <row r="12989" spans="1:8" x14ac:dyDescent="0.3">
      <c r="A12989" t="s">
        <v>25005</v>
      </c>
      <c r="B12989" t="s">
        <v>24209</v>
      </c>
      <c r="C12989" t="s">
        <v>24242</v>
      </c>
      <c r="D12989" t="s">
        <v>1873</v>
      </c>
      <c r="E12989" s="1">
        <v>41051</v>
      </c>
      <c r="F12989" t="s">
        <v>12</v>
      </c>
      <c r="G12989" t="s">
        <v>140</v>
      </c>
      <c r="H12989">
        <v>234</v>
      </c>
    </row>
    <row r="12990" spans="1:8" x14ac:dyDescent="0.3">
      <c r="A12990" t="s">
        <v>25006</v>
      </c>
      <c r="B12990" t="s">
        <v>25007</v>
      </c>
      <c r="C12990" t="s">
        <v>25008</v>
      </c>
      <c r="D12990" t="s">
        <v>25009</v>
      </c>
      <c r="E12990" s="1">
        <v>38569</v>
      </c>
      <c r="F12990" t="s">
        <v>1138</v>
      </c>
      <c r="G12990" t="s">
        <v>140</v>
      </c>
      <c r="H12990" s="2">
        <v>1171</v>
      </c>
    </row>
    <row r="12991" spans="1:8" x14ac:dyDescent="0.3">
      <c r="A12991" t="s">
        <v>25010</v>
      </c>
      <c r="B12991" t="s">
        <v>8729</v>
      </c>
      <c r="C12991" t="s">
        <v>8730</v>
      </c>
      <c r="D12991" t="s">
        <v>124</v>
      </c>
      <c r="E12991" s="1">
        <v>40141</v>
      </c>
      <c r="F12991" t="s">
        <v>12</v>
      </c>
      <c r="G12991" t="s">
        <v>140</v>
      </c>
      <c r="H12991">
        <v>552</v>
      </c>
    </row>
    <row r="12992" spans="1:8" x14ac:dyDescent="0.3">
      <c r="A12992" t="s">
        <v>25011</v>
      </c>
      <c r="B12992" t="s">
        <v>23956</v>
      </c>
      <c r="C12992" t="s">
        <v>25012</v>
      </c>
      <c r="D12992" t="s">
        <v>2054</v>
      </c>
      <c r="E12992" s="1">
        <v>43371</v>
      </c>
      <c r="F12992" t="s">
        <v>12</v>
      </c>
      <c r="G12992" t="s">
        <v>140</v>
      </c>
      <c r="H12992">
        <v>604</v>
      </c>
    </row>
    <row r="12993" spans="1:8" x14ac:dyDescent="0.3">
      <c r="A12993" t="s">
        <v>25013</v>
      </c>
      <c r="B12993" t="s">
        <v>24474</v>
      </c>
      <c r="C12993" t="s">
        <v>24475</v>
      </c>
      <c r="D12993" t="s">
        <v>1097</v>
      </c>
      <c r="E12993" s="1">
        <v>43147</v>
      </c>
      <c r="F12993" t="s">
        <v>265</v>
      </c>
      <c r="G12993" t="s">
        <v>206</v>
      </c>
      <c r="H12993">
        <v>200</v>
      </c>
    </row>
    <row r="12994" spans="1:8" x14ac:dyDescent="0.3">
      <c r="A12994" t="s">
        <v>25014</v>
      </c>
      <c r="B12994" t="s">
        <v>23956</v>
      </c>
      <c r="C12994" t="s">
        <v>24763</v>
      </c>
      <c r="D12994" t="s">
        <v>1190</v>
      </c>
      <c r="E12994" s="1">
        <v>43874</v>
      </c>
      <c r="F12994" t="s">
        <v>24764</v>
      </c>
      <c r="G12994" t="s">
        <v>140</v>
      </c>
      <c r="H12994">
        <v>225</v>
      </c>
    </row>
    <row r="12995" spans="1:8" x14ac:dyDescent="0.3">
      <c r="A12995" t="s">
        <v>25015</v>
      </c>
      <c r="B12995" t="s">
        <v>24209</v>
      </c>
      <c r="C12995" t="s">
        <v>24580</v>
      </c>
      <c r="D12995" t="s">
        <v>908</v>
      </c>
      <c r="E12995" s="1">
        <v>40765</v>
      </c>
      <c r="F12995" t="s">
        <v>12</v>
      </c>
      <c r="G12995" t="s">
        <v>140</v>
      </c>
      <c r="H12995" t="s">
        <v>2547</v>
      </c>
    </row>
    <row r="12996" spans="1:8" x14ac:dyDescent="0.3">
      <c r="A12996" t="s">
        <v>25016</v>
      </c>
      <c r="B12996" t="s">
        <v>24601</v>
      </c>
      <c r="C12996" t="s">
        <v>24602</v>
      </c>
      <c r="D12996" t="s">
        <v>1791</v>
      </c>
      <c r="E12996" s="1">
        <v>39610</v>
      </c>
      <c r="F12996" t="s">
        <v>12</v>
      </c>
      <c r="G12996" t="s">
        <v>206</v>
      </c>
      <c r="H12996">
        <v>797</v>
      </c>
    </row>
    <row r="12997" spans="1:8" x14ac:dyDescent="0.3">
      <c r="A12997" t="s">
        <v>25017</v>
      </c>
      <c r="B12997" t="s">
        <v>8729</v>
      </c>
      <c r="C12997" t="s">
        <v>8730</v>
      </c>
      <c r="D12997" t="s">
        <v>3699</v>
      </c>
      <c r="E12997" s="1">
        <v>40174</v>
      </c>
      <c r="F12997" t="s">
        <v>12</v>
      </c>
      <c r="G12997" t="s">
        <v>140</v>
      </c>
      <c r="H12997">
        <v>653</v>
      </c>
    </row>
    <row r="12998" spans="1:8" x14ac:dyDescent="0.3">
      <c r="A12998" t="s">
        <v>25018</v>
      </c>
      <c r="B12998" t="s">
        <v>24262</v>
      </c>
      <c r="C12998" t="s">
        <v>24263</v>
      </c>
      <c r="D12998" t="s">
        <v>753</v>
      </c>
      <c r="E12998" s="1">
        <v>42978</v>
      </c>
      <c r="F12998" t="s">
        <v>12</v>
      </c>
      <c r="G12998" t="s">
        <v>341</v>
      </c>
      <c r="H12998">
        <v>132</v>
      </c>
    </row>
    <row r="12999" spans="1:8" x14ac:dyDescent="0.3">
      <c r="A12999" t="s">
        <v>25019</v>
      </c>
      <c r="B12999" t="s">
        <v>24669</v>
      </c>
      <c r="C12999" t="s">
        <v>24670</v>
      </c>
      <c r="D12999" t="s">
        <v>731</v>
      </c>
      <c r="E12999" s="1">
        <v>42648</v>
      </c>
      <c r="F12999" t="s">
        <v>277</v>
      </c>
      <c r="G12999" t="s">
        <v>206</v>
      </c>
      <c r="H12999">
        <v>208</v>
      </c>
    </row>
    <row r="13000" spans="1:8" x14ac:dyDescent="0.3">
      <c r="A13000" t="s">
        <v>25020</v>
      </c>
      <c r="B13000" t="s">
        <v>24209</v>
      </c>
      <c r="C13000" t="s">
        <v>24389</v>
      </c>
      <c r="D13000" t="s">
        <v>1019</v>
      </c>
      <c r="E13000" s="1">
        <v>40717</v>
      </c>
      <c r="F13000" t="s">
        <v>12</v>
      </c>
      <c r="G13000" t="s">
        <v>140</v>
      </c>
      <c r="H13000" t="s">
        <v>2547</v>
      </c>
    </row>
    <row r="13001" spans="1:8" x14ac:dyDescent="0.3">
      <c r="A13001" t="s">
        <v>25021</v>
      </c>
      <c r="B13001" t="s">
        <v>25022</v>
      </c>
      <c r="C13001" t="s">
        <v>25023</v>
      </c>
      <c r="D13001" t="s">
        <v>1266</v>
      </c>
      <c r="E13001" s="1">
        <v>41465</v>
      </c>
      <c r="F13001" t="s">
        <v>12</v>
      </c>
      <c r="G13001" t="s">
        <v>140</v>
      </c>
      <c r="H13001">
        <v>400</v>
      </c>
    </row>
    <row r="13002" spans="1:8" x14ac:dyDescent="0.3">
      <c r="A13002" t="s">
        <v>25024</v>
      </c>
      <c r="B13002" t="s">
        <v>24209</v>
      </c>
      <c r="C13002" t="s">
        <v>24278</v>
      </c>
      <c r="D13002" t="s">
        <v>682</v>
      </c>
      <c r="E13002" s="1">
        <v>41138</v>
      </c>
      <c r="F13002" t="s">
        <v>12</v>
      </c>
      <c r="G13002" t="s">
        <v>140</v>
      </c>
      <c r="H13002" t="s">
        <v>2547</v>
      </c>
    </row>
    <row r="13003" spans="1:8" x14ac:dyDescent="0.3">
      <c r="A13003" t="s">
        <v>25025</v>
      </c>
      <c r="B13003" t="s">
        <v>8729</v>
      </c>
      <c r="C13003" t="s">
        <v>8730</v>
      </c>
      <c r="D13003" t="s">
        <v>1388</v>
      </c>
      <c r="E13003" s="1">
        <v>39810</v>
      </c>
      <c r="F13003" t="s">
        <v>12</v>
      </c>
      <c r="G13003" t="s">
        <v>140</v>
      </c>
      <c r="H13003">
        <v>753</v>
      </c>
    </row>
    <row r="13004" spans="1:8" x14ac:dyDescent="0.3">
      <c r="A13004" t="s">
        <v>25026</v>
      </c>
      <c r="B13004" t="s">
        <v>6254</v>
      </c>
      <c r="C13004" t="s">
        <v>6255</v>
      </c>
      <c r="D13004" t="s">
        <v>536</v>
      </c>
      <c r="E13004" s="1">
        <v>41087</v>
      </c>
      <c r="F13004" t="s">
        <v>12</v>
      </c>
      <c r="G13004" t="s">
        <v>140</v>
      </c>
      <c r="H13004">
        <v>70</v>
      </c>
    </row>
    <row r="13005" spans="1:8" x14ac:dyDescent="0.3">
      <c r="A13005" t="s">
        <v>25027</v>
      </c>
      <c r="B13005" t="s">
        <v>24209</v>
      </c>
      <c r="C13005" t="s">
        <v>24580</v>
      </c>
      <c r="D13005" t="s">
        <v>527</v>
      </c>
      <c r="E13005" s="1">
        <v>40711</v>
      </c>
      <c r="F13005" t="s">
        <v>12</v>
      </c>
      <c r="G13005" t="s">
        <v>140</v>
      </c>
      <c r="H13005" t="s">
        <v>2547</v>
      </c>
    </row>
    <row r="13006" spans="1:8" x14ac:dyDescent="0.3">
      <c r="A13006" t="s">
        <v>25028</v>
      </c>
      <c r="B13006" t="s">
        <v>24209</v>
      </c>
      <c r="C13006" t="s">
        <v>24270</v>
      </c>
      <c r="D13006" t="s">
        <v>1886</v>
      </c>
      <c r="E13006" s="1">
        <v>40990</v>
      </c>
      <c r="F13006" t="s">
        <v>12</v>
      </c>
      <c r="G13006" t="s">
        <v>206</v>
      </c>
      <c r="H13006" t="s">
        <v>2547</v>
      </c>
    </row>
    <row r="13007" spans="1:8" x14ac:dyDescent="0.3">
      <c r="A13007" t="s">
        <v>25029</v>
      </c>
      <c r="B13007" t="s">
        <v>23956</v>
      </c>
      <c r="C13007" t="s">
        <v>25030</v>
      </c>
      <c r="D13007" t="s">
        <v>114</v>
      </c>
      <c r="E13007" s="1">
        <v>43866</v>
      </c>
      <c r="F13007" t="s">
        <v>10118</v>
      </c>
      <c r="G13007" t="s">
        <v>140</v>
      </c>
      <c r="H13007">
        <v>225</v>
      </c>
    </row>
    <row r="13008" spans="1:8" x14ac:dyDescent="0.3">
      <c r="A13008" t="s">
        <v>25031</v>
      </c>
      <c r="B13008" t="s">
        <v>23956</v>
      </c>
      <c r="C13008" t="s">
        <v>25032</v>
      </c>
      <c r="D13008" t="s">
        <v>546</v>
      </c>
      <c r="E13008" s="1">
        <v>43809</v>
      </c>
      <c r="F13008" t="s">
        <v>1138</v>
      </c>
      <c r="G13008" t="s">
        <v>140</v>
      </c>
      <c r="H13008">
        <v>225</v>
      </c>
    </row>
    <row r="13009" spans="1:8" x14ac:dyDescent="0.3">
      <c r="A13009" t="s">
        <v>25033</v>
      </c>
      <c r="B13009" t="s">
        <v>23956</v>
      </c>
      <c r="C13009" t="s">
        <v>25034</v>
      </c>
      <c r="D13009" t="s">
        <v>392</v>
      </c>
      <c r="E13009" s="1">
        <v>43790</v>
      </c>
      <c r="F13009" t="s">
        <v>145</v>
      </c>
      <c r="G13009" t="s">
        <v>140</v>
      </c>
      <c r="H13009">
        <v>284</v>
      </c>
    </row>
    <row r="13010" spans="1:8" x14ac:dyDescent="0.3">
      <c r="A13010" t="s">
        <v>25035</v>
      </c>
      <c r="B13010" t="s">
        <v>24326</v>
      </c>
      <c r="C13010" t="s">
        <v>24327</v>
      </c>
      <c r="D13010" t="s">
        <v>878</v>
      </c>
      <c r="E13010" s="1">
        <v>43459</v>
      </c>
      <c r="F13010" t="s">
        <v>3224</v>
      </c>
      <c r="G13010" t="s">
        <v>140</v>
      </c>
      <c r="H13010">
        <v>558</v>
      </c>
    </row>
    <row r="13011" spans="1:8" x14ac:dyDescent="0.3">
      <c r="A13011" t="s">
        <v>25036</v>
      </c>
      <c r="B13011" t="s">
        <v>2936</v>
      </c>
      <c r="C13011" t="s">
        <v>5886</v>
      </c>
      <c r="D13011" t="s">
        <v>2140</v>
      </c>
      <c r="E13011" s="1">
        <v>43546</v>
      </c>
      <c r="F13011" t="s">
        <v>265</v>
      </c>
      <c r="G13011" t="s">
        <v>140</v>
      </c>
      <c r="H13011">
        <v>501</v>
      </c>
    </row>
    <row r="13012" spans="1:8" x14ac:dyDescent="0.3">
      <c r="A13012" t="s">
        <v>25037</v>
      </c>
      <c r="B13012" t="s">
        <v>24209</v>
      </c>
      <c r="C13012" t="s">
        <v>24292</v>
      </c>
      <c r="D13012" t="s">
        <v>1393</v>
      </c>
      <c r="E13012" s="1">
        <v>43500</v>
      </c>
      <c r="F13012" t="s">
        <v>12</v>
      </c>
      <c r="G13012" t="s">
        <v>140</v>
      </c>
      <c r="H13012" s="2">
        <v>1876</v>
      </c>
    </row>
    <row r="13013" spans="1:8" x14ac:dyDescent="0.3">
      <c r="A13013" t="s">
        <v>25038</v>
      </c>
      <c r="B13013" t="s">
        <v>24209</v>
      </c>
      <c r="C13013" t="s">
        <v>24270</v>
      </c>
      <c r="D13013" t="s">
        <v>388</v>
      </c>
      <c r="E13013" s="1">
        <v>40519</v>
      </c>
      <c r="F13013" t="s">
        <v>12</v>
      </c>
      <c r="G13013" t="s">
        <v>140</v>
      </c>
      <c r="H13013">
        <v>469</v>
      </c>
    </row>
    <row r="13014" spans="1:8" x14ac:dyDescent="0.3">
      <c r="A13014" t="s">
        <v>25039</v>
      </c>
      <c r="B13014" t="s">
        <v>8723</v>
      </c>
      <c r="C13014" t="s">
        <v>8724</v>
      </c>
      <c r="D13014" t="s">
        <v>536</v>
      </c>
      <c r="E13014" s="1">
        <v>40459</v>
      </c>
      <c r="F13014" t="s">
        <v>12</v>
      </c>
      <c r="G13014" t="s">
        <v>140</v>
      </c>
      <c r="H13014">
        <v>350</v>
      </c>
    </row>
    <row r="13015" spans="1:8" x14ac:dyDescent="0.3">
      <c r="A13015" t="s">
        <v>25040</v>
      </c>
      <c r="B13015" t="s">
        <v>24931</v>
      </c>
      <c r="C13015" t="s">
        <v>24278</v>
      </c>
      <c r="D13015" t="s">
        <v>4421</v>
      </c>
      <c r="E13015" s="1">
        <v>42020</v>
      </c>
      <c r="F13015" t="s">
        <v>12</v>
      </c>
      <c r="G13015" t="s">
        <v>140</v>
      </c>
      <c r="H13015">
        <v>469</v>
      </c>
    </row>
    <row r="13016" spans="1:8" x14ac:dyDescent="0.3">
      <c r="A13016" t="s">
        <v>25041</v>
      </c>
      <c r="B13016" t="s">
        <v>24931</v>
      </c>
      <c r="C13016" t="s">
        <v>24278</v>
      </c>
      <c r="D13016" t="s">
        <v>1393</v>
      </c>
      <c r="E13016" s="1">
        <v>42020</v>
      </c>
      <c r="F13016" t="s">
        <v>12</v>
      </c>
      <c r="G13016" t="s">
        <v>140</v>
      </c>
      <c r="H13016">
        <v>469</v>
      </c>
    </row>
    <row r="13017" spans="1:8" x14ac:dyDescent="0.3">
      <c r="A13017" t="s">
        <v>25042</v>
      </c>
      <c r="B13017" t="s">
        <v>24404</v>
      </c>
      <c r="C13017" t="s">
        <v>24911</v>
      </c>
      <c r="D13017" t="s">
        <v>753</v>
      </c>
      <c r="E13017" s="1">
        <v>41722</v>
      </c>
      <c r="F13017" t="s">
        <v>277</v>
      </c>
      <c r="G13017" t="s">
        <v>140</v>
      </c>
      <c r="H13017">
        <v>379</v>
      </c>
    </row>
    <row r="13018" spans="1:8" x14ac:dyDescent="0.3">
      <c r="A13018" t="s">
        <v>25043</v>
      </c>
      <c r="B13018" t="s">
        <v>25044</v>
      </c>
      <c r="C13018" t="s">
        <v>25045</v>
      </c>
      <c r="D13018" t="s">
        <v>1115</v>
      </c>
      <c r="E13018" s="1">
        <v>44098</v>
      </c>
      <c r="F13018" t="s">
        <v>249</v>
      </c>
      <c r="G13018" t="s">
        <v>140</v>
      </c>
      <c r="H13018">
        <v>192</v>
      </c>
    </row>
    <row r="13019" spans="1:8" x14ac:dyDescent="0.3">
      <c r="A13019" t="s">
        <v>25046</v>
      </c>
      <c r="B13019" t="s">
        <v>25047</v>
      </c>
      <c r="C13019" t="s">
        <v>25048</v>
      </c>
      <c r="D13019" t="s">
        <v>4557</v>
      </c>
      <c r="E13019" s="1">
        <v>39839</v>
      </c>
      <c r="F13019" t="s">
        <v>12</v>
      </c>
      <c r="G13019" t="s">
        <v>206</v>
      </c>
      <c r="H13019">
        <v>234</v>
      </c>
    </row>
    <row r="13020" spans="1:8" x14ac:dyDescent="0.3">
      <c r="A13020" t="s">
        <v>25049</v>
      </c>
      <c r="B13020" t="s">
        <v>24482</v>
      </c>
      <c r="C13020" t="s">
        <v>24483</v>
      </c>
      <c r="D13020" t="s">
        <v>354</v>
      </c>
      <c r="E13020" s="1">
        <v>41001</v>
      </c>
      <c r="F13020" t="s">
        <v>12</v>
      </c>
      <c r="G13020" t="s">
        <v>369</v>
      </c>
      <c r="H13020">
        <v>305</v>
      </c>
    </row>
    <row r="13021" spans="1:8" x14ac:dyDescent="0.3">
      <c r="A13021" t="s">
        <v>25050</v>
      </c>
      <c r="B13021" t="s">
        <v>25051</v>
      </c>
      <c r="C13021" t="s">
        <v>25052</v>
      </c>
      <c r="D13021" t="s">
        <v>2997</v>
      </c>
      <c r="E13021" s="1">
        <v>44098</v>
      </c>
      <c r="F13021" t="s">
        <v>249</v>
      </c>
      <c r="G13021" t="s">
        <v>140</v>
      </c>
      <c r="H13021">
        <v>192</v>
      </c>
    </row>
    <row r="13022" spans="1:8" x14ac:dyDescent="0.3">
      <c r="A13022" t="s">
        <v>25053</v>
      </c>
      <c r="B13022" t="s">
        <v>24438</v>
      </c>
      <c r="C13022" t="s">
        <v>24439</v>
      </c>
      <c r="D13022" t="s">
        <v>1791</v>
      </c>
      <c r="E13022" s="1">
        <v>43979</v>
      </c>
      <c r="F13022" t="s">
        <v>12</v>
      </c>
      <c r="G13022" t="s">
        <v>140</v>
      </c>
      <c r="H13022">
        <v>266</v>
      </c>
    </row>
    <row r="13023" spans="1:8" x14ac:dyDescent="0.3">
      <c r="A13023" t="s">
        <v>25054</v>
      </c>
      <c r="B13023" t="s">
        <v>24904</v>
      </c>
      <c r="C13023" t="s">
        <v>24909</v>
      </c>
      <c r="D13023" t="s">
        <v>3025</v>
      </c>
      <c r="E13023" s="1">
        <v>43894</v>
      </c>
      <c r="F13023" t="s">
        <v>3224</v>
      </c>
      <c r="G13023" t="s">
        <v>140</v>
      </c>
      <c r="H13023">
        <v>28</v>
      </c>
    </row>
    <row r="13024" spans="1:8" x14ac:dyDescent="0.3">
      <c r="A13024" t="s">
        <v>25055</v>
      </c>
      <c r="B13024" t="s">
        <v>24904</v>
      </c>
      <c r="C13024" t="s">
        <v>24905</v>
      </c>
      <c r="D13024" t="s">
        <v>3025</v>
      </c>
      <c r="E13024" s="1">
        <v>43873</v>
      </c>
      <c r="F13024" t="s">
        <v>3224</v>
      </c>
      <c r="G13024" t="s">
        <v>140</v>
      </c>
      <c r="H13024">
        <v>28</v>
      </c>
    </row>
    <row r="13025" spans="1:8" x14ac:dyDescent="0.3">
      <c r="A13025" t="s">
        <v>25056</v>
      </c>
      <c r="B13025" t="s">
        <v>23956</v>
      </c>
      <c r="C13025" t="s">
        <v>24575</v>
      </c>
      <c r="D13025" t="s">
        <v>11</v>
      </c>
      <c r="E13025" s="1">
        <v>43790</v>
      </c>
      <c r="F13025" t="s">
        <v>145</v>
      </c>
      <c r="G13025" t="s">
        <v>140</v>
      </c>
      <c r="H13025">
        <v>225</v>
      </c>
    </row>
    <row r="13026" spans="1:8" x14ac:dyDescent="0.3">
      <c r="A13026" t="s">
        <v>25057</v>
      </c>
      <c r="B13026" t="s">
        <v>23956</v>
      </c>
      <c r="C13026" t="s">
        <v>25058</v>
      </c>
      <c r="D13026" t="s">
        <v>2054</v>
      </c>
      <c r="E13026" s="1">
        <v>43790</v>
      </c>
      <c r="F13026" t="s">
        <v>24866</v>
      </c>
      <c r="G13026" t="s">
        <v>140</v>
      </c>
      <c r="H13026">
        <v>566</v>
      </c>
    </row>
    <row r="13027" spans="1:8" x14ac:dyDescent="0.3">
      <c r="A13027" t="s">
        <v>25059</v>
      </c>
      <c r="B13027" t="s">
        <v>23956</v>
      </c>
      <c r="C13027" t="s">
        <v>25060</v>
      </c>
      <c r="D13027" t="s">
        <v>1544</v>
      </c>
      <c r="E13027" s="1">
        <v>43780</v>
      </c>
      <c r="F13027" t="s">
        <v>145</v>
      </c>
      <c r="G13027" t="s">
        <v>140</v>
      </c>
      <c r="H13027">
        <v>225</v>
      </c>
    </row>
    <row r="13028" spans="1:8" x14ac:dyDescent="0.3">
      <c r="A13028" t="s">
        <v>25061</v>
      </c>
      <c r="B13028" t="s">
        <v>24404</v>
      </c>
      <c r="C13028" t="s">
        <v>24911</v>
      </c>
      <c r="D13028" t="s">
        <v>324</v>
      </c>
      <c r="E13028" s="1">
        <v>41722</v>
      </c>
      <c r="F13028" t="s">
        <v>277</v>
      </c>
      <c r="G13028" t="s">
        <v>140</v>
      </c>
      <c r="H13028">
        <v>379</v>
      </c>
    </row>
    <row r="13029" spans="1:8" x14ac:dyDescent="0.3">
      <c r="A13029" t="s">
        <v>25062</v>
      </c>
      <c r="B13029" t="s">
        <v>24326</v>
      </c>
      <c r="C13029" t="s">
        <v>24327</v>
      </c>
      <c r="D13029" t="s">
        <v>422</v>
      </c>
      <c r="E13029" s="1">
        <v>43628</v>
      </c>
      <c r="F13029" t="s">
        <v>3224</v>
      </c>
      <c r="G13029" t="s">
        <v>140</v>
      </c>
      <c r="H13029">
        <v>558</v>
      </c>
    </row>
    <row r="13030" spans="1:8" x14ac:dyDescent="0.3">
      <c r="A13030" t="s">
        <v>25063</v>
      </c>
      <c r="B13030" t="s">
        <v>25064</v>
      </c>
      <c r="C13030" t="s">
        <v>25065</v>
      </c>
      <c r="D13030" t="s">
        <v>727</v>
      </c>
      <c r="E13030" s="1">
        <v>42179</v>
      </c>
      <c r="F13030" t="s">
        <v>3224</v>
      </c>
      <c r="G13030" t="s">
        <v>140</v>
      </c>
      <c r="H13030">
        <v>558</v>
      </c>
    </row>
    <row r="13031" spans="1:8" x14ac:dyDescent="0.3">
      <c r="A13031" t="s">
        <v>25066</v>
      </c>
      <c r="B13031" t="s">
        <v>25064</v>
      </c>
      <c r="C13031" t="s">
        <v>25067</v>
      </c>
      <c r="D13031" t="s">
        <v>57</v>
      </c>
      <c r="E13031" s="1">
        <v>42199</v>
      </c>
      <c r="F13031" t="s">
        <v>3224</v>
      </c>
      <c r="G13031" t="s">
        <v>140</v>
      </c>
      <c r="H13031">
        <v>921</v>
      </c>
    </row>
    <row r="13032" spans="1:8" x14ac:dyDescent="0.3">
      <c r="A13032" t="s">
        <v>25068</v>
      </c>
      <c r="B13032" t="s">
        <v>24326</v>
      </c>
      <c r="C13032" t="s">
        <v>24327</v>
      </c>
      <c r="D13032" t="s">
        <v>613</v>
      </c>
      <c r="E13032" s="1">
        <v>42171</v>
      </c>
      <c r="F13032" t="s">
        <v>3224</v>
      </c>
      <c r="G13032" t="s">
        <v>140</v>
      </c>
      <c r="H13032">
        <v>558</v>
      </c>
    </row>
    <row r="13033" spans="1:8" x14ac:dyDescent="0.3">
      <c r="A13033" t="s">
        <v>25069</v>
      </c>
      <c r="B13033" t="s">
        <v>24326</v>
      </c>
      <c r="C13033" t="s">
        <v>24327</v>
      </c>
      <c r="D13033" t="s">
        <v>111</v>
      </c>
      <c r="E13033" s="1">
        <v>43600</v>
      </c>
      <c r="F13033" t="s">
        <v>3224</v>
      </c>
      <c r="G13033" t="s">
        <v>140</v>
      </c>
      <c r="H13033">
        <v>837</v>
      </c>
    </row>
    <row r="13034" spans="1:8" x14ac:dyDescent="0.3">
      <c r="A13034" t="s">
        <v>25070</v>
      </c>
      <c r="B13034" t="s">
        <v>23956</v>
      </c>
      <c r="C13034" t="s">
        <v>24979</v>
      </c>
      <c r="D13034" t="s">
        <v>1544</v>
      </c>
      <c r="E13034" s="1">
        <v>43542</v>
      </c>
      <c r="F13034" t="s">
        <v>5223</v>
      </c>
      <c r="G13034" t="s">
        <v>140</v>
      </c>
      <c r="H13034">
        <v>225</v>
      </c>
    </row>
    <row r="13035" spans="1:8" x14ac:dyDescent="0.3">
      <c r="A13035" t="s">
        <v>25071</v>
      </c>
      <c r="B13035" t="s">
        <v>24438</v>
      </c>
      <c r="C13035" t="s">
        <v>24439</v>
      </c>
      <c r="D13035" t="s">
        <v>1160</v>
      </c>
      <c r="E13035" s="1">
        <v>43510</v>
      </c>
      <c r="F13035" t="s">
        <v>12</v>
      </c>
      <c r="G13035" t="s">
        <v>140</v>
      </c>
      <c r="H13035">
        <v>257</v>
      </c>
    </row>
    <row r="13036" spans="1:8" x14ac:dyDescent="0.3">
      <c r="A13036" t="s">
        <v>25072</v>
      </c>
      <c r="B13036" t="s">
        <v>23956</v>
      </c>
      <c r="C13036" t="s">
        <v>25073</v>
      </c>
      <c r="D13036" t="s">
        <v>4936</v>
      </c>
      <c r="E13036" s="1">
        <v>43501</v>
      </c>
      <c r="F13036" t="s">
        <v>12</v>
      </c>
      <c r="G13036" t="s">
        <v>140</v>
      </c>
      <c r="H13036">
        <v>566</v>
      </c>
    </row>
    <row r="13037" spans="1:8" x14ac:dyDescent="0.3">
      <c r="A13037" t="s">
        <v>25074</v>
      </c>
      <c r="B13037" t="s">
        <v>24223</v>
      </c>
      <c r="C13037" t="s">
        <v>24839</v>
      </c>
      <c r="D13037" t="s">
        <v>1671</v>
      </c>
      <c r="E13037" s="1">
        <v>43451</v>
      </c>
      <c r="F13037" t="s">
        <v>12</v>
      </c>
      <c r="G13037" t="s">
        <v>140</v>
      </c>
      <c r="H13037">
        <v>469</v>
      </c>
    </row>
    <row r="13038" spans="1:8" x14ac:dyDescent="0.3">
      <c r="A13038" t="s">
        <v>25075</v>
      </c>
      <c r="B13038" t="s">
        <v>25076</v>
      </c>
      <c r="C13038" t="s">
        <v>25077</v>
      </c>
      <c r="D13038" t="s">
        <v>1391</v>
      </c>
      <c r="E13038" s="1">
        <v>39890</v>
      </c>
      <c r="F13038" t="s">
        <v>249</v>
      </c>
      <c r="G13038" t="s">
        <v>140</v>
      </c>
      <c r="H13038">
        <v>94</v>
      </c>
    </row>
    <row r="13039" spans="1:8" x14ac:dyDescent="0.3">
      <c r="A13039" t="s">
        <v>25078</v>
      </c>
      <c r="B13039" t="s">
        <v>24677</v>
      </c>
      <c r="C13039" t="s">
        <v>24318</v>
      </c>
      <c r="D13039" t="s">
        <v>620</v>
      </c>
      <c r="E13039" s="1">
        <v>42860</v>
      </c>
      <c r="F13039" t="s">
        <v>12</v>
      </c>
      <c r="G13039" t="s">
        <v>140</v>
      </c>
      <c r="H13039">
        <v>200</v>
      </c>
    </row>
    <row r="13040" spans="1:8" x14ac:dyDescent="0.3">
      <c r="A13040" t="s">
        <v>25079</v>
      </c>
      <c r="B13040" t="s">
        <v>6254</v>
      </c>
      <c r="C13040" t="s">
        <v>6255</v>
      </c>
      <c r="D13040" t="s">
        <v>527</v>
      </c>
      <c r="E13040" s="1">
        <v>41061</v>
      </c>
      <c r="F13040" t="s">
        <v>12</v>
      </c>
      <c r="G13040" t="s">
        <v>140</v>
      </c>
      <c r="H13040">
        <v>70</v>
      </c>
    </row>
    <row r="13041" spans="1:8" x14ac:dyDescent="0.3">
      <c r="A13041" t="s">
        <v>25080</v>
      </c>
      <c r="B13041" t="s">
        <v>25081</v>
      </c>
      <c r="C13041" t="s">
        <v>25082</v>
      </c>
      <c r="D13041" t="s">
        <v>334</v>
      </c>
      <c r="E13041" s="1">
        <v>41036</v>
      </c>
      <c r="F13041" t="s">
        <v>12</v>
      </c>
      <c r="G13041" t="s">
        <v>140</v>
      </c>
      <c r="H13041">
        <v>469</v>
      </c>
    </row>
    <row r="13042" spans="1:8" x14ac:dyDescent="0.3">
      <c r="A13042" t="s">
        <v>25083</v>
      </c>
      <c r="B13042" t="s">
        <v>24209</v>
      </c>
      <c r="C13042" t="s">
        <v>24592</v>
      </c>
      <c r="D13042" t="s">
        <v>2757</v>
      </c>
      <c r="E13042" s="1">
        <v>41138</v>
      </c>
      <c r="F13042" t="s">
        <v>12</v>
      </c>
      <c r="G13042" t="s">
        <v>140</v>
      </c>
      <c r="H13042">
        <v>234</v>
      </c>
    </row>
    <row r="13043" spans="1:8" x14ac:dyDescent="0.3">
      <c r="A13043" t="s">
        <v>25084</v>
      </c>
      <c r="B13043" t="s">
        <v>25085</v>
      </c>
      <c r="C13043" t="s">
        <v>5211</v>
      </c>
      <c r="D13043" t="s">
        <v>1132</v>
      </c>
      <c r="E13043" s="1">
        <v>38565</v>
      </c>
      <c r="F13043" t="s">
        <v>12</v>
      </c>
      <c r="G13043" t="s">
        <v>140</v>
      </c>
      <c r="H13043">
        <v>468</v>
      </c>
    </row>
    <row r="13044" spans="1:8" x14ac:dyDescent="0.3">
      <c r="A13044" t="s">
        <v>25086</v>
      </c>
      <c r="B13044" t="s">
        <v>24226</v>
      </c>
      <c r="C13044" t="s">
        <v>25087</v>
      </c>
      <c r="D13044" t="s">
        <v>1450</v>
      </c>
      <c r="E13044" s="1">
        <v>42370</v>
      </c>
      <c r="F13044" t="s">
        <v>12</v>
      </c>
      <c r="G13044" t="s">
        <v>140</v>
      </c>
      <c r="H13044">
        <v>535</v>
      </c>
    </row>
    <row r="13045" spans="1:8" x14ac:dyDescent="0.3">
      <c r="A13045" t="s">
        <v>25088</v>
      </c>
      <c r="B13045" t="s">
        <v>5754</v>
      </c>
      <c r="C13045" t="s">
        <v>5886</v>
      </c>
      <c r="D13045" t="s">
        <v>1160</v>
      </c>
      <c r="E13045" s="1">
        <v>38622</v>
      </c>
      <c r="F13045" t="s">
        <v>265</v>
      </c>
      <c r="G13045" t="s">
        <v>140</v>
      </c>
      <c r="H13045">
        <v>334</v>
      </c>
    </row>
    <row r="13046" spans="1:8" x14ac:dyDescent="0.3">
      <c r="A13046" t="s">
        <v>25089</v>
      </c>
      <c r="B13046" t="s">
        <v>24415</v>
      </c>
      <c r="C13046" t="s">
        <v>25090</v>
      </c>
      <c r="D13046" t="s">
        <v>1272</v>
      </c>
      <c r="E13046" s="1">
        <v>42192</v>
      </c>
      <c r="F13046" t="s">
        <v>1138</v>
      </c>
      <c r="G13046" t="s">
        <v>140</v>
      </c>
      <c r="H13046">
        <v>233</v>
      </c>
    </row>
    <row r="13047" spans="1:8" x14ac:dyDescent="0.3">
      <c r="A13047" t="s">
        <v>25091</v>
      </c>
      <c r="B13047" t="s">
        <v>24404</v>
      </c>
      <c r="C13047" t="s">
        <v>24405</v>
      </c>
      <c r="D13047" t="s">
        <v>753</v>
      </c>
      <c r="E13047" s="1">
        <v>40605</v>
      </c>
      <c r="F13047" t="s">
        <v>12</v>
      </c>
      <c r="G13047" t="s">
        <v>140</v>
      </c>
      <c r="H13047">
        <v>379</v>
      </c>
    </row>
    <row r="13048" spans="1:8" x14ac:dyDescent="0.3">
      <c r="A13048" t="s">
        <v>25092</v>
      </c>
      <c r="B13048" t="s">
        <v>2936</v>
      </c>
      <c r="C13048" t="s">
        <v>5886</v>
      </c>
      <c r="D13048" t="s">
        <v>1388</v>
      </c>
      <c r="E13048" s="1">
        <v>40821</v>
      </c>
      <c r="F13048" t="s">
        <v>265</v>
      </c>
      <c r="G13048" t="s">
        <v>140</v>
      </c>
      <c r="H13048">
        <v>568</v>
      </c>
    </row>
    <row r="13049" spans="1:8" x14ac:dyDescent="0.3">
      <c r="A13049" t="s">
        <v>25093</v>
      </c>
      <c r="B13049" t="s">
        <v>25094</v>
      </c>
      <c r="C13049" t="s">
        <v>25095</v>
      </c>
      <c r="D13049" t="s">
        <v>1391</v>
      </c>
      <c r="E13049" s="1">
        <v>40897</v>
      </c>
      <c r="F13049" t="s">
        <v>265</v>
      </c>
      <c r="G13049" t="s">
        <v>140</v>
      </c>
      <c r="H13049">
        <v>367</v>
      </c>
    </row>
    <row r="13050" spans="1:8" x14ac:dyDescent="0.3">
      <c r="A13050" t="s">
        <v>25096</v>
      </c>
      <c r="B13050" t="s">
        <v>24209</v>
      </c>
      <c r="C13050" t="s">
        <v>24244</v>
      </c>
      <c r="D13050" t="s">
        <v>6443</v>
      </c>
      <c r="E13050" s="1">
        <v>39847</v>
      </c>
      <c r="F13050" t="s">
        <v>12</v>
      </c>
      <c r="G13050" t="s">
        <v>140</v>
      </c>
      <c r="H13050">
        <v>305</v>
      </c>
    </row>
    <row r="13051" spans="1:8" x14ac:dyDescent="0.3">
      <c r="A13051" t="s">
        <v>25097</v>
      </c>
      <c r="B13051" t="s">
        <v>24209</v>
      </c>
      <c r="C13051" t="s">
        <v>25098</v>
      </c>
      <c r="D13051" t="s">
        <v>674</v>
      </c>
      <c r="E13051" s="1">
        <v>40144</v>
      </c>
      <c r="F13051" t="s">
        <v>12</v>
      </c>
      <c r="G13051" t="s">
        <v>140</v>
      </c>
      <c r="H13051">
        <v>305</v>
      </c>
    </row>
    <row r="13052" spans="1:8" x14ac:dyDescent="0.3">
      <c r="A13052" t="s">
        <v>25099</v>
      </c>
      <c r="B13052" t="s">
        <v>24209</v>
      </c>
      <c r="C13052" t="s">
        <v>24233</v>
      </c>
      <c r="D13052" t="s">
        <v>108</v>
      </c>
      <c r="E13052" s="1">
        <v>39960</v>
      </c>
      <c r="F13052" t="s">
        <v>12</v>
      </c>
      <c r="G13052" t="s">
        <v>140</v>
      </c>
      <c r="H13052">
        <v>305</v>
      </c>
    </row>
    <row r="13053" spans="1:8" x14ac:dyDescent="0.3">
      <c r="A13053" t="s">
        <v>25100</v>
      </c>
      <c r="B13053" t="s">
        <v>24209</v>
      </c>
      <c r="C13053" t="s">
        <v>24592</v>
      </c>
      <c r="D13053" t="s">
        <v>1866</v>
      </c>
      <c r="E13053" s="1">
        <v>39847</v>
      </c>
      <c r="F13053" t="s">
        <v>12</v>
      </c>
      <c r="G13053" t="s">
        <v>140</v>
      </c>
      <c r="H13053">
        <v>305</v>
      </c>
    </row>
    <row r="13054" spans="1:8" x14ac:dyDescent="0.3">
      <c r="A13054" t="s">
        <v>25101</v>
      </c>
      <c r="B13054" t="s">
        <v>24209</v>
      </c>
      <c r="C13054" t="s">
        <v>24270</v>
      </c>
      <c r="D13054" t="s">
        <v>127</v>
      </c>
      <c r="E13054" s="1">
        <v>39847</v>
      </c>
      <c r="F13054" t="s">
        <v>12</v>
      </c>
      <c r="G13054" t="s">
        <v>140</v>
      </c>
      <c r="H13054">
        <v>305</v>
      </c>
    </row>
    <row r="13055" spans="1:8" x14ac:dyDescent="0.3">
      <c r="A13055" t="s">
        <v>25102</v>
      </c>
      <c r="B13055" t="s">
        <v>24209</v>
      </c>
      <c r="C13055" t="s">
        <v>24244</v>
      </c>
      <c r="D13055" t="s">
        <v>108</v>
      </c>
      <c r="E13055" s="1">
        <v>39847</v>
      </c>
      <c r="F13055" t="s">
        <v>12</v>
      </c>
      <c r="G13055" t="s">
        <v>206</v>
      </c>
      <c r="H13055">
        <v>305</v>
      </c>
    </row>
    <row r="13056" spans="1:8" x14ac:dyDescent="0.3">
      <c r="A13056" t="s">
        <v>25103</v>
      </c>
      <c r="B13056" t="s">
        <v>24209</v>
      </c>
      <c r="C13056" t="s">
        <v>24233</v>
      </c>
      <c r="D13056" t="s">
        <v>285</v>
      </c>
      <c r="E13056" s="1">
        <v>39960</v>
      </c>
      <c r="F13056" t="s">
        <v>12</v>
      </c>
      <c r="G13056" t="s">
        <v>140</v>
      </c>
      <c r="H13056">
        <v>305</v>
      </c>
    </row>
    <row r="13057" spans="1:8" x14ac:dyDescent="0.3">
      <c r="A13057" t="s">
        <v>25104</v>
      </c>
      <c r="B13057" t="s">
        <v>24209</v>
      </c>
      <c r="C13057" t="s">
        <v>24270</v>
      </c>
      <c r="D13057" t="s">
        <v>772</v>
      </c>
      <c r="E13057" s="1">
        <v>39847</v>
      </c>
      <c r="F13057" t="s">
        <v>12</v>
      </c>
      <c r="G13057" t="s">
        <v>140</v>
      </c>
      <c r="H13057">
        <v>305</v>
      </c>
    </row>
    <row r="13058" spans="1:8" x14ac:dyDescent="0.3">
      <c r="A13058" t="s">
        <v>25105</v>
      </c>
      <c r="B13058" t="s">
        <v>24931</v>
      </c>
      <c r="C13058" t="s">
        <v>24278</v>
      </c>
      <c r="D13058" t="s">
        <v>292</v>
      </c>
      <c r="E13058" s="1">
        <v>42030</v>
      </c>
      <c r="F13058" t="s">
        <v>12</v>
      </c>
      <c r="G13058" t="s">
        <v>140</v>
      </c>
      <c r="H13058">
        <v>469</v>
      </c>
    </row>
    <row r="13059" spans="1:8" x14ac:dyDescent="0.3">
      <c r="A13059" t="s">
        <v>25106</v>
      </c>
      <c r="B13059" t="s">
        <v>25107</v>
      </c>
      <c r="C13059" t="s">
        <v>25108</v>
      </c>
      <c r="D13059" t="s">
        <v>429</v>
      </c>
      <c r="E13059" s="1">
        <v>40428</v>
      </c>
      <c r="F13059" t="s">
        <v>12</v>
      </c>
      <c r="G13059" t="s">
        <v>140</v>
      </c>
      <c r="H13059">
        <v>305</v>
      </c>
    </row>
    <row r="13060" spans="1:8" x14ac:dyDescent="0.3">
      <c r="A13060" t="s">
        <v>25109</v>
      </c>
      <c r="B13060" t="s">
        <v>24209</v>
      </c>
      <c r="C13060" t="s">
        <v>24589</v>
      </c>
      <c r="D13060" t="s">
        <v>746</v>
      </c>
      <c r="E13060" s="1">
        <v>40127</v>
      </c>
      <c r="F13060" t="s">
        <v>12</v>
      </c>
      <c r="G13060" t="s">
        <v>140</v>
      </c>
      <c r="H13060">
        <v>305</v>
      </c>
    </row>
    <row r="13061" spans="1:8" x14ac:dyDescent="0.3">
      <c r="A13061" t="s">
        <v>25110</v>
      </c>
      <c r="B13061" t="s">
        <v>24209</v>
      </c>
      <c r="C13061" t="s">
        <v>24589</v>
      </c>
      <c r="D13061" t="s">
        <v>2316</v>
      </c>
      <c r="E13061" s="1">
        <v>40127</v>
      </c>
      <c r="F13061" t="s">
        <v>12</v>
      </c>
      <c r="G13061" t="s">
        <v>140</v>
      </c>
      <c r="H13061">
        <v>305</v>
      </c>
    </row>
    <row r="13062" spans="1:8" x14ac:dyDescent="0.3">
      <c r="A13062" t="s">
        <v>25111</v>
      </c>
      <c r="B13062" t="s">
        <v>24209</v>
      </c>
      <c r="C13062" t="s">
        <v>24210</v>
      </c>
      <c r="D13062" t="s">
        <v>772</v>
      </c>
      <c r="E13062" s="1">
        <v>41138</v>
      </c>
      <c r="F13062" t="s">
        <v>12</v>
      </c>
      <c r="G13062" t="s">
        <v>3880</v>
      </c>
      <c r="H13062">
        <v>234</v>
      </c>
    </row>
    <row r="13063" spans="1:8" x14ac:dyDescent="0.3">
      <c r="A13063" t="s">
        <v>25112</v>
      </c>
      <c r="B13063" t="s">
        <v>25113</v>
      </c>
      <c r="C13063" t="s">
        <v>25114</v>
      </c>
      <c r="D13063" t="s">
        <v>872</v>
      </c>
      <c r="E13063" s="1">
        <v>43005</v>
      </c>
      <c r="F13063" t="s">
        <v>12</v>
      </c>
      <c r="G13063" t="s">
        <v>140</v>
      </c>
      <c r="H13063">
        <v>132</v>
      </c>
    </row>
    <row r="13064" spans="1:8" x14ac:dyDescent="0.3">
      <c r="A13064" t="s">
        <v>25115</v>
      </c>
      <c r="B13064" t="s">
        <v>24209</v>
      </c>
      <c r="C13064" t="s">
        <v>24389</v>
      </c>
      <c r="D13064" t="s">
        <v>1821</v>
      </c>
      <c r="E13064" s="1">
        <v>40801</v>
      </c>
      <c r="F13064" t="s">
        <v>12</v>
      </c>
      <c r="G13064" t="s">
        <v>140</v>
      </c>
      <c r="H13064">
        <v>469</v>
      </c>
    </row>
    <row r="13065" spans="1:8" x14ac:dyDescent="0.3">
      <c r="A13065" t="s">
        <v>25116</v>
      </c>
      <c r="B13065" t="s">
        <v>24209</v>
      </c>
      <c r="C13065" t="s">
        <v>24389</v>
      </c>
      <c r="D13065" t="s">
        <v>1252</v>
      </c>
      <c r="E13065" s="1">
        <v>41138</v>
      </c>
      <c r="F13065" t="s">
        <v>12</v>
      </c>
      <c r="G13065" t="s">
        <v>140</v>
      </c>
      <c r="H13065">
        <v>234</v>
      </c>
    </row>
    <row r="13066" spans="1:8" x14ac:dyDescent="0.3">
      <c r="A13066" t="s">
        <v>25117</v>
      </c>
      <c r="B13066" t="s">
        <v>24209</v>
      </c>
      <c r="C13066" t="s">
        <v>24389</v>
      </c>
      <c r="D13066" t="s">
        <v>12752</v>
      </c>
      <c r="E13066" s="1">
        <v>40506</v>
      </c>
      <c r="F13066" t="s">
        <v>12</v>
      </c>
      <c r="G13066" t="s">
        <v>140</v>
      </c>
      <c r="H13066">
        <v>469</v>
      </c>
    </row>
    <row r="13067" spans="1:8" x14ac:dyDescent="0.3">
      <c r="A13067" t="s">
        <v>25118</v>
      </c>
      <c r="B13067" t="s">
        <v>24209</v>
      </c>
      <c r="C13067" t="s">
        <v>24389</v>
      </c>
      <c r="D13067" t="s">
        <v>340</v>
      </c>
      <c r="E13067" s="1">
        <v>40506</v>
      </c>
      <c r="F13067" t="s">
        <v>12</v>
      </c>
      <c r="G13067" t="s">
        <v>140</v>
      </c>
      <c r="H13067">
        <v>469</v>
      </c>
    </row>
    <row r="13068" spans="1:8" x14ac:dyDescent="0.3">
      <c r="A13068" t="s">
        <v>25119</v>
      </c>
      <c r="B13068" t="s">
        <v>24209</v>
      </c>
      <c r="C13068" t="s">
        <v>25120</v>
      </c>
      <c r="D13068" t="s">
        <v>1873</v>
      </c>
      <c r="E13068" s="1">
        <v>42838</v>
      </c>
      <c r="F13068" t="s">
        <v>12</v>
      </c>
      <c r="G13068" t="s">
        <v>140</v>
      </c>
      <c r="H13068">
        <v>469</v>
      </c>
    </row>
    <row r="13069" spans="1:8" x14ac:dyDescent="0.3">
      <c r="A13069" t="s">
        <v>25121</v>
      </c>
      <c r="B13069" t="s">
        <v>25122</v>
      </c>
      <c r="C13069" t="s">
        <v>25123</v>
      </c>
      <c r="D13069" t="s">
        <v>285</v>
      </c>
      <c r="E13069" s="1">
        <v>42720</v>
      </c>
      <c r="F13069" t="s">
        <v>12</v>
      </c>
      <c r="G13069" t="s">
        <v>140</v>
      </c>
      <c r="H13069">
        <v>569</v>
      </c>
    </row>
    <row r="13070" spans="1:8" x14ac:dyDescent="0.3">
      <c r="A13070" t="s">
        <v>25124</v>
      </c>
      <c r="B13070" t="s">
        <v>24317</v>
      </c>
      <c r="C13070" t="s">
        <v>24318</v>
      </c>
      <c r="D13070" t="s">
        <v>304</v>
      </c>
      <c r="E13070" s="1">
        <v>42629</v>
      </c>
      <c r="F13070" t="s">
        <v>249</v>
      </c>
      <c r="G13070" t="s">
        <v>140</v>
      </c>
      <c r="H13070">
        <v>267</v>
      </c>
    </row>
    <row r="13071" spans="1:8" x14ac:dyDescent="0.3">
      <c r="A13071" t="s">
        <v>25125</v>
      </c>
      <c r="B13071" t="s">
        <v>25126</v>
      </c>
      <c r="C13071" t="s">
        <v>25127</v>
      </c>
      <c r="D13071" t="s">
        <v>1160</v>
      </c>
      <c r="E13071" s="1">
        <v>40038</v>
      </c>
      <c r="F13071" t="s">
        <v>265</v>
      </c>
      <c r="G13071" t="s">
        <v>140</v>
      </c>
      <c r="H13071">
        <v>300</v>
      </c>
    </row>
    <row r="13072" spans="1:8" x14ac:dyDescent="0.3">
      <c r="A13072" t="s">
        <v>25128</v>
      </c>
      <c r="B13072" t="s">
        <v>23956</v>
      </c>
      <c r="C13072" t="s">
        <v>24714</v>
      </c>
      <c r="D13072" t="s">
        <v>1791</v>
      </c>
      <c r="E13072" s="1">
        <v>43780</v>
      </c>
      <c r="F13072" t="s">
        <v>145</v>
      </c>
      <c r="G13072" t="s">
        <v>140</v>
      </c>
      <c r="H13072">
        <v>225</v>
      </c>
    </row>
    <row r="13073" spans="1:8" x14ac:dyDescent="0.3">
      <c r="A13073" t="s">
        <v>25129</v>
      </c>
      <c r="B13073" t="s">
        <v>25130</v>
      </c>
      <c r="C13073" t="s">
        <v>25131</v>
      </c>
      <c r="D13073" t="s">
        <v>2632</v>
      </c>
      <c r="E13073" s="1">
        <v>44089</v>
      </c>
      <c r="F13073" t="s">
        <v>249</v>
      </c>
      <c r="G13073" t="s">
        <v>140</v>
      </c>
      <c r="H13073">
        <v>468</v>
      </c>
    </row>
    <row r="13074" spans="1:8" x14ac:dyDescent="0.3">
      <c r="A13074" t="s">
        <v>25132</v>
      </c>
      <c r="B13074" t="s">
        <v>24223</v>
      </c>
      <c r="C13074" t="s">
        <v>24389</v>
      </c>
      <c r="D13074" t="s">
        <v>5035</v>
      </c>
      <c r="E13074" s="1">
        <v>44256</v>
      </c>
      <c r="F13074" t="s">
        <v>12</v>
      </c>
      <c r="G13074" t="s">
        <v>140</v>
      </c>
      <c r="H13074">
        <v>117</v>
      </c>
    </row>
    <row r="13075" spans="1:8" x14ac:dyDescent="0.3">
      <c r="A13075" t="s">
        <v>25133</v>
      </c>
      <c r="B13075" t="s">
        <v>24223</v>
      </c>
      <c r="C13075" t="s">
        <v>24499</v>
      </c>
      <c r="D13075" t="s">
        <v>2136</v>
      </c>
      <c r="E13075" s="1">
        <v>44280</v>
      </c>
      <c r="F13075" t="s">
        <v>12</v>
      </c>
      <c r="G13075" t="s">
        <v>140</v>
      </c>
      <c r="H13075">
        <v>117</v>
      </c>
    </row>
    <row r="13076" spans="1:8" x14ac:dyDescent="0.3">
      <c r="A13076" t="s">
        <v>25134</v>
      </c>
      <c r="B13076" t="s">
        <v>25135</v>
      </c>
      <c r="C13076" t="s">
        <v>25136</v>
      </c>
      <c r="D13076" t="s">
        <v>3056</v>
      </c>
      <c r="E13076" s="1">
        <v>44256</v>
      </c>
      <c r="F13076" t="s">
        <v>12</v>
      </c>
      <c r="G13076" t="s">
        <v>140</v>
      </c>
      <c r="H13076">
        <v>334</v>
      </c>
    </row>
    <row r="13077" spans="1:8" x14ac:dyDescent="0.3">
      <c r="A13077" t="s">
        <v>25137</v>
      </c>
      <c r="B13077" t="s">
        <v>25138</v>
      </c>
      <c r="C13077" t="s">
        <v>25139</v>
      </c>
      <c r="D13077" t="s">
        <v>20063</v>
      </c>
      <c r="E13077" s="1">
        <v>39749</v>
      </c>
      <c r="F13077" t="s">
        <v>12</v>
      </c>
      <c r="G13077" t="s">
        <v>140</v>
      </c>
      <c r="H13077">
        <v>134</v>
      </c>
    </row>
    <row r="13078" spans="1:8" x14ac:dyDescent="0.3">
      <c r="A13078" t="s">
        <v>25140</v>
      </c>
      <c r="B13078" t="s">
        <v>24223</v>
      </c>
      <c r="C13078" t="s">
        <v>24244</v>
      </c>
      <c r="D13078" t="s">
        <v>190</v>
      </c>
      <c r="E13078" s="1">
        <v>42976</v>
      </c>
      <c r="F13078" t="s">
        <v>12</v>
      </c>
      <c r="G13078" t="s">
        <v>140</v>
      </c>
      <c r="H13078">
        <v>469</v>
      </c>
    </row>
    <row r="13079" spans="1:8" x14ac:dyDescent="0.3">
      <c r="A13079" t="s">
        <v>25141</v>
      </c>
      <c r="B13079" t="s">
        <v>24223</v>
      </c>
      <c r="C13079" t="s">
        <v>24741</v>
      </c>
      <c r="D13079" t="s">
        <v>1384</v>
      </c>
      <c r="E13079" s="1">
        <v>42888</v>
      </c>
      <c r="F13079" t="s">
        <v>12</v>
      </c>
      <c r="G13079" t="s">
        <v>140</v>
      </c>
      <c r="H13079">
        <v>469</v>
      </c>
    </row>
    <row r="13080" spans="1:8" x14ac:dyDescent="0.3">
      <c r="A13080" t="s">
        <v>25142</v>
      </c>
      <c r="B13080" t="s">
        <v>25143</v>
      </c>
      <c r="C13080" t="s">
        <v>25048</v>
      </c>
      <c r="D13080" t="s">
        <v>1112</v>
      </c>
      <c r="E13080" s="1">
        <v>39997</v>
      </c>
      <c r="F13080" t="s">
        <v>12</v>
      </c>
      <c r="G13080" t="s">
        <v>140</v>
      </c>
      <c r="H13080">
        <v>233</v>
      </c>
    </row>
    <row r="13081" spans="1:8" x14ac:dyDescent="0.3">
      <c r="A13081" t="s">
        <v>25144</v>
      </c>
      <c r="B13081" t="s">
        <v>24223</v>
      </c>
      <c r="C13081" t="s">
        <v>24741</v>
      </c>
      <c r="D13081" t="s">
        <v>1675</v>
      </c>
      <c r="E13081" s="1">
        <v>42877</v>
      </c>
      <c r="F13081" t="s">
        <v>12</v>
      </c>
      <c r="G13081" t="s">
        <v>140</v>
      </c>
      <c r="H13081">
        <v>469</v>
      </c>
    </row>
    <row r="13082" spans="1:8" x14ac:dyDescent="0.3">
      <c r="A13082" t="s">
        <v>25145</v>
      </c>
      <c r="B13082" t="s">
        <v>2936</v>
      </c>
      <c r="C13082" t="s">
        <v>5886</v>
      </c>
      <c r="D13082" t="s">
        <v>1160</v>
      </c>
      <c r="E13082" s="1">
        <v>44181</v>
      </c>
      <c r="F13082" t="s">
        <v>265</v>
      </c>
      <c r="G13082" t="s">
        <v>140</v>
      </c>
      <c r="H13082">
        <v>434</v>
      </c>
    </row>
    <row r="13083" spans="1:8" x14ac:dyDescent="0.3">
      <c r="A13083" t="s">
        <v>25146</v>
      </c>
      <c r="B13083" t="s">
        <v>8451</v>
      </c>
      <c r="C13083" t="s">
        <v>24621</v>
      </c>
      <c r="D13083" t="s">
        <v>613</v>
      </c>
      <c r="E13083" s="1">
        <v>44176</v>
      </c>
      <c r="F13083" t="s">
        <v>12</v>
      </c>
      <c r="G13083" t="s">
        <v>140</v>
      </c>
      <c r="H13083">
        <v>469</v>
      </c>
    </row>
    <row r="13084" spans="1:8" x14ac:dyDescent="0.3">
      <c r="A13084" t="s">
        <v>25147</v>
      </c>
      <c r="B13084" t="s">
        <v>2936</v>
      </c>
      <c r="C13084" t="s">
        <v>5886</v>
      </c>
      <c r="D13084" t="s">
        <v>753</v>
      </c>
      <c r="E13084" s="1">
        <v>43852</v>
      </c>
      <c r="F13084" t="s">
        <v>265</v>
      </c>
      <c r="G13084" t="s">
        <v>140</v>
      </c>
      <c r="H13084">
        <v>501</v>
      </c>
    </row>
    <row r="13085" spans="1:8" x14ac:dyDescent="0.3">
      <c r="A13085" t="s">
        <v>25148</v>
      </c>
      <c r="B13085" t="s">
        <v>24262</v>
      </c>
      <c r="C13085" t="s">
        <v>24263</v>
      </c>
      <c r="D13085" t="s">
        <v>620</v>
      </c>
      <c r="E13085" s="1">
        <v>43115</v>
      </c>
      <c r="F13085" t="s">
        <v>12</v>
      </c>
      <c r="G13085" t="s">
        <v>206</v>
      </c>
      <c r="H13085">
        <v>132</v>
      </c>
    </row>
    <row r="13086" spans="1:8" x14ac:dyDescent="0.3">
      <c r="A13086" t="s">
        <v>25149</v>
      </c>
      <c r="B13086" t="s">
        <v>23956</v>
      </c>
      <c r="C13086" t="s">
        <v>25150</v>
      </c>
      <c r="D13086" t="s">
        <v>3340</v>
      </c>
      <c r="E13086" s="1">
        <v>43780</v>
      </c>
      <c r="F13086" t="s">
        <v>145</v>
      </c>
      <c r="G13086" t="s">
        <v>140</v>
      </c>
      <c r="H13086">
        <v>284</v>
      </c>
    </row>
    <row r="13087" spans="1:8" x14ac:dyDescent="0.3">
      <c r="A13087" t="s">
        <v>25151</v>
      </c>
      <c r="B13087" t="s">
        <v>24862</v>
      </c>
      <c r="C13087" t="s">
        <v>24863</v>
      </c>
      <c r="D13087" t="s">
        <v>781</v>
      </c>
      <c r="E13087" s="1">
        <v>44084</v>
      </c>
      <c r="F13087" t="s">
        <v>277</v>
      </c>
      <c r="G13087" t="s">
        <v>140</v>
      </c>
      <c r="H13087" t="s">
        <v>2547</v>
      </c>
    </row>
    <row r="13088" spans="1:8" x14ac:dyDescent="0.3">
      <c r="A13088" t="s">
        <v>25152</v>
      </c>
      <c r="B13088" t="s">
        <v>24726</v>
      </c>
      <c r="C13088" t="s">
        <v>24727</v>
      </c>
      <c r="D13088" t="s">
        <v>5863</v>
      </c>
      <c r="E13088" s="1">
        <v>43839</v>
      </c>
      <c r="F13088" t="s">
        <v>12</v>
      </c>
      <c r="G13088" t="s">
        <v>140</v>
      </c>
      <c r="H13088">
        <v>569</v>
      </c>
    </row>
    <row r="13089" spans="1:8" x14ac:dyDescent="0.3">
      <c r="A13089" t="s">
        <v>25153</v>
      </c>
      <c r="B13089" t="s">
        <v>23956</v>
      </c>
      <c r="C13089" t="s">
        <v>25154</v>
      </c>
      <c r="D13089" t="s">
        <v>3340</v>
      </c>
      <c r="E13089" s="1">
        <v>43812</v>
      </c>
      <c r="F13089" t="s">
        <v>25155</v>
      </c>
      <c r="G13089" t="s">
        <v>140</v>
      </c>
      <c r="H13089">
        <v>376</v>
      </c>
    </row>
    <row r="13090" spans="1:8" x14ac:dyDescent="0.3">
      <c r="A13090" t="s">
        <v>25156</v>
      </c>
      <c r="B13090" t="s">
        <v>24404</v>
      </c>
      <c r="C13090" t="s">
        <v>24405</v>
      </c>
      <c r="D13090" t="s">
        <v>324</v>
      </c>
      <c r="E13090" s="1">
        <v>40583</v>
      </c>
      <c r="F13090" t="s">
        <v>12</v>
      </c>
      <c r="G13090" t="s">
        <v>140</v>
      </c>
      <c r="H13090">
        <v>379</v>
      </c>
    </row>
    <row r="13091" spans="1:8" x14ac:dyDescent="0.3">
      <c r="A13091" t="s">
        <v>25157</v>
      </c>
      <c r="B13091" t="s">
        <v>23956</v>
      </c>
      <c r="C13091" t="s">
        <v>25158</v>
      </c>
      <c r="D13091" t="s">
        <v>8705</v>
      </c>
      <c r="E13091" s="1">
        <v>43511</v>
      </c>
      <c r="F13091" t="s">
        <v>12</v>
      </c>
      <c r="G13091" t="s">
        <v>140</v>
      </c>
      <c r="H13091">
        <v>566</v>
      </c>
    </row>
    <row r="13092" spans="1:8" x14ac:dyDescent="0.3">
      <c r="A13092" t="s">
        <v>25159</v>
      </c>
      <c r="B13092" t="s">
        <v>25160</v>
      </c>
      <c r="C13092" t="s">
        <v>25131</v>
      </c>
      <c r="D13092" t="s">
        <v>25161</v>
      </c>
      <c r="E13092" s="1">
        <v>43712</v>
      </c>
      <c r="F13092" t="s">
        <v>12</v>
      </c>
      <c r="G13092" t="s">
        <v>140</v>
      </c>
      <c r="H13092" s="2">
        <v>1003</v>
      </c>
    </row>
    <row r="13093" spans="1:8" x14ac:dyDescent="0.3">
      <c r="A13093" t="s">
        <v>25162</v>
      </c>
      <c r="B13093" t="s">
        <v>24209</v>
      </c>
      <c r="C13093" t="s">
        <v>25163</v>
      </c>
      <c r="D13093" t="s">
        <v>1499</v>
      </c>
      <c r="E13093" s="1">
        <v>41138</v>
      </c>
      <c r="F13093" t="s">
        <v>12</v>
      </c>
      <c r="G13093" t="s">
        <v>140</v>
      </c>
      <c r="H13093" t="s">
        <v>2547</v>
      </c>
    </row>
    <row r="13094" spans="1:8" x14ac:dyDescent="0.3">
      <c r="A13094" t="s">
        <v>25164</v>
      </c>
      <c r="B13094" t="s">
        <v>24904</v>
      </c>
      <c r="C13094" t="s">
        <v>25165</v>
      </c>
      <c r="D13094" t="s">
        <v>3025</v>
      </c>
      <c r="E13094" s="1">
        <v>43950</v>
      </c>
      <c r="F13094" t="s">
        <v>3224</v>
      </c>
      <c r="G13094" t="s">
        <v>140</v>
      </c>
      <c r="H13094">
        <v>28</v>
      </c>
    </row>
    <row r="13095" spans="1:8" x14ac:dyDescent="0.3">
      <c r="A13095" t="s">
        <v>25166</v>
      </c>
      <c r="B13095" t="s">
        <v>23956</v>
      </c>
      <c r="C13095" t="s">
        <v>24572</v>
      </c>
      <c r="D13095" t="s">
        <v>3056</v>
      </c>
      <c r="E13095" s="1">
        <v>43453</v>
      </c>
      <c r="F13095" t="s">
        <v>12</v>
      </c>
      <c r="G13095" t="s">
        <v>206</v>
      </c>
      <c r="H13095">
        <v>566</v>
      </c>
    </row>
    <row r="13096" spans="1:8" x14ac:dyDescent="0.3">
      <c r="A13096" t="s">
        <v>25167</v>
      </c>
      <c r="B13096" t="s">
        <v>24209</v>
      </c>
      <c r="C13096" t="s">
        <v>24890</v>
      </c>
      <c r="D13096" t="s">
        <v>1684</v>
      </c>
      <c r="E13096" s="1">
        <v>40988</v>
      </c>
      <c r="F13096" t="s">
        <v>12</v>
      </c>
      <c r="G13096" t="s">
        <v>140</v>
      </c>
      <c r="H13096" t="s">
        <v>2547</v>
      </c>
    </row>
    <row r="13097" spans="1:8" x14ac:dyDescent="0.3">
      <c r="A13097" t="s">
        <v>25168</v>
      </c>
      <c r="B13097" t="s">
        <v>24209</v>
      </c>
      <c r="C13097" t="s">
        <v>24580</v>
      </c>
      <c r="D13097" t="s">
        <v>908</v>
      </c>
      <c r="E13097" s="1">
        <v>40711</v>
      </c>
      <c r="F13097" t="s">
        <v>12</v>
      </c>
      <c r="G13097" t="s">
        <v>140</v>
      </c>
      <c r="H13097" t="s">
        <v>2547</v>
      </c>
    </row>
    <row r="13098" spans="1:8" x14ac:dyDescent="0.3">
      <c r="A13098" t="s">
        <v>25169</v>
      </c>
      <c r="B13098" t="s">
        <v>24669</v>
      </c>
      <c r="C13098" t="s">
        <v>24670</v>
      </c>
      <c r="D13098" t="s">
        <v>1587</v>
      </c>
      <c r="E13098" s="1">
        <v>42613</v>
      </c>
      <c r="F13098" t="s">
        <v>12</v>
      </c>
      <c r="G13098" t="s">
        <v>206</v>
      </c>
      <c r="H13098">
        <v>208</v>
      </c>
    </row>
    <row r="13099" spans="1:8" x14ac:dyDescent="0.3">
      <c r="A13099" t="s">
        <v>25170</v>
      </c>
      <c r="B13099" t="s">
        <v>23956</v>
      </c>
      <c r="C13099" t="s">
        <v>25171</v>
      </c>
      <c r="D13099" t="s">
        <v>756</v>
      </c>
      <c r="E13099" s="1">
        <v>43790</v>
      </c>
      <c r="F13099" t="s">
        <v>145</v>
      </c>
      <c r="G13099" t="s">
        <v>140</v>
      </c>
      <c r="H13099">
        <v>225</v>
      </c>
    </row>
    <row r="13100" spans="1:8" x14ac:dyDescent="0.3">
      <c r="A13100" t="s">
        <v>25172</v>
      </c>
      <c r="B13100" t="s">
        <v>24223</v>
      </c>
      <c r="C13100" t="s">
        <v>24839</v>
      </c>
      <c r="D13100" t="s">
        <v>8156</v>
      </c>
      <c r="E13100" s="1">
        <v>43451</v>
      </c>
      <c r="F13100" t="s">
        <v>12</v>
      </c>
      <c r="G13100" t="s">
        <v>140</v>
      </c>
      <c r="H13100">
        <v>469</v>
      </c>
    </row>
    <row r="13101" spans="1:8" x14ac:dyDescent="0.3">
      <c r="A13101" t="s">
        <v>25173</v>
      </c>
      <c r="B13101" t="s">
        <v>2936</v>
      </c>
      <c r="C13101" t="s">
        <v>5886</v>
      </c>
      <c r="D13101" t="s">
        <v>830</v>
      </c>
      <c r="E13101" s="1">
        <v>41306</v>
      </c>
      <c r="F13101" t="s">
        <v>265</v>
      </c>
      <c r="G13101" t="s">
        <v>140</v>
      </c>
      <c r="H13101">
        <v>401</v>
      </c>
    </row>
    <row r="13102" spans="1:8" x14ac:dyDescent="0.3">
      <c r="A13102" t="s">
        <v>25174</v>
      </c>
      <c r="B13102" t="s">
        <v>23956</v>
      </c>
      <c r="C13102" t="s">
        <v>25175</v>
      </c>
      <c r="D13102" t="s">
        <v>1544</v>
      </c>
      <c r="E13102" s="1">
        <v>43867</v>
      </c>
      <c r="F13102" t="s">
        <v>10224</v>
      </c>
      <c r="G13102" t="s">
        <v>140</v>
      </c>
      <c r="H13102">
        <v>225</v>
      </c>
    </row>
    <row r="13103" spans="1:8" x14ac:dyDescent="0.3">
      <c r="A13103" t="s">
        <v>25176</v>
      </c>
      <c r="B13103" t="s">
        <v>25177</v>
      </c>
      <c r="C13103" t="s">
        <v>25178</v>
      </c>
      <c r="D13103" t="s">
        <v>10951</v>
      </c>
      <c r="E13103" s="1">
        <v>43988</v>
      </c>
      <c r="F13103" t="s">
        <v>12</v>
      </c>
      <c r="G13103" t="s">
        <v>140</v>
      </c>
      <c r="H13103" s="2">
        <v>1640</v>
      </c>
    </row>
    <row r="13104" spans="1:8" x14ac:dyDescent="0.3">
      <c r="A13104" t="s">
        <v>25179</v>
      </c>
      <c r="B13104" t="s">
        <v>24759</v>
      </c>
      <c r="C13104" t="s">
        <v>24327</v>
      </c>
      <c r="D13104" t="s">
        <v>13292</v>
      </c>
      <c r="E13104" s="1">
        <v>43679</v>
      </c>
      <c r="F13104" t="s">
        <v>3224</v>
      </c>
      <c r="G13104" t="s">
        <v>140</v>
      </c>
      <c r="H13104">
        <v>697</v>
      </c>
    </row>
    <row r="13105" spans="1:8" x14ac:dyDescent="0.3">
      <c r="A13105" t="s">
        <v>25180</v>
      </c>
      <c r="B13105" t="s">
        <v>24209</v>
      </c>
      <c r="C13105" t="s">
        <v>25181</v>
      </c>
      <c r="D13105" t="s">
        <v>1547</v>
      </c>
      <c r="E13105" s="1">
        <v>40987</v>
      </c>
      <c r="F13105" t="s">
        <v>12</v>
      </c>
      <c r="G13105" t="s">
        <v>140</v>
      </c>
      <c r="H13105" t="s">
        <v>2547</v>
      </c>
    </row>
    <row r="13106" spans="1:8" x14ac:dyDescent="0.3">
      <c r="A13106" t="s">
        <v>25182</v>
      </c>
      <c r="B13106" t="s">
        <v>24707</v>
      </c>
      <c r="C13106" t="s">
        <v>24602</v>
      </c>
      <c r="D13106" t="s">
        <v>1259</v>
      </c>
      <c r="E13106" s="1">
        <v>41400</v>
      </c>
      <c r="F13106" t="s">
        <v>12</v>
      </c>
      <c r="G13106" t="s">
        <v>140</v>
      </c>
      <c r="H13106">
        <v>949</v>
      </c>
    </row>
    <row r="13107" spans="1:8" x14ac:dyDescent="0.3">
      <c r="A13107" t="s">
        <v>25183</v>
      </c>
      <c r="B13107" t="s">
        <v>24209</v>
      </c>
      <c r="C13107" t="s">
        <v>24278</v>
      </c>
      <c r="D13107" t="s">
        <v>388</v>
      </c>
      <c r="E13107" s="1">
        <v>40428</v>
      </c>
      <c r="F13107" t="s">
        <v>12</v>
      </c>
      <c r="G13107" t="s">
        <v>140</v>
      </c>
      <c r="H13107">
        <v>469</v>
      </c>
    </row>
    <row r="13108" spans="1:8" x14ac:dyDescent="0.3">
      <c r="A13108" t="s">
        <v>25184</v>
      </c>
      <c r="B13108" t="s">
        <v>24223</v>
      </c>
      <c r="C13108" t="s">
        <v>24741</v>
      </c>
      <c r="D13108" t="s">
        <v>1402</v>
      </c>
      <c r="E13108" s="1">
        <v>42874</v>
      </c>
      <c r="F13108" t="s">
        <v>12</v>
      </c>
      <c r="G13108" t="s">
        <v>140</v>
      </c>
      <c r="H13108">
        <v>469</v>
      </c>
    </row>
    <row r="13109" spans="1:8" x14ac:dyDescent="0.3">
      <c r="A13109" t="s">
        <v>25185</v>
      </c>
      <c r="B13109" t="s">
        <v>24223</v>
      </c>
      <c r="C13109" t="s">
        <v>24244</v>
      </c>
      <c r="D13109" t="s">
        <v>1707</v>
      </c>
      <c r="E13109" s="1">
        <v>43215</v>
      </c>
      <c r="F13109" t="s">
        <v>12</v>
      </c>
      <c r="G13109" t="s">
        <v>206</v>
      </c>
      <c r="H13109">
        <v>703</v>
      </c>
    </row>
    <row r="13110" spans="1:8" x14ac:dyDescent="0.3">
      <c r="A13110" t="s">
        <v>25186</v>
      </c>
      <c r="B13110" t="s">
        <v>24617</v>
      </c>
      <c r="C13110" t="s">
        <v>24618</v>
      </c>
      <c r="D13110" t="s">
        <v>2140</v>
      </c>
      <c r="E13110" s="1">
        <v>44365</v>
      </c>
      <c r="F13110" t="s">
        <v>3224</v>
      </c>
      <c r="G13110" t="s">
        <v>140</v>
      </c>
      <c r="H13110">
        <v>697</v>
      </c>
    </row>
    <row r="13111" spans="1:8" x14ac:dyDescent="0.3">
      <c r="A13111" t="s">
        <v>25187</v>
      </c>
      <c r="B13111" t="s">
        <v>24223</v>
      </c>
      <c r="C13111" t="s">
        <v>25188</v>
      </c>
      <c r="D13111" t="s">
        <v>1045</v>
      </c>
      <c r="E13111" s="1">
        <v>44362</v>
      </c>
      <c r="F13111" t="s">
        <v>12</v>
      </c>
      <c r="G13111" t="s">
        <v>140</v>
      </c>
      <c r="H13111">
        <v>117</v>
      </c>
    </row>
    <row r="13112" spans="1:8" x14ac:dyDescent="0.3">
      <c r="A13112" t="s">
        <v>25189</v>
      </c>
      <c r="B13112" t="s">
        <v>24326</v>
      </c>
      <c r="C13112" t="s">
        <v>24327</v>
      </c>
      <c r="D13112" t="s">
        <v>392</v>
      </c>
      <c r="E13112" s="1">
        <v>44363</v>
      </c>
      <c r="F13112" t="s">
        <v>3224</v>
      </c>
      <c r="G13112" t="s">
        <v>140</v>
      </c>
      <c r="H13112">
        <v>697</v>
      </c>
    </row>
    <row r="13113" spans="1:8" x14ac:dyDescent="0.3">
      <c r="A13113" t="s">
        <v>25190</v>
      </c>
      <c r="B13113" t="s">
        <v>2936</v>
      </c>
      <c r="C13113" t="s">
        <v>5886</v>
      </c>
      <c r="D13113" t="s">
        <v>591</v>
      </c>
      <c r="E13113" s="1">
        <v>44347</v>
      </c>
      <c r="F13113" t="s">
        <v>465</v>
      </c>
      <c r="G13113" t="s">
        <v>140</v>
      </c>
      <c r="H13113">
        <v>501</v>
      </c>
    </row>
    <row r="13114" spans="1:8" x14ac:dyDescent="0.3">
      <c r="A13114" t="s">
        <v>25191</v>
      </c>
      <c r="B13114" t="s">
        <v>2936</v>
      </c>
      <c r="C13114" t="s">
        <v>5886</v>
      </c>
      <c r="D13114" t="s">
        <v>680</v>
      </c>
      <c r="E13114" s="1">
        <v>44347</v>
      </c>
      <c r="F13114" t="s">
        <v>265</v>
      </c>
      <c r="G13114" t="s">
        <v>140</v>
      </c>
      <c r="H13114">
        <v>501</v>
      </c>
    </row>
    <row r="13115" spans="1:8" x14ac:dyDescent="0.3">
      <c r="A13115" t="s">
        <v>25192</v>
      </c>
      <c r="B13115" t="s">
        <v>24530</v>
      </c>
      <c r="C13115" t="s">
        <v>5886</v>
      </c>
      <c r="D13115" t="s">
        <v>830</v>
      </c>
      <c r="E13115" s="1">
        <v>44347</v>
      </c>
      <c r="F13115" t="s">
        <v>265</v>
      </c>
      <c r="G13115" t="s">
        <v>140</v>
      </c>
      <c r="H13115">
        <v>501</v>
      </c>
    </row>
    <row r="13116" spans="1:8" x14ac:dyDescent="0.3">
      <c r="A13116" t="s">
        <v>25193</v>
      </c>
      <c r="B13116" t="s">
        <v>2936</v>
      </c>
      <c r="C13116" t="s">
        <v>5886</v>
      </c>
      <c r="D13116" t="s">
        <v>1443</v>
      </c>
      <c r="E13116" s="1">
        <v>44347</v>
      </c>
      <c r="F13116" t="s">
        <v>265</v>
      </c>
      <c r="G13116" t="s">
        <v>140</v>
      </c>
      <c r="H13116">
        <v>501</v>
      </c>
    </row>
    <row r="13117" spans="1:8" x14ac:dyDescent="0.3">
      <c r="A13117" t="s">
        <v>25194</v>
      </c>
      <c r="B13117" t="s">
        <v>2936</v>
      </c>
      <c r="C13117" t="s">
        <v>5886</v>
      </c>
      <c r="D13117" t="s">
        <v>753</v>
      </c>
      <c r="E13117" s="1">
        <v>44347</v>
      </c>
      <c r="F13117" t="s">
        <v>265</v>
      </c>
      <c r="G13117" t="s">
        <v>140</v>
      </c>
      <c r="H13117">
        <v>434</v>
      </c>
    </row>
    <row r="13118" spans="1:8" x14ac:dyDescent="0.3">
      <c r="A13118" t="s">
        <v>25195</v>
      </c>
      <c r="B13118" t="s">
        <v>2936</v>
      </c>
      <c r="C13118" t="s">
        <v>5886</v>
      </c>
      <c r="D13118" t="s">
        <v>753</v>
      </c>
      <c r="E13118" s="1">
        <v>44347</v>
      </c>
      <c r="F13118" t="s">
        <v>265</v>
      </c>
      <c r="G13118" t="s">
        <v>140</v>
      </c>
      <c r="H13118">
        <v>501</v>
      </c>
    </row>
    <row r="13119" spans="1:8" x14ac:dyDescent="0.3">
      <c r="A13119" t="s">
        <v>25196</v>
      </c>
      <c r="B13119" t="s">
        <v>25197</v>
      </c>
      <c r="C13119" t="s">
        <v>25198</v>
      </c>
      <c r="D13119" t="s">
        <v>731</v>
      </c>
      <c r="E13119" s="1">
        <v>44347</v>
      </c>
      <c r="F13119" t="s">
        <v>5223</v>
      </c>
      <c r="G13119" t="s">
        <v>140</v>
      </c>
      <c r="H13119">
        <v>300</v>
      </c>
    </row>
    <row r="13120" spans="1:8" x14ac:dyDescent="0.3">
      <c r="A13120" t="s">
        <v>25199</v>
      </c>
      <c r="B13120" t="s">
        <v>25197</v>
      </c>
      <c r="C13120" t="s">
        <v>25198</v>
      </c>
      <c r="D13120" t="s">
        <v>727</v>
      </c>
      <c r="E13120" s="1">
        <v>44347</v>
      </c>
      <c r="F13120" t="s">
        <v>5223</v>
      </c>
      <c r="G13120" t="s">
        <v>140</v>
      </c>
      <c r="H13120">
        <v>300</v>
      </c>
    </row>
    <row r="13121" spans="1:8" x14ac:dyDescent="0.3">
      <c r="A13121" t="s">
        <v>25200</v>
      </c>
      <c r="B13121" t="s">
        <v>25197</v>
      </c>
      <c r="C13121" t="s">
        <v>25198</v>
      </c>
      <c r="D13121" t="s">
        <v>731</v>
      </c>
      <c r="E13121" s="1">
        <v>44347</v>
      </c>
      <c r="F13121" t="s">
        <v>5223</v>
      </c>
      <c r="G13121" t="s">
        <v>140</v>
      </c>
      <c r="H13121">
        <v>300</v>
      </c>
    </row>
    <row r="13122" spans="1:8" x14ac:dyDescent="0.3">
      <c r="A13122" t="s">
        <v>25201</v>
      </c>
      <c r="B13122" t="s">
        <v>25197</v>
      </c>
      <c r="C13122" t="s">
        <v>25198</v>
      </c>
      <c r="D13122" t="s">
        <v>727</v>
      </c>
      <c r="E13122" s="1">
        <v>44347</v>
      </c>
      <c r="F13122" t="s">
        <v>5223</v>
      </c>
      <c r="G13122" t="s">
        <v>140</v>
      </c>
      <c r="H13122">
        <v>300</v>
      </c>
    </row>
    <row r="13123" spans="1:8" x14ac:dyDescent="0.3">
      <c r="A13123" t="s">
        <v>25202</v>
      </c>
      <c r="B13123" t="s">
        <v>25197</v>
      </c>
      <c r="C13123" t="s">
        <v>25198</v>
      </c>
      <c r="D13123" t="s">
        <v>1162</v>
      </c>
      <c r="E13123" s="1">
        <v>44347</v>
      </c>
      <c r="F13123" t="s">
        <v>5223</v>
      </c>
      <c r="G13123" t="s">
        <v>140</v>
      </c>
      <c r="H13123">
        <v>300</v>
      </c>
    </row>
    <row r="13124" spans="1:8" x14ac:dyDescent="0.3">
      <c r="A13124" t="s">
        <v>25203</v>
      </c>
      <c r="B13124" t="s">
        <v>25197</v>
      </c>
      <c r="C13124" t="s">
        <v>25198</v>
      </c>
      <c r="D13124" t="s">
        <v>727</v>
      </c>
      <c r="E13124" s="1">
        <v>44347</v>
      </c>
      <c r="F13124" t="s">
        <v>465</v>
      </c>
      <c r="G13124" t="s">
        <v>140</v>
      </c>
      <c r="H13124">
        <v>300</v>
      </c>
    </row>
    <row r="13125" spans="1:8" x14ac:dyDescent="0.3">
      <c r="A13125" t="s">
        <v>25204</v>
      </c>
      <c r="B13125" t="s">
        <v>25197</v>
      </c>
      <c r="C13125" t="s">
        <v>25198</v>
      </c>
      <c r="D13125" t="s">
        <v>1388</v>
      </c>
      <c r="E13125" s="1">
        <v>44347</v>
      </c>
      <c r="F13125" t="s">
        <v>5223</v>
      </c>
      <c r="G13125" t="s">
        <v>140</v>
      </c>
      <c r="H13125">
        <v>300</v>
      </c>
    </row>
    <row r="13126" spans="1:8" x14ac:dyDescent="0.3">
      <c r="A13126" t="s">
        <v>25205</v>
      </c>
      <c r="B13126" t="s">
        <v>25197</v>
      </c>
      <c r="C13126" t="s">
        <v>25198</v>
      </c>
      <c r="D13126" t="s">
        <v>1162</v>
      </c>
      <c r="E13126" s="1">
        <v>44347</v>
      </c>
      <c r="F13126" t="s">
        <v>465</v>
      </c>
      <c r="G13126" t="s">
        <v>140</v>
      </c>
      <c r="H13126">
        <v>300</v>
      </c>
    </row>
    <row r="13127" spans="1:8" x14ac:dyDescent="0.3">
      <c r="A13127" t="s">
        <v>25206</v>
      </c>
      <c r="B13127" t="s">
        <v>25197</v>
      </c>
      <c r="C13127" t="s">
        <v>25198</v>
      </c>
      <c r="D13127" t="s">
        <v>1162</v>
      </c>
      <c r="E13127" s="1">
        <v>44347</v>
      </c>
      <c r="F13127" t="s">
        <v>465</v>
      </c>
      <c r="G13127" t="s">
        <v>140</v>
      </c>
      <c r="H13127">
        <v>300</v>
      </c>
    </row>
    <row r="13128" spans="1:8" x14ac:dyDescent="0.3">
      <c r="A13128" t="s">
        <v>25207</v>
      </c>
      <c r="B13128" t="s">
        <v>25197</v>
      </c>
      <c r="C13128" t="s">
        <v>25198</v>
      </c>
      <c r="D13128" t="s">
        <v>727</v>
      </c>
      <c r="E13128" s="1">
        <v>44347</v>
      </c>
      <c r="F13128" t="s">
        <v>5223</v>
      </c>
      <c r="G13128" t="s">
        <v>140</v>
      </c>
      <c r="H13128">
        <v>300</v>
      </c>
    </row>
    <row r="13129" spans="1:8" x14ac:dyDescent="0.3">
      <c r="A13129" t="s">
        <v>25208</v>
      </c>
      <c r="B13129" t="s">
        <v>25197</v>
      </c>
      <c r="C13129" t="s">
        <v>25198</v>
      </c>
      <c r="D13129" t="s">
        <v>1671</v>
      </c>
      <c r="E13129" s="1">
        <v>44347</v>
      </c>
      <c r="F13129" t="s">
        <v>465</v>
      </c>
      <c r="G13129" t="s">
        <v>140</v>
      </c>
      <c r="H13129">
        <v>300</v>
      </c>
    </row>
    <row r="13130" spans="1:8" x14ac:dyDescent="0.3">
      <c r="A13130" t="s">
        <v>25209</v>
      </c>
      <c r="B13130" t="s">
        <v>25197</v>
      </c>
      <c r="C13130" t="s">
        <v>25198</v>
      </c>
      <c r="D13130" t="s">
        <v>731</v>
      </c>
      <c r="E13130" s="1">
        <v>44347</v>
      </c>
      <c r="F13130" t="s">
        <v>465</v>
      </c>
      <c r="G13130" t="s">
        <v>140</v>
      </c>
      <c r="H13130">
        <v>300</v>
      </c>
    </row>
    <row r="13131" spans="1:8" x14ac:dyDescent="0.3">
      <c r="A13131" t="s">
        <v>25210</v>
      </c>
      <c r="B13131" t="s">
        <v>25197</v>
      </c>
      <c r="C13131" t="s">
        <v>25198</v>
      </c>
      <c r="D13131" t="s">
        <v>731</v>
      </c>
      <c r="E13131" s="1">
        <v>44347</v>
      </c>
      <c r="F13131" t="s">
        <v>465</v>
      </c>
      <c r="G13131" t="s">
        <v>140</v>
      </c>
      <c r="H13131">
        <v>300</v>
      </c>
    </row>
    <row r="13132" spans="1:8" x14ac:dyDescent="0.3">
      <c r="A13132" t="s">
        <v>25211</v>
      </c>
      <c r="B13132" t="s">
        <v>25197</v>
      </c>
      <c r="C13132" t="s">
        <v>25198</v>
      </c>
      <c r="D13132" t="s">
        <v>1388</v>
      </c>
      <c r="E13132" s="1">
        <v>44347</v>
      </c>
      <c r="F13132" t="s">
        <v>5223</v>
      </c>
      <c r="G13132" t="s">
        <v>140</v>
      </c>
      <c r="H13132">
        <v>300</v>
      </c>
    </row>
    <row r="13133" spans="1:8" x14ac:dyDescent="0.3">
      <c r="A13133" t="s">
        <v>25212</v>
      </c>
      <c r="B13133" t="s">
        <v>25197</v>
      </c>
      <c r="C13133" t="s">
        <v>25198</v>
      </c>
      <c r="D13133" t="s">
        <v>731</v>
      </c>
      <c r="E13133" s="1">
        <v>44347</v>
      </c>
      <c r="F13133" t="s">
        <v>5223</v>
      </c>
      <c r="G13133" t="s">
        <v>140</v>
      </c>
      <c r="H13133">
        <v>300</v>
      </c>
    </row>
    <row r="13134" spans="1:8" x14ac:dyDescent="0.3">
      <c r="A13134" t="s">
        <v>25213</v>
      </c>
      <c r="B13134" t="s">
        <v>25197</v>
      </c>
      <c r="C13134" t="s">
        <v>25198</v>
      </c>
      <c r="D13134" t="s">
        <v>1388</v>
      </c>
      <c r="E13134" s="1">
        <v>44347</v>
      </c>
      <c r="F13134" t="s">
        <v>465</v>
      </c>
      <c r="G13134" t="s">
        <v>140</v>
      </c>
      <c r="H13134">
        <v>300</v>
      </c>
    </row>
    <row r="13135" spans="1:8" x14ac:dyDescent="0.3">
      <c r="A13135" t="s">
        <v>25214</v>
      </c>
      <c r="B13135" t="s">
        <v>25197</v>
      </c>
      <c r="C13135" t="s">
        <v>25198</v>
      </c>
      <c r="D13135" t="s">
        <v>727</v>
      </c>
      <c r="E13135" s="1">
        <v>44347</v>
      </c>
      <c r="F13135" t="s">
        <v>465</v>
      </c>
      <c r="G13135" t="s">
        <v>140</v>
      </c>
      <c r="H13135">
        <v>300</v>
      </c>
    </row>
    <row r="13136" spans="1:8" x14ac:dyDescent="0.3">
      <c r="A13136" t="s">
        <v>25215</v>
      </c>
      <c r="B13136" t="s">
        <v>25197</v>
      </c>
      <c r="C13136" t="s">
        <v>25198</v>
      </c>
      <c r="D13136" t="s">
        <v>727</v>
      </c>
      <c r="E13136" s="1">
        <v>44347</v>
      </c>
      <c r="F13136" t="s">
        <v>5223</v>
      </c>
      <c r="G13136" t="s">
        <v>140</v>
      </c>
      <c r="H13136">
        <v>300</v>
      </c>
    </row>
    <row r="13137" spans="1:8" x14ac:dyDescent="0.3">
      <c r="A13137" t="s">
        <v>25216</v>
      </c>
      <c r="B13137" t="s">
        <v>25197</v>
      </c>
      <c r="C13137" t="s">
        <v>25198</v>
      </c>
      <c r="D13137" t="s">
        <v>1388</v>
      </c>
      <c r="E13137" s="1">
        <v>44347</v>
      </c>
      <c r="F13137" t="s">
        <v>465</v>
      </c>
      <c r="G13137" t="s">
        <v>140</v>
      </c>
      <c r="H13137">
        <v>300</v>
      </c>
    </row>
    <row r="13138" spans="1:8" x14ac:dyDescent="0.3">
      <c r="A13138" t="s">
        <v>25217</v>
      </c>
      <c r="B13138" t="s">
        <v>25197</v>
      </c>
      <c r="C13138" t="s">
        <v>25198</v>
      </c>
      <c r="D13138" t="s">
        <v>731</v>
      </c>
      <c r="E13138" s="1">
        <v>44347</v>
      </c>
      <c r="F13138" t="s">
        <v>465</v>
      </c>
      <c r="G13138" t="s">
        <v>140</v>
      </c>
      <c r="H13138">
        <v>300</v>
      </c>
    </row>
    <row r="13139" spans="1:8" x14ac:dyDescent="0.3">
      <c r="A13139" t="s">
        <v>25218</v>
      </c>
      <c r="B13139" t="s">
        <v>25197</v>
      </c>
      <c r="C13139" t="s">
        <v>25198</v>
      </c>
      <c r="D13139" t="s">
        <v>1388</v>
      </c>
      <c r="E13139" s="1">
        <v>44347</v>
      </c>
      <c r="F13139" t="s">
        <v>465</v>
      </c>
      <c r="G13139" t="s">
        <v>140</v>
      </c>
      <c r="H13139">
        <v>300</v>
      </c>
    </row>
    <row r="13140" spans="1:8" x14ac:dyDescent="0.3">
      <c r="A13140" t="s">
        <v>25219</v>
      </c>
      <c r="B13140" t="s">
        <v>25197</v>
      </c>
      <c r="C13140" t="s">
        <v>25198</v>
      </c>
      <c r="D13140" t="s">
        <v>731</v>
      </c>
      <c r="E13140" s="1">
        <v>44347</v>
      </c>
      <c r="F13140" t="s">
        <v>5223</v>
      </c>
      <c r="G13140" t="s">
        <v>140</v>
      </c>
      <c r="H13140">
        <v>300</v>
      </c>
    </row>
    <row r="13141" spans="1:8" x14ac:dyDescent="0.3">
      <c r="A13141" t="s">
        <v>25220</v>
      </c>
      <c r="B13141" t="s">
        <v>25197</v>
      </c>
      <c r="C13141" t="s">
        <v>25198</v>
      </c>
      <c r="D13141" t="s">
        <v>727</v>
      </c>
      <c r="E13141" s="1">
        <v>44347</v>
      </c>
      <c r="F13141" t="s">
        <v>5223</v>
      </c>
      <c r="G13141" t="s">
        <v>140</v>
      </c>
      <c r="H13141">
        <v>300</v>
      </c>
    </row>
    <row r="13142" spans="1:8" x14ac:dyDescent="0.3">
      <c r="A13142" t="s">
        <v>25221</v>
      </c>
      <c r="B13142" t="s">
        <v>25197</v>
      </c>
      <c r="C13142" t="s">
        <v>25198</v>
      </c>
      <c r="D13142" t="s">
        <v>727</v>
      </c>
      <c r="E13142" s="1">
        <v>44347</v>
      </c>
      <c r="F13142" t="s">
        <v>465</v>
      </c>
      <c r="G13142" t="s">
        <v>140</v>
      </c>
      <c r="H13142">
        <v>300</v>
      </c>
    </row>
    <row r="13143" spans="1:8" x14ac:dyDescent="0.3">
      <c r="A13143" t="s">
        <v>25222</v>
      </c>
      <c r="B13143" t="s">
        <v>25197</v>
      </c>
      <c r="C13143" t="s">
        <v>25198</v>
      </c>
      <c r="D13143" t="s">
        <v>731</v>
      </c>
      <c r="E13143" s="1">
        <v>44347</v>
      </c>
      <c r="F13143" t="s">
        <v>5223</v>
      </c>
      <c r="G13143" t="s">
        <v>140</v>
      </c>
      <c r="H13143">
        <v>300</v>
      </c>
    </row>
    <row r="13144" spans="1:8" x14ac:dyDescent="0.3">
      <c r="A13144" t="s">
        <v>25223</v>
      </c>
      <c r="B13144" t="s">
        <v>25197</v>
      </c>
      <c r="C13144" t="s">
        <v>25198</v>
      </c>
      <c r="D13144" t="s">
        <v>731</v>
      </c>
      <c r="E13144" s="1">
        <v>44347</v>
      </c>
      <c r="F13144" t="s">
        <v>465</v>
      </c>
      <c r="G13144" t="s">
        <v>140</v>
      </c>
      <c r="H13144">
        <v>300</v>
      </c>
    </row>
    <row r="13145" spans="1:8" x14ac:dyDescent="0.3">
      <c r="A13145" t="s">
        <v>25224</v>
      </c>
      <c r="B13145" t="s">
        <v>25197</v>
      </c>
      <c r="C13145" t="s">
        <v>25198</v>
      </c>
      <c r="D13145" t="s">
        <v>727</v>
      </c>
      <c r="E13145" s="1">
        <v>44347</v>
      </c>
      <c r="F13145" t="s">
        <v>465</v>
      </c>
      <c r="G13145" t="s">
        <v>140</v>
      </c>
      <c r="H13145">
        <v>300</v>
      </c>
    </row>
    <row r="13146" spans="1:8" x14ac:dyDescent="0.3">
      <c r="A13146" t="s">
        <v>25225</v>
      </c>
      <c r="B13146" t="s">
        <v>25197</v>
      </c>
      <c r="C13146" t="s">
        <v>25198</v>
      </c>
      <c r="D13146" t="s">
        <v>731</v>
      </c>
      <c r="E13146" s="1">
        <v>44347</v>
      </c>
      <c r="F13146" t="s">
        <v>5223</v>
      </c>
      <c r="G13146" t="s">
        <v>140</v>
      </c>
      <c r="H13146">
        <v>300</v>
      </c>
    </row>
    <row r="13147" spans="1:8" x14ac:dyDescent="0.3">
      <c r="A13147" t="s">
        <v>25226</v>
      </c>
      <c r="B13147" t="s">
        <v>25197</v>
      </c>
      <c r="C13147" t="s">
        <v>25198</v>
      </c>
      <c r="D13147" t="s">
        <v>727</v>
      </c>
      <c r="E13147" s="1">
        <v>44347</v>
      </c>
      <c r="F13147" t="s">
        <v>465</v>
      </c>
      <c r="G13147" t="s">
        <v>140</v>
      </c>
      <c r="H13147">
        <v>300</v>
      </c>
    </row>
    <row r="13148" spans="1:8" x14ac:dyDescent="0.3">
      <c r="A13148" t="s">
        <v>25227</v>
      </c>
      <c r="B13148" t="s">
        <v>25197</v>
      </c>
      <c r="C13148" t="s">
        <v>25198</v>
      </c>
      <c r="D13148" t="s">
        <v>727</v>
      </c>
      <c r="E13148" s="1">
        <v>44347</v>
      </c>
      <c r="F13148" t="s">
        <v>465</v>
      </c>
      <c r="G13148" t="s">
        <v>140</v>
      </c>
      <c r="H13148">
        <v>300</v>
      </c>
    </row>
    <row r="13149" spans="1:8" x14ac:dyDescent="0.3">
      <c r="A13149" t="s">
        <v>25228</v>
      </c>
      <c r="B13149" t="s">
        <v>24326</v>
      </c>
      <c r="C13149" t="s">
        <v>24327</v>
      </c>
      <c r="D13149" t="s">
        <v>2140</v>
      </c>
      <c r="E13149" s="1">
        <v>44352</v>
      </c>
      <c r="F13149" t="s">
        <v>3224</v>
      </c>
      <c r="G13149" t="s">
        <v>140</v>
      </c>
      <c r="H13149">
        <v>335</v>
      </c>
    </row>
    <row r="13150" spans="1:8" x14ac:dyDescent="0.3">
      <c r="A13150" t="s">
        <v>25229</v>
      </c>
      <c r="B13150" t="s">
        <v>25197</v>
      </c>
      <c r="C13150" t="s">
        <v>25198</v>
      </c>
      <c r="D13150" t="s">
        <v>2065</v>
      </c>
      <c r="E13150" s="1">
        <v>44336</v>
      </c>
      <c r="F13150" t="s">
        <v>5223</v>
      </c>
      <c r="G13150" t="s">
        <v>140</v>
      </c>
      <c r="H13150">
        <v>300</v>
      </c>
    </row>
    <row r="13151" spans="1:8" x14ac:dyDescent="0.3">
      <c r="A13151" t="s">
        <v>25230</v>
      </c>
      <c r="B13151" t="s">
        <v>25197</v>
      </c>
      <c r="C13151" t="s">
        <v>25198</v>
      </c>
      <c r="D13151" t="s">
        <v>1671</v>
      </c>
      <c r="E13151" s="1">
        <v>44336</v>
      </c>
      <c r="F13151" t="s">
        <v>5223</v>
      </c>
      <c r="G13151" t="s">
        <v>140</v>
      </c>
      <c r="H13151">
        <v>300</v>
      </c>
    </row>
    <row r="13152" spans="1:8" x14ac:dyDescent="0.3">
      <c r="A13152" t="s">
        <v>25231</v>
      </c>
      <c r="B13152" t="s">
        <v>24223</v>
      </c>
      <c r="C13152" t="s">
        <v>25232</v>
      </c>
      <c r="D13152" t="s">
        <v>223</v>
      </c>
      <c r="E13152" s="1">
        <v>44334</v>
      </c>
      <c r="F13152" t="s">
        <v>12</v>
      </c>
      <c r="G13152" t="s">
        <v>140</v>
      </c>
      <c r="H13152">
        <v>117</v>
      </c>
    </row>
    <row r="13153" spans="1:8" x14ac:dyDescent="0.3">
      <c r="A13153" t="s">
        <v>25233</v>
      </c>
      <c r="B13153" t="s">
        <v>24223</v>
      </c>
      <c r="C13153" t="s">
        <v>24580</v>
      </c>
      <c r="D13153" t="s">
        <v>2441</v>
      </c>
      <c r="E13153" s="1">
        <v>44334</v>
      </c>
      <c r="F13153" t="s">
        <v>12</v>
      </c>
      <c r="G13153" t="s">
        <v>140</v>
      </c>
      <c r="H13153">
        <v>117</v>
      </c>
    </row>
    <row r="13154" spans="1:8" x14ac:dyDescent="0.3">
      <c r="A13154" t="s">
        <v>25234</v>
      </c>
      <c r="B13154" t="s">
        <v>2936</v>
      </c>
      <c r="C13154" t="s">
        <v>5886</v>
      </c>
      <c r="D13154" t="s">
        <v>753</v>
      </c>
      <c r="E13154" s="1">
        <v>44336</v>
      </c>
      <c r="F13154" t="s">
        <v>265</v>
      </c>
      <c r="G13154" t="s">
        <v>140</v>
      </c>
      <c r="H13154">
        <v>501</v>
      </c>
    </row>
    <row r="13155" spans="1:8" x14ac:dyDescent="0.3">
      <c r="A13155" t="s">
        <v>25235</v>
      </c>
      <c r="B13155" t="s">
        <v>23446</v>
      </c>
      <c r="C13155" t="s">
        <v>23447</v>
      </c>
      <c r="D13155" t="s">
        <v>4041</v>
      </c>
      <c r="E13155" s="1">
        <v>44112</v>
      </c>
      <c r="F13155" t="s">
        <v>249</v>
      </c>
      <c r="G13155" t="s">
        <v>140</v>
      </c>
      <c r="H13155">
        <v>76</v>
      </c>
    </row>
    <row r="13156" spans="1:8" x14ac:dyDescent="0.3">
      <c r="A13156" t="s">
        <v>25236</v>
      </c>
      <c r="B13156" t="s">
        <v>25237</v>
      </c>
      <c r="C13156" t="s">
        <v>25238</v>
      </c>
      <c r="D13156" t="s">
        <v>1731</v>
      </c>
      <c r="E13156" s="1">
        <v>44112</v>
      </c>
      <c r="F13156" t="s">
        <v>249</v>
      </c>
      <c r="G13156" t="s">
        <v>140</v>
      </c>
      <c r="H13156">
        <v>76</v>
      </c>
    </row>
    <row r="13157" spans="1:8" x14ac:dyDescent="0.3">
      <c r="A13157" t="s">
        <v>25239</v>
      </c>
      <c r="B13157" t="s">
        <v>24317</v>
      </c>
      <c r="C13157" t="s">
        <v>24318</v>
      </c>
      <c r="D13157" t="s">
        <v>2882</v>
      </c>
      <c r="E13157" s="1">
        <v>44355</v>
      </c>
      <c r="F13157" t="s">
        <v>465</v>
      </c>
      <c r="G13157" t="s">
        <v>140</v>
      </c>
      <c r="H13157">
        <v>334</v>
      </c>
    </row>
    <row r="13158" spans="1:8" x14ac:dyDescent="0.3">
      <c r="A13158" t="s">
        <v>25240</v>
      </c>
      <c r="B13158" t="s">
        <v>25241</v>
      </c>
      <c r="C13158" t="s">
        <v>25242</v>
      </c>
      <c r="D13158" t="s">
        <v>627</v>
      </c>
      <c r="E13158" s="1">
        <v>44347</v>
      </c>
      <c r="F13158" t="s">
        <v>265</v>
      </c>
      <c r="G13158" t="s">
        <v>140</v>
      </c>
      <c r="H13158">
        <v>166</v>
      </c>
    </row>
    <row r="13159" spans="1:8" x14ac:dyDescent="0.3">
      <c r="A13159" t="s">
        <v>25243</v>
      </c>
      <c r="B13159" t="s">
        <v>6254</v>
      </c>
      <c r="C13159" t="s">
        <v>6255</v>
      </c>
      <c r="D13159" t="s">
        <v>1752</v>
      </c>
      <c r="E13159" s="1">
        <v>41088</v>
      </c>
      <c r="F13159" t="s">
        <v>12</v>
      </c>
      <c r="G13159" t="s">
        <v>140</v>
      </c>
      <c r="H13159">
        <v>70</v>
      </c>
    </row>
    <row r="13160" spans="1:8" x14ac:dyDescent="0.3">
      <c r="A13160" t="s">
        <v>25244</v>
      </c>
      <c r="B13160" t="s">
        <v>25245</v>
      </c>
      <c r="C13160" t="s">
        <v>1383</v>
      </c>
      <c r="D13160" t="s">
        <v>966</v>
      </c>
      <c r="E13160" s="1">
        <v>44320</v>
      </c>
      <c r="F13160" t="s">
        <v>265</v>
      </c>
      <c r="G13160" t="s">
        <v>140</v>
      </c>
      <c r="H13160">
        <v>468</v>
      </c>
    </row>
    <row r="13161" spans="1:8" x14ac:dyDescent="0.3">
      <c r="A13161" t="s">
        <v>25246</v>
      </c>
      <c r="B13161" t="s">
        <v>25197</v>
      </c>
      <c r="C13161" t="s">
        <v>25198</v>
      </c>
      <c r="D13161" t="s">
        <v>731</v>
      </c>
      <c r="E13161" s="1">
        <v>44321</v>
      </c>
      <c r="F13161" t="s">
        <v>25155</v>
      </c>
      <c r="G13161" t="s">
        <v>140</v>
      </c>
      <c r="H13161">
        <v>267</v>
      </c>
    </row>
    <row r="13162" spans="1:8" x14ac:dyDescent="0.3">
      <c r="A13162" t="s">
        <v>25247</v>
      </c>
      <c r="B13162" t="s">
        <v>24223</v>
      </c>
      <c r="C13162" t="s">
        <v>25248</v>
      </c>
      <c r="D13162" t="s">
        <v>1974</v>
      </c>
      <c r="E13162" s="1">
        <v>44317</v>
      </c>
      <c r="F13162" t="s">
        <v>12</v>
      </c>
      <c r="G13162" t="s">
        <v>140</v>
      </c>
      <c r="H13162">
        <v>117</v>
      </c>
    </row>
    <row r="13163" spans="1:8" x14ac:dyDescent="0.3">
      <c r="A13163" t="s">
        <v>25249</v>
      </c>
      <c r="B13163" t="s">
        <v>25197</v>
      </c>
      <c r="C13163" t="s">
        <v>25198</v>
      </c>
      <c r="D13163" t="s">
        <v>1671</v>
      </c>
      <c r="E13163" s="1">
        <v>44321</v>
      </c>
      <c r="F13163" t="s">
        <v>25155</v>
      </c>
      <c r="G13163" t="s">
        <v>140</v>
      </c>
      <c r="H13163">
        <v>267</v>
      </c>
    </row>
    <row r="13164" spans="1:8" x14ac:dyDescent="0.3">
      <c r="A13164" t="s">
        <v>25250</v>
      </c>
      <c r="B13164" t="s">
        <v>2936</v>
      </c>
      <c r="C13164" t="s">
        <v>5886</v>
      </c>
      <c r="D13164" t="s">
        <v>1443</v>
      </c>
      <c r="E13164" s="1">
        <v>44319</v>
      </c>
      <c r="F13164" t="s">
        <v>265</v>
      </c>
      <c r="G13164" t="s">
        <v>140</v>
      </c>
      <c r="H13164">
        <v>501</v>
      </c>
    </row>
    <row r="13165" spans="1:8" x14ac:dyDescent="0.3">
      <c r="A13165" t="s">
        <v>25251</v>
      </c>
      <c r="B13165" t="s">
        <v>25197</v>
      </c>
      <c r="C13165" t="s">
        <v>25198</v>
      </c>
      <c r="D13165" t="s">
        <v>1388</v>
      </c>
      <c r="E13165" s="1">
        <v>44321</v>
      </c>
      <c r="F13165" t="s">
        <v>25155</v>
      </c>
      <c r="G13165" t="s">
        <v>140</v>
      </c>
      <c r="H13165">
        <v>267</v>
      </c>
    </row>
    <row r="13166" spans="1:8" x14ac:dyDescent="0.3">
      <c r="A13166" t="s">
        <v>25252</v>
      </c>
      <c r="B13166" t="s">
        <v>25197</v>
      </c>
      <c r="C13166" t="s">
        <v>25198</v>
      </c>
      <c r="D13166" t="s">
        <v>1388</v>
      </c>
      <c r="E13166" s="1">
        <v>44321</v>
      </c>
      <c r="F13166" t="s">
        <v>25155</v>
      </c>
      <c r="G13166" t="s">
        <v>140</v>
      </c>
      <c r="H13166">
        <v>267</v>
      </c>
    </row>
    <row r="13167" spans="1:8" x14ac:dyDescent="0.3">
      <c r="A13167" t="s">
        <v>25253</v>
      </c>
      <c r="B13167" t="s">
        <v>2936</v>
      </c>
      <c r="C13167" t="s">
        <v>5886</v>
      </c>
      <c r="D13167" t="s">
        <v>830</v>
      </c>
      <c r="E13167" s="1">
        <v>44319</v>
      </c>
      <c r="F13167" t="s">
        <v>265</v>
      </c>
      <c r="G13167" t="s">
        <v>140</v>
      </c>
      <c r="H13167">
        <v>434</v>
      </c>
    </row>
    <row r="13168" spans="1:8" x14ac:dyDescent="0.3">
      <c r="A13168" t="s">
        <v>25254</v>
      </c>
      <c r="B13168" t="s">
        <v>25197</v>
      </c>
      <c r="C13168" t="s">
        <v>25198</v>
      </c>
      <c r="D13168" t="s">
        <v>727</v>
      </c>
      <c r="E13168" s="1">
        <v>44321</v>
      </c>
      <c r="F13168" t="s">
        <v>25155</v>
      </c>
      <c r="G13168" t="s">
        <v>140</v>
      </c>
      <c r="H13168">
        <v>267</v>
      </c>
    </row>
    <row r="13169" spans="1:8" x14ac:dyDescent="0.3">
      <c r="A13169" t="s">
        <v>25255</v>
      </c>
      <c r="B13169" t="s">
        <v>25197</v>
      </c>
      <c r="C13169" t="s">
        <v>25198</v>
      </c>
      <c r="D13169" t="s">
        <v>1162</v>
      </c>
      <c r="E13169" s="1">
        <v>44321</v>
      </c>
      <c r="F13169" t="s">
        <v>25155</v>
      </c>
      <c r="G13169" t="s">
        <v>140</v>
      </c>
      <c r="H13169">
        <v>267</v>
      </c>
    </row>
    <row r="13170" spans="1:8" x14ac:dyDescent="0.3">
      <c r="A13170" t="s">
        <v>25256</v>
      </c>
      <c r="B13170" t="s">
        <v>25197</v>
      </c>
      <c r="C13170" t="s">
        <v>25198</v>
      </c>
      <c r="D13170" t="s">
        <v>731</v>
      </c>
      <c r="E13170" s="1">
        <v>44321</v>
      </c>
      <c r="F13170" t="s">
        <v>25155</v>
      </c>
      <c r="G13170" t="s">
        <v>140</v>
      </c>
      <c r="H13170">
        <v>267</v>
      </c>
    </row>
    <row r="13171" spans="1:8" x14ac:dyDescent="0.3">
      <c r="A13171" t="s">
        <v>25257</v>
      </c>
      <c r="B13171" t="s">
        <v>25197</v>
      </c>
      <c r="C13171" t="s">
        <v>25198</v>
      </c>
      <c r="D13171" t="s">
        <v>727</v>
      </c>
      <c r="E13171" s="1">
        <v>44321</v>
      </c>
      <c r="F13171" t="s">
        <v>25155</v>
      </c>
      <c r="G13171" t="s">
        <v>140</v>
      </c>
      <c r="H13171">
        <v>267</v>
      </c>
    </row>
    <row r="13172" spans="1:8" x14ac:dyDescent="0.3">
      <c r="A13172" t="s">
        <v>25258</v>
      </c>
      <c r="B13172" t="s">
        <v>25197</v>
      </c>
      <c r="C13172" t="s">
        <v>25198</v>
      </c>
      <c r="D13172" t="s">
        <v>727</v>
      </c>
      <c r="E13172" s="1">
        <v>44321</v>
      </c>
      <c r="F13172" t="s">
        <v>25155</v>
      </c>
      <c r="G13172" t="s">
        <v>140</v>
      </c>
      <c r="H13172">
        <v>267</v>
      </c>
    </row>
    <row r="13173" spans="1:8" x14ac:dyDescent="0.3">
      <c r="A13173" t="s">
        <v>25259</v>
      </c>
      <c r="B13173" t="s">
        <v>25197</v>
      </c>
      <c r="C13173" t="s">
        <v>25198</v>
      </c>
      <c r="D13173" t="s">
        <v>731</v>
      </c>
      <c r="E13173" s="1">
        <v>44321</v>
      </c>
      <c r="F13173" t="s">
        <v>25155</v>
      </c>
      <c r="G13173" t="s">
        <v>140</v>
      </c>
      <c r="H13173">
        <v>267</v>
      </c>
    </row>
    <row r="13174" spans="1:8" x14ac:dyDescent="0.3">
      <c r="A13174" t="s">
        <v>25260</v>
      </c>
      <c r="B13174" t="s">
        <v>25197</v>
      </c>
      <c r="C13174" t="s">
        <v>25198</v>
      </c>
      <c r="D13174" t="s">
        <v>731</v>
      </c>
      <c r="E13174" s="1">
        <v>44321</v>
      </c>
      <c r="F13174" t="s">
        <v>25155</v>
      </c>
      <c r="G13174" t="s">
        <v>140</v>
      </c>
      <c r="H13174">
        <v>267</v>
      </c>
    </row>
    <row r="13175" spans="1:8" x14ac:dyDescent="0.3">
      <c r="A13175" t="s">
        <v>25261</v>
      </c>
      <c r="B13175" t="s">
        <v>25197</v>
      </c>
      <c r="C13175" t="s">
        <v>25198</v>
      </c>
      <c r="D13175" t="s">
        <v>727</v>
      </c>
      <c r="E13175" s="1">
        <v>44321</v>
      </c>
      <c r="F13175" t="s">
        <v>25155</v>
      </c>
      <c r="G13175" t="s">
        <v>140</v>
      </c>
      <c r="H13175">
        <v>267</v>
      </c>
    </row>
    <row r="13176" spans="1:8" x14ac:dyDescent="0.3">
      <c r="A13176" t="s">
        <v>25262</v>
      </c>
      <c r="B13176" t="s">
        <v>25197</v>
      </c>
      <c r="C13176" t="s">
        <v>25198</v>
      </c>
      <c r="D13176" t="s">
        <v>1388</v>
      </c>
      <c r="E13176" s="1">
        <v>44321</v>
      </c>
      <c r="F13176" t="s">
        <v>25155</v>
      </c>
      <c r="G13176" t="s">
        <v>140</v>
      </c>
      <c r="H13176">
        <v>267</v>
      </c>
    </row>
    <row r="13177" spans="1:8" x14ac:dyDescent="0.3">
      <c r="A13177" t="s">
        <v>25263</v>
      </c>
      <c r="B13177" t="s">
        <v>25197</v>
      </c>
      <c r="C13177" t="s">
        <v>25198</v>
      </c>
      <c r="D13177" t="s">
        <v>727</v>
      </c>
      <c r="E13177" s="1">
        <v>44321</v>
      </c>
      <c r="F13177" t="s">
        <v>25155</v>
      </c>
      <c r="G13177" t="s">
        <v>140</v>
      </c>
      <c r="H13177">
        <v>267</v>
      </c>
    </row>
    <row r="13178" spans="1:8" x14ac:dyDescent="0.3">
      <c r="A13178" t="s">
        <v>25264</v>
      </c>
      <c r="B13178" t="s">
        <v>25197</v>
      </c>
      <c r="C13178" t="s">
        <v>25198</v>
      </c>
      <c r="D13178" t="s">
        <v>1388</v>
      </c>
      <c r="E13178" s="1">
        <v>44321</v>
      </c>
      <c r="F13178" t="s">
        <v>25155</v>
      </c>
      <c r="G13178" t="s">
        <v>140</v>
      </c>
      <c r="H13178">
        <v>267</v>
      </c>
    </row>
    <row r="13179" spans="1:8" x14ac:dyDescent="0.3">
      <c r="A13179" t="s">
        <v>25265</v>
      </c>
      <c r="B13179" t="s">
        <v>25197</v>
      </c>
      <c r="C13179" t="s">
        <v>25198</v>
      </c>
      <c r="D13179" t="s">
        <v>727</v>
      </c>
      <c r="E13179" s="1">
        <v>44321</v>
      </c>
      <c r="F13179" t="s">
        <v>25155</v>
      </c>
      <c r="G13179" t="s">
        <v>140</v>
      </c>
      <c r="H13179">
        <v>267</v>
      </c>
    </row>
    <row r="13180" spans="1:8" x14ac:dyDescent="0.3">
      <c r="A13180" t="s">
        <v>25266</v>
      </c>
      <c r="B13180" t="s">
        <v>24530</v>
      </c>
      <c r="C13180" t="s">
        <v>5886</v>
      </c>
      <c r="D13180" t="s">
        <v>753</v>
      </c>
      <c r="E13180" s="1">
        <v>44316</v>
      </c>
      <c r="F13180" t="s">
        <v>265</v>
      </c>
      <c r="G13180" t="s">
        <v>140</v>
      </c>
      <c r="H13180">
        <v>501</v>
      </c>
    </row>
    <row r="13181" spans="1:8" x14ac:dyDescent="0.3">
      <c r="A13181" t="s">
        <v>25267</v>
      </c>
      <c r="B13181" t="s">
        <v>2936</v>
      </c>
      <c r="C13181" t="s">
        <v>5886</v>
      </c>
      <c r="D13181" t="s">
        <v>324</v>
      </c>
      <c r="E13181" s="1">
        <v>44319</v>
      </c>
      <c r="F13181" t="s">
        <v>265</v>
      </c>
      <c r="G13181" t="s">
        <v>140</v>
      </c>
      <c r="H13181">
        <v>501</v>
      </c>
    </row>
    <row r="13182" spans="1:8" x14ac:dyDescent="0.3">
      <c r="A13182" t="s">
        <v>25268</v>
      </c>
      <c r="B13182" t="s">
        <v>24223</v>
      </c>
      <c r="C13182" t="s">
        <v>25269</v>
      </c>
      <c r="D13182" t="s">
        <v>1081</v>
      </c>
      <c r="E13182" s="1">
        <v>44315</v>
      </c>
      <c r="F13182" t="s">
        <v>10078</v>
      </c>
      <c r="G13182" t="s">
        <v>140</v>
      </c>
      <c r="H13182">
        <v>117</v>
      </c>
    </row>
    <row r="13183" spans="1:8" x14ac:dyDescent="0.3">
      <c r="A13183" t="s">
        <v>25270</v>
      </c>
      <c r="B13183" t="s">
        <v>24664</v>
      </c>
      <c r="C13183" t="s">
        <v>24665</v>
      </c>
      <c r="D13183" t="s">
        <v>2929</v>
      </c>
      <c r="E13183" s="1">
        <v>44326</v>
      </c>
      <c r="F13183" t="s">
        <v>465</v>
      </c>
      <c r="G13183" t="s">
        <v>140</v>
      </c>
      <c r="H13183">
        <v>382</v>
      </c>
    </row>
    <row r="13184" spans="1:8" x14ac:dyDescent="0.3">
      <c r="A13184" t="s">
        <v>25271</v>
      </c>
      <c r="B13184" t="s">
        <v>24223</v>
      </c>
      <c r="C13184" t="s">
        <v>25272</v>
      </c>
      <c r="D13184" t="s">
        <v>499</v>
      </c>
      <c r="E13184" s="1">
        <v>44313</v>
      </c>
      <c r="F13184" t="s">
        <v>12</v>
      </c>
      <c r="G13184" t="s">
        <v>140</v>
      </c>
      <c r="H13184">
        <v>117</v>
      </c>
    </row>
    <row r="13185" spans="1:8" x14ac:dyDescent="0.3">
      <c r="A13185" t="s">
        <v>25273</v>
      </c>
      <c r="B13185" t="s">
        <v>24989</v>
      </c>
      <c r="C13185" t="s">
        <v>24990</v>
      </c>
      <c r="D13185" t="s">
        <v>3927</v>
      </c>
      <c r="E13185" s="1">
        <v>44309</v>
      </c>
      <c r="F13185" t="s">
        <v>10078</v>
      </c>
      <c r="G13185" t="s">
        <v>140</v>
      </c>
      <c r="H13185">
        <v>367</v>
      </c>
    </row>
    <row r="13186" spans="1:8" x14ac:dyDescent="0.3">
      <c r="A13186" t="s">
        <v>25274</v>
      </c>
      <c r="B13186" t="s">
        <v>25275</v>
      </c>
      <c r="C13186" t="s">
        <v>24327</v>
      </c>
      <c r="D13186" t="s">
        <v>1826</v>
      </c>
      <c r="E13186" s="1">
        <v>44313</v>
      </c>
      <c r="F13186" t="s">
        <v>3224</v>
      </c>
      <c r="G13186" t="s">
        <v>140</v>
      </c>
      <c r="H13186">
        <v>558</v>
      </c>
    </row>
    <row r="13187" spans="1:8" x14ac:dyDescent="0.3">
      <c r="A13187" t="s">
        <v>25276</v>
      </c>
      <c r="B13187" t="s">
        <v>24326</v>
      </c>
      <c r="C13187" t="s">
        <v>24327</v>
      </c>
      <c r="D13187" t="s">
        <v>2065</v>
      </c>
      <c r="E13187" s="1">
        <v>44322</v>
      </c>
      <c r="F13187" t="s">
        <v>3224</v>
      </c>
      <c r="G13187" t="s">
        <v>140</v>
      </c>
      <c r="H13187">
        <v>335</v>
      </c>
    </row>
    <row r="13188" spans="1:8" x14ac:dyDescent="0.3">
      <c r="A13188" t="s">
        <v>25277</v>
      </c>
      <c r="B13188" t="s">
        <v>25275</v>
      </c>
      <c r="C13188" t="s">
        <v>24327</v>
      </c>
      <c r="D13188" t="s">
        <v>3621</v>
      </c>
      <c r="E13188" s="1">
        <v>44313</v>
      </c>
      <c r="F13188" t="s">
        <v>3224</v>
      </c>
      <c r="G13188" t="s">
        <v>140</v>
      </c>
      <c r="H13188">
        <v>427</v>
      </c>
    </row>
    <row r="13189" spans="1:8" x14ac:dyDescent="0.3">
      <c r="A13189" t="s">
        <v>25278</v>
      </c>
      <c r="B13189" t="s">
        <v>2936</v>
      </c>
      <c r="C13189" t="s">
        <v>5886</v>
      </c>
      <c r="D13189" t="s">
        <v>830</v>
      </c>
      <c r="E13189" s="1">
        <v>44314</v>
      </c>
      <c r="F13189" t="s">
        <v>265</v>
      </c>
      <c r="G13189" t="s">
        <v>140</v>
      </c>
      <c r="H13189">
        <v>501</v>
      </c>
    </row>
    <row r="13190" spans="1:8" x14ac:dyDescent="0.3">
      <c r="A13190" t="s">
        <v>25279</v>
      </c>
      <c r="B13190" t="s">
        <v>24223</v>
      </c>
      <c r="C13190" t="s">
        <v>25280</v>
      </c>
      <c r="D13190" t="s">
        <v>1719</v>
      </c>
      <c r="E13190" s="1">
        <v>44307</v>
      </c>
      <c r="F13190" t="s">
        <v>12</v>
      </c>
      <c r="G13190" t="s">
        <v>140</v>
      </c>
      <c r="H13190">
        <v>117</v>
      </c>
    </row>
    <row r="13191" spans="1:8" x14ac:dyDescent="0.3">
      <c r="A13191" t="s">
        <v>25281</v>
      </c>
      <c r="B13191" t="s">
        <v>24223</v>
      </c>
      <c r="C13191" t="s">
        <v>25282</v>
      </c>
      <c r="D13191" t="s">
        <v>2441</v>
      </c>
      <c r="E13191" s="1">
        <v>44307</v>
      </c>
      <c r="F13191" t="s">
        <v>12</v>
      </c>
      <c r="G13191" t="s">
        <v>140</v>
      </c>
      <c r="H13191">
        <v>117</v>
      </c>
    </row>
    <row r="13192" spans="1:8" x14ac:dyDescent="0.3">
      <c r="A13192" t="s">
        <v>25283</v>
      </c>
      <c r="B13192" t="s">
        <v>24223</v>
      </c>
      <c r="C13192" t="s">
        <v>24543</v>
      </c>
      <c r="D13192" t="s">
        <v>3013</v>
      </c>
      <c r="E13192" s="1">
        <v>44300</v>
      </c>
      <c r="F13192" t="s">
        <v>12</v>
      </c>
      <c r="G13192" t="s">
        <v>140</v>
      </c>
      <c r="H13192">
        <v>469</v>
      </c>
    </row>
    <row r="13193" spans="1:8" x14ac:dyDescent="0.3">
      <c r="A13193" t="s">
        <v>25284</v>
      </c>
      <c r="B13193" t="s">
        <v>24223</v>
      </c>
      <c r="C13193" t="s">
        <v>25285</v>
      </c>
      <c r="D13193" t="s">
        <v>670</v>
      </c>
      <c r="E13193" s="1">
        <v>44300</v>
      </c>
      <c r="F13193" t="s">
        <v>12</v>
      </c>
      <c r="G13193" t="s">
        <v>140</v>
      </c>
      <c r="H13193">
        <v>117</v>
      </c>
    </row>
    <row r="13194" spans="1:8" x14ac:dyDescent="0.3">
      <c r="A13194" t="s">
        <v>25286</v>
      </c>
      <c r="B13194" t="s">
        <v>24223</v>
      </c>
      <c r="C13194" t="s">
        <v>24545</v>
      </c>
      <c r="D13194" t="s">
        <v>438</v>
      </c>
      <c r="E13194" s="1">
        <v>44300</v>
      </c>
      <c r="F13194" t="s">
        <v>12</v>
      </c>
      <c r="G13194" t="s">
        <v>140</v>
      </c>
      <c r="H13194">
        <v>117</v>
      </c>
    </row>
    <row r="13195" spans="1:8" x14ac:dyDescent="0.3">
      <c r="A13195" t="s">
        <v>25287</v>
      </c>
      <c r="B13195" t="s">
        <v>24223</v>
      </c>
      <c r="C13195" t="s">
        <v>25288</v>
      </c>
      <c r="D13195" t="s">
        <v>11767</v>
      </c>
      <c r="E13195" s="1">
        <v>44300</v>
      </c>
      <c r="F13195" t="s">
        <v>12</v>
      </c>
      <c r="G13195" t="s">
        <v>140</v>
      </c>
      <c r="H13195">
        <v>117</v>
      </c>
    </row>
    <row r="13196" spans="1:8" x14ac:dyDescent="0.3">
      <c r="A13196" t="s">
        <v>25289</v>
      </c>
      <c r="B13196" t="s">
        <v>24223</v>
      </c>
      <c r="C13196" t="s">
        <v>24794</v>
      </c>
      <c r="D13196" t="s">
        <v>299</v>
      </c>
      <c r="E13196" s="1">
        <v>44300</v>
      </c>
      <c r="F13196" t="s">
        <v>12</v>
      </c>
      <c r="G13196" t="s">
        <v>140</v>
      </c>
      <c r="H13196">
        <v>117</v>
      </c>
    </row>
    <row r="13197" spans="1:8" x14ac:dyDescent="0.3">
      <c r="A13197" t="s">
        <v>25290</v>
      </c>
      <c r="B13197" t="s">
        <v>24223</v>
      </c>
      <c r="C13197" t="s">
        <v>24519</v>
      </c>
      <c r="D13197" t="s">
        <v>1911</v>
      </c>
      <c r="E13197" s="1">
        <v>44300</v>
      </c>
      <c r="F13197" t="s">
        <v>12</v>
      </c>
      <c r="G13197" t="s">
        <v>140</v>
      </c>
      <c r="H13197">
        <v>117</v>
      </c>
    </row>
    <row r="13198" spans="1:8" x14ac:dyDescent="0.3">
      <c r="A13198" t="s">
        <v>25291</v>
      </c>
      <c r="B13198" t="s">
        <v>2936</v>
      </c>
      <c r="C13198" t="s">
        <v>5886</v>
      </c>
      <c r="D13198" t="s">
        <v>2140</v>
      </c>
      <c r="E13198" s="1">
        <v>44294</v>
      </c>
      <c r="F13198" t="s">
        <v>265</v>
      </c>
      <c r="G13198" t="s">
        <v>140</v>
      </c>
      <c r="H13198">
        <v>434</v>
      </c>
    </row>
    <row r="13199" spans="1:8" x14ac:dyDescent="0.3">
      <c r="A13199" t="s">
        <v>25292</v>
      </c>
      <c r="B13199" t="s">
        <v>2936</v>
      </c>
      <c r="C13199" t="s">
        <v>5886</v>
      </c>
      <c r="D13199" t="s">
        <v>655</v>
      </c>
      <c r="E13199" s="1">
        <v>44294</v>
      </c>
      <c r="F13199" t="s">
        <v>265</v>
      </c>
      <c r="G13199" t="s">
        <v>140</v>
      </c>
      <c r="H13199">
        <v>501</v>
      </c>
    </row>
    <row r="13200" spans="1:8" x14ac:dyDescent="0.3">
      <c r="A13200" t="s">
        <v>25293</v>
      </c>
      <c r="B13200" t="s">
        <v>2936</v>
      </c>
      <c r="C13200" t="s">
        <v>5886</v>
      </c>
      <c r="D13200" t="s">
        <v>655</v>
      </c>
      <c r="E13200" s="1">
        <v>44294</v>
      </c>
      <c r="F13200" t="s">
        <v>265</v>
      </c>
      <c r="G13200" t="s">
        <v>140</v>
      </c>
      <c r="H13200">
        <v>501</v>
      </c>
    </row>
    <row r="13201" spans="1:8" x14ac:dyDescent="0.3">
      <c r="A13201" t="s">
        <v>25294</v>
      </c>
      <c r="B13201" t="s">
        <v>24530</v>
      </c>
      <c r="C13201" t="s">
        <v>5886</v>
      </c>
      <c r="D13201" t="s">
        <v>655</v>
      </c>
      <c r="E13201" s="1">
        <v>44294</v>
      </c>
      <c r="F13201" t="s">
        <v>265</v>
      </c>
      <c r="G13201" t="s">
        <v>140</v>
      </c>
      <c r="H13201">
        <v>501</v>
      </c>
    </row>
    <row r="13202" spans="1:8" x14ac:dyDescent="0.3">
      <c r="A13202" t="s">
        <v>25295</v>
      </c>
      <c r="B13202" t="s">
        <v>2936</v>
      </c>
      <c r="C13202" t="s">
        <v>5886</v>
      </c>
      <c r="D13202" t="s">
        <v>830</v>
      </c>
      <c r="E13202" s="1">
        <v>44294</v>
      </c>
      <c r="F13202" t="s">
        <v>265</v>
      </c>
      <c r="G13202" t="s">
        <v>140</v>
      </c>
      <c r="H13202">
        <v>501</v>
      </c>
    </row>
    <row r="13203" spans="1:8" x14ac:dyDescent="0.3">
      <c r="A13203" t="s">
        <v>25296</v>
      </c>
      <c r="B13203" t="s">
        <v>25297</v>
      </c>
      <c r="C13203" t="s">
        <v>25298</v>
      </c>
      <c r="D13203" t="s">
        <v>377</v>
      </c>
      <c r="E13203" s="1">
        <v>44299</v>
      </c>
      <c r="F13203" t="s">
        <v>249</v>
      </c>
      <c r="G13203" t="s">
        <v>140</v>
      </c>
      <c r="H13203">
        <v>351</v>
      </c>
    </row>
    <row r="13204" spans="1:8" x14ac:dyDescent="0.3">
      <c r="A13204" t="s">
        <v>25299</v>
      </c>
      <c r="B13204" t="s">
        <v>25197</v>
      </c>
      <c r="C13204" t="s">
        <v>25198</v>
      </c>
      <c r="D13204" t="s">
        <v>1388</v>
      </c>
      <c r="E13204" s="1">
        <v>44286</v>
      </c>
      <c r="F13204" t="s">
        <v>25300</v>
      </c>
      <c r="G13204" t="s">
        <v>140</v>
      </c>
      <c r="H13204">
        <v>300</v>
      </c>
    </row>
    <row r="13205" spans="1:8" x14ac:dyDescent="0.3">
      <c r="A13205" t="s">
        <v>25301</v>
      </c>
      <c r="B13205" t="s">
        <v>25197</v>
      </c>
      <c r="C13205" t="s">
        <v>25198</v>
      </c>
      <c r="D13205" t="s">
        <v>2065</v>
      </c>
      <c r="E13205" s="1">
        <v>44285</v>
      </c>
      <c r="F13205" t="s">
        <v>1153</v>
      </c>
      <c r="G13205" t="s">
        <v>140</v>
      </c>
      <c r="H13205">
        <v>300</v>
      </c>
    </row>
    <row r="13206" spans="1:8" x14ac:dyDescent="0.3">
      <c r="A13206" t="s">
        <v>25302</v>
      </c>
      <c r="B13206" t="s">
        <v>25197</v>
      </c>
      <c r="C13206" t="s">
        <v>25198</v>
      </c>
      <c r="D13206" t="s">
        <v>2065</v>
      </c>
      <c r="E13206" s="1">
        <v>44286</v>
      </c>
      <c r="F13206" t="s">
        <v>25300</v>
      </c>
      <c r="G13206" t="s">
        <v>140</v>
      </c>
      <c r="H13206">
        <v>300</v>
      </c>
    </row>
    <row r="13207" spans="1:8" x14ac:dyDescent="0.3">
      <c r="A13207" t="s">
        <v>25303</v>
      </c>
      <c r="B13207" t="s">
        <v>25197</v>
      </c>
      <c r="C13207" t="s">
        <v>25198</v>
      </c>
      <c r="D13207" t="s">
        <v>1388</v>
      </c>
      <c r="E13207" s="1">
        <v>44286</v>
      </c>
      <c r="F13207" t="s">
        <v>25300</v>
      </c>
      <c r="G13207" t="s">
        <v>140</v>
      </c>
      <c r="H13207">
        <v>300</v>
      </c>
    </row>
    <row r="13208" spans="1:8" x14ac:dyDescent="0.3">
      <c r="A13208" t="s">
        <v>25304</v>
      </c>
      <c r="B13208" t="s">
        <v>25197</v>
      </c>
      <c r="C13208" t="s">
        <v>25198</v>
      </c>
      <c r="D13208" t="s">
        <v>727</v>
      </c>
      <c r="E13208" s="1">
        <v>44286</v>
      </c>
      <c r="F13208" t="s">
        <v>25300</v>
      </c>
      <c r="G13208" t="s">
        <v>140</v>
      </c>
      <c r="H13208">
        <v>300</v>
      </c>
    </row>
    <row r="13209" spans="1:8" x14ac:dyDescent="0.3">
      <c r="A13209" t="s">
        <v>25305</v>
      </c>
      <c r="B13209" t="s">
        <v>25197</v>
      </c>
      <c r="C13209" t="s">
        <v>25198</v>
      </c>
      <c r="D13209" t="s">
        <v>727</v>
      </c>
      <c r="E13209" s="1">
        <v>44286</v>
      </c>
      <c r="F13209" t="s">
        <v>25300</v>
      </c>
      <c r="G13209" t="s">
        <v>140</v>
      </c>
      <c r="H13209">
        <v>300</v>
      </c>
    </row>
    <row r="13210" spans="1:8" x14ac:dyDescent="0.3">
      <c r="A13210" t="s">
        <v>25306</v>
      </c>
      <c r="B13210" t="s">
        <v>25197</v>
      </c>
      <c r="C13210" t="s">
        <v>25198</v>
      </c>
      <c r="D13210" t="s">
        <v>1423</v>
      </c>
      <c r="E13210" s="1">
        <v>44286</v>
      </c>
      <c r="F13210" t="s">
        <v>25300</v>
      </c>
      <c r="G13210" t="s">
        <v>140</v>
      </c>
      <c r="H13210">
        <v>300</v>
      </c>
    </row>
    <row r="13211" spans="1:8" x14ac:dyDescent="0.3">
      <c r="A13211" t="s">
        <v>25307</v>
      </c>
      <c r="B13211" t="s">
        <v>25197</v>
      </c>
      <c r="C13211" t="s">
        <v>25198</v>
      </c>
      <c r="D13211" t="s">
        <v>1388</v>
      </c>
      <c r="E13211" s="1">
        <v>44286</v>
      </c>
      <c r="F13211" t="s">
        <v>25300</v>
      </c>
      <c r="G13211" t="s">
        <v>140</v>
      </c>
      <c r="H13211">
        <v>300</v>
      </c>
    </row>
    <row r="13212" spans="1:8" x14ac:dyDescent="0.3">
      <c r="A13212" t="s">
        <v>25308</v>
      </c>
      <c r="B13212" t="s">
        <v>25197</v>
      </c>
      <c r="C13212" t="s">
        <v>25198</v>
      </c>
      <c r="D13212" t="s">
        <v>1388</v>
      </c>
      <c r="E13212" s="1">
        <v>44286</v>
      </c>
      <c r="F13212" t="s">
        <v>25300</v>
      </c>
      <c r="G13212" t="s">
        <v>140</v>
      </c>
      <c r="H13212">
        <v>300</v>
      </c>
    </row>
    <row r="13213" spans="1:8" x14ac:dyDescent="0.3">
      <c r="A13213" t="s">
        <v>25309</v>
      </c>
      <c r="B13213" t="s">
        <v>25197</v>
      </c>
      <c r="C13213" t="s">
        <v>25198</v>
      </c>
      <c r="D13213" t="s">
        <v>1388</v>
      </c>
      <c r="E13213" s="1">
        <v>44285</v>
      </c>
      <c r="F13213" t="s">
        <v>1153</v>
      </c>
      <c r="G13213" t="s">
        <v>140</v>
      </c>
      <c r="H13213">
        <v>300</v>
      </c>
    </row>
    <row r="13214" spans="1:8" x14ac:dyDescent="0.3">
      <c r="A13214" t="s">
        <v>25310</v>
      </c>
      <c r="B13214" t="s">
        <v>25197</v>
      </c>
      <c r="C13214" t="s">
        <v>25198</v>
      </c>
      <c r="D13214" t="s">
        <v>727</v>
      </c>
      <c r="E13214" s="1">
        <v>44286</v>
      </c>
      <c r="F13214" t="s">
        <v>25300</v>
      </c>
      <c r="G13214" t="s">
        <v>140</v>
      </c>
      <c r="H13214">
        <v>300</v>
      </c>
    </row>
    <row r="13215" spans="1:8" x14ac:dyDescent="0.3">
      <c r="A13215" t="s">
        <v>25311</v>
      </c>
      <c r="B13215" t="s">
        <v>25197</v>
      </c>
      <c r="C13215" t="s">
        <v>25198</v>
      </c>
      <c r="D13215" t="s">
        <v>727</v>
      </c>
      <c r="E13215" s="1">
        <v>44286</v>
      </c>
      <c r="F13215" t="s">
        <v>25300</v>
      </c>
      <c r="G13215" t="s">
        <v>140</v>
      </c>
      <c r="H13215">
        <v>300</v>
      </c>
    </row>
    <row r="13216" spans="1:8" x14ac:dyDescent="0.3">
      <c r="A13216" t="s">
        <v>25312</v>
      </c>
      <c r="B13216" t="s">
        <v>25197</v>
      </c>
      <c r="C13216" t="s">
        <v>25198</v>
      </c>
      <c r="D13216" t="s">
        <v>1388</v>
      </c>
      <c r="E13216" s="1">
        <v>44286</v>
      </c>
      <c r="F13216" t="s">
        <v>25300</v>
      </c>
      <c r="G13216" t="s">
        <v>140</v>
      </c>
      <c r="H13216">
        <v>300</v>
      </c>
    </row>
    <row r="13217" spans="1:8" x14ac:dyDescent="0.3">
      <c r="A13217" t="s">
        <v>25313</v>
      </c>
      <c r="B13217" t="s">
        <v>25197</v>
      </c>
      <c r="C13217" t="s">
        <v>25198</v>
      </c>
      <c r="D13217" t="s">
        <v>731</v>
      </c>
      <c r="E13217" s="1">
        <v>44286</v>
      </c>
      <c r="F13217" t="s">
        <v>25300</v>
      </c>
      <c r="G13217" t="s">
        <v>140</v>
      </c>
      <c r="H13217">
        <v>300</v>
      </c>
    </row>
    <row r="13218" spans="1:8" x14ac:dyDescent="0.3">
      <c r="A13218" t="s">
        <v>25314</v>
      </c>
      <c r="B13218" t="s">
        <v>25197</v>
      </c>
      <c r="C13218" t="s">
        <v>25198</v>
      </c>
      <c r="D13218" t="s">
        <v>727</v>
      </c>
      <c r="E13218" s="1">
        <v>44286</v>
      </c>
      <c r="F13218" t="s">
        <v>25300</v>
      </c>
      <c r="G13218" t="s">
        <v>140</v>
      </c>
      <c r="H13218">
        <v>300</v>
      </c>
    </row>
    <row r="13219" spans="1:8" x14ac:dyDescent="0.3">
      <c r="A13219" t="s">
        <v>25315</v>
      </c>
      <c r="B13219" t="s">
        <v>25197</v>
      </c>
      <c r="C13219" t="s">
        <v>25198</v>
      </c>
      <c r="D13219" t="s">
        <v>2065</v>
      </c>
      <c r="E13219" s="1">
        <v>44286</v>
      </c>
      <c r="F13219" t="s">
        <v>25300</v>
      </c>
      <c r="G13219" t="s">
        <v>140</v>
      </c>
      <c r="H13219">
        <v>300</v>
      </c>
    </row>
    <row r="13220" spans="1:8" x14ac:dyDescent="0.3">
      <c r="A13220" t="s">
        <v>25316</v>
      </c>
      <c r="B13220" t="s">
        <v>25197</v>
      </c>
      <c r="C13220" t="s">
        <v>25198</v>
      </c>
      <c r="D13220" t="s">
        <v>1162</v>
      </c>
      <c r="E13220" s="1">
        <v>44286</v>
      </c>
      <c r="F13220" t="s">
        <v>25300</v>
      </c>
      <c r="G13220" t="s">
        <v>140</v>
      </c>
      <c r="H13220">
        <v>300</v>
      </c>
    </row>
    <row r="13221" spans="1:8" x14ac:dyDescent="0.3">
      <c r="A13221" t="s">
        <v>25317</v>
      </c>
      <c r="B13221" t="s">
        <v>25197</v>
      </c>
      <c r="C13221" t="s">
        <v>25198</v>
      </c>
      <c r="D13221" t="s">
        <v>727</v>
      </c>
      <c r="E13221" s="1">
        <v>44286</v>
      </c>
      <c r="F13221" t="s">
        <v>25300</v>
      </c>
      <c r="G13221" t="s">
        <v>140</v>
      </c>
      <c r="H13221">
        <v>300</v>
      </c>
    </row>
    <row r="13222" spans="1:8" x14ac:dyDescent="0.3">
      <c r="A13222" t="s">
        <v>25318</v>
      </c>
      <c r="B13222" t="s">
        <v>25197</v>
      </c>
      <c r="C13222" t="s">
        <v>25198</v>
      </c>
      <c r="D13222" t="s">
        <v>731</v>
      </c>
      <c r="E13222" s="1">
        <v>44285</v>
      </c>
      <c r="F13222" t="s">
        <v>1153</v>
      </c>
      <c r="G13222" t="s">
        <v>140</v>
      </c>
      <c r="H13222">
        <v>300</v>
      </c>
    </row>
    <row r="13223" spans="1:8" x14ac:dyDescent="0.3">
      <c r="A13223" t="s">
        <v>25319</v>
      </c>
      <c r="B13223" t="s">
        <v>25197</v>
      </c>
      <c r="C13223" t="s">
        <v>25198</v>
      </c>
      <c r="D13223" t="s">
        <v>727</v>
      </c>
      <c r="E13223" s="1">
        <v>44285</v>
      </c>
      <c r="F13223" t="s">
        <v>1153</v>
      </c>
      <c r="G13223" t="s">
        <v>140</v>
      </c>
      <c r="H13223">
        <v>300</v>
      </c>
    </row>
    <row r="13224" spans="1:8" x14ac:dyDescent="0.3">
      <c r="A13224" t="s">
        <v>25320</v>
      </c>
      <c r="B13224" t="s">
        <v>25197</v>
      </c>
      <c r="C13224" t="s">
        <v>25198</v>
      </c>
      <c r="D13224" t="s">
        <v>1423</v>
      </c>
      <c r="E13224" s="1">
        <v>44285</v>
      </c>
      <c r="F13224" t="s">
        <v>1153</v>
      </c>
      <c r="G13224" t="s">
        <v>140</v>
      </c>
      <c r="H13224">
        <v>300</v>
      </c>
    </row>
    <row r="13225" spans="1:8" x14ac:dyDescent="0.3">
      <c r="A13225" t="s">
        <v>25321</v>
      </c>
      <c r="B13225" t="s">
        <v>25197</v>
      </c>
      <c r="C13225" t="s">
        <v>25198</v>
      </c>
      <c r="D13225" t="s">
        <v>2065</v>
      </c>
      <c r="E13225" s="1">
        <v>44285</v>
      </c>
      <c r="F13225" t="s">
        <v>1153</v>
      </c>
      <c r="G13225" t="s">
        <v>140</v>
      </c>
      <c r="H13225">
        <v>300</v>
      </c>
    </row>
    <row r="13226" spans="1:8" x14ac:dyDescent="0.3">
      <c r="A13226" t="s">
        <v>25322</v>
      </c>
      <c r="B13226" t="s">
        <v>25197</v>
      </c>
      <c r="C13226" t="s">
        <v>25198</v>
      </c>
      <c r="D13226" t="s">
        <v>1388</v>
      </c>
      <c r="E13226" s="1">
        <v>44299</v>
      </c>
      <c r="F13226" t="s">
        <v>1153</v>
      </c>
      <c r="G13226" t="s">
        <v>140</v>
      </c>
      <c r="H13226">
        <v>300</v>
      </c>
    </row>
    <row r="13227" spans="1:8" x14ac:dyDescent="0.3">
      <c r="A13227" t="s">
        <v>25323</v>
      </c>
      <c r="B13227" t="s">
        <v>25197</v>
      </c>
      <c r="C13227" t="s">
        <v>25198</v>
      </c>
      <c r="D13227" t="s">
        <v>1388</v>
      </c>
      <c r="E13227" s="1">
        <v>44285</v>
      </c>
      <c r="F13227" t="s">
        <v>1153</v>
      </c>
      <c r="G13227" t="s">
        <v>140</v>
      </c>
      <c r="H13227">
        <v>300</v>
      </c>
    </row>
    <row r="13228" spans="1:8" x14ac:dyDescent="0.3">
      <c r="A13228" t="s">
        <v>25324</v>
      </c>
      <c r="B13228" t="s">
        <v>25197</v>
      </c>
      <c r="C13228" t="s">
        <v>25198</v>
      </c>
      <c r="D13228" t="s">
        <v>1544</v>
      </c>
      <c r="E13228" s="1">
        <v>44285</v>
      </c>
      <c r="F13228" t="s">
        <v>1153</v>
      </c>
      <c r="G13228" t="s">
        <v>140</v>
      </c>
      <c r="H13228">
        <v>300</v>
      </c>
    </row>
    <row r="13229" spans="1:8" x14ac:dyDescent="0.3">
      <c r="A13229" t="s">
        <v>25325</v>
      </c>
      <c r="B13229" t="s">
        <v>25197</v>
      </c>
      <c r="C13229" t="s">
        <v>25198</v>
      </c>
      <c r="D13229" t="s">
        <v>727</v>
      </c>
      <c r="E13229" s="1">
        <v>44285</v>
      </c>
      <c r="F13229" t="s">
        <v>1153</v>
      </c>
      <c r="G13229" t="s">
        <v>140</v>
      </c>
      <c r="H13229">
        <v>300</v>
      </c>
    </row>
    <row r="13230" spans="1:8" x14ac:dyDescent="0.3">
      <c r="A13230" t="s">
        <v>25326</v>
      </c>
      <c r="B13230" t="s">
        <v>25197</v>
      </c>
      <c r="C13230" t="s">
        <v>25198</v>
      </c>
      <c r="D13230" t="s">
        <v>727</v>
      </c>
      <c r="E13230" s="1">
        <v>44285</v>
      </c>
      <c r="F13230" t="s">
        <v>1153</v>
      </c>
      <c r="G13230" t="s">
        <v>140</v>
      </c>
      <c r="H13230">
        <v>300</v>
      </c>
    </row>
    <row r="13231" spans="1:8" x14ac:dyDescent="0.3">
      <c r="A13231" t="s">
        <v>25327</v>
      </c>
      <c r="B13231" t="s">
        <v>25197</v>
      </c>
      <c r="C13231" t="s">
        <v>25198</v>
      </c>
      <c r="D13231" t="s">
        <v>1388</v>
      </c>
      <c r="E13231" s="1">
        <v>44285</v>
      </c>
      <c r="F13231" t="s">
        <v>1153</v>
      </c>
      <c r="G13231" t="s">
        <v>140</v>
      </c>
      <c r="H13231">
        <v>300</v>
      </c>
    </row>
    <row r="13232" spans="1:8" x14ac:dyDescent="0.3">
      <c r="A13232" t="s">
        <v>25328</v>
      </c>
      <c r="B13232" t="s">
        <v>25197</v>
      </c>
      <c r="C13232" t="s">
        <v>25198</v>
      </c>
      <c r="D13232" t="s">
        <v>727</v>
      </c>
      <c r="E13232" s="1">
        <v>44285</v>
      </c>
      <c r="F13232" t="s">
        <v>1153</v>
      </c>
      <c r="G13232" t="s">
        <v>140</v>
      </c>
      <c r="H13232">
        <v>300</v>
      </c>
    </row>
    <row r="13233" spans="1:8" x14ac:dyDescent="0.3">
      <c r="A13233" t="s">
        <v>25329</v>
      </c>
      <c r="B13233" t="s">
        <v>25197</v>
      </c>
      <c r="C13233" t="s">
        <v>25198</v>
      </c>
      <c r="D13233" t="s">
        <v>1162</v>
      </c>
      <c r="E13233" s="1">
        <v>44285</v>
      </c>
      <c r="F13233" t="s">
        <v>1153</v>
      </c>
      <c r="G13233" t="s">
        <v>140</v>
      </c>
      <c r="H13233">
        <v>300</v>
      </c>
    </row>
    <row r="13234" spans="1:8" x14ac:dyDescent="0.3">
      <c r="A13234" t="s">
        <v>25330</v>
      </c>
      <c r="B13234" t="s">
        <v>25197</v>
      </c>
      <c r="C13234" t="s">
        <v>25198</v>
      </c>
      <c r="D13234" t="s">
        <v>727</v>
      </c>
      <c r="E13234" s="1">
        <v>44285</v>
      </c>
      <c r="F13234" t="s">
        <v>1153</v>
      </c>
      <c r="G13234" t="s">
        <v>140</v>
      </c>
      <c r="H13234">
        <v>300</v>
      </c>
    </row>
    <row r="13235" spans="1:8" x14ac:dyDescent="0.3">
      <c r="A13235" t="s">
        <v>25331</v>
      </c>
      <c r="B13235" t="s">
        <v>25197</v>
      </c>
      <c r="C13235" t="s">
        <v>25198</v>
      </c>
      <c r="D13235" t="s">
        <v>727</v>
      </c>
      <c r="E13235" s="1">
        <v>44285</v>
      </c>
      <c r="F13235" t="s">
        <v>1153</v>
      </c>
      <c r="G13235" t="s">
        <v>140</v>
      </c>
      <c r="H13235">
        <v>300</v>
      </c>
    </row>
    <row r="13236" spans="1:8" x14ac:dyDescent="0.3">
      <c r="A13236" t="s">
        <v>25332</v>
      </c>
      <c r="B13236" t="s">
        <v>24326</v>
      </c>
      <c r="C13236" t="s">
        <v>24327</v>
      </c>
      <c r="D13236" t="s">
        <v>1120</v>
      </c>
      <c r="E13236" s="1">
        <v>44292</v>
      </c>
      <c r="F13236" t="s">
        <v>3224</v>
      </c>
      <c r="G13236" t="s">
        <v>140</v>
      </c>
      <c r="H13236">
        <v>335</v>
      </c>
    </row>
    <row r="13237" spans="1:8" x14ac:dyDescent="0.3">
      <c r="A13237" t="s">
        <v>25333</v>
      </c>
      <c r="B13237" t="s">
        <v>25334</v>
      </c>
      <c r="C13237" t="s">
        <v>23197</v>
      </c>
      <c r="D13237" t="s">
        <v>1086</v>
      </c>
      <c r="E13237" s="1">
        <v>44281</v>
      </c>
      <c r="F13237" t="s">
        <v>5223</v>
      </c>
      <c r="G13237" t="s">
        <v>140</v>
      </c>
      <c r="H13237">
        <v>233</v>
      </c>
    </row>
    <row r="13238" spans="1:8" x14ac:dyDescent="0.3">
      <c r="A13238" t="s">
        <v>25335</v>
      </c>
      <c r="B13238" t="s">
        <v>2936</v>
      </c>
      <c r="C13238" t="s">
        <v>5886</v>
      </c>
      <c r="D13238" t="s">
        <v>1443</v>
      </c>
      <c r="E13238" s="1">
        <v>44280</v>
      </c>
      <c r="F13238" t="s">
        <v>265</v>
      </c>
      <c r="G13238" t="s">
        <v>140</v>
      </c>
      <c r="H13238">
        <v>501</v>
      </c>
    </row>
    <row r="13239" spans="1:8" x14ac:dyDescent="0.3">
      <c r="A13239" t="s">
        <v>25336</v>
      </c>
      <c r="B13239" t="s">
        <v>2936</v>
      </c>
      <c r="C13239" t="s">
        <v>5886</v>
      </c>
      <c r="D13239" t="s">
        <v>830</v>
      </c>
      <c r="E13239" s="1">
        <v>44295</v>
      </c>
      <c r="F13239" t="s">
        <v>265</v>
      </c>
      <c r="G13239" t="s">
        <v>140</v>
      </c>
      <c r="H13239">
        <v>501</v>
      </c>
    </row>
    <row r="13240" spans="1:8" x14ac:dyDescent="0.3">
      <c r="A13240" t="s">
        <v>25337</v>
      </c>
      <c r="B13240" t="s">
        <v>2936</v>
      </c>
      <c r="C13240" t="s">
        <v>5886</v>
      </c>
      <c r="D13240" t="s">
        <v>2140</v>
      </c>
      <c r="E13240" s="1">
        <v>44295</v>
      </c>
      <c r="F13240" t="s">
        <v>265</v>
      </c>
      <c r="G13240" t="s">
        <v>140</v>
      </c>
      <c r="H13240">
        <v>501</v>
      </c>
    </row>
    <row r="13241" spans="1:8" x14ac:dyDescent="0.3">
      <c r="A13241" t="s">
        <v>25338</v>
      </c>
      <c r="B13241" t="s">
        <v>24530</v>
      </c>
      <c r="C13241" t="s">
        <v>5886</v>
      </c>
      <c r="D13241" t="s">
        <v>324</v>
      </c>
      <c r="E13241" s="1">
        <v>44280</v>
      </c>
      <c r="F13241" t="s">
        <v>265</v>
      </c>
      <c r="G13241" t="s">
        <v>140</v>
      </c>
      <c r="H13241">
        <v>501</v>
      </c>
    </row>
    <row r="13242" spans="1:8" x14ac:dyDescent="0.3">
      <c r="A13242" t="s">
        <v>25339</v>
      </c>
      <c r="B13242" t="s">
        <v>24223</v>
      </c>
      <c r="C13242" t="s">
        <v>25098</v>
      </c>
      <c r="D13242" t="s">
        <v>2855</v>
      </c>
      <c r="E13242" s="1">
        <v>44280</v>
      </c>
      <c r="F13242" t="s">
        <v>12</v>
      </c>
      <c r="G13242" t="s">
        <v>140</v>
      </c>
      <c r="H13242">
        <v>117</v>
      </c>
    </row>
    <row r="13243" spans="1:8" x14ac:dyDescent="0.3">
      <c r="A13243" t="s">
        <v>25340</v>
      </c>
      <c r="B13243" t="s">
        <v>24223</v>
      </c>
      <c r="C13243" t="s">
        <v>24788</v>
      </c>
      <c r="D13243" t="s">
        <v>938</v>
      </c>
      <c r="E13243" s="1">
        <v>44280</v>
      </c>
      <c r="F13243" t="s">
        <v>12</v>
      </c>
      <c r="G13243" t="s">
        <v>140</v>
      </c>
      <c r="H13243">
        <v>469</v>
      </c>
    </row>
    <row r="13244" spans="1:8" x14ac:dyDescent="0.3">
      <c r="A13244" t="s">
        <v>25341</v>
      </c>
      <c r="B13244" t="s">
        <v>25342</v>
      </c>
      <c r="C13244" t="s">
        <v>25343</v>
      </c>
      <c r="D13244" t="s">
        <v>253</v>
      </c>
      <c r="E13244" s="1">
        <v>44323</v>
      </c>
      <c r="F13244" t="s">
        <v>265</v>
      </c>
      <c r="G13244" t="s">
        <v>140</v>
      </c>
      <c r="H13244">
        <v>233</v>
      </c>
    </row>
    <row r="13245" spans="1:8" x14ac:dyDescent="0.3">
      <c r="A13245" t="s">
        <v>25344</v>
      </c>
      <c r="B13245" t="s">
        <v>25345</v>
      </c>
      <c r="C13245" t="s">
        <v>25346</v>
      </c>
      <c r="D13245" t="s">
        <v>974</v>
      </c>
      <c r="E13245" s="1">
        <v>44316</v>
      </c>
      <c r="F13245" t="s">
        <v>265</v>
      </c>
      <c r="G13245" t="s">
        <v>140</v>
      </c>
      <c r="H13245">
        <v>233</v>
      </c>
    </row>
    <row r="13246" spans="1:8" x14ac:dyDescent="0.3">
      <c r="A13246" t="s">
        <v>25347</v>
      </c>
      <c r="B13246" t="s">
        <v>25197</v>
      </c>
      <c r="C13246" t="s">
        <v>25198</v>
      </c>
      <c r="D13246" t="s">
        <v>2065</v>
      </c>
      <c r="E13246" s="1">
        <v>44299</v>
      </c>
      <c r="F13246" t="s">
        <v>447</v>
      </c>
      <c r="G13246" t="s">
        <v>140</v>
      </c>
      <c r="H13246">
        <v>300</v>
      </c>
    </row>
    <row r="13247" spans="1:8" x14ac:dyDescent="0.3">
      <c r="A13247" t="s">
        <v>25348</v>
      </c>
      <c r="B13247" t="s">
        <v>24226</v>
      </c>
      <c r="C13247" t="s">
        <v>25349</v>
      </c>
      <c r="D13247" t="s">
        <v>2054</v>
      </c>
      <c r="E13247" s="1">
        <v>44287</v>
      </c>
      <c r="F13247" t="s">
        <v>1153</v>
      </c>
      <c r="G13247" t="s">
        <v>140</v>
      </c>
      <c r="H13247">
        <v>334</v>
      </c>
    </row>
    <row r="13248" spans="1:8" x14ac:dyDescent="0.3">
      <c r="A13248" t="s">
        <v>25350</v>
      </c>
      <c r="B13248" t="s">
        <v>24226</v>
      </c>
      <c r="C13248" t="s">
        <v>25349</v>
      </c>
      <c r="D13248" t="s">
        <v>1489</v>
      </c>
      <c r="E13248" s="1">
        <v>44287</v>
      </c>
      <c r="F13248" t="s">
        <v>1153</v>
      </c>
      <c r="G13248" t="s">
        <v>140</v>
      </c>
      <c r="H13248">
        <v>334</v>
      </c>
    </row>
    <row r="13249" spans="1:8" x14ac:dyDescent="0.3">
      <c r="A13249" t="s">
        <v>25351</v>
      </c>
      <c r="B13249" t="s">
        <v>25352</v>
      </c>
      <c r="C13249" t="s">
        <v>25353</v>
      </c>
      <c r="D13249" t="s">
        <v>435</v>
      </c>
      <c r="E13249" s="1">
        <v>44316</v>
      </c>
      <c r="F13249" t="s">
        <v>265</v>
      </c>
      <c r="G13249" t="s">
        <v>140</v>
      </c>
      <c r="H13249">
        <v>233</v>
      </c>
    </row>
    <row r="13250" spans="1:8" x14ac:dyDescent="0.3">
      <c r="A13250" t="s">
        <v>25354</v>
      </c>
      <c r="B13250" t="s">
        <v>25355</v>
      </c>
      <c r="C13250" t="s">
        <v>25356</v>
      </c>
      <c r="D13250" t="s">
        <v>1547</v>
      </c>
      <c r="E13250" s="1">
        <v>44316</v>
      </c>
      <c r="F13250" t="s">
        <v>265</v>
      </c>
      <c r="G13250" t="s">
        <v>140</v>
      </c>
      <c r="H13250">
        <v>233</v>
      </c>
    </row>
    <row r="13251" spans="1:8" x14ac:dyDescent="0.3">
      <c r="A13251" t="s">
        <v>25357</v>
      </c>
      <c r="B13251" t="s">
        <v>8451</v>
      </c>
      <c r="C13251" t="s">
        <v>25358</v>
      </c>
      <c r="D13251" t="s">
        <v>729</v>
      </c>
      <c r="E13251" s="1">
        <v>44283</v>
      </c>
      <c r="F13251" t="s">
        <v>12</v>
      </c>
      <c r="G13251" t="s">
        <v>140</v>
      </c>
      <c r="H13251">
        <v>469</v>
      </c>
    </row>
    <row r="13252" spans="1:8" x14ac:dyDescent="0.3">
      <c r="A13252" t="s">
        <v>25359</v>
      </c>
      <c r="B13252" t="s">
        <v>23956</v>
      </c>
      <c r="C13252" t="s">
        <v>25360</v>
      </c>
      <c r="D13252" t="s">
        <v>595</v>
      </c>
      <c r="E13252" s="1">
        <v>43780</v>
      </c>
      <c r="F13252" t="s">
        <v>145</v>
      </c>
      <c r="G13252" t="s">
        <v>140</v>
      </c>
      <c r="H13252">
        <v>284</v>
      </c>
    </row>
    <row r="13253" spans="1:8" x14ac:dyDescent="0.3">
      <c r="A13253" t="s">
        <v>25361</v>
      </c>
      <c r="B13253" t="s">
        <v>24209</v>
      </c>
      <c r="C13253" t="s">
        <v>25181</v>
      </c>
      <c r="D13253" t="s">
        <v>432</v>
      </c>
      <c r="E13253" s="1">
        <v>40707</v>
      </c>
      <c r="F13253" t="s">
        <v>12</v>
      </c>
      <c r="G13253" t="s">
        <v>140</v>
      </c>
      <c r="H13253" t="s">
        <v>2547</v>
      </c>
    </row>
    <row r="13254" spans="1:8" x14ac:dyDescent="0.3">
      <c r="A13254" t="s">
        <v>25362</v>
      </c>
      <c r="B13254" t="s">
        <v>24669</v>
      </c>
      <c r="C13254" t="s">
        <v>24670</v>
      </c>
      <c r="D13254" t="s">
        <v>1590</v>
      </c>
      <c r="E13254" s="1">
        <v>42657</v>
      </c>
      <c r="F13254" t="s">
        <v>12</v>
      </c>
      <c r="G13254" t="s">
        <v>206</v>
      </c>
      <c r="H13254">
        <v>208</v>
      </c>
    </row>
    <row r="13255" spans="1:8" x14ac:dyDescent="0.3">
      <c r="A13255" t="s">
        <v>25363</v>
      </c>
      <c r="B13255" t="s">
        <v>24209</v>
      </c>
      <c r="C13255" t="s">
        <v>25364</v>
      </c>
      <c r="D13255" t="s">
        <v>402</v>
      </c>
      <c r="E13255" s="1">
        <v>41138</v>
      </c>
      <c r="F13255" t="s">
        <v>12</v>
      </c>
      <c r="G13255" t="s">
        <v>369</v>
      </c>
      <c r="H13255" t="s">
        <v>2547</v>
      </c>
    </row>
    <row r="13256" spans="1:8" x14ac:dyDescent="0.3">
      <c r="A13256" t="s">
        <v>25365</v>
      </c>
      <c r="B13256" t="s">
        <v>24404</v>
      </c>
      <c r="C13256" t="s">
        <v>24405</v>
      </c>
      <c r="D13256" t="s">
        <v>324</v>
      </c>
      <c r="E13256" s="1">
        <v>40592</v>
      </c>
      <c r="F13256" t="s">
        <v>12</v>
      </c>
      <c r="G13256" t="s">
        <v>140</v>
      </c>
      <c r="H13256">
        <v>379</v>
      </c>
    </row>
    <row r="13257" spans="1:8" x14ac:dyDescent="0.3">
      <c r="A13257" t="s">
        <v>25366</v>
      </c>
      <c r="B13257" t="s">
        <v>24209</v>
      </c>
      <c r="C13257" t="s">
        <v>24594</v>
      </c>
      <c r="D13257" t="s">
        <v>1400</v>
      </c>
      <c r="E13257" s="1">
        <v>43484</v>
      </c>
      <c r="F13257" t="s">
        <v>12</v>
      </c>
      <c r="G13257" t="s">
        <v>140</v>
      </c>
      <c r="H13257" s="2">
        <v>1876</v>
      </c>
    </row>
    <row r="13258" spans="1:8" x14ac:dyDescent="0.3">
      <c r="A13258" t="s">
        <v>25367</v>
      </c>
      <c r="B13258" t="s">
        <v>24209</v>
      </c>
      <c r="C13258" t="s">
        <v>25232</v>
      </c>
      <c r="D13258" t="s">
        <v>680</v>
      </c>
      <c r="E13258" s="1">
        <v>40988</v>
      </c>
      <c r="F13258" t="s">
        <v>12</v>
      </c>
      <c r="G13258" t="s">
        <v>140</v>
      </c>
      <c r="H13258" t="s">
        <v>2547</v>
      </c>
    </row>
    <row r="13259" spans="1:8" x14ac:dyDescent="0.3">
      <c r="A13259" t="s">
        <v>25368</v>
      </c>
      <c r="B13259" t="s">
        <v>24209</v>
      </c>
      <c r="C13259" t="s">
        <v>25163</v>
      </c>
      <c r="D13259" t="s">
        <v>781</v>
      </c>
      <c r="E13259" s="1">
        <v>40717</v>
      </c>
      <c r="F13259" t="s">
        <v>12</v>
      </c>
      <c r="G13259" t="s">
        <v>140</v>
      </c>
      <c r="H13259" t="s">
        <v>2547</v>
      </c>
    </row>
    <row r="13260" spans="1:8" x14ac:dyDescent="0.3">
      <c r="A13260" t="s">
        <v>25369</v>
      </c>
      <c r="B13260" t="s">
        <v>24209</v>
      </c>
      <c r="C13260" t="s">
        <v>24794</v>
      </c>
      <c r="D13260" t="s">
        <v>396</v>
      </c>
      <c r="E13260" s="1">
        <v>40717</v>
      </c>
      <c r="F13260" t="s">
        <v>12</v>
      </c>
      <c r="G13260" t="s">
        <v>140</v>
      </c>
      <c r="H13260" t="s">
        <v>2547</v>
      </c>
    </row>
    <row r="13261" spans="1:8" x14ac:dyDescent="0.3">
      <c r="A13261" t="s">
        <v>25370</v>
      </c>
      <c r="B13261" t="s">
        <v>24209</v>
      </c>
      <c r="C13261" t="s">
        <v>25371</v>
      </c>
      <c r="D13261" t="s">
        <v>396</v>
      </c>
      <c r="E13261" s="1">
        <v>40717</v>
      </c>
      <c r="F13261" t="s">
        <v>12</v>
      </c>
      <c r="G13261" t="s">
        <v>140</v>
      </c>
      <c r="H13261" t="s">
        <v>2547</v>
      </c>
    </row>
    <row r="13262" spans="1:8" x14ac:dyDescent="0.3">
      <c r="A13262" t="s">
        <v>25372</v>
      </c>
      <c r="B13262" t="s">
        <v>24209</v>
      </c>
      <c r="C13262" t="s">
        <v>25181</v>
      </c>
      <c r="D13262" t="s">
        <v>908</v>
      </c>
      <c r="E13262" s="1">
        <v>40711</v>
      </c>
      <c r="F13262" t="s">
        <v>12</v>
      </c>
      <c r="G13262" t="s">
        <v>140</v>
      </c>
      <c r="H13262" t="s">
        <v>2547</v>
      </c>
    </row>
    <row r="13263" spans="1:8" x14ac:dyDescent="0.3">
      <c r="A13263" t="s">
        <v>25373</v>
      </c>
      <c r="B13263" t="s">
        <v>24209</v>
      </c>
      <c r="C13263" t="s">
        <v>25181</v>
      </c>
      <c r="D13263" t="s">
        <v>1019</v>
      </c>
      <c r="E13263" s="1">
        <v>40707</v>
      </c>
      <c r="F13263" t="s">
        <v>12</v>
      </c>
      <c r="G13263" t="s">
        <v>140</v>
      </c>
      <c r="H13263" t="s">
        <v>2547</v>
      </c>
    </row>
    <row r="13264" spans="1:8" x14ac:dyDescent="0.3">
      <c r="A13264" t="s">
        <v>25374</v>
      </c>
      <c r="B13264" t="s">
        <v>24677</v>
      </c>
      <c r="C13264" t="s">
        <v>24318</v>
      </c>
      <c r="D13264" t="s">
        <v>1209</v>
      </c>
      <c r="E13264" s="1">
        <v>42864</v>
      </c>
      <c r="F13264" t="s">
        <v>12</v>
      </c>
      <c r="G13264" t="s">
        <v>140</v>
      </c>
      <c r="H13264">
        <v>602</v>
      </c>
    </row>
    <row r="13265" spans="1:8" x14ac:dyDescent="0.3">
      <c r="A13265" t="s">
        <v>25375</v>
      </c>
      <c r="B13265" t="s">
        <v>24209</v>
      </c>
      <c r="C13265" t="s">
        <v>24244</v>
      </c>
      <c r="D13265" t="s">
        <v>25376</v>
      </c>
      <c r="E13265" s="1">
        <v>40844</v>
      </c>
      <c r="F13265" t="s">
        <v>12</v>
      </c>
      <c r="G13265" t="s">
        <v>140</v>
      </c>
      <c r="H13265">
        <v>469</v>
      </c>
    </row>
    <row r="13266" spans="1:8" x14ac:dyDescent="0.3">
      <c r="A13266" t="s">
        <v>25377</v>
      </c>
      <c r="B13266" t="s">
        <v>24209</v>
      </c>
      <c r="C13266" t="s">
        <v>25181</v>
      </c>
      <c r="D13266" t="s">
        <v>908</v>
      </c>
      <c r="E13266" s="1">
        <v>40765</v>
      </c>
      <c r="F13266" t="s">
        <v>12</v>
      </c>
      <c r="G13266" t="s">
        <v>140</v>
      </c>
      <c r="H13266" t="s">
        <v>2547</v>
      </c>
    </row>
    <row r="13267" spans="1:8" x14ac:dyDescent="0.3">
      <c r="A13267" t="s">
        <v>25378</v>
      </c>
      <c r="B13267" t="s">
        <v>25379</v>
      </c>
      <c r="C13267" t="s">
        <v>25380</v>
      </c>
      <c r="D13267" t="s">
        <v>25381</v>
      </c>
      <c r="E13267" s="1">
        <v>41148</v>
      </c>
      <c r="F13267" t="s">
        <v>12</v>
      </c>
      <c r="G13267" t="s">
        <v>140</v>
      </c>
      <c r="H13267">
        <v>234</v>
      </c>
    </row>
    <row r="13268" spans="1:8" x14ac:dyDescent="0.3">
      <c r="A13268" t="s">
        <v>25382</v>
      </c>
      <c r="B13268" t="s">
        <v>24209</v>
      </c>
      <c r="C13268" t="s">
        <v>24408</v>
      </c>
      <c r="D13268" t="s">
        <v>21800</v>
      </c>
      <c r="E13268" s="1">
        <v>40793</v>
      </c>
      <c r="F13268" t="s">
        <v>12</v>
      </c>
      <c r="G13268" t="s">
        <v>140</v>
      </c>
      <c r="H13268" s="2">
        <v>1172</v>
      </c>
    </row>
    <row r="13269" spans="1:8" x14ac:dyDescent="0.3">
      <c r="A13269" t="s">
        <v>25383</v>
      </c>
      <c r="B13269" t="s">
        <v>24209</v>
      </c>
      <c r="C13269" t="s">
        <v>24508</v>
      </c>
      <c r="D13269" t="s">
        <v>2474</v>
      </c>
      <c r="E13269" s="1">
        <v>40479</v>
      </c>
      <c r="F13269" t="s">
        <v>12</v>
      </c>
      <c r="G13269" t="s">
        <v>140</v>
      </c>
      <c r="H13269">
        <v>469</v>
      </c>
    </row>
    <row r="13270" spans="1:8" x14ac:dyDescent="0.3">
      <c r="A13270" t="s">
        <v>25384</v>
      </c>
      <c r="B13270" t="s">
        <v>24209</v>
      </c>
      <c r="C13270" t="s">
        <v>24278</v>
      </c>
      <c r="D13270" t="s">
        <v>576</v>
      </c>
      <c r="E13270" s="1">
        <v>40990</v>
      </c>
      <c r="F13270" t="s">
        <v>12</v>
      </c>
      <c r="G13270" t="s">
        <v>140</v>
      </c>
      <c r="H13270" t="s">
        <v>2547</v>
      </c>
    </row>
    <row r="13271" spans="1:8" x14ac:dyDescent="0.3">
      <c r="A13271" t="s">
        <v>25385</v>
      </c>
      <c r="B13271" t="s">
        <v>24209</v>
      </c>
      <c r="C13271" t="s">
        <v>24499</v>
      </c>
      <c r="D13271" t="s">
        <v>738</v>
      </c>
      <c r="E13271" s="1">
        <v>42026</v>
      </c>
      <c r="F13271" t="s">
        <v>12</v>
      </c>
      <c r="G13271" t="s">
        <v>140</v>
      </c>
      <c r="H13271">
        <v>469</v>
      </c>
    </row>
    <row r="13272" spans="1:8" x14ac:dyDescent="0.3">
      <c r="A13272" t="s">
        <v>25386</v>
      </c>
      <c r="B13272" t="s">
        <v>24209</v>
      </c>
      <c r="C13272" t="s">
        <v>25387</v>
      </c>
      <c r="D13272" t="s">
        <v>591</v>
      </c>
      <c r="E13272" s="1">
        <v>40990</v>
      </c>
      <c r="F13272" t="s">
        <v>12</v>
      </c>
      <c r="G13272" t="s">
        <v>140</v>
      </c>
      <c r="H13272" t="s">
        <v>2547</v>
      </c>
    </row>
    <row r="13273" spans="1:8" x14ac:dyDescent="0.3">
      <c r="A13273" t="s">
        <v>25388</v>
      </c>
      <c r="B13273" t="s">
        <v>25389</v>
      </c>
      <c r="C13273" t="s">
        <v>25390</v>
      </c>
      <c r="D13273" t="s">
        <v>422</v>
      </c>
      <c r="E13273" s="1">
        <v>41045</v>
      </c>
      <c r="F13273" t="s">
        <v>12</v>
      </c>
      <c r="G13273" t="s">
        <v>140</v>
      </c>
      <c r="H13273">
        <v>187</v>
      </c>
    </row>
    <row r="13274" spans="1:8" x14ac:dyDescent="0.3">
      <c r="A13274" t="s">
        <v>25391</v>
      </c>
      <c r="B13274" t="s">
        <v>24669</v>
      </c>
      <c r="C13274" t="s">
        <v>24670</v>
      </c>
      <c r="D13274" t="s">
        <v>1311</v>
      </c>
      <c r="E13274" s="1">
        <v>42915</v>
      </c>
      <c r="F13274" t="s">
        <v>12</v>
      </c>
      <c r="G13274" t="s">
        <v>140</v>
      </c>
      <c r="H13274">
        <v>225</v>
      </c>
    </row>
    <row r="13275" spans="1:8" x14ac:dyDescent="0.3">
      <c r="A13275" t="s">
        <v>25392</v>
      </c>
      <c r="B13275" t="s">
        <v>24209</v>
      </c>
      <c r="C13275" t="s">
        <v>24278</v>
      </c>
      <c r="D13275" t="s">
        <v>576</v>
      </c>
      <c r="E13275" s="1">
        <v>40990</v>
      </c>
      <c r="F13275" t="s">
        <v>12</v>
      </c>
      <c r="G13275" t="s">
        <v>140</v>
      </c>
      <c r="H13275" t="s">
        <v>2547</v>
      </c>
    </row>
    <row r="13276" spans="1:8" x14ac:dyDescent="0.3">
      <c r="A13276" t="s">
        <v>25368</v>
      </c>
      <c r="B13276" t="s">
        <v>24209</v>
      </c>
      <c r="C13276" t="s">
        <v>25393</v>
      </c>
      <c r="D13276" t="s">
        <v>781</v>
      </c>
      <c r="E13276" s="1">
        <v>40745</v>
      </c>
      <c r="F13276" t="s">
        <v>12</v>
      </c>
      <c r="G13276" t="s">
        <v>140</v>
      </c>
      <c r="H13276" t="s">
        <v>2547</v>
      </c>
    </row>
    <row r="13277" spans="1:8" x14ac:dyDescent="0.3">
      <c r="A13277" t="s">
        <v>25394</v>
      </c>
      <c r="B13277" t="s">
        <v>24209</v>
      </c>
      <c r="C13277" t="s">
        <v>25395</v>
      </c>
      <c r="D13277" t="s">
        <v>419</v>
      </c>
      <c r="E13277" s="1">
        <v>41138</v>
      </c>
      <c r="F13277" t="s">
        <v>12</v>
      </c>
      <c r="G13277" t="s">
        <v>140</v>
      </c>
      <c r="H13277" t="s">
        <v>2547</v>
      </c>
    </row>
    <row r="13278" spans="1:8" x14ac:dyDescent="0.3">
      <c r="A13278" t="s">
        <v>25396</v>
      </c>
      <c r="B13278" t="s">
        <v>24209</v>
      </c>
      <c r="C13278" t="s">
        <v>25248</v>
      </c>
      <c r="D13278" t="s">
        <v>591</v>
      </c>
      <c r="E13278" s="1">
        <v>40987</v>
      </c>
      <c r="F13278" t="s">
        <v>12</v>
      </c>
      <c r="G13278" t="s">
        <v>140</v>
      </c>
      <c r="H13278" t="s">
        <v>2547</v>
      </c>
    </row>
    <row r="13279" spans="1:8" x14ac:dyDescent="0.3">
      <c r="A13279" t="s">
        <v>25397</v>
      </c>
      <c r="B13279" t="s">
        <v>24209</v>
      </c>
      <c r="C13279" t="s">
        <v>24244</v>
      </c>
      <c r="D13279" t="s">
        <v>3578</v>
      </c>
      <c r="E13279" s="1">
        <v>40414</v>
      </c>
      <c r="F13279" t="s">
        <v>12</v>
      </c>
      <c r="G13279" t="s">
        <v>140</v>
      </c>
      <c r="H13279">
        <v>469</v>
      </c>
    </row>
    <row r="13280" spans="1:8" x14ac:dyDescent="0.3">
      <c r="A13280" t="s">
        <v>25398</v>
      </c>
      <c r="B13280" t="s">
        <v>24223</v>
      </c>
      <c r="C13280" t="s">
        <v>24519</v>
      </c>
      <c r="D13280" t="s">
        <v>12004</v>
      </c>
      <c r="E13280" s="1">
        <v>43100</v>
      </c>
      <c r="F13280" t="s">
        <v>12</v>
      </c>
      <c r="G13280" t="s">
        <v>140</v>
      </c>
      <c r="H13280" s="2">
        <v>1172</v>
      </c>
    </row>
    <row r="13281" spans="1:8" x14ac:dyDescent="0.3">
      <c r="A13281" t="s">
        <v>25399</v>
      </c>
      <c r="B13281" t="s">
        <v>24223</v>
      </c>
      <c r="C13281" t="s">
        <v>24233</v>
      </c>
      <c r="D13281" t="s">
        <v>388</v>
      </c>
      <c r="E13281" s="1">
        <v>42779</v>
      </c>
      <c r="F13281" t="s">
        <v>12</v>
      </c>
      <c r="G13281" t="s">
        <v>206</v>
      </c>
      <c r="H13281">
        <v>469</v>
      </c>
    </row>
    <row r="13282" spans="1:8" x14ac:dyDescent="0.3">
      <c r="A13282" t="s">
        <v>25400</v>
      </c>
      <c r="B13282" t="s">
        <v>24601</v>
      </c>
      <c r="C13282" t="s">
        <v>24602</v>
      </c>
      <c r="D13282" t="s">
        <v>727</v>
      </c>
      <c r="E13282" s="1">
        <v>38723</v>
      </c>
      <c r="F13282" t="s">
        <v>12</v>
      </c>
      <c r="G13282" t="s">
        <v>112</v>
      </c>
      <c r="H13282">
        <v>569</v>
      </c>
    </row>
    <row r="13283" spans="1:8" x14ac:dyDescent="0.3">
      <c r="A13283" t="s">
        <v>25401</v>
      </c>
      <c r="B13283" t="s">
        <v>23956</v>
      </c>
      <c r="C13283" t="s">
        <v>25402</v>
      </c>
      <c r="D13283" t="s">
        <v>4936</v>
      </c>
      <c r="E13283" s="1">
        <v>43874</v>
      </c>
      <c r="F13283" t="s">
        <v>24764</v>
      </c>
      <c r="G13283" t="s">
        <v>140</v>
      </c>
      <c r="H13283">
        <v>566</v>
      </c>
    </row>
    <row r="13284" spans="1:8" x14ac:dyDescent="0.3">
      <c r="A13284" t="s">
        <v>25403</v>
      </c>
      <c r="B13284" t="s">
        <v>25081</v>
      </c>
      <c r="C13284" t="s">
        <v>25082</v>
      </c>
      <c r="D13284" t="s">
        <v>1584</v>
      </c>
      <c r="E13284" s="1">
        <v>41036</v>
      </c>
      <c r="F13284" t="s">
        <v>12</v>
      </c>
      <c r="G13284" t="s">
        <v>140</v>
      </c>
      <c r="H13284">
        <v>679</v>
      </c>
    </row>
    <row r="13285" spans="1:8" x14ac:dyDescent="0.3">
      <c r="A13285" t="s">
        <v>25404</v>
      </c>
      <c r="B13285" t="s">
        <v>24209</v>
      </c>
      <c r="C13285" t="s">
        <v>25405</v>
      </c>
      <c r="D13285" t="s">
        <v>1760</v>
      </c>
      <c r="E13285" s="1">
        <v>44121</v>
      </c>
      <c r="F13285" t="s">
        <v>12</v>
      </c>
      <c r="G13285" t="s">
        <v>140</v>
      </c>
      <c r="H13285">
        <v>469</v>
      </c>
    </row>
    <row r="13286" spans="1:8" x14ac:dyDescent="0.3">
      <c r="A13286" t="s">
        <v>25406</v>
      </c>
      <c r="B13286" t="s">
        <v>2936</v>
      </c>
      <c r="C13286" t="s">
        <v>5886</v>
      </c>
      <c r="D13286" t="s">
        <v>2140</v>
      </c>
      <c r="E13286" s="1">
        <v>44280</v>
      </c>
      <c r="F13286" t="s">
        <v>265</v>
      </c>
      <c r="G13286" t="s">
        <v>140</v>
      </c>
      <c r="H13286">
        <v>501</v>
      </c>
    </row>
    <row r="13287" spans="1:8" x14ac:dyDescent="0.3">
      <c r="A13287" t="s">
        <v>25407</v>
      </c>
      <c r="B13287" t="s">
        <v>25408</v>
      </c>
      <c r="C13287" t="s">
        <v>25409</v>
      </c>
      <c r="D13287" t="s">
        <v>7177</v>
      </c>
      <c r="E13287" s="1">
        <v>44330</v>
      </c>
      <c r="F13287" t="s">
        <v>3224</v>
      </c>
      <c r="G13287" t="s">
        <v>140</v>
      </c>
      <c r="H13287">
        <v>837</v>
      </c>
    </row>
    <row r="13288" spans="1:8" x14ac:dyDescent="0.3">
      <c r="A13288" t="s">
        <v>25410</v>
      </c>
      <c r="B13288" t="s">
        <v>25197</v>
      </c>
      <c r="C13288" t="s">
        <v>25198</v>
      </c>
      <c r="D13288" t="s">
        <v>727</v>
      </c>
      <c r="E13288" s="1">
        <v>44272</v>
      </c>
      <c r="F13288" t="s">
        <v>277</v>
      </c>
      <c r="G13288" t="s">
        <v>140</v>
      </c>
      <c r="H13288">
        <v>300</v>
      </c>
    </row>
    <row r="13289" spans="1:8" x14ac:dyDescent="0.3">
      <c r="A13289" t="s">
        <v>25411</v>
      </c>
      <c r="B13289" t="s">
        <v>25197</v>
      </c>
      <c r="C13289" t="s">
        <v>25198</v>
      </c>
      <c r="D13289" t="s">
        <v>727</v>
      </c>
      <c r="E13289" s="1">
        <v>44272</v>
      </c>
      <c r="F13289" t="s">
        <v>277</v>
      </c>
      <c r="G13289" t="s">
        <v>140</v>
      </c>
      <c r="H13289">
        <v>300</v>
      </c>
    </row>
    <row r="13290" spans="1:8" x14ac:dyDescent="0.3">
      <c r="A13290" t="s">
        <v>25412</v>
      </c>
      <c r="B13290" t="s">
        <v>25197</v>
      </c>
      <c r="C13290" t="s">
        <v>25198</v>
      </c>
      <c r="D13290" t="s">
        <v>727</v>
      </c>
      <c r="E13290" s="1">
        <v>44272</v>
      </c>
      <c r="F13290" t="s">
        <v>277</v>
      </c>
      <c r="G13290" t="s">
        <v>140</v>
      </c>
      <c r="H13290">
        <v>300</v>
      </c>
    </row>
    <row r="13291" spans="1:8" x14ac:dyDescent="0.3">
      <c r="A13291" t="s">
        <v>25413</v>
      </c>
      <c r="B13291" t="s">
        <v>25197</v>
      </c>
      <c r="C13291" t="s">
        <v>25198</v>
      </c>
      <c r="D13291" t="s">
        <v>1388</v>
      </c>
      <c r="E13291" s="1">
        <v>44272</v>
      </c>
      <c r="F13291" t="s">
        <v>277</v>
      </c>
      <c r="G13291" t="s">
        <v>140</v>
      </c>
      <c r="H13291">
        <v>300</v>
      </c>
    </row>
    <row r="13292" spans="1:8" x14ac:dyDescent="0.3">
      <c r="A13292" t="s">
        <v>25414</v>
      </c>
      <c r="B13292" t="s">
        <v>25197</v>
      </c>
      <c r="C13292" t="s">
        <v>25198</v>
      </c>
      <c r="D13292" t="s">
        <v>731</v>
      </c>
      <c r="E13292" s="1">
        <v>44272</v>
      </c>
      <c r="F13292" t="s">
        <v>277</v>
      </c>
      <c r="G13292" t="s">
        <v>140</v>
      </c>
      <c r="H13292">
        <v>300</v>
      </c>
    </row>
    <row r="13293" spans="1:8" x14ac:dyDescent="0.3">
      <c r="A13293" t="s">
        <v>25415</v>
      </c>
      <c r="B13293" t="s">
        <v>25197</v>
      </c>
      <c r="C13293" t="s">
        <v>25198</v>
      </c>
      <c r="D13293" t="s">
        <v>1388</v>
      </c>
      <c r="E13293" s="1">
        <v>44272</v>
      </c>
      <c r="F13293" t="s">
        <v>277</v>
      </c>
      <c r="G13293" t="s">
        <v>140</v>
      </c>
      <c r="H13293">
        <v>300</v>
      </c>
    </row>
    <row r="13294" spans="1:8" x14ac:dyDescent="0.3">
      <c r="A13294" t="s">
        <v>25416</v>
      </c>
      <c r="B13294" t="s">
        <v>25197</v>
      </c>
      <c r="C13294" t="s">
        <v>25198</v>
      </c>
      <c r="D13294" t="s">
        <v>1388</v>
      </c>
      <c r="E13294" s="1">
        <v>44272</v>
      </c>
      <c r="F13294" t="s">
        <v>277</v>
      </c>
      <c r="G13294" t="s">
        <v>140</v>
      </c>
      <c r="H13294">
        <v>300</v>
      </c>
    </row>
    <row r="13295" spans="1:8" x14ac:dyDescent="0.3">
      <c r="A13295" t="s">
        <v>25417</v>
      </c>
      <c r="B13295" t="s">
        <v>25197</v>
      </c>
      <c r="C13295" t="s">
        <v>25198</v>
      </c>
      <c r="D13295" t="s">
        <v>727</v>
      </c>
      <c r="E13295" s="1">
        <v>44272</v>
      </c>
      <c r="F13295" t="s">
        <v>277</v>
      </c>
      <c r="G13295" t="s">
        <v>140</v>
      </c>
      <c r="H13295">
        <v>300</v>
      </c>
    </row>
    <row r="13296" spans="1:8" x14ac:dyDescent="0.3">
      <c r="A13296" t="s">
        <v>25418</v>
      </c>
      <c r="B13296" t="s">
        <v>25197</v>
      </c>
      <c r="C13296" t="s">
        <v>25198</v>
      </c>
      <c r="D13296" t="s">
        <v>1671</v>
      </c>
      <c r="E13296" s="1">
        <v>44272</v>
      </c>
      <c r="F13296" t="s">
        <v>277</v>
      </c>
      <c r="G13296" t="s">
        <v>140</v>
      </c>
      <c r="H13296">
        <v>300</v>
      </c>
    </row>
    <row r="13297" spans="1:8" x14ac:dyDescent="0.3">
      <c r="A13297" t="s">
        <v>25419</v>
      </c>
      <c r="B13297" t="s">
        <v>25197</v>
      </c>
      <c r="C13297" t="s">
        <v>25198</v>
      </c>
      <c r="D13297" t="s">
        <v>1162</v>
      </c>
      <c r="E13297" s="1">
        <v>44272</v>
      </c>
      <c r="F13297" t="s">
        <v>277</v>
      </c>
      <c r="G13297" t="s">
        <v>140</v>
      </c>
      <c r="H13297">
        <v>300</v>
      </c>
    </row>
    <row r="13298" spans="1:8" x14ac:dyDescent="0.3">
      <c r="A13298" t="s">
        <v>25420</v>
      </c>
      <c r="B13298" t="s">
        <v>25197</v>
      </c>
      <c r="C13298" t="s">
        <v>25198</v>
      </c>
      <c r="D13298" t="s">
        <v>2065</v>
      </c>
      <c r="E13298" s="1">
        <v>44272</v>
      </c>
      <c r="F13298" t="s">
        <v>277</v>
      </c>
      <c r="G13298" t="s">
        <v>140</v>
      </c>
      <c r="H13298">
        <v>300</v>
      </c>
    </row>
    <row r="13299" spans="1:8" x14ac:dyDescent="0.3">
      <c r="A13299" t="s">
        <v>25421</v>
      </c>
      <c r="B13299" t="s">
        <v>25197</v>
      </c>
      <c r="C13299" t="s">
        <v>25198</v>
      </c>
      <c r="D13299" t="s">
        <v>731</v>
      </c>
      <c r="E13299" s="1">
        <v>44272</v>
      </c>
      <c r="F13299" t="s">
        <v>277</v>
      </c>
      <c r="G13299" t="s">
        <v>140</v>
      </c>
      <c r="H13299">
        <v>300</v>
      </c>
    </row>
    <row r="13300" spans="1:8" x14ac:dyDescent="0.3">
      <c r="A13300" t="s">
        <v>25422</v>
      </c>
      <c r="B13300" t="s">
        <v>25197</v>
      </c>
      <c r="C13300" t="s">
        <v>25198</v>
      </c>
      <c r="D13300" t="s">
        <v>727</v>
      </c>
      <c r="E13300" s="1">
        <v>44272</v>
      </c>
      <c r="F13300" t="s">
        <v>277</v>
      </c>
      <c r="G13300" t="s">
        <v>140</v>
      </c>
      <c r="H13300">
        <v>300</v>
      </c>
    </row>
    <row r="13301" spans="1:8" x14ac:dyDescent="0.3">
      <c r="A13301" t="s">
        <v>25423</v>
      </c>
      <c r="B13301" t="s">
        <v>25197</v>
      </c>
      <c r="C13301" t="s">
        <v>25198</v>
      </c>
      <c r="D13301" t="s">
        <v>727</v>
      </c>
      <c r="E13301" s="1">
        <v>44272</v>
      </c>
      <c r="F13301" t="s">
        <v>277</v>
      </c>
      <c r="G13301" t="s">
        <v>140</v>
      </c>
      <c r="H13301">
        <v>300</v>
      </c>
    </row>
    <row r="13302" spans="1:8" x14ac:dyDescent="0.3">
      <c r="A13302" t="s">
        <v>25424</v>
      </c>
      <c r="B13302" t="s">
        <v>25197</v>
      </c>
      <c r="C13302" t="s">
        <v>25198</v>
      </c>
      <c r="D13302" t="s">
        <v>727</v>
      </c>
      <c r="E13302" s="1">
        <v>44272</v>
      </c>
      <c r="F13302" t="s">
        <v>277</v>
      </c>
      <c r="G13302" t="s">
        <v>140</v>
      </c>
      <c r="H13302">
        <v>300</v>
      </c>
    </row>
    <row r="13303" spans="1:8" x14ac:dyDescent="0.3">
      <c r="A13303" t="s">
        <v>25425</v>
      </c>
      <c r="B13303" t="s">
        <v>25197</v>
      </c>
      <c r="C13303" t="s">
        <v>25198</v>
      </c>
      <c r="D13303" t="s">
        <v>1388</v>
      </c>
      <c r="E13303" s="1">
        <v>44272</v>
      </c>
      <c r="F13303" t="s">
        <v>277</v>
      </c>
      <c r="G13303" t="s">
        <v>140</v>
      </c>
      <c r="H13303">
        <v>300</v>
      </c>
    </row>
    <row r="13304" spans="1:8" x14ac:dyDescent="0.3">
      <c r="A13304" t="s">
        <v>25426</v>
      </c>
      <c r="B13304" t="s">
        <v>25427</v>
      </c>
      <c r="C13304" t="s">
        <v>25428</v>
      </c>
      <c r="D13304" t="s">
        <v>1234</v>
      </c>
      <c r="E13304" s="1">
        <v>44273</v>
      </c>
      <c r="F13304" t="s">
        <v>465</v>
      </c>
      <c r="G13304" t="s">
        <v>140</v>
      </c>
      <c r="H13304">
        <v>267</v>
      </c>
    </row>
    <row r="13305" spans="1:8" x14ac:dyDescent="0.3">
      <c r="A13305" t="s">
        <v>25429</v>
      </c>
      <c r="B13305" t="s">
        <v>24326</v>
      </c>
      <c r="C13305" t="s">
        <v>24327</v>
      </c>
      <c r="D13305" t="s">
        <v>591</v>
      </c>
      <c r="E13305" s="1">
        <v>44284</v>
      </c>
      <c r="F13305" t="s">
        <v>3224</v>
      </c>
      <c r="G13305" t="s">
        <v>140</v>
      </c>
      <c r="H13305">
        <v>356</v>
      </c>
    </row>
    <row r="13306" spans="1:8" x14ac:dyDescent="0.3">
      <c r="A13306" t="s">
        <v>25430</v>
      </c>
      <c r="B13306" t="s">
        <v>24326</v>
      </c>
      <c r="C13306" t="s">
        <v>24327</v>
      </c>
      <c r="D13306" t="s">
        <v>1947</v>
      </c>
      <c r="E13306" s="1">
        <v>44274</v>
      </c>
      <c r="F13306" t="s">
        <v>3224</v>
      </c>
      <c r="G13306" t="s">
        <v>140</v>
      </c>
      <c r="H13306">
        <v>379</v>
      </c>
    </row>
    <row r="13307" spans="1:8" x14ac:dyDescent="0.3">
      <c r="A13307" t="s">
        <v>25431</v>
      </c>
      <c r="B13307" t="s">
        <v>25432</v>
      </c>
      <c r="C13307" t="s">
        <v>25433</v>
      </c>
      <c r="D13307" t="s">
        <v>631</v>
      </c>
      <c r="E13307" s="1">
        <v>44277</v>
      </c>
      <c r="F13307" t="s">
        <v>3224</v>
      </c>
      <c r="G13307" t="s">
        <v>140</v>
      </c>
      <c r="H13307">
        <v>697</v>
      </c>
    </row>
    <row r="13308" spans="1:8" x14ac:dyDescent="0.3">
      <c r="A13308" t="s">
        <v>25434</v>
      </c>
      <c r="B13308" t="s">
        <v>2936</v>
      </c>
      <c r="C13308" t="s">
        <v>5886</v>
      </c>
      <c r="D13308" t="s">
        <v>753</v>
      </c>
      <c r="E13308" s="1">
        <v>44265</v>
      </c>
      <c r="F13308" t="s">
        <v>265</v>
      </c>
      <c r="G13308" t="s">
        <v>140</v>
      </c>
      <c r="H13308">
        <v>501</v>
      </c>
    </row>
    <row r="13309" spans="1:8" x14ac:dyDescent="0.3">
      <c r="A13309" t="s">
        <v>25435</v>
      </c>
      <c r="B13309" t="s">
        <v>24530</v>
      </c>
      <c r="C13309" t="s">
        <v>5886</v>
      </c>
      <c r="D13309" t="s">
        <v>324</v>
      </c>
      <c r="E13309" s="1">
        <v>44265</v>
      </c>
      <c r="F13309" t="s">
        <v>265</v>
      </c>
      <c r="G13309" t="s">
        <v>140</v>
      </c>
      <c r="H13309">
        <v>501</v>
      </c>
    </row>
    <row r="13310" spans="1:8" x14ac:dyDescent="0.3">
      <c r="A13310" t="s">
        <v>25436</v>
      </c>
      <c r="B13310" t="s">
        <v>2936</v>
      </c>
      <c r="C13310" t="s">
        <v>5886</v>
      </c>
      <c r="D13310" t="s">
        <v>1160</v>
      </c>
      <c r="E13310" s="1">
        <v>44264</v>
      </c>
      <c r="F13310" t="s">
        <v>265</v>
      </c>
      <c r="G13310" t="s">
        <v>140</v>
      </c>
      <c r="H13310">
        <v>501</v>
      </c>
    </row>
    <row r="13311" spans="1:8" x14ac:dyDescent="0.3">
      <c r="A13311" t="s">
        <v>25437</v>
      </c>
      <c r="B13311" t="s">
        <v>2936</v>
      </c>
      <c r="C13311" t="s">
        <v>25438</v>
      </c>
      <c r="D13311" t="s">
        <v>324</v>
      </c>
      <c r="E13311" s="1">
        <v>44264</v>
      </c>
      <c r="F13311" t="s">
        <v>265</v>
      </c>
      <c r="G13311" t="s">
        <v>140</v>
      </c>
      <c r="H13311">
        <v>501</v>
      </c>
    </row>
    <row r="13312" spans="1:8" x14ac:dyDescent="0.3">
      <c r="A13312" t="s">
        <v>25439</v>
      </c>
      <c r="B13312" t="s">
        <v>24617</v>
      </c>
      <c r="C13312" t="s">
        <v>25440</v>
      </c>
      <c r="D13312" t="s">
        <v>677</v>
      </c>
      <c r="E13312" s="1">
        <v>44265</v>
      </c>
      <c r="F13312" t="s">
        <v>3224</v>
      </c>
      <c r="G13312" t="s">
        <v>140</v>
      </c>
      <c r="H13312">
        <v>697</v>
      </c>
    </row>
    <row r="13313" spans="1:8" x14ac:dyDescent="0.3">
      <c r="A13313" t="s">
        <v>25441</v>
      </c>
      <c r="B13313" t="s">
        <v>25197</v>
      </c>
      <c r="C13313" t="s">
        <v>25198</v>
      </c>
      <c r="D13313" t="s">
        <v>727</v>
      </c>
      <c r="E13313" s="1">
        <v>44260</v>
      </c>
      <c r="F13313" t="s">
        <v>447</v>
      </c>
      <c r="G13313" t="s">
        <v>140</v>
      </c>
      <c r="H13313">
        <v>300</v>
      </c>
    </row>
    <row r="13314" spans="1:8" x14ac:dyDescent="0.3">
      <c r="A13314" t="s">
        <v>25442</v>
      </c>
      <c r="B13314" t="s">
        <v>25197</v>
      </c>
      <c r="C13314" t="s">
        <v>25198</v>
      </c>
      <c r="D13314" t="s">
        <v>727</v>
      </c>
      <c r="E13314" s="1">
        <v>44260</v>
      </c>
      <c r="F13314" t="s">
        <v>447</v>
      </c>
      <c r="G13314" t="s">
        <v>140</v>
      </c>
      <c r="H13314">
        <v>300</v>
      </c>
    </row>
    <row r="13315" spans="1:8" x14ac:dyDescent="0.3">
      <c r="A13315" t="s">
        <v>25443</v>
      </c>
      <c r="B13315" t="s">
        <v>25197</v>
      </c>
      <c r="C13315" t="s">
        <v>25198</v>
      </c>
      <c r="D13315" t="s">
        <v>731</v>
      </c>
      <c r="E13315" s="1">
        <v>44260</v>
      </c>
      <c r="F13315" t="s">
        <v>447</v>
      </c>
      <c r="G13315" t="s">
        <v>140</v>
      </c>
      <c r="H13315">
        <v>300</v>
      </c>
    </row>
    <row r="13316" spans="1:8" x14ac:dyDescent="0.3">
      <c r="A13316" t="s">
        <v>25444</v>
      </c>
      <c r="B13316" t="s">
        <v>25197</v>
      </c>
      <c r="C13316" t="s">
        <v>25198</v>
      </c>
      <c r="D13316" t="s">
        <v>731</v>
      </c>
      <c r="E13316" s="1">
        <v>44260</v>
      </c>
      <c r="F13316" t="s">
        <v>447</v>
      </c>
      <c r="G13316" t="s">
        <v>140</v>
      </c>
      <c r="H13316">
        <v>300</v>
      </c>
    </row>
    <row r="13317" spans="1:8" x14ac:dyDescent="0.3">
      <c r="A13317" t="s">
        <v>25445</v>
      </c>
      <c r="B13317" t="s">
        <v>25197</v>
      </c>
      <c r="C13317" t="s">
        <v>25198</v>
      </c>
      <c r="D13317" t="s">
        <v>1423</v>
      </c>
      <c r="E13317" s="1">
        <v>44260</v>
      </c>
      <c r="F13317" t="s">
        <v>447</v>
      </c>
      <c r="G13317" t="s">
        <v>140</v>
      </c>
      <c r="H13317">
        <v>300</v>
      </c>
    </row>
    <row r="13318" spans="1:8" x14ac:dyDescent="0.3">
      <c r="A13318" t="s">
        <v>25446</v>
      </c>
      <c r="B13318" t="s">
        <v>25197</v>
      </c>
      <c r="C13318" t="s">
        <v>25198</v>
      </c>
      <c r="D13318" t="s">
        <v>1388</v>
      </c>
      <c r="E13318" s="1">
        <v>44260</v>
      </c>
      <c r="F13318" t="s">
        <v>447</v>
      </c>
      <c r="G13318" t="s">
        <v>140</v>
      </c>
      <c r="H13318">
        <v>300</v>
      </c>
    </row>
    <row r="13319" spans="1:8" x14ac:dyDescent="0.3">
      <c r="A13319" t="s">
        <v>25447</v>
      </c>
      <c r="B13319" t="s">
        <v>25197</v>
      </c>
      <c r="C13319" t="s">
        <v>25198</v>
      </c>
      <c r="D13319" t="s">
        <v>1162</v>
      </c>
      <c r="E13319" s="1">
        <v>44260</v>
      </c>
      <c r="F13319" t="s">
        <v>265</v>
      </c>
      <c r="G13319" t="s">
        <v>140</v>
      </c>
      <c r="H13319">
        <v>300</v>
      </c>
    </row>
    <row r="13320" spans="1:8" x14ac:dyDescent="0.3">
      <c r="A13320" t="s">
        <v>25448</v>
      </c>
      <c r="B13320" t="s">
        <v>25197</v>
      </c>
      <c r="C13320" t="s">
        <v>25198</v>
      </c>
      <c r="D13320" t="s">
        <v>2065</v>
      </c>
      <c r="E13320" s="1">
        <v>44260</v>
      </c>
      <c r="F13320" t="s">
        <v>447</v>
      </c>
      <c r="G13320" t="s">
        <v>140</v>
      </c>
      <c r="H13320">
        <v>300</v>
      </c>
    </row>
    <row r="13321" spans="1:8" x14ac:dyDescent="0.3">
      <c r="A13321" t="s">
        <v>25449</v>
      </c>
      <c r="B13321" t="s">
        <v>25197</v>
      </c>
      <c r="C13321" t="s">
        <v>25198</v>
      </c>
      <c r="D13321" t="s">
        <v>727</v>
      </c>
      <c r="E13321" s="1">
        <v>44260</v>
      </c>
      <c r="F13321" t="s">
        <v>447</v>
      </c>
      <c r="G13321" t="s">
        <v>140</v>
      </c>
      <c r="H13321">
        <v>300</v>
      </c>
    </row>
    <row r="13322" spans="1:8" x14ac:dyDescent="0.3">
      <c r="A13322" t="s">
        <v>25450</v>
      </c>
      <c r="B13322" t="s">
        <v>25197</v>
      </c>
      <c r="C13322" t="s">
        <v>25198</v>
      </c>
      <c r="D13322" t="s">
        <v>727</v>
      </c>
      <c r="E13322" s="1">
        <v>44260</v>
      </c>
      <c r="F13322" t="s">
        <v>447</v>
      </c>
      <c r="G13322" t="s">
        <v>140</v>
      </c>
      <c r="H13322">
        <v>300</v>
      </c>
    </row>
    <row r="13323" spans="1:8" x14ac:dyDescent="0.3">
      <c r="A13323" t="s">
        <v>25451</v>
      </c>
      <c r="B13323" t="s">
        <v>25197</v>
      </c>
      <c r="C13323" t="s">
        <v>25198</v>
      </c>
      <c r="D13323" t="s">
        <v>1388</v>
      </c>
      <c r="E13323" s="1">
        <v>44260</v>
      </c>
      <c r="F13323" t="s">
        <v>265</v>
      </c>
      <c r="G13323" t="s">
        <v>140</v>
      </c>
      <c r="H13323">
        <v>300</v>
      </c>
    </row>
    <row r="13324" spans="1:8" x14ac:dyDescent="0.3">
      <c r="A13324" t="s">
        <v>25452</v>
      </c>
      <c r="B13324" t="s">
        <v>25197</v>
      </c>
      <c r="C13324" t="s">
        <v>25198</v>
      </c>
      <c r="D13324" t="s">
        <v>1388</v>
      </c>
      <c r="E13324" s="1">
        <v>44260</v>
      </c>
      <c r="F13324" t="s">
        <v>447</v>
      </c>
      <c r="G13324" t="s">
        <v>140</v>
      </c>
      <c r="H13324">
        <v>300</v>
      </c>
    </row>
    <row r="13325" spans="1:8" x14ac:dyDescent="0.3">
      <c r="A13325" t="s">
        <v>25453</v>
      </c>
      <c r="B13325" t="s">
        <v>25197</v>
      </c>
      <c r="C13325" t="s">
        <v>25198</v>
      </c>
      <c r="D13325" t="s">
        <v>1388</v>
      </c>
      <c r="E13325" s="1">
        <v>44260</v>
      </c>
      <c r="F13325" t="s">
        <v>447</v>
      </c>
      <c r="G13325" t="s">
        <v>140</v>
      </c>
      <c r="H13325">
        <v>300</v>
      </c>
    </row>
    <row r="13326" spans="1:8" x14ac:dyDescent="0.3">
      <c r="A13326" t="s">
        <v>25454</v>
      </c>
      <c r="B13326" t="s">
        <v>25197</v>
      </c>
      <c r="C13326" t="s">
        <v>25198</v>
      </c>
      <c r="D13326" t="s">
        <v>727</v>
      </c>
      <c r="E13326" s="1">
        <v>44260</v>
      </c>
      <c r="F13326" t="s">
        <v>447</v>
      </c>
      <c r="G13326" t="s">
        <v>140</v>
      </c>
      <c r="H13326">
        <v>300</v>
      </c>
    </row>
    <row r="13327" spans="1:8" x14ac:dyDescent="0.3">
      <c r="A13327" t="s">
        <v>25455</v>
      </c>
      <c r="B13327" t="s">
        <v>25197</v>
      </c>
      <c r="C13327" t="s">
        <v>25198</v>
      </c>
      <c r="D13327" t="s">
        <v>2065</v>
      </c>
      <c r="E13327" s="1">
        <v>44260</v>
      </c>
      <c r="F13327" t="s">
        <v>447</v>
      </c>
      <c r="G13327" t="s">
        <v>140</v>
      </c>
      <c r="H13327">
        <v>300</v>
      </c>
    </row>
    <row r="13328" spans="1:8" x14ac:dyDescent="0.3">
      <c r="A13328" t="s">
        <v>25456</v>
      </c>
      <c r="B13328" t="s">
        <v>25197</v>
      </c>
      <c r="C13328" t="s">
        <v>25198</v>
      </c>
      <c r="D13328" t="s">
        <v>1162</v>
      </c>
      <c r="E13328" s="1">
        <v>44260</v>
      </c>
      <c r="F13328" t="s">
        <v>447</v>
      </c>
      <c r="G13328" t="s">
        <v>140</v>
      </c>
      <c r="H13328">
        <v>300</v>
      </c>
    </row>
    <row r="13329" spans="1:8" x14ac:dyDescent="0.3">
      <c r="A13329" t="s">
        <v>25457</v>
      </c>
      <c r="B13329" t="s">
        <v>25197</v>
      </c>
      <c r="C13329" t="s">
        <v>25198</v>
      </c>
      <c r="D13329" t="s">
        <v>1388</v>
      </c>
      <c r="E13329" s="1">
        <v>44260</v>
      </c>
      <c r="F13329" t="s">
        <v>447</v>
      </c>
      <c r="G13329" t="s">
        <v>140</v>
      </c>
      <c r="H13329">
        <v>300</v>
      </c>
    </row>
    <row r="13330" spans="1:8" x14ac:dyDescent="0.3">
      <c r="A13330" t="s">
        <v>25458</v>
      </c>
      <c r="B13330" t="s">
        <v>24617</v>
      </c>
      <c r="C13330" t="s">
        <v>25459</v>
      </c>
      <c r="D13330" t="s">
        <v>215</v>
      </c>
      <c r="E13330" s="1">
        <v>44274</v>
      </c>
      <c r="F13330" t="s">
        <v>3224</v>
      </c>
      <c r="G13330" t="s">
        <v>140</v>
      </c>
      <c r="H13330">
        <v>697</v>
      </c>
    </row>
    <row r="13331" spans="1:8" x14ac:dyDescent="0.3">
      <c r="A13331" t="s">
        <v>25460</v>
      </c>
      <c r="B13331" t="s">
        <v>24800</v>
      </c>
      <c r="C13331" t="s">
        <v>24801</v>
      </c>
      <c r="D13331" t="s">
        <v>580</v>
      </c>
      <c r="E13331" s="1">
        <v>44265</v>
      </c>
      <c r="F13331" t="s">
        <v>3224</v>
      </c>
      <c r="G13331" t="s">
        <v>140</v>
      </c>
      <c r="H13331">
        <v>279</v>
      </c>
    </row>
    <row r="13332" spans="1:8" x14ac:dyDescent="0.3">
      <c r="A13332" t="s">
        <v>25461</v>
      </c>
      <c r="B13332" t="s">
        <v>24223</v>
      </c>
      <c r="C13332" t="s">
        <v>25181</v>
      </c>
      <c r="D13332" t="s">
        <v>2983</v>
      </c>
      <c r="E13332" s="1">
        <v>44258</v>
      </c>
      <c r="F13332" t="s">
        <v>12</v>
      </c>
      <c r="G13332" t="s">
        <v>140</v>
      </c>
      <c r="H13332">
        <v>117</v>
      </c>
    </row>
    <row r="13333" spans="1:8" x14ac:dyDescent="0.3">
      <c r="A13333" t="s">
        <v>25462</v>
      </c>
      <c r="B13333" t="s">
        <v>24223</v>
      </c>
      <c r="C13333" t="s">
        <v>24508</v>
      </c>
      <c r="D13333" t="s">
        <v>1003</v>
      </c>
      <c r="E13333" s="1">
        <v>44258</v>
      </c>
      <c r="F13333" t="s">
        <v>12</v>
      </c>
      <c r="G13333" t="s">
        <v>140</v>
      </c>
      <c r="H13333">
        <v>117</v>
      </c>
    </row>
    <row r="13334" spans="1:8" x14ac:dyDescent="0.3">
      <c r="A13334" t="s">
        <v>25463</v>
      </c>
      <c r="B13334" t="s">
        <v>24223</v>
      </c>
      <c r="C13334" t="s">
        <v>24890</v>
      </c>
      <c r="D13334" t="s">
        <v>1346</v>
      </c>
      <c r="E13334" s="1">
        <v>44258</v>
      </c>
      <c r="F13334" t="s">
        <v>12</v>
      </c>
      <c r="G13334" t="s">
        <v>140</v>
      </c>
      <c r="H13334">
        <v>117</v>
      </c>
    </row>
    <row r="13335" spans="1:8" x14ac:dyDescent="0.3">
      <c r="A13335" t="s">
        <v>25464</v>
      </c>
      <c r="B13335" t="s">
        <v>24223</v>
      </c>
      <c r="C13335" t="s">
        <v>25465</v>
      </c>
      <c r="D13335" t="s">
        <v>1148</v>
      </c>
      <c r="E13335" s="1">
        <v>44256</v>
      </c>
      <c r="F13335" t="s">
        <v>12</v>
      </c>
      <c r="G13335" t="s">
        <v>140</v>
      </c>
      <c r="H13335">
        <v>117</v>
      </c>
    </row>
    <row r="13336" spans="1:8" x14ac:dyDescent="0.3">
      <c r="A13336" t="s">
        <v>25466</v>
      </c>
      <c r="B13336" t="s">
        <v>24326</v>
      </c>
      <c r="C13336" t="s">
        <v>24327</v>
      </c>
      <c r="D13336" t="s">
        <v>167</v>
      </c>
      <c r="E13336" s="1">
        <v>44260</v>
      </c>
      <c r="F13336" t="s">
        <v>3224</v>
      </c>
      <c r="G13336" t="s">
        <v>140</v>
      </c>
      <c r="H13336">
        <v>335</v>
      </c>
    </row>
    <row r="13337" spans="1:8" x14ac:dyDescent="0.3">
      <c r="A13337" t="s">
        <v>25467</v>
      </c>
      <c r="B13337" t="s">
        <v>24326</v>
      </c>
      <c r="C13337" t="s">
        <v>24327</v>
      </c>
      <c r="D13337" t="s">
        <v>1485</v>
      </c>
      <c r="E13337" s="1">
        <v>44258</v>
      </c>
      <c r="F13337" t="s">
        <v>3224</v>
      </c>
      <c r="G13337" t="s">
        <v>140</v>
      </c>
      <c r="H13337">
        <v>558</v>
      </c>
    </row>
    <row r="13338" spans="1:8" x14ac:dyDescent="0.3">
      <c r="A13338" t="s">
        <v>25468</v>
      </c>
      <c r="B13338" t="s">
        <v>24326</v>
      </c>
      <c r="C13338" t="s">
        <v>24327</v>
      </c>
      <c r="D13338" t="s">
        <v>2941</v>
      </c>
      <c r="E13338" s="1">
        <v>44271</v>
      </c>
      <c r="F13338" t="s">
        <v>3224</v>
      </c>
      <c r="G13338" t="s">
        <v>140</v>
      </c>
      <c r="H13338">
        <v>427</v>
      </c>
    </row>
    <row r="13339" spans="1:8" x14ac:dyDescent="0.3">
      <c r="A13339" t="s">
        <v>25469</v>
      </c>
      <c r="B13339" t="s">
        <v>25197</v>
      </c>
      <c r="C13339" t="s">
        <v>25198</v>
      </c>
      <c r="D13339" t="s">
        <v>1388</v>
      </c>
      <c r="E13339" s="1">
        <v>44245</v>
      </c>
      <c r="F13339" t="s">
        <v>714</v>
      </c>
      <c r="G13339" t="s">
        <v>140</v>
      </c>
      <c r="H13339">
        <v>300</v>
      </c>
    </row>
    <row r="13340" spans="1:8" x14ac:dyDescent="0.3">
      <c r="A13340" t="s">
        <v>25470</v>
      </c>
      <c r="B13340" t="s">
        <v>25197</v>
      </c>
      <c r="C13340" t="s">
        <v>25198</v>
      </c>
      <c r="D13340" t="s">
        <v>727</v>
      </c>
      <c r="E13340" s="1">
        <v>44245</v>
      </c>
      <c r="F13340" t="s">
        <v>714</v>
      </c>
      <c r="G13340" t="s">
        <v>140</v>
      </c>
      <c r="H13340">
        <v>300</v>
      </c>
    </row>
    <row r="13341" spans="1:8" x14ac:dyDescent="0.3">
      <c r="A13341" t="s">
        <v>25471</v>
      </c>
      <c r="B13341" t="s">
        <v>25197</v>
      </c>
      <c r="C13341" t="s">
        <v>25198</v>
      </c>
      <c r="D13341" t="s">
        <v>1423</v>
      </c>
      <c r="E13341" s="1">
        <v>44245</v>
      </c>
      <c r="F13341" t="s">
        <v>714</v>
      </c>
      <c r="G13341" t="s">
        <v>140</v>
      </c>
      <c r="H13341">
        <v>300</v>
      </c>
    </row>
    <row r="13342" spans="1:8" x14ac:dyDescent="0.3">
      <c r="A13342" t="s">
        <v>25472</v>
      </c>
      <c r="B13342" t="s">
        <v>25197</v>
      </c>
      <c r="C13342" t="s">
        <v>25198</v>
      </c>
      <c r="D13342" t="s">
        <v>1388</v>
      </c>
      <c r="E13342" s="1">
        <v>44245</v>
      </c>
      <c r="F13342" t="s">
        <v>714</v>
      </c>
      <c r="G13342" t="s">
        <v>140</v>
      </c>
      <c r="H13342">
        <v>300</v>
      </c>
    </row>
    <row r="13343" spans="1:8" x14ac:dyDescent="0.3">
      <c r="A13343" t="s">
        <v>25473</v>
      </c>
      <c r="B13343" t="s">
        <v>25197</v>
      </c>
      <c r="C13343" t="s">
        <v>25198</v>
      </c>
      <c r="D13343" t="s">
        <v>727</v>
      </c>
      <c r="E13343" s="1">
        <v>44245</v>
      </c>
      <c r="F13343" t="s">
        <v>714</v>
      </c>
      <c r="G13343" t="s">
        <v>140</v>
      </c>
      <c r="H13343">
        <v>300</v>
      </c>
    </row>
    <row r="13344" spans="1:8" x14ac:dyDescent="0.3">
      <c r="A13344" t="s">
        <v>25474</v>
      </c>
      <c r="B13344" t="s">
        <v>25197</v>
      </c>
      <c r="C13344" t="s">
        <v>25198</v>
      </c>
      <c r="D13344" t="s">
        <v>2065</v>
      </c>
      <c r="E13344" s="1">
        <v>44245</v>
      </c>
      <c r="F13344" t="s">
        <v>714</v>
      </c>
      <c r="G13344" t="s">
        <v>140</v>
      </c>
      <c r="H13344">
        <v>300</v>
      </c>
    </row>
    <row r="13345" spans="1:8" x14ac:dyDescent="0.3">
      <c r="A13345" t="s">
        <v>25475</v>
      </c>
      <c r="B13345" t="s">
        <v>25197</v>
      </c>
      <c r="C13345" t="s">
        <v>25198</v>
      </c>
      <c r="D13345" t="s">
        <v>727</v>
      </c>
      <c r="E13345" s="1">
        <v>44245</v>
      </c>
      <c r="F13345" t="s">
        <v>714</v>
      </c>
      <c r="G13345" t="s">
        <v>140</v>
      </c>
      <c r="H13345">
        <v>300</v>
      </c>
    </row>
    <row r="13346" spans="1:8" x14ac:dyDescent="0.3">
      <c r="A13346" t="s">
        <v>25476</v>
      </c>
      <c r="B13346" t="s">
        <v>25197</v>
      </c>
      <c r="C13346" t="s">
        <v>25198</v>
      </c>
      <c r="D13346" t="s">
        <v>731</v>
      </c>
      <c r="E13346" s="1">
        <v>44245</v>
      </c>
      <c r="F13346" t="s">
        <v>714</v>
      </c>
      <c r="G13346" t="s">
        <v>140</v>
      </c>
      <c r="H13346">
        <v>300</v>
      </c>
    </row>
    <row r="13347" spans="1:8" x14ac:dyDescent="0.3">
      <c r="A13347" t="s">
        <v>25477</v>
      </c>
      <c r="B13347" t="s">
        <v>25197</v>
      </c>
      <c r="C13347" t="s">
        <v>25198</v>
      </c>
      <c r="D13347" t="s">
        <v>1388</v>
      </c>
      <c r="E13347" s="1">
        <v>44245</v>
      </c>
      <c r="F13347" t="s">
        <v>714</v>
      </c>
      <c r="G13347" t="s">
        <v>140</v>
      </c>
      <c r="H13347">
        <v>300</v>
      </c>
    </row>
    <row r="13348" spans="1:8" x14ac:dyDescent="0.3">
      <c r="A13348" t="s">
        <v>25478</v>
      </c>
      <c r="B13348" t="s">
        <v>25197</v>
      </c>
      <c r="C13348" t="s">
        <v>25198</v>
      </c>
      <c r="D13348" t="s">
        <v>1388</v>
      </c>
      <c r="E13348" s="1">
        <v>44245</v>
      </c>
      <c r="F13348" t="s">
        <v>714</v>
      </c>
      <c r="G13348" t="s">
        <v>140</v>
      </c>
      <c r="H13348">
        <v>300</v>
      </c>
    </row>
    <row r="13349" spans="1:8" x14ac:dyDescent="0.3">
      <c r="A13349" t="s">
        <v>25479</v>
      </c>
      <c r="B13349" t="s">
        <v>25197</v>
      </c>
      <c r="C13349" t="s">
        <v>25198</v>
      </c>
      <c r="D13349" t="s">
        <v>1162</v>
      </c>
      <c r="E13349" s="1">
        <v>44245</v>
      </c>
      <c r="F13349" t="s">
        <v>714</v>
      </c>
      <c r="G13349" t="s">
        <v>140</v>
      </c>
      <c r="H13349">
        <v>300</v>
      </c>
    </row>
    <row r="13350" spans="1:8" x14ac:dyDescent="0.3">
      <c r="A13350" t="s">
        <v>25480</v>
      </c>
      <c r="B13350" t="s">
        <v>25197</v>
      </c>
      <c r="C13350" t="s">
        <v>25198</v>
      </c>
      <c r="D13350" t="s">
        <v>2065</v>
      </c>
      <c r="E13350" s="1">
        <v>44245</v>
      </c>
      <c r="F13350" t="s">
        <v>714</v>
      </c>
      <c r="G13350" t="s">
        <v>140</v>
      </c>
      <c r="H13350">
        <v>300</v>
      </c>
    </row>
    <row r="13351" spans="1:8" x14ac:dyDescent="0.3">
      <c r="A13351" t="s">
        <v>25481</v>
      </c>
      <c r="B13351" t="s">
        <v>25197</v>
      </c>
      <c r="C13351" t="s">
        <v>25198</v>
      </c>
      <c r="D13351" t="s">
        <v>731</v>
      </c>
      <c r="E13351" s="1">
        <v>44245</v>
      </c>
      <c r="F13351" t="s">
        <v>714</v>
      </c>
      <c r="G13351" t="s">
        <v>140</v>
      </c>
      <c r="H13351">
        <v>300</v>
      </c>
    </row>
    <row r="13352" spans="1:8" x14ac:dyDescent="0.3">
      <c r="A13352" t="s">
        <v>25482</v>
      </c>
      <c r="B13352" t="s">
        <v>25197</v>
      </c>
      <c r="C13352" t="s">
        <v>25198</v>
      </c>
      <c r="D13352" t="s">
        <v>727</v>
      </c>
      <c r="E13352" s="1">
        <v>44245</v>
      </c>
      <c r="F13352" t="s">
        <v>714</v>
      </c>
      <c r="G13352" t="s">
        <v>140</v>
      </c>
      <c r="H13352">
        <v>300</v>
      </c>
    </row>
    <row r="13353" spans="1:8" x14ac:dyDescent="0.3">
      <c r="A13353" t="s">
        <v>25483</v>
      </c>
      <c r="B13353" t="s">
        <v>25197</v>
      </c>
      <c r="C13353" t="s">
        <v>25198</v>
      </c>
      <c r="D13353" t="s">
        <v>1388</v>
      </c>
      <c r="E13353" s="1">
        <v>44245</v>
      </c>
      <c r="F13353" t="s">
        <v>714</v>
      </c>
      <c r="G13353" t="s">
        <v>140</v>
      </c>
      <c r="H13353">
        <v>300</v>
      </c>
    </row>
    <row r="13354" spans="1:8" x14ac:dyDescent="0.3">
      <c r="A13354" t="s">
        <v>25484</v>
      </c>
      <c r="B13354" t="s">
        <v>25197</v>
      </c>
      <c r="C13354" t="s">
        <v>25198</v>
      </c>
      <c r="D13354" t="s">
        <v>727</v>
      </c>
      <c r="E13354" s="1">
        <v>44245</v>
      </c>
      <c r="F13354" t="s">
        <v>714</v>
      </c>
      <c r="G13354" t="s">
        <v>140</v>
      </c>
      <c r="H13354">
        <v>300</v>
      </c>
    </row>
    <row r="13355" spans="1:8" x14ac:dyDescent="0.3">
      <c r="A13355" t="s">
        <v>25485</v>
      </c>
      <c r="B13355" t="s">
        <v>24617</v>
      </c>
      <c r="C13355" t="s">
        <v>25486</v>
      </c>
      <c r="D13355" t="s">
        <v>1816</v>
      </c>
      <c r="E13355" s="1">
        <v>44253</v>
      </c>
      <c r="F13355" t="s">
        <v>3224</v>
      </c>
      <c r="G13355" t="s">
        <v>140</v>
      </c>
      <c r="H13355">
        <v>697</v>
      </c>
    </row>
    <row r="13356" spans="1:8" x14ac:dyDescent="0.3">
      <c r="A13356" t="s">
        <v>25487</v>
      </c>
      <c r="B13356" t="s">
        <v>24617</v>
      </c>
      <c r="C13356" t="s">
        <v>25488</v>
      </c>
      <c r="D13356" t="s">
        <v>848</v>
      </c>
      <c r="E13356" s="1">
        <v>44246</v>
      </c>
      <c r="F13356" t="s">
        <v>3224</v>
      </c>
      <c r="G13356" t="s">
        <v>140</v>
      </c>
      <c r="H13356">
        <v>697</v>
      </c>
    </row>
    <row r="13357" spans="1:8" x14ac:dyDescent="0.3">
      <c r="A13357" t="s">
        <v>25489</v>
      </c>
      <c r="B13357" t="s">
        <v>24530</v>
      </c>
      <c r="C13357" t="s">
        <v>5886</v>
      </c>
      <c r="D13357" t="s">
        <v>324</v>
      </c>
      <c r="E13357" s="1">
        <v>44229</v>
      </c>
      <c r="F13357" t="s">
        <v>265</v>
      </c>
      <c r="G13357" t="s">
        <v>140</v>
      </c>
      <c r="H13357">
        <v>501</v>
      </c>
    </row>
    <row r="13358" spans="1:8" x14ac:dyDescent="0.3">
      <c r="A13358" t="s">
        <v>25490</v>
      </c>
      <c r="B13358" t="s">
        <v>2936</v>
      </c>
      <c r="C13358" t="s">
        <v>5886</v>
      </c>
      <c r="D13358" t="s">
        <v>686</v>
      </c>
      <c r="E13358" s="1">
        <v>44229</v>
      </c>
      <c r="F13358" t="s">
        <v>265</v>
      </c>
      <c r="G13358" t="s">
        <v>206</v>
      </c>
      <c r="H13358">
        <v>501</v>
      </c>
    </row>
    <row r="13359" spans="1:8" x14ac:dyDescent="0.3">
      <c r="A13359" t="s">
        <v>25491</v>
      </c>
      <c r="B13359" t="s">
        <v>24862</v>
      </c>
      <c r="C13359" t="s">
        <v>24863</v>
      </c>
      <c r="D13359" t="s">
        <v>2245</v>
      </c>
      <c r="E13359" s="1">
        <v>44231</v>
      </c>
      <c r="F13359" t="s">
        <v>277</v>
      </c>
      <c r="G13359" t="s">
        <v>140</v>
      </c>
      <c r="H13359">
        <v>679</v>
      </c>
    </row>
    <row r="13360" spans="1:8" x14ac:dyDescent="0.3">
      <c r="A13360" t="s">
        <v>25492</v>
      </c>
      <c r="B13360" t="s">
        <v>25493</v>
      </c>
      <c r="C13360" t="s">
        <v>25139</v>
      </c>
      <c r="D13360" t="s">
        <v>1485</v>
      </c>
      <c r="E13360" s="1">
        <v>40287</v>
      </c>
      <c r="F13360" t="s">
        <v>12</v>
      </c>
      <c r="G13360" t="s">
        <v>140</v>
      </c>
      <c r="H13360">
        <v>74</v>
      </c>
    </row>
    <row r="13361" spans="1:8" x14ac:dyDescent="0.3">
      <c r="A13361" t="s">
        <v>25494</v>
      </c>
      <c r="B13361" t="s">
        <v>25493</v>
      </c>
      <c r="C13361" t="s">
        <v>25139</v>
      </c>
      <c r="D13361" t="s">
        <v>746</v>
      </c>
      <c r="E13361" s="1">
        <v>40353</v>
      </c>
      <c r="F13361" t="s">
        <v>12</v>
      </c>
      <c r="G13361" t="s">
        <v>140</v>
      </c>
      <c r="H13361">
        <v>74</v>
      </c>
    </row>
    <row r="13362" spans="1:8" x14ac:dyDescent="0.3">
      <c r="A13362" t="s">
        <v>25495</v>
      </c>
      <c r="B13362" t="s">
        <v>25496</v>
      </c>
      <c r="C13362" t="s">
        <v>25139</v>
      </c>
      <c r="D13362" t="s">
        <v>793</v>
      </c>
      <c r="E13362" s="1">
        <v>41046</v>
      </c>
      <c r="F13362" t="s">
        <v>12</v>
      </c>
      <c r="G13362" t="s">
        <v>140</v>
      </c>
      <c r="H13362">
        <v>13</v>
      </c>
    </row>
    <row r="13363" spans="1:8" x14ac:dyDescent="0.3">
      <c r="A13363" t="s">
        <v>25497</v>
      </c>
      <c r="B13363" t="s">
        <v>25496</v>
      </c>
      <c r="C13363" t="s">
        <v>25139</v>
      </c>
      <c r="D13363" t="s">
        <v>10955</v>
      </c>
      <c r="E13363" s="1">
        <v>40079</v>
      </c>
      <c r="F13363" t="s">
        <v>12</v>
      </c>
      <c r="G13363" t="s">
        <v>140</v>
      </c>
      <c r="H13363">
        <v>134</v>
      </c>
    </row>
    <row r="13364" spans="1:8" x14ac:dyDescent="0.3">
      <c r="A13364" t="s">
        <v>25498</v>
      </c>
      <c r="B13364" t="s">
        <v>25493</v>
      </c>
      <c r="C13364" t="s">
        <v>25139</v>
      </c>
      <c r="D13364" t="s">
        <v>10114</v>
      </c>
      <c r="E13364" s="1">
        <v>40043</v>
      </c>
      <c r="F13364" t="s">
        <v>12</v>
      </c>
      <c r="G13364" t="s">
        <v>140</v>
      </c>
      <c r="H13364">
        <v>134</v>
      </c>
    </row>
    <row r="13365" spans="1:8" x14ac:dyDescent="0.3">
      <c r="A13365" t="s">
        <v>25499</v>
      </c>
      <c r="B13365" t="s">
        <v>25496</v>
      </c>
      <c r="C13365" t="s">
        <v>25139</v>
      </c>
      <c r="D13365" t="s">
        <v>536</v>
      </c>
      <c r="E13365" s="1">
        <v>41040</v>
      </c>
      <c r="F13365" t="s">
        <v>12</v>
      </c>
      <c r="G13365" t="s">
        <v>140</v>
      </c>
      <c r="H13365">
        <v>13</v>
      </c>
    </row>
    <row r="13366" spans="1:8" x14ac:dyDescent="0.3">
      <c r="A13366" t="s">
        <v>25500</v>
      </c>
      <c r="B13366" t="s">
        <v>25496</v>
      </c>
      <c r="C13366" t="s">
        <v>25139</v>
      </c>
      <c r="D13366" t="s">
        <v>707</v>
      </c>
      <c r="E13366" s="1">
        <v>41045</v>
      </c>
      <c r="F13366" t="s">
        <v>12</v>
      </c>
      <c r="G13366" t="s">
        <v>140</v>
      </c>
      <c r="H13366">
        <v>13</v>
      </c>
    </row>
    <row r="13367" spans="1:8" x14ac:dyDescent="0.3">
      <c r="A13367" t="s">
        <v>25501</v>
      </c>
      <c r="B13367" t="s">
        <v>25493</v>
      </c>
      <c r="C13367" t="s">
        <v>25139</v>
      </c>
      <c r="D13367" t="s">
        <v>1584</v>
      </c>
      <c r="E13367" s="1">
        <v>40287</v>
      </c>
      <c r="F13367" t="s">
        <v>465</v>
      </c>
      <c r="G13367" t="s">
        <v>140</v>
      </c>
      <c r="H13367">
        <v>74</v>
      </c>
    </row>
    <row r="13368" spans="1:8" x14ac:dyDescent="0.3">
      <c r="A13368" t="s">
        <v>25502</v>
      </c>
      <c r="B13368" t="s">
        <v>25496</v>
      </c>
      <c r="C13368" t="s">
        <v>25139</v>
      </c>
      <c r="D13368" t="s">
        <v>785</v>
      </c>
      <c r="E13368" s="1">
        <v>41064</v>
      </c>
      <c r="F13368" t="s">
        <v>12</v>
      </c>
      <c r="G13368" t="s">
        <v>140</v>
      </c>
      <c r="H13368">
        <v>13</v>
      </c>
    </row>
    <row r="13369" spans="1:8" x14ac:dyDescent="0.3">
      <c r="A13369" t="s">
        <v>25503</v>
      </c>
      <c r="B13369" t="s">
        <v>25496</v>
      </c>
      <c r="C13369" t="s">
        <v>25139</v>
      </c>
      <c r="D13369" t="s">
        <v>2176</v>
      </c>
      <c r="E13369" s="1">
        <v>39862</v>
      </c>
      <c r="F13369" t="s">
        <v>12</v>
      </c>
      <c r="G13369" t="s">
        <v>140</v>
      </c>
      <c r="H13369">
        <v>134</v>
      </c>
    </row>
    <row r="13370" spans="1:8" x14ac:dyDescent="0.3">
      <c r="A13370" t="s">
        <v>25137</v>
      </c>
      <c r="B13370" t="s">
        <v>25493</v>
      </c>
      <c r="C13370" t="s">
        <v>25139</v>
      </c>
      <c r="D13370" t="s">
        <v>1110</v>
      </c>
      <c r="E13370" s="1">
        <v>40057</v>
      </c>
      <c r="F13370" t="s">
        <v>12</v>
      </c>
      <c r="G13370" t="s">
        <v>140</v>
      </c>
      <c r="H13370">
        <v>134</v>
      </c>
    </row>
    <row r="13371" spans="1:8" x14ac:dyDescent="0.3">
      <c r="A13371" t="s">
        <v>25504</v>
      </c>
      <c r="B13371" t="s">
        <v>25496</v>
      </c>
      <c r="C13371" t="s">
        <v>25139</v>
      </c>
      <c r="D13371" t="s">
        <v>10949</v>
      </c>
      <c r="E13371" s="1">
        <v>39862</v>
      </c>
      <c r="F13371" t="s">
        <v>12</v>
      </c>
      <c r="G13371" t="s">
        <v>140</v>
      </c>
      <c r="H13371">
        <v>134</v>
      </c>
    </row>
    <row r="13372" spans="1:8" x14ac:dyDescent="0.3">
      <c r="A13372" t="s">
        <v>25505</v>
      </c>
      <c r="B13372" t="s">
        <v>25496</v>
      </c>
      <c r="C13372" t="s">
        <v>25139</v>
      </c>
      <c r="D13372" t="s">
        <v>13076</v>
      </c>
      <c r="E13372" s="1">
        <v>40179</v>
      </c>
      <c r="F13372" t="s">
        <v>12</v>
      </c>
      <c r="G13372" t="s">
        <v>140</v>
      </c>
      <c r="H13372">
        <v>181</v>
      </c>
    </row>
    <row r="13373" spans="1:8" x14ac:dyDescent="0.3">
      <c r="A13373" t="s">
        <v>25506</v>
      </c>
      <c r="B13373" t="s">
        <v>25493</v>
      </c>
      <c r="C13373" t="s">
        <v>25139</v>
      </c>
      <c r="D13373" t="s">
        <v>11711</v>
      </c>
      <c r="E13373" s="1">
        <v>39714</v>
      </c>
      <c r="F13373" t="s">
        <v>12</v>
      </c>
      <c r="G13373" t="s">
        <v>140</v>
      </c>
      <c r="H13373">
        <v>134</v>
      </c>
    </row>
    <row r="13374" spans="1:8" x14ac:dyDescent="0.3">
      <c r="A13374" t="s">
        <v>25507</v>
      </c>
      <c r="B13374" t="s">
        <v>25496</v>
      </c>
      <c r="C13374" t="s">
        <v>25139</v>
      </c>
      <c r="D13374" t="s">
        <v>9620</v>
      </c>
      <c r="E13374" s="1">
        <v>40239</v>
      </c>
      <c r="F13374" t="s">
        <v>12</v>
      </c>
      <c r="G13374" t="s">
        <v>140</v>
      </c>
      <c r="H13374">
        <v>134</v>
      </c>
    </row>
    <row r="13375" spans="1:8" x14ac:dyDescent="0.3">
      <c r="A13375" t="s">
        <v>25137</v>
      </c>
      <c r="B13375" t="s">
        <v>25493</v>
      </c>
      <c r="C13375" t="s">
        <v>25139</v>
      </c>
      <c r="D13375" t="s">
        <v>7700</v>
      </c>
      <c r="E13375" s="1">
        <v>39828</v>
      </c>
      <c r="F13375" t="s">
        <v>12</v>
      </c>
      <c r="G13375" t="s">
        <v>140</v>
      </c>
      <c r="H13375">
        <v>134</v>
      </c>
    </row>
    <row r="13376" spans="1:8" x14ac:dyDescent="0.3">
      <c r="A13376" t="s">
        <v>25508</v>
      </c>
      <c r="B13376" t="s">
        <v>25493</v>
      </c>
      <c r="C13376" t="s">
        <v>25139</v>
      </c>
      <c r="D13376" t="s">
        <v>1059</v>
      </c>
      <c r="E13376" s="1">
        <v>39707</v>
      </c>
      <c r="F13376" t="s">
        <v>12</v>
      </c>
      <c r="G13376" t="s">
        <v>140</v>
      </c>
      <c r="H13376">
        <v>181</v>
      </c>
    </row>
    <row r="13377" spans="1:8" x14ac:dyDescent="0.3">
      <c r="A13377" t="s">
        <v>25137</v>
      </c>
      <c r="B13377" t="s">
        <v>25493</v>
      </c>
      <c r="C13377" t="s">
        <v>25139</v>
      </c>
      <c r="D13377" t="s">
        <v>413</v>
      </c>
      <c r="E13377" s="1">
        <v>39959</v>
      </c>
      <c r="F13377" t="s">
        <v>12</v>
      </c>
      <c r="G13377" t="s">
        <v>140</v>
      </c>
      <c r="H13377">
        <v>74</v>
      </c>
    </row>
    <row r="13378" spans="1:8" x14ac:dyDescent="0.3">
      <c r="A13378" t="s">
        <v>25509</v>
      </c>
      <c r="B13378" t="s">
        <v>25493</v>
      </c>
      <c r="C13378" t="s">
        <v>25139</v>
      </c>
      <c r="D13378" t="s">
        <v>11767</v>
      </c>
      <c r="E13378" s="1">
        <v>39953</v>
      </c>
      <c r="F13378" t="s">
        <v>12</v>
      </c>
      <c r="G13378" t="s">
        <v>140</v>
      </c>
      <c r="H13378">
        <v>134</v>
      </c>
    </row>
    <row r="13379" spans="1:8" x14ac:dyDescent="0.3">
      <c r="A13379" t="s">
        <v>25510</v>
      </c>
      <c r="B13379" t="s">
        <v>25138</v>
      </c>
      <c r="C13379" t="s">
        <v>25139</v>
      </c>
      <c r="D13379" t="s">
        <v>10549</v>
      </c>
      <c r="E13379" s="1">
        <v>39749</v>
      </c>
      <c r="F13379" t="s">
        <v>12</v>
      </c>
      <c r="G13379" t="s">
        <v>140</v>
      </c>
      <c r="H13379">
        <v>134</v>
      </c>
    </row>
    <row r="13380" spans="1:8" x14ac:dyDescent="0.3">
      <c r="A13380" t="s">
        <v>25511</v>
      </c>
      <c r="B13380" t="s">
        <v>25512</v>
      </c>
      <c r="C13380" t="s">
        <v>25513</v>
      </c>
      <c r="D13380" t="s">
        <v>348</v>
      </c>
      <c r="E13380" s="1">
        <v>44259</v>
      </c>
      <c r="F13380" t="s">
        <v>265</v>
      </c>
      <c r="G13380" t="s">
        <v>140</v>
      </c>
      <c r="H13380">
        <v>233</v>
      </c>
    </row>
    <row r="13381" spans="1:8" x14ac:dyDescent="0.3">
      <c r="A13381" t="s">
        <v>25514</v>
      </c>
      <c r="B13381" t="s">
        <v>25515</v>
      </c>
      <c r="C13381" t="s">
        <v>2164</v>
      </c>
      <c r="D13381" t="s">
        <v>127</v>
      </c>
      <c r="E13381" s="1">
        <v>44253</v>
      </c>
      <c r="F13381" t="s">
        <v>265</v>
      </c>
      <c r="G13381" t="s">
        <v>140</v>
      </c>
      <c r="H13381">
        <v>300</v>
      </c>
    </row>
    <row r="13382" spans="1:8" x14ac:dyDescent="0.3">
      <c r="A13382" t="s">
        <v>25516</v>
      </c>
      <c r="B13382" t="s">
        <v>25517</v>
      </c>
      <c r="C13382" t="s">
        <v>25518</v>
      </c>
      <c r="D13382" t="s">
        <v>2065</v>
      </c>
      <c r="E13382" s="1">
        <v>44260</v>
      </c>
      <c r="F13382" t="s">
        <v>265</v>
      </c>
      <c r="G13382" t="s">
        <v>140</v>
      </c>
      <c r="H13382">
        <v>233</v>
      </c>
    </row>
    <row r="13383" spans="1:8" x14ac:dyDescent="0.3">
      <c r="A13383" t="s">
        <v>25519</v>
      </c>
      <c r="B13383" t="s">
        <v>25520</v>
      </c>
      <c r="C13383" t="s">
        <v>25521</v>
      </c>
      <c r="D13383" t="s">
        <v>1499</v>
      </c>
      <c r="E13383" s="1">
        <v>44265</v>
      </c>
      <c r="F13383" t="s">
        <v>249</v>
      </c>
      <c r="G13383" t="s">
        <v>140</v>
      </c>
      <c r="H13383">
        <v>93</v>
      </c>
    </row>
    <row r="13384" spans="1:8" x14ac:dyDescent="0.3">
      <c r="A13384" t="s">
        <v>25522</v>
      </c>
      <c r="B13384" t="s">
        <v>25523</v>
      </c>
      <c r="C13384" t="s">
        <v>25524</v>
      </c>
      <c r="D13384" t="s">
        <v>16148</v>
      </c>
      <c r="E13384" s="1">
        <v>44228</v>
      </c>
      <c r="F13384" t="s">
        <v>465</v>
      </c>
      <c r="G13384" t="s">
        <v>140</v>
      </c>
      <c r="H13384">
        <v>574</v>
      </c>
    </row>
    <row r="13385" spans="1:8" x14ac:dyDescent="0.3">
      <c r="A13385" t="s">
        <v>25525</v>
      </c>
      <c r="B13385" t="s">
        <v>23956</v>
      </c>
      <c r="C13385" t="s">
        <v>25526</v>
      </c>
      <c r="D13385" t="s">
        <v>2054</v>
      </c>
      <c r="E13385" s="1">
        <v>43361</v>
      </c>
      <c r="F13385" t="s">
        <v>12</v>
      </c>
      <c r="G13385" t="s">
        <v>140</v>
      </c>
      <c r="H13385">
        <v>604</v>
      </c>
    </row>
    <row r="13386" spans="1:8" x14ac:dyDescent="0.3">
      <c r="A13386" t="s">
        <v>25527</v>
      </c>
      <c r="B13386" t="s">
        <v>24223</v>
      </c>
      <c r="C13386" t="s">
        <v>24233</v>
      </c>
      <c r="D13386" t="s">
        <v>8705</v>
      </c>
      <c r="E13386" s="1">
        <v>43201</v>
      </c>
      <c r="F13386" t="s">
        <v>12</v>
      </c>
      <c r="G13386" t="s">
        <v>140</v>
      </c>
      <c r="H13386">
        <v>703</v>
      </c>
    </row>
    <row r="13387" spans="1:8" x14ac:dyDescent="0.3">
      <c r="A13387" t="s">
        <v>25528</v>
      </c>
      <c r="B13387" t="s">
        <v>24209</v>
      </c>
      <c r="C13387" t="s">
        <v>24210</v>
      </c>
      <c r="D13387" t="s">
        <v>131</v>
      </c>
      <c r="E13387" s="1">
        <v>40431</v>
      </c>
      <c r="F13387" t="s">
        <v>12</v>
      </c>
      <c r="G13387" t="s">
        <v>140</v>
      </c>
      <c r="H13387">
        <v>469</v>
      </c>
    </row>
    <row r="13388" spans="1:8" x14ac:dyDescent="0.3">
      <c r="A13388" t="s">
        <v>25529</v>
      </c>
      <c r="B13388" t="s">
        <v>8729</v>
      </c>
      <c r="C13388" t="s">
        <v>8730</v>
      </c>
      <c r="D13388" t="s">
        <v>162</v>
      </c>
      <c r="E13388" s="1">
        <v>39695</v>
      </c>
      <c r="F13388" t="s">
        <v>12</v>
      </c>
      <c r="G13388" t="s">
        <v>140</v>
      </c>
      <c r="H13388">
        <v>653</v>
      </c>
    </row>
    <row r="13389" spans="1:8" x14ac:dyDescent="0.3">
      <c r="A13389" t="s">
        <v>25530</v>
      </c>
      <c r="B13389" t="s">
        <v>24209</v>
      </c>
      <c r="C13389" t="s">
        <v>24210</v>
      </c>
      <c r="D13389" t="s">
        <v>100</v>
      </c>
      <c r="E13389" s="1">
        <v>40802</v>
      </c>
      <c r="F13389" t="s">
        <v>12</v>
      </c>
      <c r="G13389" t="s">
        <v>140</v>
      </c>
      <c r="H13389">
        <v>469</v>
      </c>
    </row>
    <row r="13390" spans="1:8" x14ac:dyDescent="0.3">
      <c r="A13390" t="s">
        <v>24421</v>
      </c>
      <c r="B13390" t="s">
        <v>8712</v>
      </c>
      <c r="C13390" t="s">
        <v>8713</v>
      </c>
      <c r="D13390" t="s">
        <v>131</v>
      </c>
      <c r="E13390" s="1">
        <v>39469</v>
      </c>
      <c r="F13390" t="s">
        <v>12</v>
      </c>
      <c r="G13390" t="s">
        <v>140</v>
      </c>
      <c r="H13390">
        <v>379</v>
      </c>
    </row>
    <row r="13391" spans="1:8" x14ac:dyDescent="0.3">
      <c r="A13391" t="s">
        <v>25531</v>
      </c>
      <c r="B13391" t="s">
        <v>24209</v>
      </c>
      <c r="C13391" t="s">
        <v>24244</v>
      </c>
      <c r="D13391" t="s">
        <v>223</v>
      </c>
      <c r="E13391" s="1">
        <v>40414</v>
      </c>
      <c r="F13391" t="s">
        <v>12</v>
      </c>
      <c r="G13391" t="s">
        <v>140</v>
      </c>
      <c r="H13391">
        <v>469</v>
      </c>
    </row>
    <row r="13392" spans="1:8" x14ac:dyDescent="0.3">
      <c r="A13392" t="s">
        <v>25532</v>
      </c>
      <c r="B13392" t="s">
        <v>24209</v>
      </c>
      <c r="C13392" t="s">
        <v>24408</v>
      </c>
      <c r="D13392" t="s">
        <v>18665</v>
      </c>
      <c r="E13392" s="1">
        <v>42026</v>
      </c>
      <c r="F13392" t="s">
        <v>12</v>
      </c>
      <c r="G13392" t="s">
        <v>140</v>
      </c>
      <c r="H13392">
        <v>469</v>
      </c>
    </row>
    <row r="13393" spans="1:8" x14ac:dyDescent="0.3">
      <c r="A13393" t="s">
        <v>25533</v>
      </c>
      <c r="B13393" t="s">
        <v>25534</v>
      </c>
      <c r="C13393" t="s">
        <v>25535</v>
      </c>
      <c r="D13393" t="s">
        <v>587</v>
      </c>
      <c r="E13393" s="1">
        <v>40431</v>
      </c>
      <c r="F13393" t="s">
        <v>12</v>
      </c>
      <c r="G13393" t="s">
        <v>140</v>
      </c>
      <c r="H13393">
        <v>469</v>
      </c>
    </row>
    <row r="13394" spans="1:8" x14ac:dyDescent="0.3">
      <c r="A13394" t="s">
        <v>25536</v>
      </c>
      <c r="B13394" t="s">
        <v>24209</v>
      </c>
      <c r="C13394" t="s">
        <v>24580</v>
      </c>
      <c r="D13394" t="s">
        <v>641</v>
      </c>
      <c r="E13394" s="1">
        <v>40801</v>
      </c>
      <c r="F13394" t="s">
        <v>12</v>
      </c>
      <c r="G13394" t="s">
        <v>206</v>
      </c>
      <c r="H13394">
        <v>469</v>
      </c>
    </row>
    <row r="13395" spans="1:8" x14ac:dyDescent="0.3">
      <c r="A13395" t="s">
        <v>25537</v>
      </c>
      <c r="B13395" t="s">
        <v>24223</v>
      </c>
      <c r="C13395" t="s">
        <v>24791</v>
      </c>
      <c r="D13395" t="s">
        <v>2418</v>
      </c>
      <c r="E13395" s="1">
        <v>43100</v>
      </c>
      <c r="F13395" t="s">
        <v>12</v>
      </c>
      <c r="G13395" t="s">
        <v>140</v>
      </c>
      <c r="H13395" s="2">
        <v>1172</v>
      </c>
    </row>
    <row r="13396" spans="1:8" x14ac:dyDescent="0.3">
      <c r="A13396" t="s">
        <v>25538</v>
      </c>
      <c r="B13396" t="s">
        <v>25539</v>
      </c>
      <c r="C13396" t="s">
        <v>24056</v>
      </c>
      <c r="D13396" t="s">
        <v>862</v>
      </c>
      <c r="E13396" s="1">
        <v>41971</v>
      </c>
      <c r="F13396" t="s">
        <v>265</v>
      </c>
      <c r="G13396" t="s">
        <v>140</v>
      </c>
      <c r="H13396">
        <v>837</v>
      </c>
    </row>
    <row r="13397" spans="1:8" x14ac:dyDescent="0.3">
      <c r="A13397" t="s">
        <v>25540</v>
      </c>
      <c r="B13397" t="s">
        <v>25541</v>
      </c>
      <c r="C13397" t="s">
        <v>5886</v>
      </c>
      <c r="D13397" t="s">
        <v>308</v>
      </c>
      <c r="E13397" s="1">
        <v>42604</v>
      </c>
      <c r="F13397" t="s">
        <v>12</v>
      </c>
      <c r="G13397" t="s">
        <v>140</v>
      </c>
      <c r="H13397">
        <v>434</v>
      </c>
    </row>
    <row r="13398" spans="1:8" x14ac:dyDescent="0.3">
      <c r="A13398" t="s">
        <v>25542</v>
      </c>
      <c r="B13398" t="s">
        <v>24474</v>
      </c>
      <c r="C13398" t="s">
        <v>24475</v>
      </c>
      <c r="D13398" t="s">
        <v>3340</v>
      </c>
      <c r="E13398" s="1">
        <v>44006</v>
      </c>
      <c r="F13398" t="s">
        <v>265</v>
      </c>
      <c r="G13398" t="s">
        <v>206</v>
      </c>
      <c r="H13398">
        <v>200</v>
      </c>
    </row>
    <row r="13399" spans="1:8" x14ac:dyDescent="0.3">
      <c r="A13399" t="s">
        <v>25543</v>
      </c>
      <c r="B13399" t="s">
        <v>24223</v>
      </c>
      <c r="C13399" t="s">
        <v>25544</v>
      </c>
      <c r="D13399" t="s">
        <v>9987</v>
      </c>
      <c r="E13399" s="1">
        <v>43451</v>
      </c>
      <c r="F13399" t="s">
        <v>12</v>
      </c>
      <c r="G13399" t="s">
        <v>140</v>
      </c>
      <c r="H13399">
        <v>469</v>
      </c>
    </row>
    <row r="13400" spans="1:8" x14ac:dyDescent="0.3">
      <c r="A13400" t="s">
        <v>25545</v>
      </c>
      <c r="B13400" t="s">
        <v>24209</v>
      </c>
      <c r="C13400" t="s">
        <v>24516</v>
      </c>
      <c r="D13400" t="s">
        <v>1635</v>
      </c>
      <c r="E13400" s="1">
        <v>43420</v>
      </c>
      <c r="F13400" t="s">
        <v>12</v>
      </c>
      <c r="G13400" t="s">
        <v>369</v>
      </c>
      <c r="H13400">
        <v>469</v>
      </c>
    </row>
    <row r="13401" spans="1:8" x14ac:dyDescent="0.3">
      <c r="A13401" t="s">
        <v>25546</v>
      </c>
      <c r="B13401" t="s">
        <v>24585</v>
      </c>
      <c r="C13401" t="s">
        <v>24749</v>
      </c>
      <c r="D13401" t="s">
        <v>18455</v>
      </c>
      <c r="E13401" s="1">
        <v>43360</v>
      </c>
      <c r="F13401" t="s">
        <v>12</v>
      </c>
      <c r="G13401" t="s">
        <v>140</v>
      </c>
      <c r="H13401">
        <v>836</v>
      </c>
    </row>
    <row r="13402" spans="1:8" x14ac:dyDescent="0.3">
      <c r="A13402" t="s">
        <v>25547</v>
      </c>
      <c r="B13402" t="s">
        <v>23956</v>
      </c>
      <c r="C13402" t="s">
        <v>25548</v>
      </c>
      <c r="D13402" t="s">
        <v>2054</v>
      </c>
      <c r="E13402" s="1">
        <v>43360</v>
      </c>
      <c r="F13402" t="s">
        <v>12</v>
      </c>
      <c r="G13402" t="s">
        <v>140</v>
      </c>
      <c r="H13402">
        <v>566</v>
      </c>
    </row>
    <row r="13403" spans="1:8" x14ac:dyDescent="0.3">
      <c r="A13403" t="s">
        <v>25549</v>
      </c>
      <c r="B13403" t="s">
        <v>23956</v>
      </c>
      <c r="C13403" t="s">
        <v>25550</v>
      </c>
      <c r="D13403" t="s">
        <v>2054</v>
      </c>
      <c r="E13403" s="1">
        <v>43361</v>
      </c>
      <c r="F13403" t="s">
        <v>12</v>
      </c>
      <c r="G13403" t="s">
        <v>140</v>
      </c>
      <c r="H13403">
        <v>604</v>
      </c>
    </row>
    <row r="13404" spans="1:8" x14ac:dyDescent="0.3">
      <c r="A13404" t="s">
        <v>25551</v>
      </c>
      <c r="B13404" t="s">
        <v>25552</v>
      </c>
      <c r="C13404" t="s">
        <v>25553</v>
      </c>
      <c r="D13404" t="s">
        <v>1295</v>
      </c>
      <c r="E13404" s="1">
        <v>41883</v>
      </c>
      <c r="F13404" t="s">
        <v>12</v>
      </c>
      <c r="G13404" t="s">
        <v>140</v>
      </c>
      <c r="H13404">
        <v>930</v>
      </c>
    </row>
    <row r="13405" spans="1:8" x14ac:dyDescent="0.3">
      <c r="A13405" t="s">
        <v>25554</v>
      </c>
      <c r="B13405" t="s">
        <v>24937</v>
      </c>
      <c r="C13405" t="s">
        <v>24938</v>
      </c>
      <c r="D13405" t="s">
        <v>1388</v>
      </c>
      <c r="E13405" s="1">
        <v>40940</v>
      </c>
      <c r="F13405" t="s">
        <v>12</v>
      </c>
      <c r="G13405" t="s">
        <v>140</v>
      </c>
      <c r="H13405">
        <v>342</v>
      </c>
    </row>
    <row r="13406" spans="1:8" x14ac:dyDescent="0.3">
      <c r="A13406" t="s">
        <v>25555</v>
      </c>
      <c r="B13406" t="s">
        <v>24474</v>
      </c>
      <c r="C13406" t="s">
        <v>24475</v>
      </c>
      <c r="D13406" t="s">
        <v>2240</v>
      </c>
      <c r="E13406" s="1">
        <v>43229</v>
      </c>
      <c r="F13406" t="s">
        <v>265</v>
      </c>
      <c r="G13406" t="s">
        <v>140</v>
      </c>
      <c r="H13406">
        <v>200</v>
      </c>
    </row>
    <row r="13407" spans="1:8" x14ac:dyDescent="0.3">
      <c r="A13407" t="s">
        <v>25556</v>
      </c>
      <c r="B13407" t="s">
        <v>8729</v>
      </c>
      <c r="C13407" t="s">
        <v>8730</v>
      </c>
      <c r="D13407" t="s">
        <v>1003</v>
      </c>
      <c r="E13407" s="1">
        <v>38099</v>
      </c>
      <c r="F13407" t="s">
        <v>12</v>
      </c>
      <c r="G13407" t="s">
        <v>140</v>
      </c>
      <c r="H13407" s="2">
        <v>1004</v>
      </c>
    </row>
    <row r="13408" spans="1:8" x14ac:dyDescent="0.3">
      <c r="A13408" t="s">
        <v>25557</v>
      </c>
      <c r="B13408" t="s">
        <v>24931</v>
      </c>
      <c r="C13408" t="s">
        <v>24278</v>
      </c>
      <c r="D13408" t="s">
        <v>164</v>
      </c>
      <c r="E13408" s="1">
        <v>42020</v>
      </c>
      <c r="F13408" t="s">
        <v>12</v>
      </c>
      <c r="G13408" t="s">
        <v>140</v>
      </c>
      <c r="H13408">
        <v>469</v>
      </c>
    </row>
    <row r="13409" spans="1:8" x14ac:dyDescent="0.3">
      <c r="A13409" t="s">
        <v>25558</v>
      </c>
      <c r="B13409" t="s">
        <v>6254</v>
      </c>
      <c r="C13409" t="s">
        <v>6255</v>
      </c>
      <c r="D13409" t="s">
        <v>584</v>
      </c>
      <c r="E13409" s="1">
        <v>41088</v>
      </c>
      <c r="F13409" t="s">
        <v>12</v>
      </c>
      <c r="G13409" t="s">
        <v>140</v>
      </c>
      <c r="H13409">
        <v>70</v>
      </c>
    </row>
    <row r="13410" spans="1:8" x14ac:dyDescent="0.3">
      <c r="A13410" t="s">
        <v>25559</v>
      </c>
      <c r="B13410" t="s">
        <v>24209</v>
      </c>
      <c r="C13410" t="s">
        <v>24242</v>
      </c>
      <c r="D13410" t="s">
        <v>223</v>
      </c>
      <c r="E13410" s="1">
        <v>40431</v>
      </c>
      <c r="F13410" t="s">
        <v>12</v>
      </c>
      <c r="G13410" t="s">
        <v>140</v>
      </c>
      <c r="H13410">
        <v>469</v>
      </c>
    </row>
    <row r="13411" spans="1:8" x14ac:dyDescent="0.3">
      <c r="A13411" t="s">
        <v>25560</v>
      </c>
      <c r="B13411" t="s">
        <v>24209</v>
      </c>
      <c r="C13411" t="s">
        <v>24244</v>
      </c>
      <c r="D13411" t="s">
        <v>23206</v>
      </c>
      <c r="E13411" s="1">
        <v>40505</v>
      </c>
      <c r="F13411" t="s">
        <v>12</v>
      </c>
      <c r="G13411" t="s">
        <v>140</v>
      </c>
      <c r="H13411">
        <v>469</v>
      </c>
    </row>
    <row r="13412" spans="1:8" x14ac:dyDescent="0.3">
      <c r="A13412" t="s">
        <v>25561</v>
      </c>
      <c r="B13412" t="s">
        <v>24209</v>
      </c>
      <c r="C13412" t="s">
        <v>24794</v>
      </c>
      <c r="D13412" t="s">
        <v>1675</v>
      </c>
      <c r="E13412" s="1">
        <v>40479</v>
      </c>
      <c r="F13412" t="s">
        <v>12</v>
      </c>
      <c r="G13412" t="s">
        <v>140</v>
      </c>
      <c r="H13412">
        <v>469</v>
      </c>
    </row>
    <row r="13413" spans="1:8" x14ac:dyDescent="0.3">
      <c r="A13413" t="s">
        <v>25562</v>
      </c>
      <c r="B13413" t="s">
        <v>24209</v>
      </c>
      <c r="C13413" t="s">
        <v>24210</v>
      </c>
      <c r="D13413" t="s">
        <v>243</v>
      </c>
      <c r="E13413" s="1">
        <v>40987</v>
      </c>
      <c r="F13413" t="s">
        <v>12</v>
      </c>
      <c r="G13413" t="s">
        <v>140</v>
      </c>
      <c r="H13413">
        <v>234</v>
      </c>
    </row>
    <row r="13414" spans="1:8" x14ac:dyDescent="0.3">
      <c r="A13414" t="s">
        <v>25563</v>
      </c>
      <c r="B13414" t="s">
        <v>24209</v>
      </c>
      <c r="C13414" t="s">
        <v>24270</v>
      </c>
      <c r="D13414" t="s">
        <v>2292</v>
      </c>
      <c r="E13414" s="1">
        <v>40844</v>
      </c>
      <c r="F13414" t="s">
        <v>12</v>
      </c>
      <c r="G13414" t="s">
        <v>140</v>
      </c>
      <c r="H13414">
        <v>469</v>
      </c>
    </row>
    <row r="13415" spans="1:8" x14ac:dyDescent="0.3">
      <c r="A13415" t="s">
        <v>25564</v>
      </c>
      <c r="B13415" t="s">
        <v>25565</v>
      </c>
      <c r="C13415" t="s">
        <v>24056</v>
      </c>
      <c r="D13415" t="s">
        <v>100</v>
      </c>
      <c r="E13415" s="1">
        <v>41991</v>
      </c>
      <c r="F13415" t="s">
        <v>265</v>
      </c>
      <c r="G13415" t="s">
        <v>140</v>
      </c>
      <c r="H13415">
        <v>871</v>
      </c>
    </row>
    <row r="13416" spans="1:8" x14ac:dyDescent="0.3">
      <c r="A13416" t="s">
        <v>25566</v>
      </c>
      <c r="B13416" t="s">
        <v>23956</v>
      </c>
      <c r="C13416" t="s">
        <v>25567</v>
      </c>
      <c r="D13416" t="s">
        <v>1030</v>
      </c>
      <c r="E13416" s="1">
        <v>43782</v>
      </c>
      <c r="F13416" t="s">
        <v>145</v>
      </c>
      <c r="G13416" t="s">
        <v>140</v>
      </c>
      <c r="H13416">
        <v>284</v>
      </c>
    </row>
    <row r="13417" spans="1:8" x14ac:dyDescent="0.3">
      <c r="A13417" t="s">
        <v>25568</v>
      </c>
      <c r="B13417" t="s">
        <v>25569</v>
      </c>
      <c r="C13417" t="s">
        <v>25570</v>
      </c>
      <c r="D13417" t="s">
        <v>2257</v>
      </c>
      <c r="E13417" s="1">
        <v>44020</v>
      </c>
      <c r="F13417" t="s">
        <v>265</v>
      </c>
      <c r="G13417" t="s">
        <v>140</v>
      </c>
      <c r="H13417">
        <v>233</v>
      </c>
    </row>
    <row r="13418" spans="1:8" x14ac:dyDescent="0.3">
      <c r="A13418" t="s">
        <v>25571</v>
      </c>
      <c r="B13418" t="s">
        <v>2936</v>
      </c>
      <c r="C13418" t="s">
        <v>5886</v>
      </c>
      <c r="D13418" t="s">
        <v>753</v>
      </c>
      <c r="E13418" s="1">
        <v>43832</v>
      </c>
      <c r="F13418" t="s">
        <v>265</v>
      </c>
      <c r="G13418" t="s">
        <v>140</v>
      </c>
      <c r="H13418">
        <v>501</v>
      </c>
    </row>
    <row r="13419" spans="1:8" x14ac:dyDescent="0.3">
      <c r="A13419" t="s">
        <v>25572</v>
      </c>
      <c r="B13419" t="s">
        <v>23956</v>
      </c>
      <c r="C13419" t="s">
        <v>24575</v>
      </c>
      <c r="D13419" t="s">
        <v>456</v>
      </c>
      <c r="E13419" s="1">
        <v>43790</v>
      </c>
      <c r="F13419" t="s">
        <v>145</v>
      </c>
      <c r="G13419" t="s">
        <v>3880</v>
      </c>
      <c r="H13419">
        <v>284</v>
      </c>
    </row>
    <row r="13420" spans="1:8" x14ac:dyDescent="0.3">
      <c r="A13420" t="s">
        <v>25573</v>
      </c>
      <c r="B13420" t="s">
        <v>23956</v>
      </c>
      <c r="C13420" t="s">
        <v>25574</v>
      </c>
      <c r="D13420" t="s">
        <v>1544</v>
      </c>
      <c r="E13420" s="1">
        <v>43788</v>
      </c>
      <c r="F13420" t="s">
        <v>24866</v>
      </c>
      <c r="G13420" t="s">
        <v>140</v>
      </c>
      <c r="H13420">
        <v>225</v>
      </c>
    </row>
    <row r="13421" spans="1:8" x14ac:dyDescent="0.3">
      <c r="A13421" t="s">
        <v>25575</v>
      </c>
      <c r="B13421" t="s">
        <v>23956</v>
      </c>
      <c r="C13421" t="s">
        <v>25576</v>
      </c>
      <c r="D13421" t="s">
        <v>456</v>
      </c>
      <c r="E13421" s="1">
        <v>43780</v>
      </c>
      <c r="F13421" t="s">
        <v>145</v>
      </c>
      <c r="G13421" t="s">
        <v>140</v>
      </c>
      <c r="H13421">
        <v>284</v>
      </c>
    </row>
    <row r="13422" spans="1:8" x14ac:dyDescent="0.3">
      <c r="A13422" t="s">
        <v>25577</v>
      </c>
      <c r="B13422" t="s">
        <v>23956</v>
      </c>
      <c r="C13422" t="s">
        <v>25578</v>
      </c>
      <c r="D13422" t="s">
        <v>1922</v>
      </c>
      <c r="E13422" s="1">
        <v>43780</v>
      </c>
      <c r="F13422" t="s">
        <v>145</v>
      </c>
      <c r="G13422" t="s">
        <v>140</v>
      </c>
      <c r="H13422">
        <v>284</v>
      </c>
    </row>
    <row r="13423" spans="1:8" x14ac:dyDescent="0.3">
      <c r="A13423" t="s">
        <v>25579</v>
      </c>
      <c r="B13423" t="s">
        <v>2936</v>
      </c>
      <c r="C13423" t="s">
        <v>5886</v>
      </c>
      <c r="D13423" t="s">
        <v>1443</v>
      </c>
      <c r="E13423" s="1">
        <v>43774</v>
      </c>
      <c r="F13423" t="s">
        <v>265</v>
      </c>
      <c r="G13423" t="s">
        <v>140</v>
      </c>
      <c r="H13423">
        <v>501</v>
      </c>
    </row>
    <row r="13424" spans="1:8" x14ac:dyDescent="0.3">
      <c r="A13424" t="s">
        <v>25580</v>
      </c>
      <c r="B13424" t="s">
        <v>24669</v>
      </c>
      <c r="C13424" t="s">
        <v>24670</v>
      </c>
      <c r="D13424" t="s">
        <v>731</v>
      </c>
      <c r="E13424" s="1">
        <v>43621</v>
      </c>
      <c r="F13424" t="s">
        <v>277</v>
      </c>
      <c r="G13424" t="s">
        <v>140</v>
      </c>
      <c r="H13424">
        <v>208</v>
      </c>
    </row>
    <row r="13425" spans="1:8" x14ac:dyDescent="0.3">
      <c r="A13425" t="s">
        <v>25581</v>
      </c>
      <c r="B13425" t="s">
        <v>25582</v>
      </c>
      <c r="C13425" t="s">
        <v>25583</v>
      </c>
      <c r="D13425" t="s">
        <v>680</v>
      </c>
      <c r="E13425" s="1">
        <v>43609</v>
      </c>
      <c r="F13425" t="s">
        <v>265</v>
      </c>
      <c r="G13425" t="s">
        <v>140</v>
      </c>
      <c r="H13425">
        <v>233</v>
      </c>
    </row>
    <row r="13426" spans="1:8" x14ac:dyDescent="0.3">
      <c r="A13426" t="s">
        <v>25584</v>
      </c>
      <c r="B13426" t="s">
        <v>24474</v>
      </c>
      <c r="C13426" t="s">
        <v>24475</v>
      </c>
      <c r="D13426" t="s">
        <v>243</v>
      </c>
      <c r="E13426" s="1">
        <v>43601</v>
      </c>
      <c r="F13426" t="s">
        <v>265</v>
      </c>
      <c r="G13426" t="s">
        <v>140</v>
      </c>
      <c r="H13426">
        <v>200</v>
      </c>
    </row>
    <row r="13427" spans="1:8" x14ac:dyDescent="0.3">
      <c r="A13427" t="s">
        <v>25585</v>
      </c>
      <c r="B13427" t="s">
        <v>24223</v>
      </c>
      <c r="C13427" t="s">
        <v>24788</v>
      </c>
      <c r="D13427" t="s">
        <v>3699</v>
      </c>
      <c r="E13427" s="1">
        <v>43382</v>
      </c>
      <c r="F13427" t="s">
        <v>12</v>
      </c>
      <c r="G13427" t="s">
        <v>140</v>
      </c>
      <c r="H13427">
        <v>469</v>
      </c>
    </row>
    <row r="13428" spans="1:8" x14ac:dyDescent="0.3">
      <c r="A13428" t="s">
        <v>25586</v>
      </c>
      <c r="B13428" t="s">
        <v>25587</v>
      </c>
      <c r="C13428" t="s">
        <v>25588</v>
      </c>
      <c r="D13428" t="s">
        <v>546</v>
      </c>
      <c r="E13428" s="1">
        <v>43356</v>
      </c>
      <c r="F13428" t="s">
        <v>265</v>
      </c>
      <c r="G13428" t="s">
        <v>140</v>
      </c>
      <c r="H13428">
        <v>267</v>
      </c>
    </row>
    <row r="13429" spans="1:8" x14ac:dyDescent="0.3">
      <c r="A13429" t="s">
        <v>25589</v>
      </c>
      <c r="B13429" t="s">
        <v>2936</v>
      </c>
      <c r="C13429" t="s">
        <v>5886</v>
      </c>
      <c r="D13429" t="s">
        <v>1443</v>
      </c>
      <c r="E13429" s="1">
        <v>43307</v>
      </c>
      <c r="F13429" t="s">
        <v>265</v>
      </c>
      <c r="G13429" t="s">
        <v>140</v>
      </c>
      <c r="H13429">
        <v>501</v>
      </c>
    </row>
    <row r="13430" spans="1:8" x14ac:dyDescent="0.3">
      <c r="A13430" t="s">
        <v>25590</v>
      </c>
      <c r="B13430" t="s">
        <v>24209</v>
      </c>
      <c r="C13430" t="s">
        <v>24233</v>
      </c>
      <c r="D13430" t="s">
        <v>308</v>
      </c>
      <c r="E13430" s="1">
        <v>41138</v>
      </c>
      <c r="F13430" t="s">
        <v>12</v>
      </c>
      <c r="G13430" t="s">
        <v>140</v>
      </c>
      <c r="H13430">
        <v>140</v>
      </c>
    </row>
    <row r="13431" spans="1:8" x14ac:dyDescent="0.3">
      <c r="A13431" t="s">
        <v>25591</v>
      </c>
      <c r="B13431" t="s">
        <v>24226</v>
      </c>
      <c r="C13431" t="s">
        <v>25592</v>
      </c>
      <c r="D13431" t="s">
        <v>848</v>
      </c>
      <c r="E13431" s="1">
        <v>43258</v>
      </c>
      <c r="F13431" t="s">
        <v>12</v>
      </c>
      <c r="G13431" t="s">
        <v>140</v>
      </c>
      <c r="H13431">
        <v>267</v>
      </c>
    </row>
    <row r="13432" spans="1:8" x14ac:dyDescent="0.3">
      <c r="A13432" t="s">
        <v>25593</v>
      </c>
      <c r="B13432" t="s">
        <v>24931</v>
      </c>
      <c r="C13432" t="s">
        <v>24278</v>
      </c>
      <c r="D13432" t="s">
        <v>3056</v>
      </c>
      <c r="E13432" s="1">
        <v>42020</v>
      </c>
      <c r="F13432" t="s">
        <v>12</v>
      </c>
      <c r="G13432" t="s">
        <v>140</v>
      </c>
      <c r="H13432">
        <v>469</v>
      </c>
    </row>
    <row r="13433" spans="1:8" x14ac:dyDescent="0.3">
      <c r="A13433" t="s">
        <v>25594</v>
      </c>
      <c r="B13433" t="s">
        <v>24601</v>
      </c>
      <c r="C13433" t="s">
        <v>24602</v>
      </c>
      <c r="D13433" t="s">
        <v>1234</v>
      </c>
      <c r="E13433" s="1">
        <v>39203</v>
      </c>
      <c r="F13433" t="s">
        <v>12</v>
      </c>
      <c r="G13433" t="s">
        <v>140</v>
      </c>
      <c r="H13433">
        <v>797</v>
      </c>
    </row>
    <row r="13434" spans="1:8" x14ac:dyDescent="0.3">
      <c r="A13434" t="s">
        <v>25595</v>
      </c>
      <c r="B13434" t="s">
        <v>24209</v>
      </c>
      <c r="C13434" t="s">
        <v>24270</v>
      </c>
      <c r="D13434" t="s">
        <v>344</v>
      </c>
      <c r="E13434" s="1">
        <v>41138</v>
      </c>
      <c r="F13434" t="s">
        <v>12</v>
      </c>
      <c r="G13434" t="s">
        <v>140</v>
      </c>
      <c r="H13434">
        <v>234</v>
      </c>
    </row>
    <row r="13435" spans="1:8" x14ac:dyDescent="0.3">
      <c r="A13435" t="s">
        <v>25596</v>
      </c>
      <c r="B13435" t="s">
        <v>24223</v>
      </c>
      <c r="C13435" t="s">
        <v>24389</v>
      </c>
      <c r="D13435" t="s">
        <v>864</v>
      </c>
      <c r="E13435" s="1">
        <v>43223</v>
      </c>
      <c r="F13435" t="s">
        <v>12</v>
      </c>
      <c r="G13435" t="s">
        <v>140</v>
      </c>
      <c r="H13435" s="2">
        <v>1876</v>
      </c>
    </row>
    <row r="13436" spans="1:8" x14ac:dyDescent="0.3">
      <c r="A13436" t="s">
        <v>25597</v>
      </c>
      <c r="B13436" t="s">
        <v>2936</v>
      </c>
      <c r="C13436" t="s">
        <v>5886</v>
      </c>
      <c r="D13436" t="s">
        <v>680</v>
      </c>
      <c r="E13436" s="1">
        <v>43217</v>
      </c>
      <c r="F13436" t="s">
        <v>265</v>
      </c>
      <c r="G13436" t="s">
        <v>140</v>
      </c>
      <c r="H13436">
        <v>401</v>
      </c>
    </row>
    <row r="13437" spans="1:8" x14ac:dyDescent="0.3">
      <c r="A13437" t="s">
        <v>25598</v>
      </c>
      <c r="B13437" t="s">
        <v>24223</v>
      </c>
      <c r="C13437" t="s">
        <v>24508</v>
      </c>
      <c r="D13437" t="s">
        <v>404</v>
      </c>
      <c r="E13437" s="1">
        <v>43207</v>
      </c>
      <c r="F13437" t="s">
        <v>12</v>
      </c>
      <c r="G13437" t="s">
        <v>140</v>
      </c>
      <c r="H13437">
        <v>703</v>
      </c>
    </row>
    <row r="13438" spans="1:8" x14ac:dyDescent="0.3">
      <c r="A13438" t="s">
        <v>25599</v>
      </c>
      <c r="B13438" t="s">
        <v>24223</v>
      </c>
      <c r="C13438" t="s">
        <v>24242</v>
      </c>
      <c r="D13438" t="s">
        <v>57</v>
      </c>
      <c r="E13438" s="1">
        <v>43206</v>
      </c>
      <c r="F13438" t="s">
        <v>12</v>
      </c>
      <c r="G13438" t="s">
        <v>369</v>
      </c>
      <c r="H13438">
        <v>703</v>
      </c>
    </row>
    <row r="13439" spans="1:8" x14ac:dyDescent="0.3">
      <c r="A13439" t="s">
        <v>25600</v>
      </c>
      <c r="B13439" t="s">
        <v>24209</v>
      </c>
      <c r="C13439" t="s">
        <v>24408</v>
      </c>
      <c r="D13439" t="s">
        <v>1684</v>
      </c>
      <c r="E13439" s="1">
        <v>42313</v>
      </c>
      <c r="F13439" t="s">
        <v>1138</v>
      </c>
      <c r="G13439" t="s">
        <v>140</v>
      </c>
      <c r="H13439">
        <v>117</v>
      </c>
    </row>
    <row r="13440" spans="1:8" x14ac:dyDescent="0.3">
      <c r="A13440" t="s">
        <v>25601</v>
      </c>
      <c r="B13440" t="s">
        <v>24223</v>
      </c>
      <c r="C13440" t="s">
        <v>24244</v>
      </c>
      <c r="D13440" t="s">
        <v>2493</v>
      </c>
      <c r="E13440" s="1">
        <v>43196</v>
      </c>
      <c r="F13440" t="s">
        <v>12</v>
      </c>
      <c r="G13440" t="s">
        <v>140</v>
      </c>
      <c r="H13440">
        <v>703</v>
      </c>
    </row>
    <row r="13441" spans="1:8" x14ac:dyDescent="0.3">
      <c r="A13441" t="s">
        <v>25602</v>
      </c>
      <c r="B13441" t="s">
        <v>2936</v>
      </c>
      <c r="C13441" t="s">
        <v>5886</v>
      </c>
      <c r="D13441" t="s">
        <v>1211</v>
      </c>
      <c r="E13441" s="1">
        <v>42461</v>
      </c>
      <c r="F13441" t="s">
        <v>265</v>
      </c>
      <c r="G13441" t="s">
        <v>140</v>
      </c>
      <c r="H13441">
        <v>401</v>
      </c>
    </row>
    <row r="13442" spans="1:8" x14ac:dyDescent="0.3">
      <c r="A13442" t="s">
        <v>25603</v>
      </c>
      <c r="B13442" t="s">
        <v>2936</v>
      </c>
      <c r="C13442" t="s">
        <v>5886</v>
      </c>
      <c r="D13442" t="s">
        <v>1063</v>
      </c>
      <c r="E13442" s="1">
        <v>40723</v>
      </c>
      <c r="F13442" t="s">
        <v>12</v>
      </c>
      <c r="G13442" t="s">
        <v>140</v>
      </c>
      <c r="H13442">
        <v>133</v>
      </c>
    </row>
    <row r="13443" spans="1:8" x14ac:dyDescent="0.3">
      <c r="A13443" t="s">
        <v>24710</v>
      </c>
      <c r="B13443" t="s">
        <v>8712</v>
      </c>
      <c r="C13443" t="s">
        <v>8713</v>
      </c>
      <c r="D13443" t="s">
        <v>727</v>
      </c>
      <c r="E13443" s="1">
        <v>39686</v>
      </c>
      <c r="F13443" t="s">
        <v>12</v>
      </c>
      <c r="G13443" t="s">
        <v>140</v>
      </c>
      <c r="H13443">
        <v>59</v>
      </c>
    </row>
    <row r="13444" spans="1:8" x14ac:dyDescent="0.3">
      <c r="A13444" t="s">
        <v>25604</v>
      </c>
      <c r="B13444" t="s">
        <v>25605</v>
      </c>
      <c r="C13444" t="s">
        <v>25606</v>
      </c>
      <c r="D13444" t="s">
        <v>7188</v>
      </c>
      <c r="E13444" s="1">
        <v>41092</v>
      </c>
      <c r="F13444" t="s">
        <v>12</v>
      </c>
      <c r="G13444" t="s">
        <v>140</v>
      </c>
      <c r="H13444">
        <v>117</v>
      </c>
    </row>
    <row r="13445" spans="1:8" x14ac:dyDescent="0.3">
      <c r="A13445" t="s">
        <v>25607</v>
      </c>
      <c r="B13445" t="s">
        <v>24695</v>
      </c>
      <c r="C13445" t="s">
        <v>24696</v>
      </c>
      <c r="D13445" t="s">
        <v>524</v>
      </c>
      <c r="E13445" s="1">
        <v>39925</v>
      </c>
      <c r="F13445" t="s">
        <v>12</v>
      </c>
      <c r="G13445" t="s">
        <v>140</v>
      </c>
      <c r="H13445">
        <v>117</v>
      </c>
    </row>
    <row r="13446" spans="1:8" x14ac:dyDescent="0.3">
      <c r="A13446" t="s">
        <v>25608</v>
      </c>
      <c r="B13446" t="s">
        <v>24931</v>
      </c>
      <c r="C13446" t="s">
        <v>25609</v>
      </c>
      <c r="D13446" t="s">
        <v>3853</v>
      </c>
      <c r="E13446" s="1">
        <v>42020</v>
      </c>
      <c r="F13446" t="s">
        <v>12</v>
      </c>
      <c r="G13446" t="s">
        <v>140</v>
      </c>
      <c r="H13446">
        <v>469</v>
      </c>
    </row>
    <row r="13447" spans="1:8" x14ac:dyDescent="0.3">
      <c r="A13447" t="s">
        <v>25610</v>
      </c>
      <c r="B13447" t="s">
        <v>4999</v>
      </c>
      <c r="C13447" t="s">
        <v>13111</v>
      </c>
      <c r="D13447" t="s">
        <v>326</v>
      </c>
      <c r="E13447" s="1">
        <v>40676</v>
      </c>
      <c r="F13447" t="s">
        <v>12</v>
      </c>
      <c r="G13447" t="s">
        <v>140</v>
      </c>
      <c r="H13447">
        <v>258</v>
      </c>
    </row>
    <row r="13448" spans="1:8" x14ac:dyDescent="0.3">
      <c r="A13448" t="s">
        <v>25611</v>
      </c>
      <c r="B13448" t="s">
        <v>24223</v>
      </c>
      <c r="C13448" t="s">
        <v>24244</v>
      </c>
      <c r="D13448" t="s">
        <v>1450</v>
      </c>
      <c r="E13448" s="1">
        <v>40414</v>
      </c>
      <c r="F13448" t="s">
        <v>12</v>
      </c>
      <c r="G13448" t="s">
        <v>140</v>
      </c>
      <c r="H13448">
        <v>469</v>
      </c>
    </row>
    <row r="13449" spans="1:8" x14ac:dyDescent="0.3">
      <c r="A13449" t="s">
        <v>25612</v>
      </c>
      <c r="B13449" t="s">
        <v>24209</v>
      </c>
      <c r="C13449" t="s">
        <v>24244</v>
      </c>
      <c r="D13449" t="s">
        <v>217</v>
      </c>
      <c r="E13449" s="1">
        <v>40466</v>
      </c>
      <c r="F13449" t="s">
        <v>12</v>
      </c>
      <c r="G13449" t="s">
        <v>140</v>
      </c>
      <c r="H13449">
        <v>469</v>
      </c>
    </row>
    <row r="13450" spans="1:8" x14ac:dyDescent="0.3">
      <c r="A13450" t="s">
        <v>25613</v>
      </c>
      <c r="B13450" t="s">
        <v>24209</v>
      </c>
      <c r="C13450" t="s">
        <v>24233</v>
      </c>
      <c r="D13450" t="s">
        <v>2372</v>
      </c>
      <c r="E13450" s="1">
        <v>40428</v>
      </c>
      <c r="F13450" t="s">
        <v>12</v>
      </c>
      <c r="G13450" t="s">
        <v>140</v>
      </c>
      <c r="H13450">
        <v>469</v>
      </c>
    </row>
    <row r="13451" spans="1:8" x14ac:dyDescent="0.3">
      <c r="A13451" t="s">
        <v>25614</v>
      </c>
      <c r="B13451" t="s">
        <v>46</v>
      </c>
      <c r="C13451" t="s">
        <v>47</v>
      </c>
      <c r="D13451" t="s">
        <v>1065</v>
      </c>
      <c r="E13451" s="1">
        <v>39127</v>
      </c>
      <c r="F13451" t="s">
        <v>12</v>
      </c>
      <c r="G13451" t="s">
        <v>140</v>
      </c>
      <c r="H13451">
        <v>301</v>
      </c>
    </row>
    <row r="13452" spans="1:8" x14ac:dyDescent="0.3">
      <c r="A13452" t="s">
        <v>25615</v>
      </c>
      <c r="B13452" t="s">
        <v>24223</v>
      </c>
      <c r="C13452" t="s">
        <v>24794</v>
      </c>
      <c r="D13452" t="s">
        <v>2260</v>
      </c>
      <c r="E13452" s="1">
        <v>43100</v>
      </c>
      <c r="F13452" t="s">
        <v>12</v>
      </c>
      <c r="G13452" t="s">
        <v>140</v>
      </c>
      <c r="H13452" s="2">
        <v>1172</v>
      </c>
    </row>
    <row r="13453" spans="1:8" x14ac:dyDescent="0.3">
      <c r="A13453" t="s">
        <v>25616</v>
      </c>
      <c r="B13453" t="s">
        <v>24223</v>
      </c>
      <c r="C13453" t="s">
        <v>25371</v>
      </c>
      <c r="D13453" t="s">
        <v>7188</v>
      </c>
      <c r="E13453" s="1">
        <v>43100</v>
      </c>
      <c r="F13453" t="s">
        <v>12</v>
      </c>
      <c r="G13453" t="s">
        <v>140</v>
      </c>
      <c r="H13453" s="2">
        <v>1172</v>
      </c>
    </row>
    <row r="13454" spans="1:8" x14ac:dyDescent="0.3">
      <c r="A13454" t="s">
        <v>25617</v>
      </c>
      <c r="B13454" t="s">
        <v>24223</v>
      </c>
      <c r="C13454" t="s">
        <v>24420</v>
      </c>
      <c r="D13454" t="s">
        <v>1279</v>
      </c>
      <c r="E13454" s="1">
        <v>43100</v>
      </c>
      <c r="F13454" t="s">
        <v>12</v>
      </c>
      <c r="G13454" t="s">
        <v>140</v>
      </c>
      <c r="H13454" s="2">
        <v>1172</v>
      </c>
    </row>
    <row r="13455" spans="1:8" x14ac:dyDescent="0.3">
      <c r="A13455" t="s">
        <v>25618</v>
      </c>
      <c r="B13455" t="s">
        <v>24223</v>
      </c>
      <c r="C13455" t="s">
        <v>24244</v>
      </c>
      <c r="D13455" t="s">
        <v>966</v>
      </c>
      <c r="E13455" s="1">
        <v>43060</v>
      </c>
      <c r="F13455" t="s">
        <v>12</v>
      </c>
      <c r="G13455" t="s">
        <v>140</v>
      </c>
      <c r="H13455">
        <v>469</v>
      </c>
    </row>
    <row r="13456" spans="1:8" x14ac:dyDescent="0.3">
      <c r="A13456" t="s">
        <v>25619</v>
      </c>
      <c r="B13456" t="s">
        <v>24223</v>
      </c>
      <c r="C13456" t="s">
        <v>24794</v>
      </c>
      <c r="D13456" t="s">
        <v>1483</v>
      </c>
      <c r="E13456" s="1">
        <v>43020</v>
      </c>
      <c r="F13456" t="s">
        <v>12</v>
      </c>
      <c r="G13456" t="s">
        <v>140</v>
      </c>
      <c r="H13456">
        <v>469</v>
      </c>
    </row>
    <row r="13457" spans="1:8" x14ac:dyDescent="0.3">
      <c r="A13457" t="s">
        <v>25620</v>
      </c>
      <c r="B13457" t="s">
        <v>24601</v>
      </c>
      <c r="C13457" t="s">
        <v>24602</v>
      </c>
      <c r="D13457" t="s">
        <v>1684</v>
      </c>
      <c r="E13457" s="1">
        <v>39457</v>
      </c>
      <c r="F13457" t="s">
        <v>12</v>
      </c>
      <c r="G13457" t="s">
        <v>311</v>
      </c>
      <c r="H13457">
        <v>569</v>
      </c>
    </row>
    <row r="13458" spans="1:8" x14ac:dyDescent="0.3">
      <c r="A13458" t="s">
        <v>25621</v>
      </c>
      <c r="B13458" t="s">
        <v>24209</v>
      </c>
      <c r="C13458" t="s">
        <v>24499</v>
      </c>
      <c r="D13458" t="s">
        <v>131</v>
      </c>
      <c r="E13458" s="1">
        <v>42026</v>
      </c>
      <c r="F13458" t="s">
        <v>12</v>
      </c>
      <c r="G13458" t="s">
        <v>140</v>
      </c>
      <c r="H13458">
        <v>469</v>
      </c>
    </row>
    <row r="13459" spans="1:8" x14ac:dyDescent="0.3">
      <c r="A13459" t="s">
        <v>25622</v>
      </c>
      <c r="B13459" t="s">
        <v>25623</v>
      </c>
      <c r="C13459" t="s">
        <v>24056</v>
      </c>
      <c r="D13459" t="s">
        <v>25624</v>
      </c>
      <c r="E13459" s="1">
        <v>40235</v>
      </c>
      <c r="F13459" t="s">
        <v>265</v>
      </c>
      <c r="G13459" t="s">
        <v>140</v>
      </c>
      <c r="H13459">
        <v>837</v>
      </c>
    </row>
    <row r="13460" spans="1:8" x14ac:dyDescent="0.3">
      <c r="A13460" t="s">
        <v>25625</v>
      </c>
      <c r="B13460" t="s">
        <v>23956</v>
      </c>
      <c r="C13460" t="s">
        <v>25060</v>
      </c>
      <c r="D13460" t="s">
        <v>456</v>
      </c>
      <c r="E13460" s="1">
        <v>43780</v>
      </c>
      <c r="F13460" t="s">
        <v>145</v>
      </c>
      <c r="G13460" t="s">
        <v>140</v>
      </c>
      <c r="H13460">
        <v>284</v>
      </c>
    </row>
    <row r="13461" spans="1:8" x14ac:dyDescent="0.3">
      <c r="A13461" t="s">
        <v>25626</v>
      </c>
      <c r="B13461" t="s">
        <v>23956</v>
      </c>
      <c r="C13461" t="s">
        <v>25567</v>
      </c>
      <c r="D13461" t="s">
        <v>1234</v>
      </c>
      <c r="E13461" s="1">
        <v>43780</v>
      </c>
      <c r="F13461" t="s">
        <v>145</v>
      </c>
      <c r="G13461" t="s">
        <v>140</v>
      </c>
      <c r="H13461">
        <v>225</v>
      </c>
    </row>
    <row r="13462" spans="1:8" x14ac:dyDescent="0.3">
      <c r="A13462" t="s">
        <v>25627</v>
      </c>
      <c r="B13462" t="s">
        <v>2936</v>
      </c>
      <c r="C13462" t="s">
        <v>5886</v>
      </c>
      <c r="D13462" t="s">
        <v>591</v>
      </c>
      <c r="E13462" s="1">
        <v>44208</v>
      </c>
      <c r="F13462" t="s">
        <v>265</v>
      </c>
      <c r="G13462" t="s">
        <v>140</v>
      </c>
      <c r="H13462">
        <v>501</v>
      </c>
    </row>
    <row r="13463" spans="1:8" x14ac:dyDescent="0.3">
      <c r="A13463" t="s">
        <v>25628</v>
      </c>
      <c r="B13463" t="s">
        <v>8471</v>
      </c>
      <c r="C13463" t="s">
        <v>8472</v>
      </c>
      <c r="D13463" t="s">
        <v>6787</v>
      </c>
      <c r="E13463" s="1">
        <v>44205</v>
      </c>
      <c r="F13463" t="s">
        <v>12</v>
      </c>
      <c r="G13463" t="s">
        <v>140</v>
      </c>
      <c r="H13463">
        <v>375</v>
      </c>
    </row>
    <row r="13464" spans="1:8" x14ac:dyDescent="0.3">
      <c r="A13464" t="s">
        <v>24228</v>
      </c>
      <c r="B13464" t="s">
        <v>8471</v>
      </c>
      <c r="C13464" t="s">
        <v>8472</v>
      </c>
      <c r="D13464" t="s">
        <v>4509</v>
      </c>
      <c r="E13464" s="1">
        <v>44205</v>
      </c>
      <c r="F13464" t="s">
        <v>12</v>
      </c>
      <c r="G13464" t="s">
        <v>140</v>
      </c>
      <c r="H13464">
        <v>375</v>
      </c>
    </row>
    <row r="13465" spans="1:8" x14ac:dyDescent="0.3">
      <c r="A13465" t="s">
        <v>25629</v>
      </c>
      <c r="B13465" t="s">
        <v>8471</v>
      </c>
      <c r="C13465" t="s">
        <v>8472</v>
      </c>
      <c r="D13465" t="s">
        <v>304</v>
      </c>
      <c r="E13465" s="1">
        <v>44205</v>
      </c>
      <c r="F13465" t="s">
        <v>12</v>
      </c>
      <c r="G13465" t="s">
        <v>140</v>
      </c>
      <c r="H13465">
        <v>375</v>
      </c>
    </row>
    <row r="13466" spans="1:8" x14ac:dyDescent="0.3">
      <c r="A13466" t="s">
        <v>25630</v>
      </c>
      <c r="B13466" t="s">
        <v>5209</v>
      </c>
      <c r="C13466" t="s">
        <v>12023</v>
      </c>
      <c r="D13466" t="s">
        <v>108</v>
      </c>
      <c r="E13466" s="1">
        <v>40023</v>
      </c>
      <c r="F13466" t="s">
        <v>12</v>
      </c>
      <c r="G13466" t="s">
        <v>140</v>
      </c>
      <c r="H13466">
        <v>350</v>
      </c>
    </row>
    <row r="13467" spans="1:8" x14ac:dyDescent="0.3">
      <c r="A13467" t="s">
        <v>25631</v>
      </c>
      <c r="B13467" t="s">
        <v>2936</v>
      </c>
      <c r="C13467" t="s">
        <v>5886</v>
      </c>
      <c r="D13467" t="s">
        <v>1112</v>
      </c>
      <c r="E13467" s="1">
        <v>44229</v>
      </c>
      <c r="F13467" t="s">
        <v>265</v>
      </c>
      <c r="G13467" t="s">
        <v>140</v>
      </c>
      <c r="H13467">
        <v>501</v>
      </c>
    </row>
    <row r="13468" spans="1:8" x14ac:dyDescent="0.3">
      <c r="A13468" t="s">
        <v>25632</v>
      </c>
      <c r="B13468" t="s">
        <v>2936</v>
      </c>
      <c r="C13468" t="s">
        <v>5886</v>
      </c>
      <c r="D13468" t="s">
        <v>1443</v>
      </c>
      <c r="E13468" s="1">
        <v>44229</v>
      </c>
      <c r="F13468" t="s">
        <v>265</v>
      </c>
      <c r="G13468" t="s">
        <v>140</v>
      </c>
      <c r="H13468">
        <v>434</v>
      </c>
    </row>
    <row r="13469" spans="1:8" x14ac:dyDescent="0.3">
      <c r="A13469" t="s">
        <v>25633</v>
      </c>
      <c r="B13469" t="s">
        <v>2936</v>
      </c>
      <c r="C13469" t="s">
        <v>5886</v>
      </c>
      <c r="D13469" t="s">
        <v>680</v>
      </c>
      <c r="E13469" s="1">
        <v>44229</v>
      </c>
      <c r="F13469" t="s">
        <v>265</v>
      </c>
      <c r="G13469" t="s">
        <v>140</v>
      </c>
      <c r="H13469">
        <v>501</v>
      </c>
    </row>
    <row r="13470" spans="1:8" x14ac:dyDescent="0.3">
      <c r="A13470" t="s">
        <v>25634</v>
      </c>
      <c r="B13470" t="s">
        <v>2936</v>
      </c>
      <c r="C13470" t="s">
        <v>5886</v>
      </c>
      <c r="D13470" t="s">
        <v>324</v>
      </c>
      <c r="E13470" s="1">
        <v>44229</v>
      </c>
      <c r="F13470" t="s">
        <v>265</v>
      </c>
      <c r="G13470" t="s">
        <v>140</v>
      </c>
      <c r="H13470">
        <v>501</v>
      </c>
    </row>
    <row r="13471" spans="1:8" x14ac:dyDescent="0.3">
      <c r="A13471" t="s">
        <v>25635</v>
      </c>
      <c r="B13471" t="s">
        <v>24598</v>
      </c>
      <c r="C13471" t="s">
        <v>24599</v>
      </c>
      <c r="D13471" t="s">
        <v>16563</v>
      </c>
      <c r="E13471" s="1">
        <v>44224</v>
      </c>
      <c r="F13471" t="s">
        <v>277</v>
      </c>
      <c r="G13471" t="s">
        <v>140</v>
      </c>
      <c r="H13471">
        <v>586</v>
      </c>
    </row>
    <row r="13472" spans="1:8" x14ac:dyDescent="0.3">
      <c r="A13472" t="s">
        <v>25636</v>
      </c>
      <c r="B13472" t="s">
        <v>24598</v>
      </c>
      <c r="C13472" t="s">
        <v>24599</v>
      </c>
      <c r="D13472" t="s">
        <v>48</v>
      </c>
      <c r="E13472" s="1">
        <v>44224</v>
      </c>
      <c r="F13472" t="s">
        <v>465</v>
      </c>
      <c r="G13472" t="s">
        <v>140</v>
      </c>
      <c r="H13472">
        <v>586</v>
      </c>
    </row>
    <row r="13473" spans="1:8" x14ac:dyDescent="0.3">
      <c r="A13473" t="s">
        <v>25637</v>
      </c>
      <c r="B13473" t="s">
        <v>25638</v>
      </c>
      <c r="C13473" t="s">
        <v>25639</v>
      </c>
      <c r="D13473" t="s">
        <v>5035</v>
      </c>
      <c r="E13473" s="1">
        <v>44229</v>
      </c>
      <c r="F13473" t="s">
        <v>277</v>
      </c>
      <c r="G13473" t="s">
        <v>140</v>
      </c>
      <c r="H13473">
        <v>641</v>
      </c>
    </row>
    <row r="13474" spans="1:8" x14ac:dyDescent="0.3">
      <c r="A13474" t="s">
        <v>25640</v>
      </c>
      <c r="B13474" t="s">
        <v>24598</v>
      </c>
      <c r="C13474" t="s">
        <v>24599</v>
      </c>
      <c r="D13474" t="s">
        <v>20729</v>
      </c>
      <c r="E13474" s="1">
        <v>44223</v>
      </c>
      <c r="F13474" t="s">
        <v>465</v>
      </c>
      <c r="G13474" t="s">
        <v>140</v>
      </c>
      <c r="H13474">
        <v>586</v>
      </c>
    </row>
    <row r="13475" spans="1:8" x14ac:dyDescent="0.3">
      <c r="A13475" t="s">
        <v>25641</v>
      </c>
      <c r="B13475" t="s">
        <v>24598</v>
      </c>
      <c r="C13475" t="s">
        <v>24599</v>
      </c>
      <c r="D13475" t="s">
        <v>3362</v>
      </c>
      <c r="E13475" s="1">
        <v>44223</v>
      </c>
      <c r="F13475" t="s">
        <v>5223</v>
      </c>
      <c r="G13475" t="s">
        <v>140</v>
      </c>
      <c r="H13475">
        <v>586</v>
      </c>
    </row>
    <row r="13476" spans="1:8" x14ac:dyDescent="0.3">
      <c r="A13476" t="s">
        <v>25642</v>
      </c>
      <c r="B13476" t="s">
        <v>24598</v>
      </c>
      <c r="C13476" t="s">
        <v>24599</v>
      </c>
      <c r="D13476" t="s">
        <v>5467</v>
      </c>
      <c r="E13476" s="1">
        <v>44223</v>
      </c>
      <c r="F13476" t="s">
        <v>249</v>
      </c>
      <c r="G13476" t="s">
        <v>140</v>
      </c>
      <c r="H13476">
        <v>586</v>
      </c>
    </row>
    <row r="13477" spans="1:8" x14ac:dyDescent="0.3">
      <c r="A13477" t="s">
        <v>25643</v>
      </c>
      <c r="B13477" t="s">
        <v>24598</v>
      </c>
      <c r="C13477" t="s">
        <v>24599</v>
      </c>
      <c r="D13477" t="s">
        <v>2915</v>
      </c>
      <c r="E13477" s="1">
        <v>44223</v>
      </c>
      <c r="F13477" t="s">
        <v>5223</v>
      </c>
      <c r="G13477" t="s">
        <v>140</v>
      </c>
      <c r="H13477">
        <v>586</v>
      </c>
    </row>
    <row r="13478" spans="1:8" x14ac:dyDescent="0.3">
      <c r="A13478" t="s">
        <v>25644</v>
      </c>
      <c r="B13478" t="s">
        <v>24598</v>
      </c>
      <c r="C13478" t="s">
        <v>24599</v>
      </c>
      <c r="D13478" t="s">
        <v>931</v>
      </c>
      <c r="E13478" s="1">
        <v>44223</v>
      </c>
      <c r="F13478" t="s">
        <v>465</v>
      </c>
      <c r="G13478" t="s">
        <v>140</v>
      </c>
      <c r="H13478">
        <v>586</v>
      </c>
    </row>
    <row r="13479" spans="1:8" x14ac:dyDescent="0.3">
      <c r="A13479" t="s">
        <v>25645</v>
      </c>
      <c r="B13479" t="s">
        <v>24598</v>
      </c>
      <c r="C13479" t="s">
        <v>24599</v>
      </c>
      <c r="D13479" t="s">
        <v>1731</v>
      </c>
      <c r="E13479" s="1">
        <v>44223</v>
      </c>
      <c r="F13479" t="s">
        <v>5223</v>
      </c>
      <c r="G13479" t="s">
        <v>140</v>
      </c>
      <c r="H13479">
        <v>586</v>
      </c>
    </row>
    <row r="13480" spans="1:8" x14ac:dyDescent="0.3">
      <c r="A13480" t="s">
        <v>25646</v>
      </c>
      <c r="B13480" t="s">
        <v>24326</v>
      </c>
      <c r="C13480" t="s">
        <v>24327</v>
      </c>
      <c r="D13480" t="s">
        <v>763</v>
      </c>
      <c r="E13480" s="1">
        <v>44223</v>
      </c>
      <c r="F13480" t="s">
        <v>3224</v>
      </c>
      <c r="G13480" t="s">
        <v>140</v>
      </c>
      <c r="H13480">
        <v>427</v>
      </c>
    </row>
    <row r="13481" spans="1:8" x14ac:dyDescent="0.3">
      <c r="A13481" t="s">
        <v>25647</v>
      </c>
      <c r="B13481" t="s">
        <v>24326</v>
      </c>
      <c r="C13481" t="s">
        <v>24327</v>
      </c>
      <c r="D13481" t="s">
        <v>1590</v>
      </c>
      <c r="E13481" s="1">
        <v>44223</v>
      </c>
      <c r="F13481" t="s">
        <v>3224</v>
      </c>
      <c r="G13481" t="s">
        <v>140</v>
      </c>
      <c r="H13481">
        <v>427</v>
      </c>
    </row>
    <row r="13482" spans="1:8" x14ac:dyDescent="0.3">
      <c r="A13482" t="s">
        <v>25648</v>
      </c>
      <c r="B13482" t="s">
        <v>24617</v>
      </c>
      <c r="C13482" t="s">
        <v>25649</v>
      </c>
      <c r="D13482" t="s">
        <v>1211</v>
      </c>
      <c r="E13482" s="1">
        <v>44182</v>
      </c>
      <c r="F13482" t="s">
        <v>3224</v>
      </c>
      <c r="G13482" t="s">
        <v>140</v>
      </c>
      <c r="H13482">
        <v>697</v>
      </c>
    </row>
    <row r="13483" spans="1:8" x14ac:dyDescent="0.3">
      <c r="A13483" t="s">
        <v>25650</v>
      </c>
      <c r="B13483" t="s">
        <v>24617</v>
      </c>
      <c r="C13483" t="s">
        <v>25649</v>
      </c>
      <c r="D13483" t="s">
        <v>2481</v>
      </c>
      <c r="E13483" s="1">
        <v>44182</v>
      </c>
      <c r="F13483" t="s">
        <v>3224</v>
      </c>
      <c r="G13483" t="s">
        <v>140</v>
      </c>
      <c r="H13483">
        <v>697</v>
      </c>
    </row>
    <row r="13484" spans="1:8" x14ac:dyDescent="0.3">
      <c r="A13484" t="s">
        <v>25651</v>
      </c>
      <c r="B13484" t="s">
        <v>24617</v>
      </c>
      <c r="C13484" t="s">
        <v>25649</v>
      </c>
      <c r="D13484" t="s">
        <v>3211</v>
      </c>
      <c r="E13484" s="1">
        <v>44182</v>
      </c>
      <c r="F13484" t="s">
        <v>3224</v>
      </c>
      <c r="G13484" t="s">
        <v>140</v>
      </c>
      <c r="H13484">
        <v>697</v>
      </c>
    </row>
    <row r="13485" spans="1:8" x14ac:dyDescent="0.3">
      <c r="A13485" t="s">
        <v>25652</v>
      </c>
      <c r="B13485" t="s">
        <v>24617</v>
      </c>
      <c r="C13485" t="s">
        <v>25649</v>
      </c>
      <c r="D13485" t="s">
        <v>1311</v>
      </c>
      <c r="E13485" s="1">
        <v>44182</v>
      </c>
      <c r="F13485" t="s">
        <v>3224</v>
      </c>
      <c r="G13485" t="s">
        <v>140</v>
      </c>
      <c r="H13485">
        <v>697</v>
      </c>
    </row>
    <row r="13486" spans="1:8" x14ac:dyDescent="0.3">
      <c r="A13486" t="s">
        <v>25653</v>
      </c>
      <c r="B13486" t="s">
        <v>24617</v>
      </c>
      <c r="C13486" t="s">
        <v>25649</v>
      </c>
      <c r="D13486" t="s">
        <v>830</v>
      </c>
      <c r="E13486" s="1">
        <v>44182</v>
      </c>
      <c r="F13486" t="s">
        <v>3224</v>
      </c>
      <c r="G13486" t="s">
        <v>140</v>
      </c>
      <c r="H13486">
        <v>697</v>
      </c>
    </row>
    <row r="13487" spans="1:8" x14ac:dyDescent="0.3">
      <c r="A13487" t="s">
        <v>25654</v>
      </c>
      <c r="B13487" t="s">
        <v>24598</v>
      </c>
      <c r="C13487" t="s">
        <v>24599</v>
      </c>
      <c r="D13487" t="s">
        <v>10114</v>
      </c>
      <c r="E13487" s="1">
        <v>44224</v>
      </c>
      <c r="F13487" t="s">
        <v>5223</v>
      </c>
      <c r="G13487" t="s">
        <v>140</v>
      </c>
      <c r="H13487">
        <v>586</v>
      </c>
    </row>
    <row r="13488" spans="1:8" x14ac:dyDescent="0.3">
      <c r="A13488" t="s">
        <v>25655</v>
      </c>
      <c r="B13488" t="s">
        <v>24598</v>
      </c>
      <c r="C13488" t="s">
        <v>24599</v>
      </c>
      <c r="D13488" t="s">
        <v>12648</v>
      </c>
      <c r="E13488" s="1">
        <v>44223</v>
      </c>
      <c r="F13488" t="s">
        <v>5223</v>
      </c>
      <c r="G13488" t="s">
        <v>140</v>
      </c>
      <c r="H13488">
        <v>586</v>
      </c>
    </row>
    <row r="13489" spans="1:8" x14ac:dyDescent="0.3">
      <c r="A13489" t="s">
        <v>25656</v>
      </c>
      <c r="B13489" t="s">
        <v>24598</v>
      </c>
      <c r="C13489" t="s">
        <v>24599</v>
      </c>
      <c r="D13489" t="s">
        <v>20591</v>
      </c>
      <c r="E13489" s="1">
        <v>44223</v>
      </c>
      <c r="F13489" t="s">
        <v>5223</v>
      </c>
      <c r="G13489" t="s">
        <v>140</v>
      </c>
      <c r="H13489">
        <v>586</v>
      </c>
    </row>
    <row r="13490" spans="1:8" x14ac:dyDescent="0.3">
      <c r="A13490" t="s">
        <v>25657</v>
      </c>
      <c r="B13490" t="s">
        <v>24598</v>
      </c>
      <c r="C13490" t="s">
        <v>24599</v>
      </c>
      <c r="D13490" t="s">
        <v>2489</v>
      </c>
      <c r="E13490" s="1">
        <v>44223</v>
      </c>
      <c r="F13490" t="s">
        <v>5223</v>
      </c>
      <c r="G13490" t="s">
        <v>140</v>
      </c>
      <c r="H13490">
        <v>586</v>
      </c>
    </row>
    <row r="13491" spans="1:8" x14ac:dyDescent="0.3">
      <c r="A13491" t="s">
        <v>25658</v>
      </c>
      <c r="B13491" t="s">
        <v>24598</v>
      </c>
      <c r="C13491" t="s">
        <v>24599</v>
      </c>
      <c r="D13491" t="s">
        <v>12250</v>
      </c>
      <c r="E13491" s="1">
        <v>44223</v>
      </c>
      <c r="F13491" t="s">
        <v>5223</v>
      </c>
      <c r="G13491" t="s">
        <v>140</v>
      </c>
      <c r="H13491">
        <v>586</v>
      </c>
    </row>
    <row r="13492" spans="1:8" x14ac:dyDescent="0.3">
      <c r="A13492" t="s">
        <v>25659</v>
      </c>
      <c r="B13492" t="s">
        <v>24598</v>
      </c>
      <c r="C13492" t="s">
        <v>24599</v>
      </c>
      <c r="D13492" t="s">
        <v>985</v>
      </c>
      <c r="E13492" s="1">
        <v>44223</v>
      </c>
      <c r="F13492" t="s">
        <v>465</v>
      </c>
      <c r="G13492" t="s">
        <v>140</v>
      </c>
      <c r="H13492">
        <v>586</v>
      </c>
    </row>
    <row r="13493" spans="1:8" x14ac:dyDescent="0.3">
      <c r="A13493" t="s">
        <v>25660</v>
      </c>
      <c r="B13493" t="s">
        <v>24598</v>
      </c>
      <c r="C13493" t="s">
        <v>24599</v>
      </c>
      <c r="D13493" t="s">
        <v>609</v>
      </c>
      <c r="E13493" s="1">
        <v>44223</v>
      </c>
      <c r="F13493" t="s">
        <v>465</v>
      </c>
      <c r="G13493" t="s">
        <v>140</v>
      </c>
      <c r="H13493">
        <v>586</v>
      </c>
    </row>
    <row r="13494" spans="1:8" x14ac:dyDescent="0.3">
      <c r="A13494" t="s">
        <v>25661</v>
      </c>
      <c r="B13494" t="s">
        <v>24598</v>
      </c>
      <c r="C13494" t="s">
        <v>24599</v>
      </c>
      <c r="D13494" t="s">
        <v>12614</v>
      </c>
      <c r="E13494" s="1">
        <v>44223</v>
      </c>
      <c r="F13494" t="s">
        <v>465</v>
      </c>
      <c r="G13494" t="s">
        <v>140</v>
      </c>
      <c r="H13494">
        <v>586</v>
      </c>
    </row>
    <row r="13495" spans="1:8" x14ac:dyDescent="0.3">
      <c r="A13495" t="s">
        <v>25662</v>
      </c>
      <c r="B13495" t="s">
        <v>24598</v>
      </c>
      <c r="C13495" t="s">
        <v>24599</v>
      </c>
      <c r="D13495" t="s">
        <v>19695</v>
      </c>
      <c r="E13495" s="1">
        <v>44223</v>
      </c>
      <c r="F13495" t="s">
        <v>465</v>
      </c>
      <c r="G13495" t="s">
        <v>140</v>
      </c>
      <c r="H13495">
        <v>586</v>
      </c>
    </row>
    <row r="13496" spans="1:8" x14ac:dyDescent="0.3">
      <c r="A13496" t="s">
        <v>25663</v>
      </c>
      <c r="B13496" t="s">
        <v>24598</v>
      </c>
      <c r="C13496" t="s">
        <v>24599</v>
      </c>
      <c r="D13496" t="s">
        <v>25664</v>
      </c>
      <c r="E13496" s="1">
        <v>44224</v>
      </c>
      <c r="F13496" t="s">
        <v>249</v>
      </c>
      <c r="G13496" t="s">
        <v>140</v>
      </c>
      <c r="H13496">
        <v>586</v>
      </c>
    </row>
    <row r="13497" spans="1:8" x14ac:dyDescent="0.3">
      <c r="A13497" t="s">
        <v>25665</v>
      </c>
      <c r="B13497" t="s">
        <v>24598</v>
      </c>
      <c r="C13497" t="s">
        <v>24599</v>
      </c>
      <c r="D13497" t="s">
        <v>12600</v>
      </c>
      <c r="E13497" s="1">
        <v>44223</v>
      </c>
      <c r="F13497" t="s">
        <v>249</v>
      </c>
      <c r="G13497" t="s">
        <v>140</v>
      </c>
      <c r="H13497">
        <v>586</v>
      </c>
    </row>
    <row r="13498" spans="1:8" x14ac:dyDescent="0.3">
      <c r="A13498" t="s">
        <v>25666</v>
      </c>
      <c r="B13498" t="s">
        <v>24598</v>
      </c>
      <c r="C13498" t="s">
        <v>24599</v>
      </c>
      <c r="D13498" t="s">
        <v>30</v>
      </c>
      <c r="E13498" s="1">
        <v>44223</v>
      </c>
      <c r="F13498" t="s">
        <v>249</v>
      </c>
      <c r="G13498" t="s">
        <v>140</v>
      </c>
      <c r="H13498">
        <v>586</v>
      </c>
    </row>
    <row r="13499" spans="1:8" x14ac:dyDescent="0.3">
      <c r="A13499" t="s">
        <v>25667</v>
      </c>
      <c r="B13499" t="s">
        <v>24598</v>
      </c>
      <c r="C13499" t="s">
        <v>24599</v>
      </c>
      <c r="D13499" t="s">
        <v>10994</v>
      </c>
      <c r="E13499" s="1">
        <v>44223</v>
      </c>
      <c r="F13499" t="s">
        <v>249</v>
      </c>
      <c r="G13499" t="s">
        <v>140</v>
      </c>
      <c r="H13499">
        <v>586</v>
      </c>
    </row>
    <row r="13500" spans="1:8" x14ac:dyDescent="0.3">
      <c r="A13500" t="s">
        <v>25668</v>
      </c>
      <c r="B13500" t="s">
        <v>24598</v>
      </c>
      <c r="C13500" t="s">
        <v>24599</v>
      </c>
      <c r="D13500" t="s">
        <v>3896</v>
      </c>
      <c r="E13500" s="1">
        <v>44223</v>
      </c>
      <c r="F13500" t="s">
        <v>249</v>
      </c>
      <c r="G13500" t="s">
        <v>140</v>
      </c>
      <c r="H13500">
        <v>586</v>
      </c>
    </row>
    <row r="13501" spans="1:8" x14ac:dyDescent="0.3">
      <c r="A13501" t="s">
        <v>25669</v>
      </c>
      <c r="B13501" t="s">
        <v>24598</v>
      </c>
      <c r="C13501" t="s">
        <v>24599</v>
      </c>
      <c r="D13501" t="s">
        <v>7700</v>
      </c>
      <c r="E13501" s="1">
        <v>44223</v>
      </c>
      <c r="F13501" t="s">
        <v>249</v>
      </c>
      <c r="G13501" t="s">
        <v>140</v>
      </c>
      <c r="H13501">
        <v>586</v>
      </c>
    </row>
    <row r="13502" spans="1:8" x14ac:dyDescent="0.3">
      <c r="A13502" t="s">
        <v>25670</v>
      </c>
      <c r="B13502" t="s">
        <v>24598</v>
      </c>
      <c r="C13502" t="s">
        <v>24599</v>
      </c>
      <c r="D13502" t="s">
        <v>23321</v>
      </c>
      <c r="E13502" s="1">
        <v>44223</v>
      </c>
      <c r="F13502" t="s">
        <v>249</v>
      </c>
      <c r="G13502" t="s">
        <v>140</v>
      </c>
      <c r="H13502">
        <v>586</v>
      </c>
    </row>
    <row r="13503" spans="1:8" x14ac:dyDescent="0.3">
      <c r="A13503" t="s">
        <v>25671</v>
      </c>
      <c r="B13503" t="s">
        <v>24598</v>
      </c>
      <c r="C13503" t="s">
        <v>24599</v>
      </c>
      <c r="D13503" t="s">
        <v>23031</v>
      </c>
      <c r="E13503" s="1">
        <v>44223</v>
      </c>
      <c r="F13503" t="s">
        <v>249</v>
      </c>
      <c r="G13503" t="s">
        <v>140</v>
      </c>
      <c r="H13503">
        <v>586</v>
      </c>
    </row>
    <row r="13504" spans="1:8" x14ac:dyDescent="0.3">
      <c r="A13504" t="s">
        <v>25672</v>
      </c>
      <c r="B13504" t="s">
        <v>24598</v>
      </c>
      <c r="C13504" t="s">
        <v>24599</v>
      </c>
      <c r="D13504" t="s">
        <v>18756</v>
      </c>
      <c r="E13504" s="1">
        <v>44223</v>
      </c>
      <c r="F13504" t="s">
        <v>249</v>
      </c>
      <c r="G13504" t="s">
        <v>140</v>
      </c>
      <c r="H13504">
        <v>586</v>
      </c>
    </row>
    <row r="13505" spans="1:8" x14ac:dyDescent="0.3">
      <c r="A13505" t="s">
        <v>25673</v>
      </c>
      <c r="B13505" t="s">
        <v>24598</v>
      </c>
      <c r="C13505" t="s">
        <v>24599</v>
      </c>
      <c r="D13505" t="s">
        <v>10016</v>
      </c>
      <c r="E13505" s="1">
        <v>44223</v>
      </c>
      <c r="F13505" t="s">
        <v>249</v>
      </c>
      <c r="G13505" t="s">
        <v>140</v>
      </c>
      <c r="H13505">
        <v>586</v>
      </c>
    </row>
    <row r="13506" spans="1:8" x14ac:dyDescent="0.3">
      <c r="A13506" t="s">
        <v>25674</v>
      </c>
      <c r="B13506" t="s">
        <v>24598</v>
      </c>
      <c r="C13506" t="s">
        <v>24599</v>
      </c>
      <c r="D13506" t="s">
        <v>14926</v>
      </c>
      <c r="E13506" s="1">
        <v>44223</v>
      </c>
      <c r="F13506" t="s">
        <v>249</v>
      </c>
      <c r="G13506" t="s">
        <v>140</v>
      </c>
      <c r="H13506">
        <v>586</v>
      </c>
    </row>
    <row r="13507" spans="1:8" x14ac:dyDescent="0.3">
      <c r="A13507" t="s">
        <v>25675</v>
      </c>
      <c r="B13507" t="s">
        <v>24598</v>
      </c>
      <c r="C13507" t="s">
        <v>24599</v>
      </c>
      <c r="D13507" t="s">
        <v>2798</v>
      </c>
      <c r="E13507" s="1">
        <v>44223</v>
      </c>
      <c r="F13507" t="s">
        <v>277</v>
      </c>
      <c r="G13507" t="s">
        <v>140</v>
      </c>
      <c r="H13507">
        <v>586</v>
      </c>
    </row>
    <row r="13508" spans="1:8" x14ac:dyDescent="0.3">
      <c r="A13508" t="s">
        <v>25676</v>
      </c>
      <c r="B13508" t="s">
        <v>24598</v>
      </c>
      <c r="C13508" t="s">
        <v>24599</v>
      </c>
      <c r="D13508" t="s">
        <v>1013</v>
      </c>
      <c r="E13508" s="1">
        <v>44223</v>
      </c>
      <c r="F13508" t="s">
        <v>277</v>
      </c>
      <c r="G13508" t="s">
        <v>140</v>
      </c>
      <c r="H13508">
        <v>586</v>
      </c>
    </row>
    <row r="13509" spans="1:8" x14ac:dyDescent="0.3">
      <c r="A13509" t="s">
        <v>25677</v>
      </c>
      <c r="B13509" t="s">
        <v>24598</v>
      </c>
      <c r="C13509" t="s">
        <v>24599</v>
      </c>
      <c r="D13509" t="s">
        <v>10266</v>
      </c>
      <c r="E13509" s="1">
        <v>44223</v>
      </c>
      <c r="F13509" t="s">
        <v>12</v>
      </c>
      <c r="G13509" t="s">
        <v>140</v>
      </c>
      <c r="H13509">
        <v>586</v>
      </c>
    </row>
    <row r="13510" spans="1:8" x14ac:dyDescent="0.3">
      <c r="A13510" t="s">
        <v>25678</v>
      </c>
      <c r="B13510" t="s">
        <v>8471</v>
      </c>
      <c r="C13510" t="s">
        <v>8472</v>
      </c>
      <c r="D13510" t="s">
        <v>1477</v>
      </c>
      <c r="E13510" s="1">
        <v>44211</v>
      </c>
      <c r="F13510" t="s">
        <v>249</v>
      </c>
      <c r="G13510" t="s">
        <v>140</v>
      </c>
      <c r="H13510">
        <v>375</v>
      </c>
    </row>
    <row r="13511" spans="1:8" x14ac:dyDescent="0.3">
      <c r="A13511" t="s">
        <v>25679</v>
      </c>
      <c r="B13511" t="s">
        <v>8471</v>
      </c>
      <c r="C13511" t="s">
        <v>8472</v>
      </c>
      <c r="D13511" t="s">
        <v>677</v>
      </c>
      <c r="E13511" s="1">
        <v>44211</v>
      </c>
      <c r="F13511" t="s">
        <v>249</v>
      </c>
      <c r="G13511" t="s">
        <v>140</v>
      </c>
      <c r="H13511">
        <v>375</v>
      </c>
    </row>
    <row r="13512" spans="1:8" x14ac:dyDescent="0.3">
      <c r="A13512" t="s">
        <v>25680</v>
      </c>
      <c r="B13512" t="s">
        <v>25681</v>
      </c>
      <c r="C13512" t="s">
        <v>24327</v>
      </c>
      <c r="D13512" t="s">
        <v>4557</v>
      </c>
      <c r="E13512" s="1">
        <v>44221</v>
      </c>
      <c r="F13512" t="s">
        <v>3224</v>
      </c>
      <c r="G13512" t="s">
        <v>140</v>
      </c>
      <c r="H13512">
        <v>356</v>
      </c>
    </row>
    <row r="13513" spans="1:8" x14ac:dyDescent="0.3">
      <c r="A13513" t="s">
        <v>25682</v>
      </c>
      <c r="B13513" t="s">
        <v>25683</v>
      </c>
      <c r="C13513" t="s">
        <v>24327</v>
      </c>
      <c r="D13513" t="s">
        <v>1162</v>
      </c>
      <c r="E13513" s="1">
        <v>44225</v>
      </c>
      <c r="F13513" t="s">
        <v>3224</v>
      </c>
      <c r="G13513" t="s">
        <v>140</v>
      </c>
      <c r="H13513">
        <v>522</v>
      </c>
    </row>
    <row r="13514" spans="1:8" x14ac:dyDescent="0.3">
      <c r="A13514" t="s">
        <v>25684</v>
      </c>
      <c r="B13514" t="s">
        <v>25432</v>
      </c>
      <c r="C13514" t="s">
        <v>25433</v>
      </c>
      <c r="D13514" t="s">
        <v>1266</v>
      </c>
      <c r="E13514" s="1">
        <v>44221</v>
      </c>
      <c r="F13514" t="s">
        <v>3224</v>
      </c>
      <c r="G13514" t="s">
        <v>140</v>
      </c>
      <c r="H13514">
        <v>837</v>
      </c>
    </row>
    <row r="13515" spans="1:8" x14ac:dyDescent="0.3">
      <c r="A13515" t="s">
        <v>25685</v>
      </c>
      <c r="B13515" t="s">
        <v>23956</v>
      </c>
      <c r="C13515" t="s">
        <v>25034</v>
      </c>
      <c r="D13515" t="s">
        <v>1259</v>
      </c>
      <c r="E13515" s="1">
        <v>43790</v>
      </c>
      <c r="F13515" t="s">
        <v>145</v>
      </c>
      <c r="G13515" t="s">
        <v>140</v>
      </c>
      <c r="H13515">
        <v>225</v>
      </c>
    </row>
    <row r="13516" spans="1:8" x14ac:dyDescent="0.3">
      <c r="A13516" t="s">
        <v>25686</v>
      </c>
      <c r="B13516" t="s">
        <v>23956</v>
      </c>
      <c r="C13516" t="s">
        <v>25687</v>
      </c>
      <c r="D13516" t="s">
        <v>1544</v>
      </c>
      <c r="E13516" s="1">
        <v>44165</v>
      </c>
      <c r="F13516" t="s">
        <v>12</v>
      </c>
      <c r="G13516" t="s">
        <v>140</v>
      </c>
      <c r="H13516">
        <v>225</v>
      </c>
    </row>
    <row r="13517" spans="1:8" x14ac:dyDescent="0.3">
      <c r="A13517" t="s">
        <v>25688</v>
      </c>
      <c r="B13517" t="s">
        <v>23956</v>
      </c>
      <c r="C13517" t="s">
        <v>25687</v>
      </c>
      <c r="D13517" t="s">
        <v>756</v>
      </c>
      <c r="E13517" s="1">
        <v>44165</v>
      </c>
      <c r="F13517" t="s">
        <v>12</v>
      </c>
      <c r="G13517" t="s">
        <v>140</v>
      </c>
      <c r="H13517">
        <v>225</v>
      </c>
    </row>
    <row r="13518" spans="1:8" x14ac:dyDescent="0.3">
      <c r="A13518" t="s">
        <v>25689</v>
      </c>
      <c r="B13518" t="s">
        <v>23956</v>
      </c>
      <c r="C13518" t="s">
        <v>25687</v>
      </c>
      <c r="D13518" t="s">
        <v>1894</v>
      </c>
      <c r="E13518" s="1">
        <v>44165</v>
      </c>
      <c r="F13518" t="s">
        <v>12</v>
      </c>
      <c r="G13518" t="s">
        <v>140</v>
      </c>
      <c r="H13518">
        <v>376</v>
      </c>
    </row>
    <row r="13519" spans="1:8" x14ac:dyDescent="0.3">
      <c r="A13519" t="s">
        <v>25690</v>
      </c>
      <c r="B13519" t="s">
        <v>25432</v>
      </c>
      <c r="C13519" t="s">
        <v>25691</v>
      </c>
      <c r="D13519" t="s">
        <v>334</v>
      </c>
      <c r="E13519" s="1">
        <v>44173</v>
      </c>
      <c r="F13519" t="s">
        <v>3224</v>
      </c>
      <c r="G13519" t="s">
        <v>140</v>
      </c>
      <c r="H13519">
        <v>837</v>
      </c>
    </row>
    <row r="13520" spans="1:8" x14ac:dyDescent="0.3">
      <c r="A13520" t="s">
        <v>25692</v>
      </c>
      <c r="B13520" t="s">
        <v>23956</v>
      </c>
      <c r="C13520" t="s">
        <v>25693</v>
      </c>
      <c r="D13520" t="s">
        <v>1544</v>
      </c>
      <c r="E13520" s="1">
        <v>44165</v>
      </c>
      <c r="F13520" t="s">
        <v>12</v>
      </c>
      <c r="G13520" t="s">
        <v>140</v>
      </c>
      <c r="H13520">
        <v>225</v>
      </c>
    </row>
    <row r="13521" spans="1:8" x14ac:dyDescent="0.3">
      <c r="A13521" t="s">
        <v>25694</v>
      </c>
      <c r="B13521" t="s">
        <v>23956</v>
      </c>
      <c r="C13521" t="s">
        <v>25695</v>
      </c>
      <c r="D13521" t="s">
        <v>1544</v>
      </c>
      <c r="E13521" s="1">
        <v>44165</v>
      </c>
      <c r="F13521" t="s">
        <v>12</v>
      </c>
      <c r="G13521" t="s">
        <v>140</v>
      </c>
      <c r="H13521">
        <v>225</v>
      </c>
    </row>
    <row r="13522" spans="1:8" x14ac:dyDescent="0.3">
      <c r="A13522" t="s">
        <v>25696</v>
      </c>
      <c r="B13522" t="s">
        <v>23956</v>
      </c>
      <c r="C13522" t="s">
        <v>25697</v>
      </c>
      <c r="D13522" t="s">
        <v>190</v>
      </c>
      <c r="E13522" s="1">
        <v>44165</v>
      </c>
      <c r="F13522" t="s">
        <v>12</v>
      </c>
      <c r="G13522" t="s">
        <v>140</v>
      </c>
      <c r="H13522">
        <v>225</v>
      </c>
    </row>
    <row r="13523" spans="1:8" x14ac:dyDescent="0.3">
      <c r="A13523" t="s">
        <v>25698</v>
      </c>
      <c r="B13523" t="s">
        <v>23956</v>
      </c>
      <c r="C13523" t="s">
        <v>25699</v>
      </c>
      <c r="D13523" t="s">
        <v>1544</v>
      </c>
      <c r="E13523" s="1">
        <v>44165</v>
      </c>
      <c r="F13523" t="s">
        <v>12</v>
      </c>
      <c r="G13523" t="s">
        <v>140</v>
      </c>
      <c r="H13523">
        <v>225</v>
      </c>
    </row>
    <row r="13524" spans="1:8" x14ac:dyDescent="0.3">
      <c r="A13524" t="s">
        <v>25700</v>
      </c>
      <c r="B13524" t="s">
        <v>23956</v>
      </c>
      <c r="C13524" t="s">
        <v>25701</v>
      </c>
      <c r="D13524" t="s">
        <v>756</v>
      </c>
      <c r="E13524" s="1">
        <v>44165</v>
      </c>
      <c r="F13524" t="s">
        <v>12</v>
      </c>
      <c r="G13524" t="s">
        <v>140</v>
      </c>
      <c r="H13524">
        <v>225</v>
      </c>
    </row>
    <row r="13525" spans="1:8" x14ac:dyDescent="0.3">
      <c r="A13525" t="s">
        <v>25702</v>
      </c>
      <c r="B13525" t="s">
        <v>23956</v>
      </c>
      <c r="C13525" t="s">
        <v>25703</v>
      </c>
      <c r="D13525" t="s">
        <v>1529</v>
      </c>
      <c r="E13525" s="1">
        <v>44165</v>
      </c>
      <c r="F13525" t="s">
        <v>12</v>
      </c>
      <c r="G13525" t="s">
        <v>140</v>
      </c>
      <c r="H13525">
        <v>376</v>
      </c>
    </row>
    <row r="13526" spans="1:8" x14ac:dyDescent="0.3">
      <c r="A13526" t="s">
        <v>25704</v>
      </c>
      <c r="B13526" t="s">
        <v>23956</v>
      </c>
      <c r="C13526" t="s">
        <v>25701</v>
      </c>
      <c r="D13526" t="s">
        <v>1544</v>
      </c>
      <c r="E13526" s="1">
        <v>44165</v>
      </c>
      <c r="F13526" t="s">
        <v>12</v>
      </c>
      <c r="G13526" t="s">
        <v>140</v>
      </c>
      <c r="H13526">
        <v>225</v>
      </c>
    </row>
    <row r="13527" spans="1:8" x14ac:dyDescent="0.3">
      <c r="A13527" t="s">
        <v>25705</v>
      </c>
      <c r="B13527" t="s">
        <v>23956</v>
      </c>
      <c r="C13527" t="s">
        <v>25706</v>
      </c>
      <c r="D13527" t="s">
        <v>1572</v>
      </c>
      <c r="E13527" s="1">
        <v>44165</v>
      </c>
      <c r="F13527" t="s">
        <v>12</v>
      </c>
      <c r="G13527" t="s">
        <v>140</v>
      </c>
      <c r="H13527">
        <v>225</v>
      </c>
    </row>
    <row r="13528" spans="1:8" x14ac:dyDescent="0.3">
      <c r="A13528" t="s">
        <v>25707</v>
      </c>
      <c r="B13528" t="s">
        <v>23956</v>
      </c>
      <c r="C13528" t="s">
        <v>25693</v>
      </c>
      <c r="D13528" t="s">
        <v>1958</v>
      </c>
      <c r="E13528" s="1">
        <v>44165</v>
      </c>
      <c r="F13528" t="s">
        <v>12</v>
      </c>
      <c r="G13528" t="s">
        <v>140</v>
      </c>
      <c r="H13528">
        <v>376</v>
      </c>
    </row>
    <row r="13529" spans="1:8" x14ac:dyDescent="0.3">
      <c r="A13529" t="s">
        <v>25708</v>
      </c>
      <c r="B13529" t="s">
        <v>23956</v>
      </c>
      <c r="C13529" t="s">
        <v>25709</v>
      </c>
      <c r="D13529" t="s">
        <v>559</v>
      </c>
      <c r="E13529" s="1">
        <v>44165</v>
      </c>
      <c r="F13529" t="s">
        <v>12</v>
      </c>
      <c r="G13529" t="s">
        <v>140</v>
      </c>
      <c r="H13529">
        <v>376</v>
      </c>
    </row>
    <row r="13530" spans="1:8" x14ac:dyDescent="0.3">
      <c r="A13530" t="s">
        <v>25710</v>
      </c>
      <c r="B13530" t="s">
        <v>23956</v>
      </c>
      <c r="C13530" t="s">
        <v>25711</v>
      </c>
      <c r="D13530" t="s">
        <v>1544</v>
      </c>
      <c r="E13530" s="1">
        <v>44165</v>
      </c>
      <c r="F13530" t="s">
        <v>12</v>
      </c>
      <c r="G13530" t="s">
        <v>140</v>
      </c>
      <c r="H13530">
        <v>225</v>
      </c>
    </row>
    <row r="13531" spans="1:8" x14ac:dyDescent="0.3">
      <c r="A13531" t="s">
        <v>25712</v>
      </c>
      <c r="B13531" t="s">
        <v>23956</v>
      </c>
      <c r="C13531" t="s">
        <v>25693</v>
      </c>
      <c r="D13531" t="s">
        <v>190</v>
      </c>
      <c r="E13531" s="1">
        <v>44165</v>
      </c>
      <c r="F13531" t="s">
        <v>12</v>
      </c>
      <c r="G13531" t="s">
        <v>140</v>
      </c>
      <c r="H13531">
        <v>225</v>
      </c>
    </row>
    <row r="13532" spans="1:8" x14ac:dyDescent="0.3">
      <c r="A13532" t="s">
        <v>25713</v>
      </c>
      <c r="B13532" t="s">
        <v>23956</v>
      </c>
      <c r="C13532" t="s">
        <v>25701</v>
      </c>
      <c r="D13532" t="s">
        <v>1529</v>
      </c>
      <c r="E13532" s="1">
        <v>44165</v>
      </c>
      <c r="F13532" t="s">
        <v>12</v>
      </c>
      <c r="G13532" t="s">
        <v>140</v>
      </c>
      <c r="H13532">
        <v>376</v>
      </c>
    </row>
    <row r="13533" spans="1:8" x14ac:dyDescent="0.3">
      <c r="A13533" t="s">
        <v>25714</v>
      </c>
      <c r="B13533" t="s">
        <v>23956</v>
      </c>
      <c r="C13533" t="s">
        <v>25697</v>
      </c>
      <c r="D13533" t="s">
        <v>1958</v>
      </c>
      <c r="E13533" s="1">
        <v>44165</v>
      </c>
      <c r="F13533" t="s">
        <v>12</v>
      </c>
      <c r="G13533" t="s">
        <v>140</v>
      </c>
      <c r="H13533">
        <v>376</v>
      </c>
    </row>
    <row r="13534" spans="1:8" x14ac:dyDescent="0.3">
      <c r="A13534" t="s">
        <v>25715</v>
      </c>
      <c r="B13534" t="s">
        <v>23956</v>
      </c>
      <c r="C13534" t="s">
        <v>25699</v>
      </c>
      <c r="D13534" t="s">
        <v>1958</v>
      </c>
      <c r="E13534" s="1">
        <v>44165</v>
      </c>
      <c r="F13534" t="s">
        <v>12</v>
      </c>
      <c r="G13534" t="s">
        <v>140</v>
      </c>
      <c r="H13534">
        <v>376</v>
      </c>
    </row>
    <row r="13535" spans="1:8" x14ac:dyDescent="0.3">
      <c r="A13535" t="s">
        <v>25716</v>
      </c>
      <c r="B13535" t="s">
        <v>23956</v>
      </c>
      <c r="C13535" t="s">
        <v>25699</v>
      </c>
      <c r="D13535" t="s">
        <v>190</v>
      </c>
      <c r="E13535" s="1">
        <v>44165</v>
      </c>
      <c r="F13535" t="s">
        <v>12</v>
      </c>
      <c r="G13535" t="s">
        <v>140</v>
      </c>
      <c r="H13535">
        <v>225</v>
      </c>
    </row>
    <row r="13536" spans="1:8" x14ac:dyDescent="0.3">
      <c r="A13536" t="s">
        <v>25717</v>
      </c>
      <c r="B13536" t="s">
        <v>23956</v>
      </c>
      <c r="C13536" t="s">
        <v>25693</v>
      </c>
      <c r="D13536" t="s">
        <v>190</v>
      </c>
      <c r="E13536" s="1">
        <v>44165</v>
      </c>
      <c r="F13536" t="s">
        <v>12</v>
      </c>
      <c r="G13536" t="s">
        <v>140</v>
      </c>
      <c r="H13536">
        <v>225</v>
      </c>
    </row>
    <row r="13537" spans="1:8" x14ac:dyDescent="0.3">
      <c r="A13537" t="s">
        <v>25718</v>
      </c>
      <c r="B13537" t="s">
        <v>23956</v>
      </c>
      <c r="C13537" t="s">
        <v>25703</v>
      </c>
      <c r="D13537" t="s">
        <v>1544</v>
      </c>
      <c r="E13537" s="1">
        <v>44165</v>
      </c>
      <c r="F13537" t="s">
        <v>12</v>
      </c>
      <c r="G13537" t="s">
        <v>140</v>
      </c>
      <c r="H13537">
        <v>225</v>
      </c>
    </row>
    <row r="13538" spans="1:8" x14ac:dyDescent="0.3">
      <c r="A13538" t="s">
        <v>25719</v>
      </c>
      <c r="B13538" t="s">
        <v>23956</v>
      </c>
      <c r="C13538" t="s">
        <v>25720</v>
      </c>
      <c r="D13538" t="s">
        <v>1544</v>
      </c>
      <c r="E13538" s="1">
        <v>44165</v>
      </c>
      <c r="F13538" t="s">
        <v>12</v>
      </c>
      <c r="G13538" t="s">
        <v>140</v>
      </c>
      <c r="H13538">
        <v>225</v>
      </c>
    </row>
    <row r="13539" spans="1:8" x14ac:dyDescent="0.3">
      <c r="A13539" t="s">
        <v>25721</v>
      </c>
      <c r="B13539" t="s">
        <v>23956</v>
      </c>
      <c r="C13539" t="s">
        <v>25695</v>
      </c>
      <c r="D13539" t="s">
        <v>559</v>
      </c>
      <c r="E13539" s="1">
        <v>44165</v>
      </c>
      <c r="F13539" t="s">
        <v>12</v>
      </c>
      <c r="G13539" t="s">
        <v>140</v>
      </c>
      <c r="H13539">
        <v>376</v>
      </c>
    </row>
    <row r="13540" spans="1:8" x14ac:dyDescent="0.3">
      <c r="A13540" t="s">
        <v>25722</v>
      </c>
      <c r="B13540" t="s">
        <v>23956</v>
      </c>
      <c r="C13540" t="s">
        <v>25709</v>
      </c>
      <c r="D13540" t="s">
        <v>1544</v>
      </c>
      <c r="E13540" s="1">
        <v>44165</v>
      </c>
      <c r="F13540" t="s">
        <v>12</v>
      </c>
      <c r="G13540" t="s">
        <v>140</v>
      </c>
      <c r="H13540">
        <v>225</v>
      </c>
    </row>
    <row r="13541" spans="1:8" x14ac:dyDescent="0.3">
      <c r="A13541" t="s">
        <v>25723</v>
      </c>
      <c r="B13541" t="s">
        <v>23956</v>
      </c>
      <c r="C13541" t="s">
        <v>25697</v>
      </c>
      <c r="D13541" t="s">
        <v>1544</v>
      </c>
      <c r="E13541" s="1">
        <v>44165</v>
      </c>
      <c r="F13541" t="s">
        <v>12</v>
      </c>
      <c r="G13541" t="s">
        <v>140</v>
      </c>
      <c r="H13541">
        <v>225</v>
      </c>
    </row>
    <row r="13542" spans="1:8" x14ac:dyDescent="0.3">
      <c r="A13542" t="s">
        <v>25724</v>
      </c>
      <c r="B13542" t="s">
        <v>23956</v>
      </c>
      <c r="C13542" t="s">
        <v>25725</v>
      </c>
      <c r="D13542" t="s">
        <v>1544</v>
      </c>
      <c r="E13542" s="1">
        <v>44165</v>
      </c>
      <c r="F13542" t="s">
        <v>12</v>
      </c>
      <c r="G13542" t="s">
        <v>140</v>
      </c>
      <c r="H13542">
        <v>225</v>
      </c>
    </row>
    <row r="13543" spans="1:8" x14ac:dyDescent="0.3">
      <c r="A13543" t="s">
        <v>25726</v>
      </c>
      <c r="B13543" t="s">
        <v>23956</v>
      </c>
      <c r="C13543" t="s">
        <v>25693</v>
      </c>
      <c r="D13543" t="s">
        <v>559</v>
      </c>
      <c r="E13543" s="1">
        <v>44165</v>
      </c>
      <c r="F13543" t="s">
        <v>12</v>
      </c>
      <c r="G13543" t="s">
        <v>140</v>
      </c>
      <c r="H13543">
        <v>376</v>
      </c>
    </row>
    <row r="13544" spans="1:8" x14ac:dyDescent="0.3">
      <c r="A13544" t="s">
        <v>25727</v>
      </c>
      <c r="B13544" t="s">
        <v>23956</v>
      </c>
      <c r="C13544" t="s">
        <v>25720</v>
      </c>
      <c r="D13544" t="s">
        <v>1007</v>
      </c>
      <c r="E13544" s="1">
        <v>44165</v>
      </c>
      <c r="F13544" t="s">
        <v>12</v>
      </c>
      <c r="G13544" t="s">
        <v>140</v>
      </c>
      <c r="H13544">
        <v>376</v>
      </c>
    </row>
    <row r="13545" spans="1:8" x14ac:dyDescent="0.3">
      <c r="A13545" t="s">
        <v>25728</v>
      </c>
      <c r="B13545" t="s">
        <v>23956</v>
      </c>
      <c r="C13545" t="s">
        <v>25695</v>
      </c>
      <c r="D13545" t="s">
        <v>1572</v>
      </c>
      <c r="E13545" s="1">
        <v>44165</v>
      </c>
      <c r="F13545" t="s">
        <v>12</v>
      </c>
      <c r="G13545" t="s">
        <v>140</v>
      </c>
      <c r="H13545">
        <v>225</v>
      </c>
    </row>
    <row r="13546" spans="1:8" x14ac:dyDescent="0.3">
      <c r="A13546" t="s">
        <v>25729</v>
      </c>
      <c r="B13546" t="s">
        <v>23956</v>
      </c>
      <c r="C13546" t="s">
        <v>25709</v>
      </c>
      <c r="D13546" t="s">
        <v>190</v>
      </c>
      <c r="E13546" s="1">
        <v>44165</v>
      </c>
      <c r="F13546" t="s">
        <v>12</v>
      </c>
      <c r="G13546" t="s">
        <v>140</v>
      </c>
      <c r="H13546">
        <v>225</v>
      </c>
    </row>
    <row r="13547" spans="1:8" x14ac:dyDescent="0.3">
      <c r="A13547" t="s">
        <v>25730</v>
      </c>
      <c r="B13547" t="s">
        <v>23956</v>
      </c>
      <c r="C13547" t="s">
        <v>25703</v>
      </c>
      <c r="D13547" t="s">
        <v>756</v>
      </c>
      <c r="E13547" s="1">
        <v>44165</v>
      </c>
      <c r="F13547" t="s">
        <v>12</v>
      </c>
      <c r="G13547" t="s">
        <v>140</v>
      </c>
      <c r="H13547">
        <v>225</v>
      </c>
    </row>
    <row r="13548" spans="1:8" x14ac:dyDescent="0.3">
      <c r="A13548" t="s">
        <v>25731</v>
      </c>
      <c r="B13548" t="s">
        <v>23956</v>
      </c>
      <c r="C13548" t="s">
        <v>25706</v>
      </c>
      <c r="D13548" t="s">
        <v>1544</v>
      </c>
      <c r="E13548" s="1">
        <v>44165</v>
      </c>
      <c r="F13548" t="s">
        <v>12</v>
      </c>
      <c r="G13548" t="s">
        <v>140</v>
      </c>
      <c r="H13548">
        <v>225</v>
      </c>
    </row>
    <row r="13549" spans="1:8" x14ac:dyDescent="0.3">
      <c r="A13549" t="s">
        <v>25732</v>
      </c>
      <c r="B13549" t="s">
        <v>23956</v>
      </c>
      <c r="C13549" t="s">
        <v>25725</v>
      </c>
      <c r="D13549" t="s">
        <v>559</v>
      </c>
      <c r="E13549" s="1">
        <v>44165</v>
      </c>
      <c r="F13549" t="s">
        <v>12</v>
      </c>
      <c r="G13549" t="s">
        <v>140</v>
      </c>
      <c r="H13549">
        <v>376</v>
      </c>
    </row>
    <row r="13550" spans="1:8" x14ac:dyDescent="0.3">
      <c r="A13550" t="s">
        <v>25733</v>
      </c>
      <c r="B13550" t="s">
        <v>23956</v>
      </c>
      <c r="C13550" t="s">
        <v>25734</v>
      </c>
      <c r="D13550" t="s">
        <v>1544</v>
      </c>
      <c r="E13550" s="1">
        <v>44165</v>
      </c>
      <c r="F13550" t="s">
        <v>12</v>
      </c>
      <c r="G13550" t="s">
        <v>140</v>
      </c>
      <c r="H13550">
        <v>225</v>
      </c>
    </row>
    <row r="13551" spans="1:8" x14ac:dyDescent="0.3">
      <c r="A13551" t="s">
        <v>25735</v>
      </c>
      <c r="B13551" t="s">
        <v>23956</v>
      </c>
      <c r="C13551" t="s">
        <v>25711</v>
      </c>
      <c r="D13551" t="s">
        <v>1572</v>
      </c>
      <c r="E13551" s="1">
        <v>44165</v>
      </c>
      <c r="F13551" t="s">
        <v>12</v>
      </c>
      <c r="G13551" t="s">
        <v>140</v>
      </c>
      <c r="H13551">
        <v>225</v>
      </c>
    </row>
    <row r="13552" spans="1:8" x14ac:dyDescent="0.3">
      <c r="A13552" t="s">
        <v>25736</v>
      </c>
      <c r="B13552" t="s">
        <v>23956</v>
      </c>
      <c r="C13552" t="s">
        <v>25693</v>
      </c>
      <c r="D13552" t="s">
        <v>1544</v>
      </c>
      <c r="E13552" s="1">
        <v>44165</v>
      </c>
      <c r="F13552" t="s">
        <v>12</v>
      </c>
      <c r="G13552" t="s">
        <v>140</v>
      </c>
      <c r="H13552">
        <v>225</v>
      </c>
    </row>
    <row r="13553" spans="1:8" x14ac:dyDescent="0.3">
      <c r="A13553" t="s">
        <v>25737</v>
      </c>
      <c r="B13553" t="s">
        <v>23956</v>
      </c>
      <c r="C13553" t="s">
        <v>25711</v>
      </c>
      <c r="D13553" t="s">
        <v>559</v>
      </c>
      <c r="E13553" s="1">
        <v>44165</v>
      </c>
      <c r="F13553" t="s">
        <v>12</v>
      </c>
      <c r="G13553" t="s">
        <v>140</v>
      </c>
      <c r="H13553">
        <v>376</v>
      </c>
    </row>
    <row r="13554" spans="1:8" x14ac:dyDescent="0.3">
      <c r="A13554" t="s">
        <v>25738</v>
      </c>
      <c r="B13554" t="s">
        <v>23956</v>
      </c>
      <c r="C13554" t="s">
        <v>25706</v>
      </c>
      <c r="D13554" t="s">
        <v>559</v>
      </c>
      <c r="E13554" s="1">
        <v>44165</v>
      </c>
      <c r="F13554" t="s">
        <v>12</v>
      </c>
      <c r="G13554" t="s">
        <v>140</v>
      </c>
      <c r="H13554">
        <v>376</v>
      </c>
    </row>
    <row r="13555" spans="1:8" x14ac:dyDescent="0.3">
      <c r="A13555" t="s">
        <v>25739</v>
      </c>
      <c r="B13555" t="s">
        <v>23956</v>
      </c>
      <c r="C13555" t="s">
        <v>25734</v>
      </c>
      <c r="D13555" t="s">
        <v>559</v>
      </c>
      <c r="E13555" s="1">
        <v>44165</v>
      </c>
      <c r="F13555" t="s">
        <v>12</v>
      </c>
      <c r="G13555" t="s">
        <v>140</v>
      </c>
      <c r="H13555">
        <v>376</v>
      </c>
    </row>
    <row r="13556" spans="1:8" x14ac:dyDescent="0.3">
      <c r="A13556" t="s">
        <v>25740</v>
      </c>
      <c r="B13556" t="s">
        <v>23956</v>
      </c>
      <c r="C13556" t="s">
        <v>25720</v>
      </c>
      <c r="D13556" t="s">
        <v>2316</v>
      </c>
      <c r="E13556" s="1">
        <v>44165</v>
      </c>
      <c r="F13556" t="s">
        <v>12</v>
      </c>
      <c r="G13556" t="s">
        <v>140</v>
      </c>
      <c r="H13556">
        <v>225</v>
      </c>
    </row>
    <row r="13557" spans="1:8" x14ac:dyDescent="0.3">
      <c r="A13557" t="s">
        <v>25741</v>
      </c>
      <c r="B13557" t="s">
        <v>23956</v>
      </c>
      <c r="C13557" t="s">
        <v>25734</v>
      </c>
      <c r="D13557" t="s">
        <v>190</v>
      </c>
      <c r="E13557" s="1">
        <v>44165</v>
      </c>
      <c r="F13557" t="s">
        <v>12</v>
      </c>
      <c r="G13557" t="s">
        <v>140</v>
      </c>
      <c r="H13557">
        <v>225</v>
      </c>
    </row>
    <row r="13558" spans="1:8" x14ac:dyDescent="0.3">
      <c r="A13558" t="s">
        <v>25742</v>
      </c>
      <c r="B13558" t="s">
        <v>23956</v>
      </c>
      <c r="C13558" t="s">
        <v>25743</v>
      </c>
      <c r="D13558" t="s">
        <v>2065</v>
      </c>
      <c r="E13558" s="1">
        <v>44165</v>
      </c>
      <c r="F13558" t="s">
        <v>12</v>
      </c>
      <c r="G13558" t="s">
        <v>140</v>
      </c>
      <c r="H13558">
        <v>225</v>
      </c>
    </row>
    <row r="13559" spans="1:8" x14ac:dyDescent="0.3">
      <c r="A13559" t="s">
        <v>25744</v>
      </c>
      <c r="B13559" t="s">
        <v>23956</v>
      </c>
      <c r="C13559" t="s">
        <v>25725</v>
      </c>
      <c r="D13559" t="s">
        <v>1572</v>
      </c>
      <c r="E13559" s="1">
        <v>44165</v>
      </c>
      <c r="F13559" t="s">
        <v>12</v>
      </c>
      <c r="G13559" t="s">
        <v>140</v>
      </c>
      <c r="H13559">
        <v>225</v>
      </c>
    </row>
    <row r="13560" spans="1:8" x14ac:dyDescent="0.3">
      <c r="A13560" t="s">
        <v>25745</v>
      </c>
      <c r="B13560" t="s">
        <v>2936</v>
      </c>
      <c r="C13560" t="s">
        <v>5886</v>
      </c>
      <c r="D13560" t="s">
        <v>324</v>
      </c>
      <c r="E13560" s="1">
        <v>44159</v>
      </c>
      <c r="F13560" t="s">
        <v>265</v>
      </c>
      <c r="G13560" t="s">
        <v>140</v>
      </c>
      <c r="H13560">
        <v>501</v>
      </c>
    </row>
    <row r="13561" spans="1:8" x14ac:dyDescent="0.3">
      <c r="A13561" t="s">
        <v>25746</v>
      </c>
      <c r="B13561" t="s">
        <v>24530</v>
      </c>
      <c r="C13561" t="s">
        <v>5886</v>
      </c>
      <c r="D13561" t="s">
        <v>655</v>
      </c>
      <c r="E13561" s="1">
        <v>44158</v>
      </c>
      <c r="F13561" t="s">
        <v>265</v>
      </c>
      <c r="G13561" t="s">
        <v>140</v>
      </c>
      <c r="H13561">
        <v>501</v>
      </c>
    </row>
    <row r="13562" spans="1:8" x14ac:dyDescent="0.3">
      <c r="A13562" t="s">
        <v>25747</v>
      </c>
      <c r="B13562" t="s">
        <v>2936</v>
      </c>
      <c r="C13562" t="s">
        <v>5886</v>
      </c>
      <c r="D13562" t="s">
        <v>1443</v>
      </c>
      <c r="E13562" s="1">
        <v>44158</v>
      </c>
      <c r="F13562" t="s">
        <v>265</v>
      </c>
      <c r="G13562" t="s">
        <v>140</v>
      </c>
      <c r="H13562">
        <v>501</v>
      </c>
    </row>
    <row r="13563" spans="1:8" x14ac:dyDescent="0.3">
      <c r="A13563" t="s">
        <v>25748</v>
      </c>
      <c r="B13563" t="s">
        <v>2936</v>
      </c>
      <c r="C13563" t="s">
        <v>5886</v>
      </c>
      <c r="D13563" t="s">
        <v>753</v>
      </c>
      <c r="E13563" s="1">
        <v>44158</v>
      </c>
      <c r="F13563" t="s">
        <v>265</v>
      </c>
      <c r="G13563" t="s">
        <v>140</v>
      </c>
      <c r="H13563">
        <v>501</v>
      </c>
    </row>
    <row r="13564" spans="1:8" x14ac:dyDescent="0.3">
      <c r="A13564" t="s">
        <v>25749</v>
      </c>
      <c r="B13564" t="s">
        <v>2936</v>
      </c>
      <c r="C13564" t="s">
        <v>5886</v>
      </c>
      <c r="D13564" t="s">
        <v>1112</v>
      </c>
      <c r="E13564" s="1">
        <v>44158</v>
      </c>
      <c r="F13564" t="s">
        <v>265</v>
      </c>
      <c r="G13564" t="s">
        <v>140</v>
      </c>
      <c r="H13564">
        <v>501</v>
      </c>
    </row>
    <row r="13565" spans="1:8" x14ac:dyDescent="0.3">
      <c r="A13565" t="s">
        <v>25750</v>
      </c>
      <c r="B13565" t="s">
        <v>23956</v>
      </c>
      <c r="C13565" t="s">
        <v>25751</v>
      </c>
      <c r="D13565" t="s">
        <v>756</v>
      </c>
      <c r="E13565" s="1">
        <v>44165</v>
      </c>
      <c r="F13565" t="s">
        <v>12</v>
      </c>
      <c r="G13565" t="s">
        <v>140</v>
      </c>
      <c r="H13565">
        <v>225</v>
      </c>
    </row>
    <row r="13566" spans="1:8" x14ac:dyDescent="0.3">
      <c r="A13566" t="s">
        <v>25752</v>
      </c>
      <c r="B13566" t="s">
        <v>23956</v>
      </c>
      <c r="C13566" t="s">
        <v>25753</v>
      </c>
      <c r="D13566" t="s">
        <v>100</v>
      </c>
      <c r="E13566" s="1">
        <v>44165</v>
      </c>
      <c r="F13566" t="s">
        <v>12</v>
      </c>
      <c r="G13566" t="s">
        <v>140</v>
      </c>
      <c r="H13566">
        <v>225</v>
      </c>
    </row>
    <row r="13567" spans="1:8" x14ac:dyDescent="0.3">
      <c r="A13567" t="s">
        <v>25754</v>
      </c>
      <c r="B13567" t="s">
        <v>23956</v>
      </c>
      <c r="C13567" t="s">
        <v>25753</v>
      </c>
      <c r="D13567" t="s">
        <v>1529</v>
      </c>
      <c r="E13567" s="1">
        <v>44165</v>
      </c>
      <c r="F13567" t="s">
        <v>12</v>
      </c>
      <c r="G13567" t="s">
        <v>140</v>
      </c>
      <c r="H13567">
        <v>376</v>
      </c>
    </row>
    <row r="13568" spans="1:8" x14ac:dyDescent="0.3">
      <c r="A13568" t="s">
        <v>25755</v>
      </c>
      <c r="B13568" t="s">
        <v>23956</v>
      </c>
      <c r="C13568" t="s">
        <v>25751</v>
      </c>
      <c r="D13568" t="s">
        <v>1544</v>
      </c>
      <c r="E13568" s="1">
        <v>44165</v>
      </c>
      <c r="F13568" t="s">
        <v>12</v>
      </c>
      <c r="G13568" t="s">
        <v>140</v>
      </c>
      <c r="H13568">
        <v>225</v>
      </c>
    </row>
    <row r="13569" spans="1:8" x14ac:dyDescent="0.3">
      <c r="A13569" t="s">
        <v>25756</v>
      </c>
      <c r="B13569" t="s">
        <v>23956</v>
      </c>
      <c r="C13569" t="s">
        <v>25757</v>
      </c>
      <c r="D13569" t="s">
        <v>1544</v>
      </c>
      <c r="E13569" s="1">
        <v>44165</v>
      </c>
      <c r="F13569" t="s">
        <v>12</v>
      </c>
      <c r="G13569" t="s">
        <v>140</v>
      </c>
      <c r="H13569">
        <v>225</v>
      </c>
    </row>
    <row r="13570" spans="1:8" x14ac:dyDescent="0.3">
      <c r="A13570" t="s">
        <v>25758</v>
      </c>
      <c r="B13570" t="s">
        <v>23956</v>
      </c>
      <c r="C13570" t="s">
        <v>25753</v>
      </c>
      <c r="D13570" t="s">
        <v>1211</v>
      </c>
      <c r="E13570" s="1">
        <v>44165</v>
      </c>
      <c r="F13570" t="s">
        <v>12</v>
      </c>
      <c r="G13570" t="s">
        <v>140</v>
      </c>
      <c r="H13570">
        <v>225</v>
      </c>
    </row>
    <row r="13571" spans="1:8" x14ac:dyDescent="0.3">
      <c r="A13571" t="s">
        <v>25759</v>
      </c>
      <c r="B13571" t="s">
        <v>23956</v>
      </c>
      <c r="C13571" t="s">
        <v>25760</v>
      </c>
      <c r="D13571" t="s">
        <v>1572</v>
      </c>
      <c r="E13571" s="1">
        <v>44165</v>
      </c>
      <c r="F13571" t="s">
        <v>12</v>
      </c>
      <c r="G13571" t="s">
        <v>140</v>
      </c>
      <c r="H13571">
        <v>225</v>
      </c>
    </row>
    <row r="13572" spans="1:8" x14ac:dyDescent="0.3">
      <c r="A13572" t="s">
        <v>25761</v>
      </c>
      <c r="B13572" t="s">
        <v>23956</v>
      </c>
      <c r="C13572" t="s">
        <v>25743</v>
      </c>
      <c r="D13572" t="s">
        <v>2372</v>
      </c>
      <c r="E13572" s="1">
        <v>44167</v>
      </c>
      <c r="F13572" t="s">
        <v>12</v>
      </c>
      <c r="G13572" t="s">
        <v>140</v>
      </c>
      <c r="H13572">
        <v>376</v>
      </c>
    </row>
    <row r="13573" spans="1:8" x14ac:dyDescent="0.3">
      <c r="A13573" t="s">
        <v>25762</v>
      </c>
      <c r="B13573" t="s">
        <v>23956</v>
      </c>
      <c r="C13573" t="s">
        <v>25760</v>
      </c>
      <c r="D13573" t="s">
        <v>1544</v>
      </c>
      <c r="E13573" s="1">
        <v>44165</v>
      </c>
      <c r="F13573" t="s">
        <v>12</v>
      </c>
      <c r="G13573" t="s">
        <v>140</v>
      </c>
      <c r="H13573">
        <v>225</v>
      </c>
    </row>
    <row r="13574" spans="1:8" x14ac:dyDescent="0.3">
      <c r="A13574" t="s">
        <v>25763</v>
      </c>
      <c r="B13574" t="s">
        <v>23956</v>
      </c>
      <c r="C13574" t="s">
        <v>25760</v>
      </c>
      <c r="D13574" t="s">
        <v>559</v>
      </c>
      <c r="E13574" s="1">
        <v>44165</v>
      </c>
      <c r="F13574" t="s">
        <v>12</v>
      </c>
      <c r="G13574" t="s">
        <v>140</v>
      </c>
      <c r="H13574">
        <v>376</v>
      </c>
    </row>
    <row r="13575" spans="1:8" x14ac:dyDescent="0.3">
      <c r="A13575" t="s">
        <v>25764</v>
      </c>
      <c r="B13575" t="s">
        <v>23956</v>
      </c>
      <c r="C13575" t="s">
        <v>25743</v>
      </c>
      <c r="D13575" t="s">
        <v>2316</v>
      </c>
      <c r="E13575" s="1">
        <v>44165</v>
      </c>
      <c r="F13575" t="s">
        <v>12</v>
      </c>
      <c r="G13575" t="s">
        <v>140</v>
      </c>
      <c r="H13575">
        <v>225</v>
      </c>
    </row>
    <row r="13576" spans="1:8" x14ac:dyDescent="0.3">
      <c r="A13576" t="s">
        <v>25765</v>
      </c>
      <c r="B13576" t="s">
        <v>25766</v>
      </c>
      <c r="C13576" t="s">
        <v>24327</v>
      </c>
      <c r="D13576" t="s">
        <v>848</v>
      </c>
      <c r="E13576" s="1">
        <v>44166</v>
      </c>
      <c r="F13576" t="s">
        <v>3224</v>
      </c>
      <c r="G13576" t="s">
        <v>140</v>
      </c>
      <c r="H13576">
        <v>558</v>
      </c>
    </row>
    <row r="13577" spans="1:8" x14ac:dyDescent="0.3">
      <c r="A13577" t="s">
        <v>25767</v>
      </c>
      <c r="B13577" t="s">
        <v>25768</v>
      </c>
      <c r="C13577" t="s">
        <v>24327</v>
      </c>
      <c r="D13577" t="s">
        <v>1017</v>
      </c>
      <c r="E13577" s="1">
        <v>44162</v>
      </c>
      <c r="F13577" t="s">
        <v>3224</v>
      </c>
      <c r="G13577" t="s">
        <v>140</v>
      </c>
      <c r="H13577">
        <v>976</v>
      </c>
    </row>
    <row r="13578" spans="1:8" x14ac:dyDescent="0.3">
      <c r="A13578" t="s">
        <v>25769</v>
      </c>
      <c r="B13578" t="s">
        <v>23956</v>
      </c>
      <c r="C13578" t="s">
        <v>25770</v>
      </c>
      <c r="D13578" t="s">
        <v>13292</v>
      </c>
      <c r="E13578" s="1">
        <v>44158</v>
      </c>
      <c r="F13578" t="s">
        <v>12</v>
      </c>
      <c r="G13578" t="s">
        <v>140</v>
      </c>
      <c r="H13578">
        <v>376</v>
      </c>
    </row>
    <row r="13579" spans="1:8" x14ac:dyDescent="0.3">
      <c r="A13579" t="s">
        <v>25771</v>
      </c>
      <c r="B13579" t="s">
        <v>23956</v>
      </c>
      <c r="C13579" t="s">
        <v>25772</v>
      </c>
      <c r="D13579" t="s">
        <v>2316</v>
      </c>
      <c r="E13579" s="1">
        <v>44158</v>
      </c>
      <c r="F13579" t="s">
        <v>12</v>
      </c>
      <c r="G13579" t="s">
        <v>140</v>
      </c>
      <c r="H13579">
        <v>225</v>
      </c>
    </row>
    <row r="13580" spans="1:8" x14ac:dyDescent="0.3">
      <c r="A13580" t="s">
        <v>25773</v>
      </c>
      <c r="B13580" t="s">
        <v>23956</v>
      </c>
      <c r="C13580" t="s">
        <v>25770</v>
      </c>
      <c r="D13580" t="s">
        <v>190</v>
      </c>
      <c r="E13580" s="1">
        <v>44159</v>
      </c>
      <c r="F13580" t="s">
        <v>12</v>
      </c>
      <c r="G13580" t="s">
        <v>140</v>
      </c>
      <c r="H13580">
        <v>225</v>
      </c>
    </row>
    <row r="13581" spans="1:8" x14ac:dyDescent="0.3">
      <c r="A13581" t="s">
        <v>25774</v>
      </c>
      <c r="B13581" t="s">
        <v>23956</v>
      </c>
      <c r="C13581" t="s">
        <v>25775</v>
      </c>
      <c r="D13581" t="s">
        <v>1544</v>
      </c>
      <c r="E13581" s="1">
        <v>44158</v>
      </c>
      <c r="F13581" t="s">
        <v>12</v>
      </c>
      <c r="G13581" t="s">
        <v>140</v>
      </c>
      <c r="H13581">
        <v>225</v>
      </c>
    </row>
    <row r="13582" spans="1:8" x14ac:dyDescent="0.3">
      <c r="A13582" t="s">
        <v>25776</v>
      </c>
      <c r="B13582" t="s">
        <v>23956</v>
      </c>
      <c r="C13582" t="s">
        <v>25772</v>
      </c>
      <c r="D13582" t="s">
        <v>1544</v>
      </c>
      <c r="E13582" s="1">
        <v>44158</v>
      </c>
      <c r="F13582" t="s">
        <v>12</v>
      </c>
      <c r="G13582" t="s">
        <v>140</v>
      </c>
      <c r="H13582">
        <v>225</v>
      </c>
    </row>
    <row r="13583" spans="1:8" x14ac:dyDescent="0.3">
      <c r="A13583" t="s">
        <v>25777</v>
      </c>
      <c r="B13583" t="s">
        <v>23956</v>
      </c>
      <c r="C13583" t="s">
        <v>25775</v>
      </c>
      <c r="D13583" t="s">
        <v>190</v>
      </c>
      <c r="E13583" s="1">
        <v>44158</v>
      </c>
      <c r="F13583" t="s">
        <v>12</v>
      </c>
      <c r="G13583" t="s">
        <v>140</v>
      </c>
      <c r="H13583">
        <v>225</v>
      </c>
    </row>
    <row r="13584" spans="1:8" x14ac:dyDescent="0.3">
      <c r="A13584" t="s">
        <v>25778</v>
      </c>
      <c r="B13584" t="s">
        <v>23956</v>
      </c>
      <c r="C13584" t="s">
        <v>25775</v>
      </c>
      <c r="D13584" t="s">
        <v>1958</v>
      </c>
      <c r="E13584" s="1">
        <v>44158</v>
      </c>
      <c r="F13584" t="s">
        <v>12</v>
      </c>
      <c r="G13584" t="s">
        <v>140</v>
      </c>
      <c r="H13584">
        <v>376</v>
      </c>
    </row>
    <row r="13585" spans="1:8" x14ac:dyDescent="0.3">
      <c r="A13585" t="s">
        <v>25779</v>
      </c>
      <c r="B13585" t="s">
        <v>23956</v>
      </c>
      <c r="C13585" t="s">
        <v>25770</v>
      </c>
      <c r="D13585" t="s">
        <v>682</v>
      </c>
      <c r="E13585" s="1">
        <v>44158</v>
      </c>
      <c r="F13585" t="s">
        <v>12</v>
      </c>
      <c r="G13585" t="s">
        <v>140</v>
      </c>
      <c r="H13585">
        <v>225</v>
      </c>
    </row>
    <row r="13586" spans="1:8" x14ac:dyDescent="0.3">
      <c r="A13586" t="s">
        <v>25780</v>
      </c>
      <c r="B13586" t="s">
        <v>23956</v>
      </c>
      <c r="C13586" t="s">
        <v>25781</v>
      </c>
      <c r="D13586" t="s">
        <v>1544</v>
      </c>
      <c r="E13586" s="1">
        <v>44158</v>
      </c>
      <c r="F13586" t="s">
        <v>12</v>
      </c>
      <c r="G13586" t="s">
        <v>140</v>
      </c>
      <c r="H13586">
        <v>225</v>
      </c>
    </row>
    <row r="13587" spans="1:8" x14ac:dyDescent="0.3">
      <c r="A13587" t="s">
        <v>25782</v>
      </c>
      <c r="B13587" t="s">
        <v>23956</v>
      </c>
      <c r="C13587" t="s">
        <v>25772</v>
      </c>
      <c r="D13587" t="s">
        <v>7681</v>
      </c>
      <c r="E13587" s="1">
        <v>44159</v>
      </c>
      <c r="F13587" t="s">
        <v>12</v>
      </c>
      <c r="G13587" t="s">
        <v>140</v>
      </c>
      <c r="H13587">
        <v>376</v>
      </c>
    </row>
    <row r="13588" spans="1:8" x14ac:dyDescent="0.3">
      <c r="A13588" t="s">
        <v>25783</v>
      </c>
      <c r="B13588" t="s">
        <v>23956</v>
      </c>
      <c r="C13588" t="s">
        <v>25784</v>
      </c>
      <c r="D13588" t="s">
        <v>2316</v>
      </c>
      <c r="E13588" s="1">
        <v>44151</v>
      </c>
      <c r="F13588" t="s">
        <v>12</v>
      </c>
      <c r="G13588" t="s">
        <v>140</v>
      </c>
      <c r="H13588">
        <v>225</v>
      </c>
    </row>
    <row r="13589" spans="1:8" x14ac:dyDescent="0.3">
      <c r="A13589" t="s">
        <v>25785</v>
      </c>
      <c r="B13589" t="s">
        <v>23956</v>
      </c>
      <c r="C13589" t="s">
        <v>25786</v>
      </c>
      <c r="D13589" t="s">
        <v>190</v>
      </c>
      <c r="E13589" s="1">
        <v>44148</v>
      </c>
      <c r="F13589" t="s">
        <v>12</v>
      </c>
      <c r="G13589" t="s">
        <v>140</v>
      </c>
      <c r="H13589">
        <v>225</v>
      </c>
    </row>
    <row r="13590" spans="1:8" x14ac:dyDescent="0.3">
      <c r="A13590" t="s">
        <v>25787</v>
      </c>
      <c r="B13590" t="s">
        <v>23956</v>
      </c>
      <c r="C13590" t="s">
        <v>25788</v>
      </c>
      <c r="D13590" t="s">
        <v>190</v>
      </c>
      <c r="E13590" s="1">
        <v>44148</v>
      </c>
      <c r="F13590" t="s">
        <v>12</v>
      </c>
      <c r="G13590" t="s">
        <v>140</v>
      </c>
      <c r="H13590">
        <v>225</v>
      </c>
    </row>
    <row r="13591" spans="1:8" x14ac:dyDescent="0.3">
      <c r="A13591" t="s">
        <v>25789</v>
      </c>
      <c r="B13591" t="s">
        <v>23956</v>
      </c>
      <c r="C13591" t="s">
        <v>25788</v>
      </c>
      <c r="D13591" t="s">
        <v>1544</v>
      </c>
      <c r="E13591" s="1">
        <v>44148</v>
      </c>
      <c r="F13591" t="s">
        <v>12</v>
      </c>
      <c r="G13591" t="s">
        <v>140</v>
      </c>
      <c r="H13591">
        <v>225</v>
      </c>
    </row>
    <row r="13592" spans="1:8" x14ac:dyDescent="0.3">
      <c r="A13592" t="s">
        <v>25790</v>
      </c>
      <c r="B13592" t="s">
        <v>23956</v>
      </c>
      <c r="C13592" t="s">
        <v>25791</v>
      </c>
      <c r="D13592" t="s">
        <v>190</v>
      </c>
      <c r="E13592" s="1">
        <v>44148</v>
      </c>
      <c r="F13592" t="s">
        <v>12</v>
      </c>
      <c r="G13592" t="s">
        <v>140</v>
      </c>
      <c r="H13592">
        <v>225</v>
      </c>
    </row>
    <row r="13593" spans="1:8" x14ac:dyDescent="0.3">
      <c r="A13593" t="s">
        <v>25792</v>
      </c>
      <c r="B13593" t="s">
        <v>23956</v>
      </c>
      <c r="C13593" t="s">
        <v>25791</v>
      </c>
      <c r="D13593" t="s">
        <v>1958</v>
      </c>
      <c r="E13593" s="1">
        <v>44148</v>
      </c>
      <c r="F13593" t="s">
        <v>12</v>
      </c>
      <c r="G13593" t="s">
        <v>140</v>
      </c>
      <c r="H13593">
        <v>376</v>
      </c>
    </row>
    <row r="13594" spans="1:8" x14ac:dyDescent="0.3">
      <c r="A13594" t="s">
        <v>25793</v>
      </c>
      <c r="B13594" t="s">
        <v>23956</v>
      </c>
      <c r="C13594" t="s">
        <v>25794</v>
      </c>
      <c r="D13594" t="s">
        <v>190</v>
      </c>
      <c r="E13594" s="1">
        <v>44148</v>
      </c>
      <c r="F13594" t="s">
        <v>12</v>
      </c>
      <c r="G13594" t="s">
        <v>140</v>
      </c>
      <c r="H13594">
        <v>225</v>
      </c>
    </row>
    <row r="13595" spans="1:8" x14ac:dyDescent="0.3">
      <c r="A13595" t="s">
        <v>25795</v>
      </c>
      <c r="B13595" t="s">
        <v>23956</v>
      </c>
      <c r="C13595" t="s">
        <v>25786</v>
      </c>
      <c r="D13595" t="s">
        <v>1544</v>
      </c>
      <c r="E13595" s="1">
        <v>44148</v>
      </c>
      <c r="F13595" t="s">
        <v>12</v>
      </c>
      <c r="G13595" t="s">
        <v>140</v>
      </c>
      <c r="H13595">
        <v>225</v>
      </c>
    </row>
    <row r="13596" spans="1:8" x14ac:dyDescent="0.3">
      <c r="A13596" t="s">
        <v>25796</v>
      </c>
      <c r="B13596" t="s">
        <v>23956</v>
      </c>
      <c r="C13596" t="s">
        <v>25791</v>
      </c>
      <c r="D13596" t="s">
        <v>1544</v>
      </c>
      <c r="E13596" s="1">
        <v>44148</v>
      </c>
      <c r="F13596" t="s">
        <v>12</v>
      </c>
      <c r="G13596" t="s">
        <v>140</v>
      </c>
      <c r="H13596">
        <v>225</v>
      </c>
    </row>
    <row r="13597" spans="1:8" x14ac:dyDescent="0.3">
      <c r="A13597" t="s">
        <v>25797</v>
      </c>
      <c r="B13597" t="s">
        <v>23956</v>
      </c>
      <c r="C13597" t="s">
        <v>25798</v>
      </c>
      <c r="D13597" t="s">
        <v>190</v>
      </c>
      <c r="E13597" s="1">
        <v>44148</v>
      </c>
      <c r="F13597" t="s">
        <v>12</v>
      </c>
      <c r="G13597" t="s">
        <v>140</v>
      </c>
      <c r="H13597">
        <v>225</v>
      </c>
    </row>
    <row r="13598" spans="1:8" x14ac:dyDescent="0.3">
      <c r="A13598" t="s">
        <v>25799</v>
      </c>
      <c r="B13598" t="s">
        <v>23956</v>
      </c>
      <c r="C13598" t="s">
        <v>25794</v>
      </c>
      <c r="D13598" t="s">
        <v>1007</v>
      </c>
      <c r="E13598" s="1">
        <v>44148</v>
      </c>
      <c r="F13598" t="s">
        <v>12</v>
      </c>
      <c r="G13598" t="s">
        <v>140</v>
      </c>
      <c r="H13598">
        <v>376</v>
      </c>
    </row>
    <row r="13599" spans="1:8" x14ac:dyDescent="0.3">
      <c r="A13599" t="s">
        <v>25800</v>
      </c>
      <c r="B13599" t="s">
        <v>23956</v>
      </c>
      <c r="C13599" t="s">
        <v>25794</v>
      </c>
      <c r="D13599" t="s">
        <v>1162</v>
      </c>
      <c r="E13599" s="1">
        <v>44148</v>
      </c>
      <c r="F13599" t="s">
        <v>12</v>
      </c>
      <c r="G13599" t="s">
        <v>140</v>
      </c>
      <c r="H13599">
        <v>225</v>
      </c>
    </row>
    <row r="13600" spans="1:8" x14ac:dyDescent="0.3">
      <c r="A13600" t="s">
        <v>25801</v>
      </c>
      <c r="B13600" t="s">
        <v>23956</v>
      </c>
      <c r="C13600" t="s">
        <v>25786</v>
      </c>
      <c r="D13600" t="s">
        <v>1958</v>
      </c>
      <c r="E13600" s="1">
        <v>44148</v>
      </c>
      <c r="F13600" t="s">
        <v>12</v>
      </c>
      <c r="G13600" t="s">
        <v>140</v>
      </c>
      <c r="H13600">
        <v>376</v>
      </c>
    </row>
    <row r="13601" spans="1:8" x14ac:dyDescent="0.3">
      <c r="A13601" t="s">
        <v>25802</v>
      </c>
      <c r="B13601" t="s">
        <v>23956</v>
      </c>
      <c r="C13601" t="s">
        <v>25781</v>
      </c>
      <c r="D13601" t="s">
        <v>190</v>
      </c>
      <c r="E13601" s="1">
        <v>44148</v>
      </c>
      <c r="F13601" t="s">
        <v>12</v>
      </c>
      <c r="G13601" t="s">
        <v>140</v>
      </c>
      <c r="H13601">
        <v>225</v>
      </c>
    </row>
    <row r="13602" spans="1:8" x14ac:dyDescent="0.3">
      <c r="A13602" t="s">
        <v>25803</v>
      </c>
      <c r="B13602" t="s">
        <v>23956</v>
      </c>
      <c r="C13602" t="s">
        <v>25784</v>
      </c>
      <c r="D13602" t="s">
        <v>1544</v>
      </c>
      <c r="E13602" s="1">
        <v>44148</v>
      </c>
      <c r="F13602" t="s">
        <v>12</v>
      </c>
      <c r="G13602" t="s">
        <v>140</v>
      </c>
      <c r="H13602">
        <v>225</v>
      </c>
    </row>
    <row r="13603" spans="1:8" x14ac:dyDescent="0.3">
      <c r="A13603" t="s">
        <v>25804</v>
      </c>
      <c r="B13603" t="s">
        <v>23956</v>
      </c>
      <c r="C13603" t="s">
        <v>25788</v>
      </c>
      <c r="D13603" t="s">
        <v>2380</v>
      </c>
      <c r="E13603" s="1">
        <v>44148</v>
      </c>
      <c r="F13603" t="s">
        <v>12</v>
      </c>
      <c r="G13603" t="s">
        <v>140</v>
      </c>
      <c r="H13603">
        <v>376</v>
      </c>
    </row>
    <row r="13604" spans="1:8" x14ac:dyDescent="0.3">
      <c r="A13604" t="s">
        <v>25805</v>
      </c>
      <c r="B13604" t="s">
        <v>23956</v>
      </c>
      <c r="C13604" t="s">
        <v>25781</v>
      </c>
      <c r="D13604" t="s">
        <v>1007</v>
      </c>
      <c r="E13604" s="1">
        <v>44148</v>
      </c>
      <c r="F13604" t="s">
        <v>12</v>
      </c>
      <c r="G13604" t="s">
        <v>140</v>
      </c>
      <c r="H13604">
        <v>376</v>
      </c>
    </row>
    <row r="13605" spans="1:8" x14ac:dyDescent="0.3">
      <c r="A13605" t="s">
        <v>25806</v>
      </c>
      <c r="B13605" t="s">
        <v>23956</v>
      </c>
      <c r="C13605" t="s">
        <v>25798</v>
      </c>
      <c r="D13605" t="s">
        <v>3702</v>
      </c>
      <c r="E13605" s="1">
        <v>44148</v>
      </c>
      <c r="F13605" t="s">
        <v>12</v>
      </c>
      <c r="G13605" t="s">
        <v>140</v>
      </c>
      <c r="H13605">
        <v>225</v>
      </c>
    </row>
    <row r="13606" spans="1:8" x14ac:dyDescent="0.3">
      <c r="A13606" t="s">
        <v>25807</v>
      </c>
      <c r="B13606" t="s">
        <v>23956</v>
      </c>
      <c r="C13606" t="s">
        <v>25808</v>
      </c>
      <c r="D13606" t="s">
        <v>1544</v>
      </c>
      <c r="E13606" s="1">
        <v>44146</v>
      </c>
      <c r="F13606" t="s">
        <v>12</v>
      </c>
      <c r="G13606" t="s">
        <v>140</v>
      </c>
      <c r="H13606">
        <v>225</v>
      </c>
    </row>
    <row r="13607" spans="1:8" x14ac:dyDescent="0.3">
      <c r="A13607" t="s">
        <v>25809</v>
      </c>
      <c r="B13607" t="s">
        <v>23956</v>
      </c>
      <c r="C13607" t="s">
        <v>25808</v>
      </c>
      <c r="D13607" t="s">
        <v>190</v>
      </c>
      <c r="E13607" s="1">
        <v>44146</v>
      </c>
      <c r="F13607" t="s">
        <v>12</v>
      </c>
      <c r="G13607" t="s">
        <v>140</v>
      </c>
      <c r="H13607">
        <v>225</v>
      </c>
    </row>
    <row r="13608" spans="1:8" x14ac:dyDescent="0.3">
      <c r="A13608" t="s">
        <v>25810</v>
      </c>
      <c r="B13608" t="s">
        <v>23956</v>
      </c>
      <c r="C13608" t="s">
        <v>25811</v>
      </c>
      <c r="D13608" t="s">
        <v>1544</v>
      </c>
      <c r="E13608" s="1">
        <v>44146</v>
      </c>
      <c r="F13608" t="s">
        <v>12</v>
      </c>
      <c r="G13608" t="s">
        <v>140</v>
      </c>
      <c r="H13608">
        <v>225</v>
      </c>
    </row>
    <row r="13609" spans="1:8" x14ac:dyDescent="0.3">
      <c r="A13609" t="s">
        <v>25812</v>
      </c>
      <c r="B13609" t="s">
        <v>23956</v>
      </c>
      <c r="C13609" t="s">
        <v>25784</v>
      </c>
      <c r="D13609" t="s">
        <v>1007</v>
      </c>
      <c r="E13609" s="1">
        <v>44146</v>
      </c>
      <c r="F13609" t="s">
        <v>12</v>
      </c>
      <c r="G13609" t="s">
        <v>140</v>
      </c>
      <c r="H13609">
        <v>376</v>
      </c>
    </row>
    <row r="13610" spans="1:8" x14ac:dyDescent="0.3">
      <c r="A13610" t="s">
        <v>25813</v>
      </c>
      <c r="B13610" t="s">
        <v>23956</v>
      </c>
      <c r="C13610" t="s">
        <v>25814</v>
      </c>
      <c r="D13610" t="s">
        <v>1162</v>
      </c>
      <c r="E13610" s="1">
        <v>44146</v>
      </c>
      <c r="F13610" t="s">
        <v>12</v>
      </c>
      <c r="G13610" t="s">
        <v>140</v>
      </c>
      <c r="H13610">
        <v>225</v>
      </c>
    </row>
    <row r="13611" spans="1:8" x14ac:dyDescent="0.3">
      <c r="A13611" t="s">
        <v>25815</v>
      </c>
      <c r="B13611" t="s">
        <v>23956</v>
      </c>
      <c r="C13611" t="s">
        <v>25808</v>
      </c>
      <c r="D13611" t="s">
        <v>1958</v>
      </c>
      <c r="E13611" s="1">
        <v>44146</v>
      </c>
      <c r="F13611" t="s">
        <v>12</v>
      </c>
      <c r="G13611" t="s">
        <v>140</v>
      </c>
      <c r="H13611">
        <v>376</v>
      </c>
    </row>
    <row r="13612" spans="1:8" x14ac:dyDescent="0.3">
      <c r="A13612" t="s">
        <v>25816</v>
      </c>
      <c r="B13612" t="s">
        <v>23956</v>
      </c>
      <c r="C13612" t="s">
        <v>25817</v>
      </c>
      <c r="D13612" t="s">
        <v>1958</v>
      </c>
      <c r="E13612" s="1">
        <v>44147</v>
      </c>
      <c r="F13612" t="s">
        <v>12</v>
      </c>
      <c r="G13612" t="s">
        <v>140</v>
      </c>
      <c r="H13612">
        <v>376</v>
      </c>
    </row>
    <row r="13613" spans="1:8" x14ac:dyDescent="0.3">
      <c r="A13613" t="s">
        <v>25818</v>
      </c>
      <c r="B13613" t="s">
        <v>23956</v>
      </c>
      <c r="C13613" t="s">
        <v>25819</v>
      </c>
      <c r="D13613" t="s">
        <v>2065</v>
      </c>
      <c r="E13613" s="1">
        <v>44146</v>
      </c>
      <c r="F13613" t="s">
        <v>12</v>
      </c>
      <c r="G13613" t="s">
        <v>140</v>
      </c>
      <c r="H13613">
        <v>225</v>
      </c>
    </row>
    <row r="13614" spans="1:8" x14ac:dyDescent="0.3">
      <c r="A13614" t="s">
        <v>25820</v>
      </c>
      <c r="B13614" t="s">
        <v>23956</v>
      </c>
      <c r="C13614" t="s">
        <v>25821</v>
      </c>
      <c r="D13614" t="s">
        <v>190</v>
      </c>
      <c r="E13614" s="1">
        <v>44146</v>
      </c>
      <c r="F13614" t="s">
        <v>12</v>
      </c>
      <c r="G13614" t="s">
        <v>140</v>
      </c>
      <c r="H13614">
        <v>225</v>
      </c>
    </row>
    <row r="13615" spans="1:8" x14ac:dyDescent="0.3">
      <c r="A13615" t="s">
        <v>25822</v>
      </c>
      <c r="B13615" t="s">
        <v>23956</v>
      </c>
      <c r="C13615" t="s">
        <v>25811</v>
      </c>
      <c r="D13615" t="s">
        <v>1958</v>
      </c>
      <c r="E13615" s="1">
        <v>44146</v>
      </c>
      <c r="F13615" t="s">
        <v>12</v>
      </c>
      <c r="G13615" t="s">
        <v>140</v>
      </c>
      <c r="H13615">
        <v>376</v>
      </c>
    </row>
    <row r="13616" spans="1:8" x14ac:dyDescent="0.3">
      <c r="A13616" t="s">
        <v>25823</v>
      </c>
      <c r="B13616" t="s">
        <v>23956</v>
      </c>
      <c r="C13616" t="s">
        <v>25821</v>
      </c>
      <c r="D13616" t="s">
        <v>1958</v>
      </c>
      <c r="E13616" s="1">
        <v>44146</v>
      </c>
      <c r="F13616" t="s">
        <v>12</v>
      </c>
      <c r="G13616" t="s">
        <v>140</v>
      </c>
      <c r="H13616">
        <v>376</v>
      </c>
    </row>
    <row r="13617" spans="1:8" x14ac:dyDescent="0.3">
      <c r="A13617" t="s">
        <v>25824</v>
      </c>
      <c r="B13617" t="s">
        <v>23956</v>
      </c>
      <c r="C13617" t="s">
        <v>25811</v>
      </c>
      <c r="D13617" t="s">
        <v>190</v>
      </c>
      <c r="E13617" s="1">
        <v>44148</v>
      </c>
      <c r="F13617" t="s">
        <v>12</v>
      </c>
      <c r="G13617" t="s">
        <v>140</v>
      </c>
      <c r="H13617">
        <v>225</v>
      </c>
    </row>
    <row r="13618" spans="1:8" x14ac:dyDescent="0.3">
      <c r="A13618" t="s">
        <v>25825</v>
      </c>
      <c r="B13618" t="s">
        <v>23956</v>
      </c>
      <c r="C13618" t="s">
        <v>25821</v>
      </c>
      <c r="D13618" t="s">
        <v>1544</v>
      </c>
      <c r="E13618" s="1">
        <v>44146</v>
      </c>
      <c r="F13618" t="s">
        <v>12</v>
      </c>
      <c r="G13618" t="s">
        <v>140</v>
      </c>
      <c r="H13618">
        <v>225</v>
      </c>
    </row>
    <row r="13619" spans="1:8" x14ac:dyDescent="0.3">
      <c r="A13619" t="s">
        <v>25826</v>
      </c>
      <c r="B13619" t="s">
        <v>23956</v>
      </c>
      <c r="C13619" t="s">
        <v>25814</v>
      </c>
      <c r="D13619" t="s">
        <v>2316</v>
      </c>
      <c r="E13619" s="1">
        <v>44146</v>
      </c>
      <c r="F13619" t="s">
        <v>12</v>
      </c>
      <c r="G13619" t="s">
        <v>140</v>
      </c>
      <c r="H13619">
        <v>225</v>
      </c>
    </row>
    <row r="13620" spans="1:8" x14ac:dyDescent="0.3">
      <c r="A13620" t="s">
        <v>25827</v>
      </c>
      <c r="B13620" t="s">
        <v>23956</v>
      </c>
      <c r="C13620" t="s">
        <v>25817</v>
      </c>
      <c r="D13620" t="s">
        <v>190</v>
      </c>
      <c r="E13620" s="1">
        <v>44146</v>
      </c>
      <c r="F13620" t="s">
        <v>12</v>
      </c>
      <c r="G13620" t="s">
        <v>140</v>
      </c>
      <c r="H13620">
        <v>225</v>
      </c>
    </row>
    <row r="13621" spans="1:8" x14ac:dyDescent="0.3">
      <c r="A13621" t="s">
        <v>25828</v>
      </c>
      <c r="B13621" t="s">
        <v>23956</v>
      </c>
      <c r="C13621" t="s">
        <v>25814</v>
      </c>
      <c r="D13621" t="s">
        <v>7681</v>
      </c>
      <c r="E13621" s="1">
        <v>44146</v>
      </c>
      <c r="F13621" t="s">
        <v>12</v>
      </c>
      <c r="G13621" t="s">
        <v>140</v>
      </c>
      <c r="H13621">
        <v>376</v>
      </c>
    </row>
    <row r="13622" spans="1:8" x14ac:dyDescent="0.3">
      <c r="A13622" t="s">
        <v>25829</v>
      </c>
      <c r="B13622" t="s">
        <v>23956</v>
      </c>
      <c r="C13622" t="s">
        <v>25819</v>
      </c>
      <c r="D13622" t="s">
        <v>3699</v>
      </c>
      <c r="E13622" s="1">
        <v>44146</v>
      </c>
      <c r="F13622" t="s">
        <v>12</v>
      </c>
      <c r="G13622" t="s">
        <v>140</v>
      </c>
      <c r="H13622">
        <v>376</v>
      </c>
    </row>
    <row r="13623" spans="1:8" x14ac:dyDescent="0.3">
      <c r="A13623" t="s">
        <v>25830</v>
      </c>
      <c r="B13623" t="s">
        <v>23956</v>
      </c>
      <c r="C13623" t="s">
        <v>25819</v>
      </c>
      <c r="D13623" t="s">
        <v>190</v>
      </c>
      <c r="E13623" s="1">
        <v>44146</v>
      </c>
      <c r="F13623" t="s">
        <v>12</v>
      </c>
      <c r="G13623" t="s">
        <v>140</v>
      </c>
      <c r="H13623">
        <v>225</v>
      </c>
    </row>
    <row r="13624" spans="1:8" x14ac:dyDescent="0.3">
      <c r="A13624" t="s">
        <v>25831</v>
      </c>
      <c r="B13624" t="s">
        <v>23956</v>
      </c>
      <c r="C13624" t="s">
        <v>25817</v>
      </c>
      <c r="D13624" t="s">
        <v>1544</v>
      </c>
      <c r="E13624" s="1">
        <v>44146</v>
      </c>
      <c r="F13624" t="s">
        <v>12</v>
      </c>
      <c r="G13624" t="s">
        <v>140</v>
      </c>
      <c r="H13624">
        <v>225</v>
      </c>
    </row>
    <row r="13625" spans="1:8" x14ac:dyDescent="0.3">
      <c r="A13625" t="s">
        <v>25832</v>
      </c>
      <c r="B13625" t="s">
        <v>24326</v>
      </c>
      <c r="C13625" t="s">
        <v>24327</v>
      </c>
      <c r="D13625" t="s">
        <v>2065</v>
      </c>
      <c r="E13625" s="1">
        <v>44147</v>
      </c>
      <c r="F13625" t="s">
        <v>3224</v>
      </c>
      <c r="G13625" t="s">
        <v>140</v>
      </c>
      <c r="H13625">
        <v>427</v>
      </c>
    </row>
    <row r="13626" spans="1:8" x14ac:dyDescent="0.3">
      <c r="A13626" t="s">
        <v>25833</v>
      </c>
      <c r="B13626" t="s">
        <v>24617</v>
      </c>
      <c r="C13626" t="s">
        <v>25649</v>
      </c>
      <c r="D13626" t="s">
        <v>1162</v>
      </c>
      <c r="E13626" s="1">
        <v>44155</v>
      </c>
      <c r="F13626" t="s">
        <v>3224</v>
      </c>
      <c r="G13626" t="s">
        <v>140</v>
      </c>
      <c r="H13626">
        <v>697</v>
      </c>
    </row>
    <row r="13627" spans="1:8" x14ac:dyDescent="0.3">
      <c r="A13627" t="s">
        <v>25834</v>
      </c>
      <c r="B13627" t="s">
        <v>24617</v>
      </c>
      <c r="C13627" t="s">
        <v>25649</v>
      </c>
      <c r="D13627" t="s">
        <v>1544</v>
      </c>
      <c r="E13627" s="1">
        <v>44155</v>
      </c>
      <c r="F13627" t="s">
        <v>3224</v>
      </c>
      <c r="G13627" t="s">
        <v>140</v>
      </c>
      <c r="H13627">
        <v>697</v>
      </c>
    </row>
    <row r="13628" spans="1:8" x14ac:dyDescent="0.3">
      <c r="A13628" t="s">
        <v>25835</v>
      </c>
      <c r="B13628" t="s">
        <v>23956</v>
      </c>
      <c r="C13628" t="s">
        <v>25836</v>
      </c>
      <c r="D13628" t="s">
        <v>1958</v>
      </c>
      <c r="E13628" s="1">
        <v>44141</v>
      </c>
      <c r="F13628" t="s">
        <v>12</v>
      </c>
      <c r="G13628" t="s">
        <v>140</v>
      </c>
      <c r="H13628">
        <v>376</v>
      </c>
    </row>
    <row r="13629" spans="1:8" x14ac:dyDescent="0.3">
      <c r="A13629" t="s">
        <v>25837</v>
      </c>
      <c r="B13629" t="s">
        <v>23956</v>
      </c>
      <c r="C13629" t="s">
        <v>25838</v>
      </c>
      <c r="D13629" t="s">
        <v>8705</v>
      </c>
      <c r="E13629" s="1">
        <v>44141</v>
      </c>
      <c r="F13629" t="s">
        <v>12</v>
      </c>
      <c r="G13629" t="s">
        <v>140</v>
      </c>
      <c r="H13629">
        <v>376</v>
      </c>
    </row>
    <row r="13630" spans="1:8" x14ac:dyDescent="0.3">
      <c r="A13630" t="s">
        <v>25839</v>
      </c>
      <c r="B13630" t="s">
        <v>23956</v>
      </c>
      <c r="C13630" t="s">
        <v>25836</v>
      </c>
      <c r="D13630" t="s">
        <v>190</v>
      </c>
      <c r="E13630" s="1">
        <v>44141</v>
      </c>
      <c r="F13630" t="s">
        <v>12</v>
      </c>
      <c r="G13630" t="s">
        <v>140</v>
      </c>
      <c r="H13630">
        <v>225</v>
      </c>
    </row>
    <row r="13631" spans="1:8" x14ac:dyDescent="0.3">
      <c r="A13631" t="s">
        <v>25840</v>
      </c>
      <c r="B13631" t="s">
        <v>23956</v>
      </c>
      <c r="C13631" t="s">
        <v>25841</v>
      </c>
      <c r="D13631" t="s">
        <v>1544</v>
      </c>
      <c r="E13631" s="1">
        <v>44141</v>
      </c>
      <c r="F13631" t="s">
        <v>12</v>
      </c>
      <c r="G13631" t="s">
        <v>140</v>
      </c>
      <c r="H13631">
        <v>225</v>
      </c>
    </row>
    <row r="13632" spans="1:8" x14ac:dyDescent="0.3">
      <c r="A13632" t="s">
        <v>25842</v>
      </c>
      <c r="B13632" t="s">
        <v>23956</v>
      </c>
      <c r="C13632" t="s">
        <v>25836</v>
      </c>
      <c r="D13632" t="s">
        <v>1544</v>
      </c>
      <c r="E13632" s="1">
        <v>44141</v>
      </c>
      <c r="F13632" t="s">
        <v>12</v>
      </c>
      <c r="G13632" t="s">
        <v>140</v>
      </c>
      <c r="H13632">
        <v>225</v>
      </c>
    </row>
    <row r="13633" spans="1:8" x14ac:dyDescent="0.3">
      <c r="A13633" t="s">
        <v>25843</v>
      </c>
      <c r="B13633" t="s">
        <v>23956</v>
      </c>
      <c r="C13633" t="s">
        <v>25844</v>
      </c>
      <c r="D13633" t="s">
        <v>1544</v>
      </c>
      <c r="E13633" s="1">
        <v>44141</v>
      </c>
      <c r="F13633" t="s">
        <v>12</v>
      </c>
      <c r="G13633" t="s">
        <v>140</v>
      </c>
      <c r="H13633">
        <v>225</v>
      </c>
    </row>
    <row r="13634" spans="1:8" x14ac:dyDescent="0.3">
      <c r="A13634" t="s">
        <v>25845</v>
      </c>
      <c r="B13634" t="s">
        <v>23956</v>
      </c>
      <c r="C13634" t="s">
        <v>25841</v>
      </c>
      <c r="D13634" t="s">
        <v>1958</v>
      </c>
      <c r="E13634" s="1">
        <v>44141</v>
      </c>
      <c r="F13634" t="s">
        <v>12</v>
      </c>
      <c r="G13634" t="s">
        <v>140</v>
      </c>
      <c r="H13634">
        <v>376</v>
      </c>
    </row>
    <row r="13635" spans="1:8" x14ac:dyDescent="0.3">
      <c r="A13635" t="s">
        <v>25846</v>
      </c>
      <c r="B13635" t="s">
        <v>23956</v>
      </c>
      <c r="C13635" t="s">
        <v>25844</v>
      </c>
      <c r="D13635" t="s">
        <v>1958</v>
      </c>
      <c r="E13635" s="1">
        <v>44141</v>
      </c>
      <c r="F13635" t="s">
        <v>12</v>
      </c>
      <c r="G13635" t="s">
        <v>140</v>
      </c>
      <c r="H13635">
        <v>376</v>
      </c>
    </row>
    <row r="13636" spans="1:8" x14ac:dyDescent="0.3">
      <c r="A13636" t="s">
        <v>25847</v>
      </c>
      <c r="B13636" t="s">
        <v>23956</v>
      </c>
      <c r="C13636" t="s">
        <v>25844</v>
      </c>
      <c r="D13636" t="s">
        <v>190</v>
      </c>
      <c r="E13636" s="1">
        <v>44141</v>
      </c>
      <c r="F13636" t="s">
        <v>12</v>
      </c>
      <c r="G13636" t="s">
        <v>140</v>
      </c>
      <c r="H13636">
        <v>225</v>
      </c>
    </row>
    <row r="13637" spans="1:8" x14ac:dyDescent="0.3">
      <c r="A13637" t="s">
        <v>25848</v>
      </c>
      <c r="B13637" t="s">
        <v>23956</v>
      </c>
      <c r="C13637" t="s">
        <v>25841</v>
      </c>
      <c r="D13637" t="s">
        <v>190</v>
      </c>
      <c r="E13637" s="1">
        <v>44141</v>
      </c>
      <c r="F13637" t="s">
        <v>12</v>
      </c>
      <c r="G13637" t="s">
        <v>140</v>
      </c>
      <c r="H13637">
        <v>225</v>
      </c>
    </row>
    <row r="13638" spans="1:8" x14ac:dyDescent="0.3">
      <c r="A13638" t="s">
        <v>25849</v>
      </c>
      <c r="B13638" t="s">
        <v>23956</v>
      </c>
      <c r="C13638" t="s">
        <v>25838</v>
      </c>
      <c r="D13638" t="s">
        <v>1544</v>
      </c>
      <c r="E13638" s="1">
        <v>44141</v>
      </c>
      <c r="F13638" t="s">
        <v>12</v>
      </c>
      <c r="G13638" t="s">
        <v>140</v>
      </c>
      <c r="H13638">
        <v>225</v>
      </c>
    </row>
    <row r="13639" spans="1:8" x14ac:dyDescent="0.3">
      <c r="A13639" t="s">
        <v>25850</v>
      </c>
      <c r="B13639" t="s">
        <v>23956</v>
      </c>
      <c r="C13639" t="s">
        <v>25838</v>
      </c>
      <c r="D13639" t="s">
        <v>100</v>
      </c>
      <c r="E13639" s="1">
        <v>44141</v>
      </c>
      <c r="F13639" t="s">
        <v>12</v>
      </c>
      <c r="G13639" t="s">
        <v>140</v>
      </c>
      <c r="H13639">
        <v>225</v>
      </c>
    </row>
    <row r="13640" spans="1:8" x14ac:dyDescent="0.3">
      <c r="A13640" t="s">
        <v>25851</v>
      </c>
      <c r="B13640" t="s">
        <v>23956</v>
      </c>
      <c r="C13640" t="s">
        <v>25852</v>
      </c>
      <c r="D13640" t="s">
        <v>1958</v>
      </c>
      <c r="E13640" s="1">
        <v>44140</v>
      </c>
      <c r="F13640" t="s">
        <v>12</v>
      </c>
      <c r="G13640" t="s">
        <v>140</v>
      </c>
      <c r="H13640">
        <v>376</v>
      </c>
    </row>
    <row r="13641" spans="1:8" x14ac:dyDescent="0.3">
      <c r="A13641" t="s">
        <v>25853</v>
      </c>
      <c r="B13641" t="s">
        <v>23956</v>
      </c>
      <c r="C13641" t="s">
        <v>25854</v>
      </c>
      <c r="D13641" t="s">
        <v>1007</v>
      </c>
      <c r="E13641" s="1">
        <v>44140</v>
      </c>
      <c r="F13641" t="s">
        <v>12</v>
      </c>
      <c r="G13641" t="s">
        <v>140</v>
      </c>
      <c r="H13641">
        <v>376</v>
      </c>
    </row>
    <row r="13642" spans="1:8" x14ac:dyDescent="0.3">
      <c r="A13642" t="s">
        <v>25855</v>
      </c>
      <c r="B13642" t="s">
        <v>23956</v>
      </c>
      <c r="C13642" t="s">
        <v>25854</v>
      </c>
      <c r="D13642" t="s">
        <v>2316</v>
      </c>
      <c r="E13642" s="1">
        <v>44140</v>
      </c>
      <c r="F13642" t="s">
        <v>12</v>
      </c>
      <c r="G13642" t="s">
        <v>140</v>
      </c>
      <c r="H13642">
        <v>225</v>
      </c>
    </row>
    <row r="13643" spans="1:8" x14ac:dyDescent="0.3">
      <c r="A13643" t="s">
        <v>25856</v>
      </c>
      <c r="B13643" t="s">
        <v>23956</v>
      </c>
      <c r="C13643" t="s">
        <v>25857</v>
      </c>
      <c r="D13643" t="s">
        <v>1958</v>
      </c>
      <c r="E13643" s="1">
        <v>44140</v>
      </c>
      <c r="F13643" t="s">
        <v>12</v>
      </c>
      <c r="G13643" t="s">
        <v>140</v>
      </c>
      <c r="H13643">
        <v>376</v>
      </c>
    </row>
    <row r="13644" spans="1:8" x14ac:dyDescent="0.3">
      <c r="A13644" t="s">
        <v>25858</v>
      </c>
      <c r="B13644" t="s">
        <v>23956</v>
      </c>
      <c r="C13644" t="s">
        <v>25857</v>
      </c>
      <c r="D13644" t="s">
        <v>190</v>
      </c>
      <c r="E13644" s="1">
        <v>44140</v>
      </c>
      <c r="F13644" t="s">
        <v>12</v>
      </c>
      <c r="G13644" t="s">
        <v>140</v>
      </c>
      <c r="H13644">
        <v>225</v>
      </c>
    </row>
    <row r="13645" spans="1:8" x14ac:dyDescent="0.3">
      <c r="A13645" t="s">
        <v>25859</v>
      </c>
      <c r="B13645" t="s">
        <v>23956</v>
      </c>
      <c r="C13645" t="s">
        <v>25857</v>
      </c>
      <c r="D13645" t="s">
        <v>1544</v>
      </c>
      <c r="E13645" s="1">
        <v>44140</v>
      </c>
      <c r="F13645" t="s">
        <v>12</v>
      </c>
      <c r="G13645" t="s">
        <v>140</v>
      </c>
      <c r="H13645">
        <v>225</v>
      </c>
    </row>
    <row r="13646" spans="1:8" x14ac:dyDescent="0.3">
      <c r="A13646" t="s">
        <v>25860</v>
      </c>
      <c r="B13646" t="s">
        <v>23956</v>
      </c>
      <c r="C13646" t="s">
        <v>25854</v>
      </c>
      <c r="D13646" t="s">
        <v>1544</v>
      </c>
      <c r="E13646" s="1">
        <v>44140</v>
      </c>
      <c r="F13646" t="s">
        <v>12</v>
      </c>
      <c r="G13646" t="s">
        <v>140</v>
      </c>
      <c r="H13646">
        <v>225</v>
      </c>
    </row>
    <row r="13647" spans="1:8" x14ac:dyDescent="0.3">
      <c r="A13647" t="s">
        <v>25861</v>
      </c>
      <c r="B13647" t="s">
        <v>23956</v>
      </c>
      <c r="C13647" t="s">
        <v>25852</v>
      </c>
      <c r="D13647" t="s">
        <v>190</v>
      </c>
      <c r="E13647" s="1">
        <v>44140</v>
      </c>
      <c r="F13647" t="s">
        <v>12</v>
      </c>
      <c r="G13647" t="s">
        <v>140</v>
      </c>
      <c r="H13647">
        <v>225</v>
      </c>
    </row>
    <row r="13648" spans="1:8" x14ac:dyDescent="0.3">
      <c r="A13648" t="s">
        <v>25862</v>
      </c>
      <c r="B13648" t="s">
        <v>23956</v>
      </c>
      <c r="C13648" t="s">
        <v>25852</v>
      </c>
      <c r="D13648" t="s">
        <v>1544</v>
      </c>
      <c r="E13648" s="1">
        <v>44140</v>
      </c>
      <c r="F13648" t="s">
        <v>12</v>
      </c>
      <c r="G13648" t="s">
        <v>140</v>
      </c>
      <c r="H13648">
        <v>225</v>
      </c>
    </row>
    <row r="13649" spans="1:8" x14ac:dyDescent="0.3">
      <c r="A13649" t="s">
        <v>25863</v>
      </c>
      <c r="B13649" t="s">
        <v>24530</v>
      </c>
      <c r="C13649" t="s">
        <v>5886</v>
      </c>
      <c r="D13649" t="s">
        <v>1886</v>
      </c>
      <c r="E13649" s="1">
        <v>44139</v>
      </c>
      <c r="F13649" t="s">
        <v>265</v>
      </c>
      <c r="G13649" t="s">
        <v>140</v>
      </c>
      <c r="H13649">
        <v>501</v>
      </c>
    </row>
    <row r="13650" spans="1:8" x14ac:dyDescent="0.3">
      <c r="A13650" t="s">
        <v>25864</v>
      </c>
      <c r="B13650" t="s">
        <v>2936</v>
      </c>
      <c r="C13650" t="s">
        <v>5886</v>
      </c>
      <c r="D13650" t="s">
        <v>1160</v>
      </c>
      <c r="E13650" s="1">
        <v>44139</v>
      </c>
      <c r="F13650" t="s">
        <v>265</v>
      </c>
      <c r="G13650" t="s">
        <v>140</v>
      </c>
      <c r="H13650">
        <v>501</v>
      </c>
    </row>
    <row r="13651" spans="1:8" x14ac:dyDescent="0.3">
      <c r="A13651" t="s">
        <v>25865</v>
      </c>
      <c r="B13651" t="s">
        <v>2936</v>
      </c>
      <c r="C13651" t="s">
        <v>5886</v>
      </c>
      <c r="D13651" t="s">
        <v>753</v>
      </c>
      <c r="E13651" s="1">
        <v>44139</v>
      </c>
      <c r="F13651" t="s">
        <v>265</v>
      </c>
      <c r="G13651" t="s">
        <v>140</v>
      </c>
      <c r="H13651">
        <v>501</v>
      </c>
    </row>
    <row r="13652" spans="1:8" x14ac:dyDescent="0.3">
      <c r="A13652" t="s">
        <v>25866</v>
      </c>
      <c r="B13652" t="s">
        <v>2936</v>
      </c>
      <c r="C13652" t="s">
        <v>5886</v>
      </c>
      <c r="D13652" t="s">
        <v>591</v>
      </c>
      <c r="E13652" s="1">
        <v>44139</v>
      </c>
      <c r="F13652" t="s">
        <v>265</v>
      </c>
      <c r="G13652" t="s">
        <v>140</v>
      </c>
      <c r="H13652">
        <v>669</v>
      </c>
    </row>
    <row r="13653" spans="1:8" x14ac:dyDescent="0.3">
      <c r="A13653" t="s">
        <v>25867</v>
      </c>
      <c r="B13653" t="s">
        <v>25868</v>
      </c>
      <c r="C13653" t="s">
        <v>25869</v>
      </c>
      <c r="D13653" t="s">
        <v>635</v>
      </c>
      <c r="E13653" s="1">
        <v>44136</v>
      </c>
      <c r="F13653" t="s">
        <v>12</v>
      </c>
      <c r="G13653" t="s">
        <v>140</v>
      </c>
      <c r="H13653">
        <v>115</v>
      </c>
    </row>
    <row r="13654" spans="1:8" x14ac:dyDescent="0.3">
      <c r="A13654" t="s">
        <v>25870</v>
      </c>
      <c r="B13654" t="s">
        <v>25197</v>
      </c>
      <c r="C13654" t="s">
        <v>25198</v>
      </c>
      <c r="D13654" t="s">
        <v>753</v>
      </c>
      <c r="E13654" s="1">
        <v>44132</v>
      </c>
      <c r="F13654" t="s">
        <v>265</v>
      </c>
      <c r="G13654" t="s">
        <v>140</v>
      </c>
      <c r="H13654">
        <v>300</v>
      </c>
    </row>
    <row r="13655" spans="1:8" x14ac:dyDescent="0.3">
      <c r="A13655" t="s">
        <v>25871</v>
      </c>
      <c r="B13655" t="s">
        <v>24989</v>
      </c>
      <c r="C13655" t="s">
        <v>24990</v>
      </c>
      <c r="D13655" t="s">
        <v>2233</v>
      </c>
      <c r="E13655" s="1">
        <v>44127</v>
      </c>
      <c r="F13655" t="s">
        <v>12</v>
      </c>
      <c r="G13655" t="s">
        <v>140</v>
      </c>
      <c r="H13655">
        <v>501</v>
      </c>
    </row>
    <row r="13656" spans="1:8" x14ac:dyDescent="0.3">
      <c r="A13656" t="s">
        <v>25872</v>
      </c>
      <c r="B13656" t="s">
        <v>24209</v>
      </c>
      <c r="C13656" t="s">
        <v>24839</v>
      </c>
      <c r="D13656" t="s">
        <v>1234</v>
      </c>
      <c r="E13656" s="1">
        <v>44121</v>
      </c>
      <c r="F13656" t="s">
        <v>12</v>
      </c>
      <c r="G13656" t="s">
        <v>140</v>
      </c>
      <c r="H13656">
        <v>469</v>
      </c>
    </row>
    <row r="13657" spans="1:8" x14ac:dyDescent="0.3">
      <c r="A13657" t="s">
        <v>25873</v>
      </c>
      <c r="B13657" t="s">
        <v>24209</v>
      </c>
      <c r="C13657" t="s">
        <v>25874</v>
      </c>
      <c r="D13657" t="s">
        <v>2316</v>
      </c>
      <c r="E13657" s="1">
        <v>44121</v>
      </c>
      <c r="F13657" t="s">
        <v>12</v>
      </c>
      <c r="G13657" t="s">
        <v>140</v>
      </c>
      <c r="H13657">
        <v>469</v>
      </c>
    </row>
    <row r="13658" spans="1:8" x14ac:dyDescent="0.3">
      <c r="A13658" t="s">
        <v>25875</v>
      </c>
      <c r="B13658" t="s">
        <v>24209</v>
      </c>
      <c r="C13658" t="s">
        <v>25544</v>
      </c>
      <c r="D13658" t="s">
        <v>285</v>
      </c>
      <c r="E13658" s="1">
        <v>44121</v>
      </c>
      <c r="F13658" t="s">
        <v>12</v>
      </c>
      <c r="G13658" t="s">
        <v>140</v>
      </c>
      <c r="H13658">
        <v>469</v>
      </c>
    </row>
    <row r="13659" spans="1:8" x14ac:dyDescent="0.3">
      <c r="A13659" t="s">
        <v>25876</v>
      </c>
      <c r="B13659" t="s">
        <v>2936</v>
      </c>
      <c r="C13659" t="s">
        <v>5886</v>
      </c>
      <c r="D13659" t="s">
        <v>1443</v>
      </c>
      <c r="E13659" s="1">
        <v>44119</v>
      </c>
      <c r="F13659" t="s">
        <v>265</v>
      </c>
      <c r="G13659" t="s">
        <v>140</v>
      </c>
      <c r="H13659">
        <v>501</v>
      </c>
    </row>
    <row r="13660" spans="1:8" x14ac:dyDescent="0.3">
      <c r="A13660" t="s">
        <v>25877</v>
      </c>
      <c r="B13660" t="s">
        <v>2936</v>
      </c>
      <c r="C13660" t="s">
        <v>5886</v>
      </c>
      <c r="D13660" t="s">
        <v>2140</v>
      </c>
      <c r="E13660" s="1">
        <v>44119</v>
      </c>
      <c r="F13660" t="s">
        <v>265</v>
      </c>
      <c r="G13660" t="s">
        <v>140</v>
      </c>
      <c r="H13660">
        <v>501</v>
      </c>
    </row>
    <row r="13661" spans="1:8" x14ac:dyDescent="0.3">
      <c r="A13661" t="s">
        <v>25878</v>
      </c>
      <c r="B13661" t="s">
        <v>25879</v>
      </c>
      <c r="C13661" t="s">
        <v>25880</v>
      </c>
      <c r="D13661" t="s">
        <v>24340</v>
      </c>
      <c r="E13661" s="1">
        <v>43749</v>
      </c>
      <c r="F13661" t="s">
        <v>12</v>
      </c>
      <c r="G13661" t="s">
        <v>149</v>
      </c>
      <c r="H13661">
        <v>836</v>
      </c>
    </row>
    <row r="13662" spans="1:8" x14ac:dyDescent="0.3">
      <c r="A13662" t="s">
        <v>25881</v>
      </c>
      <c r="B13662" t="s">
        <v>25882</v>
      </c>
      <c r="C13662" t="s">
        <v>21749</v>
      </c>
      <c r="D13662" t="s">
        <v>1305</v>
      </c>
      <c r="E13662" s="1">
        <v>43711</v>
      </c>
      <c r="F13662" t="s">
        <v>12</v>
      </c>
      <c r="G13662" t="s">
        <v>24391</v>
      </c>
      <c r="H13662">
        <v>668</v>
      </c>
    </row>
    <row r="13663" spans="1:8" x14ac:dyDescent="0.3">
      <c r="A13663" t="s">
        <v>25883</v>
      </c>
      <c r="B13663" t="s">
        <v>25884</v>
      </c>
      <c r="C13663" t="s">
        <v>25885</v>
      </c>
      <c r="D13663" t="s">
        <v>23309</v>
      </c>
      <c r="E13663" s="1">
        <v>44015</v>
      </c>
      <c r="F13663" t="s">
        <v>12</v>
      </c>
      <c r="G13663" t="s">
        <v>140</v>
      </c>
      <c r="H13663">
        <v>836</v>
      </c>
    </row>
    <row r="13664" spans="1:8" x14ac:dyDescent="0.3">
      <c r="A13664" t="s">
        <v>25886</v>
      </c>
      <c r="B13664" t="s">
        <v>25887</v>
      </c>
      <c r="C13664" t="s">
        <v>25888</v>
      </c>
      <c r="D13664" t="s">
        <v>10256</v>
      </c>
      <c r="E13664" s="1">
        <v>44436</v>
      </c>
      <c r="F13664" t="s">
        <v>12</v>
      </c>
      <c r="G13664" t="s">
        <v>206</v>
      </c>
      <c r="H13664" s="2">
        <v>1340</v>
      </c>
    </row>
    <row r="13665" spans="1:8" x14ac:dyDescent="0.3">
      <c r="A13665" t="s">
        <v>25889</v>
      </c>
      <c r="B13665" t="s">
        <v>25887</v>
      </c>
      <c r="C13665" t="s">
        <v>25888</v>
      </c>
      <c r="D13665" t="s">
        <v>25890</v>
      </c>
      <c r="E13665" s="1">
        <v>44435</v>
      </c>
      <c r="F13665" t="s">
        <v>12</v>
      </c>
      <c r="G13665" t="s">
        <v>140</v>
      </c>
      <c r="H13665" s="2">
        <v>1675</v>
      </c>
    </row>
    <row r="13666" spans="1:8" x14ac:dyDescent="0.3">
      <c r="A13666" t="s">
        <v>25891</v>
      </c>
      <c r="B13666" t="s">
        <v>25887</v>
      </c>
      <c r="C13666" t="s">
        <v>25888</v>
      </c>
      <c r="D13666" t="s">
        <v>25892</v>
      </c>
      <c r="E13666" s="1">
        <v>44436</v>
      </c>
      <c r="F13666" t="s">
        <v>12</v>
      </c>
      <c r="G13666" t="s">
        <v>140</v>
      </c>
      <c r="H13666" s="2">
        <v>1675</v>
      </c>
    </row>
    <row r="13667" spans="1:8" x14ac:dyDescent="0.3">
      <c r="A13667" t="s">
        <v>25893</v>
      </c>
      <c r="B13667" t="s">
        <v>25894</v>
      </c>
      <c r="C13667" t="s">
        <v>25895</v>
      </c>
      <c r="D13667" t="s">
        <v>2503</v>
      </c>
      <c r="E13667" s="1">
        <v>44180</v>
      </c>
      <c r="F13667" t="s">
        <v>12</v>
      </c>
      <c r="G13667" t="s">
        <v>140</v>
      </c>
      <c r="H13667">
        <v>668</v>
      </c>
    </row>
    <row r="13668" spans="1:8" x14ac:dyDescent="0.3">
      <c r="A13668" t="s">
        <v>25896</v>
      </c>
      <c r="B13668" t="s">
        <v>25897</v>
      </c>
      <c r="C13668" t="s">
        <v>25898</v>
      </c>
      <c r="D13668" t="s">
        <v>6443</v>
      </c>
      <c r="E13668" s="1">
        <v>39756</v>
      </c>
      <c r="F13668" t="s">
        <v>12</v>
      </c>
      <c r="G13668" t="s">
        <v>3880</v>
      </c>
      <c r="H13668">
        <v>938</v>
      </c>
    </row>
    <row r="13669" spans="1:8" x14ac:dyDescent="0.3">
      <c r="A13669" t="s">
        <v>25899</v>
      </c>
      <c r="B13669" t="s">
        <v>25900</v>
      </c>
      <c r="C13669" t="s">
        <v>25901</v>
      </c>
      <c r="D13669" t="s">
        <v>155</v>
      </c>
      <c r="E13669" s="1">
        <v>44578</v>
      </c>
      <c r="F13669" t="s">
        <v>265</v>
      </c>
      <c r="G13669" t="s">
        <v>140</v>
      </c>
      <c r="H13669">
        <v>367</v>
      </c>
    </row>
    <row r="13670" spans="1:8" x14ac:dyDescent="0.3">
      <c r="A13670" t="s">
        <v>25902</v>
      </c>
      <c r="B13670" t="s">
        <v>25903</v>
      </c>
      <c r="C13670" t="s">
        <v>1786</v>
      </c>
      <c r="D13670" t="s">
        <v>2316</v>
      </c>
      <c r="E13670" s="1">
        <v>44435</v>
      </c>
      <c r="F13670" t="s">
        <v>265</v>
      </c>
      <c r="G13670" t="s">
        <v>140</v>
      </c>
      <c r="H13670">
        <v>434</v>
      </c>
    </row>
    <row r="13671" spans="1:8" x14ac:dyDescent="0.3">
      <c r="A13671" t="s">
        <v>25904</v>
      </c>
      <c r="B13671" t="s">
        <v>25905</v>
      </c>
      <c r="C13671" t="s">
        <v>25906</v>
      </c>
      <c r="D13671" t="s">
        <v>515</v>
      </c>
      <c r="E13671" s="1">
        <v>44610</v>
      </c>
      <c r="F13671" t="s">
        <v>265</v>
      </c>
      <c r="G13671" t="s">
        <v>140</v>
      </c>
      <c r="H13671">
        <v>367</v>
      </c>
    </row>
    <row r="13672" spans="1:8" x14ac:dyDescent="0.3">
      <c r="A13672" t="s">
        <v>25907</v>
      </c>
      <c r="B13672" t="s">
        <v>21686</v>
      </c>
      <c r="C13672" t="s">
        <v>21687</v>
      </c>
      <c r="D13672" t="s">
        <v>916</v>
      </c>
      <c r="E13672" s="1">
        <v>43069</v>
      </c>
      <c r="F13672" t="s">
        <v>12</v>
      </c>
      <c r="G13672" t="s">
        <v>206</v>
      </c>
      <c r="H13672">
        <v>668</v>
      </c>
    </row>
    <row r="13673" spans="1:8" x14ac:dyDescent="0.3">
      <c r="A13673" t="s">
        <v>25908</v>
      </c>
      <c r="B13673" t="s">
        <v>25909</v>
      </c>
      <c r="C13673" t="s">
        <v>21749</v>
      </c>
      <c r="D13673" t="s">
        <v>3597</v>
      </c>
      <c r="E13673" s="1">
        <v>43542</v>
      </c>
      <c r="F13673" t="s">
        <v>12</v>
      </c>
      <c r="G13673" t="s">
        <v>3880</v>
      </c>
      <c r="H13673">
        <v>501</v>
      </c>
    </row>
    <row r="13674" spans="1:8" x14ac:dyDescent="0.3">
      <c r="A13674" t="s">
        <v>25910</v>
      </c>
      <c r="B13674" t="s">
        <v>25911</v>
      </c>
      <c r="C13674" t="s">
        <v>25912</v>
      </c>
      <c r="D13674" t="s">
        <v>25913</v>
      </c>
      <c r="E13674" s="1">
        <v>44047</v>
      </c>
      <c r="F13674" t="s">
        <v>12</v>
      </c>
      <c r="G13674" t="s">
        <v>140</v>
      </c>
      <c r="H13674">
        <v>836</v>
      </c>
    </row>
    <row r="13675" spans="1:8" x14ac:dyDescent="0.3">
      <c r="A13675" t="s">
        <v>25914</v>
      </c>
      <c r="B13675" t="s">
        <v>19397</v>
      </c>
      <c r="C13675" t="s">
        <v>25915</v>
      </c>
      <c r="D13675" t="s">
        <v>373</v>
      </c>
      <c r="E13675" s="1">
        <v>44137</v>
      </c>
      <c r="F13675" t="s">
        <v>12</v>
      </c>
      <c r="G13675" t="s">
        <v>140</v>
      </c>
      <c r="H13675">
        <v>668</v>
      </c>
    </row>
    <row r="13676" spans="1:8" x14ac:dyDescent="0.3">
      <c r="A13676" t="s">
        <v>25916</v>
      </c>
      <c r="B13676" t="s">
        <v>25917</v>
      </c>
      <c r="C13676" t="s">
        <v>25918</v>
      </c>
      <c r="D13676" t="s">
        <v>1866</v>
      </c>
      <c r="E13676" s="1">
        <v>44350</v>
      </c>
      <c r="F13676" t="s">
        <v>265</v>
      </c>
      <c r="G13676" t="s">
        <v>140</v>
      </c>
      <c r="H13676">
        <v>434</v>
      </c>
    </row>
    <row r="13677" spans="1:8" x14ac:dyDescent="0.3">
      <c r="A13677" t="s">
        <v>25919</v>
      </c>
      <c r="B13677" t="s">
        <v>25920</v>
      </c>
      <c r="C13677" t="s">
        <v>25921</v>
      </c>
      <c r="D13677" t="s">
        <v>2941</v>
      </c>
      <c r="E13677" s="1">
        <v>44354</v>
      </c>
      <c r="F13677" t="s">
        <v>265</v>
      </c>
      <c r="G13677" t="s">
        <v>140</v>
      </c>
      <c r="H13677">
        <v>300</v>
      </c>
    </row>
    <row r="13678" spans="1:8" x14ac:dyDescent="0.3">
      <c r="A13678" t="s">
        <v>25922</v>
      </c>
      <c r="B13678" t="s">
        <v>8766</v>
      </c>
      <c r="C13678" t="s">
        <v>8767</v>
      </c>
      <c r="D13678" t="s">
        <v>580</v>
      </c>
      <c r="E13678" s="1">
        <v>44292</v>
      </c>
      <c r="F13678" t="s">
        <v>265</v>
      </c>
      <c r="G13678" t="s">
        <v>140</v>
      </c>
      <c r="H13678">
        <v>300</v>
      </c>
    </row>
    <row r="13679" spans="1:8" x14ac:dyDescent="0.3">
      <c r="A13679" t="s">
        <v>25923</v>
      </c>
      <c r="B13679" t="s">
        <v>25924</v>
      </c>
      <c r="C13679" t="s">
        <v>25925</v>
      </c>
      <c r="D13679" t="s">
        <v>515</v>
      </c>
      <c r="E13679" s="1">
        <v>44300</v>
      </c>
      <c r="F13679" t="s">
        <v>265</v>
      </c>
      <c r="G13679" t="s">
        <v>140</v>
      </c>
      <c r="H13679">
        <v>367</v>
      </c>
    </row>
    <row r="13680" spans="1:8" x14ac:dyDescent="0.3">
      <c r="A13680" t="s">
        <v>25926</v>
      </c>
      <c r="B13680" t="s">
        <v>21827</v>
      </c>
      <c r="C13680" t="s">
        <v>21828</v>
      </c>
      <c r="D13680" t="s">
        <v>23501</v>
      </c>
      <c r="E13680" s="1">
        <v>44264</v>
      </c>
      <c r="F13680" t="s">
        <v>265</v>
      </c>
      <c r="G13680" t="s">
        <v>140</v>
      </c>
      <c r="H13680">
        <v>669</v>
      </c>
    </row>
    <row r="13681" spans="1:8" x14ac:dyDescent="0.3">
      <c r="A13681" t="s">
        <v>25927</v>
      </c>
      <c r="B13681" t="s">
        <v>25928</v>
      </c>
      <c r="C13681" t="s">
        <v>25929</v>
      </c>
      <c r="D13681" t="s">
        <v>2233</v>
      </c>
      <c r="E13681" s="1">
        <v>44263</v>
      </c>
      <c r="F13681" t="s">
        <v>12</v>
      </c>
      <c r="G13681" t="s">
        <v>140</v>
      </c>
      <c r="H13681">
        <v>890</v>
      </c>
    </row>
    <row r="13682" spans="1:8" x14ac:dyDescent="0.3">
      <c r="A13682" t="s">
        <v>25930</v>
      </c>
      <c r="B13682" t="s">
        <v>8757</v>
      </c>
      <c r="C13682" t="s">
        <v>8758</v>
      </c>
      <c r="D13682" t="s">
        <v>324</v>
      </c>
      <c r="E13682" s="1">
        <v>44133</v>
      </c>
      <c r="F13682" t="s">
        <v>265</v>
      </c>
      <c r="G13682" t="s">
        <v>140</v>
      </c>
      <c r="H13682">
        <v>233</v>
      </c>
    </row>
    <row r="13683" spans="1:8" x14ac:dyDescent="0.3">
      <c r="A13683" t="s">
        <v>25931</v>
      </c>
      <c r="B13683" t="s">
        <v>25924</v>
      </c>
      <c r="C13683" t="s">
        <v>25925</v>
      </c>
      <c r="D13683" t="s">
        <v>215</v>
      </c>
      <c r="E13683" s="1">
        <v>44120</v>
      </c>
      <c r="F13683" t="s">
        <v>265</v>
      </c>
      <c r="G13683" t="s">
        <v>140</v>
      </c>
      <c r="H13683">
        <v>367</v>
      </c>
    </row>
    <row r="13684" spans="1:8" x14ac:dyDescent="0.3">
      <c r="A13684" t="s">
        <v>25932</v>
      </c>
      <c r="B13684" t="s">
        <v>25933</v>
      </c>
      <c r="C13684" t="s">
        <v>25934</v>
      </c>
      <c r="D13684" t="s">
        <v>7257</v>
      </c>
      <c r="E13684" s="1">
        <v>43851</v>
      </c>
      <c r="F13684" t="s">
        <v>5223</v>
      </c>
      <c r="G13684" t="s">
        <v>140</v>
      </c>
      <c r="H13684">
        <v>668</v>
      </c>
    </row>
    <row r="13685" spans="1:8" x14ac:dyDescent="0.3">
      <c r="A13685" t="s">
        <v>25935</v>
      </c>
      <c r="B13685" t="s">
        <v>25936</v>
      </c>
      <c r="C13685" t="s">
        <v>25937</v>
      </c>
      <c r="D13685" t="s">
        <v>1541</v>
      </c>
      <c r="E13685" s="1">
        <v>43777</v>
      </c>
      <c r="F13685" t="s">
        <v>5223</v>
      </c>
      <c r="G13685" t="s">
        <v>140</v>
      </c>
      <c r="H13685">
        <v>668</v>
      </c>
    </row>
    <row r="13686" spans="1:8" x14ac:dyDescent="0.3">
      <c r="A13686" t="s">
        <v>25938</v>
      </c>
      <c r="B13686" t="s">
        <v>24192</v>
      </c>
      <c r="C13686" t="s">
        <v>24197</v>
      </c>
      <c r="D13686" t="s">
        <v>1767</v>
      </c>
      <c r="E13686" s="1">
        <v>42171</v>
      </c>
      <c r="F13686" t="s">
        <v>3224</v>
      </c>
      <c r="G13686" t="s">
        <v>140</v>
      </c>
      <c r="H13686">
        <v>558</v>
      </c>
    </row>
    <row r="13687" spans="1:8" x14ac:dyDescent="0.3">
      <c r="A13687" t="s">
        <v>25939</v>
      </c>
      <c r="B13687" t="s">
        <v>24192</v>
      </c>
      <c r="C13687" t="s">
        <v>24205</v>
      </c>
      <c r="D13687" t="s">
        <v>227</v>
      </c>
      <c r="E13687" s="1">
        <v>42171</v>
      </c>
      <c r="F13687" t="s">
        <v>3224</v>
      </c>
      <c r="G13687" t="s">
        <v>140</v>
      </c>
      <c r="H13687">
        <v>558</v>
      </c>
    </row>
    <row r="13688" spans="1:8" x14ac:dyDescent="0.3">
      <c r="A13688" t="s">
        <v>25940</v>
      </c>
      <c r="B13688" t="s">
        <v>24192</v>
      </c>
      <c r="C13688" t="s">
        <v>25941</v>
      </c>
      <c r="D13688" t="s">
        <v>25942</v>
      </c>
      <c r="E13688" s="1">
        <v>43236</v>
      </c>
      <c r="F13688" t="s">
        <v>3224</v>
      </c>
      <c r="G13688" t="s">
        <v>140</v>
      </c>
      <c r="H13688" s="2">
        <v>1395</v>
      </c>
    </row>
    <row r="13689" spans="1:8" x14ac:dyDescent="0.3">
      <c r="A13689" t="s">
        <v>25943</v>
      </c>
      <c r="B13689" t="s">
        <v>24192</v>
      </c>
      <c r="C13689" t="s">
        <v>24205</v>
      </c>
      <c r="D13689" t="s">
        <v>24587</v>
      </c>
      <c r="E13689" s="1">
        <v>42166</v>
      </c>
      <c r="F13689" t="s">
        <v>3224</v>
      </c>
      <c r="G13689" t="s">
        <v>140</v>
      </c>
      <c r="H13689" s="2">
        <v>2623</v>
      </c>
    </row>
    <row r="13690" spans="1:8" x14ac:dyDescent="0.3">
      <c r="A13690" t="s">
        <v>25944</v>
      </c>
      <c r="B13690" t="s">
        <v>24200</v>
      </c>
      <c r="C13690" t="s">
        <v>24201</v>
      </c>
      <c r="D13690" t="s">
        <v>231</v>
      </c>
      <c r="E13690" s="1">
        <v>42172</v>
      </c>
      <c r="F13690" t="s">
        <v>3224</v>
      </c>
      <c r="G13690" t="s">
        <v>140</v>
      </c>
      <c r="H13690">
        <v>139</v>
      </c>
    </row>
    <row r="13691" spans="1:8" x14ac:dyDescent="0.3">
      <c r="A13691" t="s">
        <v>25945</v>
      </c>
      <c r="B13691" t="s">
        <v>24192</v>
      </c>
      <c r="C13691" t="s">
        <v>24197</v>
      </c>
      <c r="D13691" t="s">
        <v>862</v>
      </c>
      <c r="E13691" s="1">
        <v>42171</v>
      </c>
      <c r="F13691" t="s">
        <v>3224</v>
      </c>
      <c r="G13691" t="s">
        <v>140</v>
      </c>
      <c r="H13691">
        <v>558</v>
      </c>
    </row>
    <row r="13692" spans="1:8" x14ac:dyDescent="0.3">
      <c r="A13692" t="s">
        <v>25946</v>
      </c>
      <c r="B13692" t="s">
        <v>24192</v>
      </c>
      <c r="C13692" t="s">
        <v>24197</v>
      </c>
      <c r="D13692" t="s">
        <v>1362</v>
      </c>
      <c r="E13692" s="1">
        <v>42179</v>
      </c>
      <c r="F13692" t="s">
        <v>3224</v>
      </c>
      <c r="G13692" t="s">
        <v>140</v>
      </c>
      <c r="H13692">
        <v>558</v>
      </c>
    </row>
    <row r="13693" spans="1:8" x14ac:dyDescent="0.3">
      <c r="A13693" t="s">
        <v>25947</v>
      </c>
      <c r="B13693" t="s">
        <v>24185</v>
      </c>
      <c r="C13693" t="s">
        <v>24186</v>
      </c>
      <c r="D13693" t="s">
        <v>1152</v>
      </c>
      <c r="E13693" s="1">
        <v>42998</v>
      </c>
      <c r="F13693" t="s">
        <v>3224</v>
      </c>
      <c r="G13693" t="s">
        <v>140</v>
      </c>
      <c r="H13693">
        <v>279</v>
      </c>
    </row>
    <row r="13694" spans="1:8" x14ac:dyDescent="0.3">
      <c r="A13694" t="s">
        <v>25948</v>
      </c>
      <c r="B13694" t="s">
        <v>24185</v>
      </c>
      <c r="C13694" t="s">
        <v>24186</v>
      </c>
      <c r="D13694" t="s">
        <v>1760</v>
      </c>
      <c r="E13694" s="1">
        <v>42998</v>
      </c>
      <c r="F13694" t="s">
        <v>3224</v>
      </c>
      <c r="G13694" t="s">
        <v>140</v>
      </c>
      <c r="H13694">
        <v>558</v>
      </c>
    </row>
    <row r="13695" spans="1:8" x14ac:dyDescent="0.3">
      <c r="A13695" t="s">
        <v>25949</v>
      </c>
      <c r="B13695" t="s">
        <v>24192</v>
      </c>
      <c r="C13695" t="s">
        <v>24197</v>
      </c>
      <c r="D13695" t="s">
        <v>155</v>
      </c>
      <c r="E13695" s="1">
        <v>42171</v>
      </c>
      <c r="F13695" t="s">
        <v>3224</v>
      </c>
      <c r="G13695" t="s">
        <v>140</v>
      </c>
      <c r="H13695">
        <v>558</v>
      </c>
    </row>
    <row r="13696" spans="1:8" x14ac:dyDescent="0.3">
      <c r="A13696" t="s">
        <v>25950</v>
      </c>
      <c r="B13696" t="s">
        <v>24200</v>
      </c>
      <c r="C13696" t="s">
        <v>24201</v>
      </c>
      <c r="D13696" t="s">
        <v>827</v>
      </c>
      <c r="E13696" s="1">
        <v>42172</v>
      </c>
      <c r="F13696" t="s">
        <v>3224</v>
      </c>
      <c r="G13696" t="s">
        <v>140</v>
      </c>
      <c r="H13696">
        <v>139</v>
      </c>
    </row>
    <row r="13697" spans="1:8" x14ac:dyDescent="0.3">
      <c r="A13697" t="s">
        <v>25951</v>
      </c>
      <c r="B13697" t="s">
        <v>24200</v>
      </c>
      <c r="C13697" t="s">
        <v>24201</v>
      </c>
      <c r="D13697" t="s">
        <v>1311</v>
      </c>
      <c r="E13697" s="1">
        <v>42172</v>
      </c>
      <c r="F13697" t="s">
        <v>3224</v>
      </c>
      <c r="G13697" t="s">
        <v>140</v>
      </c>
      <c r="H13697">
        <v>614</v>
      </c>
    </row>
    <row r="13698" spans="1:8" x14ac:dyDescent="0.3">
      <c r="A13698" t="s">
        <v>25952</v>
      </c>
      <c r="B13698" t="s">
        <v>24192</v>
      </c>
      <c r="C13698" t="s">
        <v>24205</v>
      </c>
      <c r="D13698" t="s">
        <v>1826</v>
      </c>
      <c r="E13698" s="1">
        <v>42171</v>
      </c>
      <c r="F13698" t="s">
        <v>3224</v>
      </c>
      <c r="G13698" t="s">
        <v>140</v>
      </c>
      <c r="H13698">
        <v>558</v>
      </c>
    </row>
    <row r="13699" spans="1:8" x14ac:dyDescent="0.3">
      <c r="A13699" t="s">
        <v>25953</v>
      </c>
      <c r="B13699" t="s">
        <v>24192</v>
      </c>
      <c r="C13699" t="s">
        <v>24193</v>
      </c>
      <c r="D13699" t="s">
        <v>1241</v>
      </c>
      <c r="E13699" s="1">
        <v>42171</v>
      </c>
      <c r="F13699" t="s">
        <v>3224</v>
      </c>
      <c r="G13699" t="s">
        <v>140</v>
      </c>
      <c r="H13699" s="2">
        <v>1200</v>
      </c>
    </row>
    <row r="13700" spans="1:8" x14ac:dyDescent="0.3">
      <c r="A13700" t="s">
        <v>25954</v>
      </c>
      <c r="B13700" t="s">
        <v>24185</v>
      </c>
      <c r="C13700" t="s">
        <v>24186</v>
      </c>
      <c r="D13700" t="s">
        <v>304</v>
      </c>
      <c r="E13700" s="1">
        <v>42998</v>
      </c>
      <c r="F13700" t="s">
        <v>3224</v>
      </c>
      <c r="G13700" t="s">
        <v>140</v>
      </c>
      <c r="H13700">
        <v>279</v>
      </c>
    </row>
    <row r="13701" spans="1:8" x14ac:dyDescent="0.3">
      <c r="A13701" t="s">
        <v>25955</v>
      </c>
      <c r="B13701" t="s">
        <v>24185</v>
      </c>
      <c r="C13701" t="s">
        <v>24186</v>
      </c>
      <c r="D13701" t="s">
        <v>731</v>
      </c>
      <c r="E13701" s="1">
        <v>42998</v>
      </c>
      <c r="F13701" t="s">
        <v>3224</v>
      </c>
      <c r="G13701" t="s">
        <v>140</v>
      </c>
      <c r="H13701">
        <v>279</v>
      </c>
    </row>
    <row r="13702" spans="1:8" x14ac:dyDescent="0.3">
      <c r="A13702" t="s">
        <v>25956</v>
      </c>
      <c r="B13702" t="s">
        <v>24192</v>
      </c>
      <c r="C13702" t="s">
        <v>24197</v>
      </c>
      <c r="D13702" t="s">
        <v>451</v>
      </c>
      <c r="E13702" s="1">
        <v>42166</v>
      </c>
      <c r="F13702" t="s">
        <v>3224</v>
      </c>
      <c r="G13702" t="s">
        <v>140</v>
      </c>
      <c r="H13702">
        <v>558</v>
      </c>
    </row>
    <row r="13703" spans="1:8" x14ac:dyDescent="0.3">
      <c r="A13703" t="s">
        <v>25957</v>
      </c>
      <c r="B13703" t="s">
        <v>24192</v>
      </c>
      <c r="C13703" t="s">
        <v>24193</v>
      </c>
      <c r="D13703" t="s">
        <v>476</v>
      </c>
      <c r="E13703" s="1">
        <v>42171</v>
      </c>
      <c r="F13703" t="s">
        <v>3224</v>
      </c>
      <c r="G13703" t="s">
        <v>140</v>
      </c>
      <c r="H13703">
        <v>279</v>
      </c>
    </row>
    <row r="13704" spans="1:8" x14ac:dyDescent="0.3">
      <c r="A13704" t="s">
        <v>25958</v>
      </c>
      <c r="B13704" t="s">
        <v>24192</v>
      </c>
      <c r="C13704" t="s">
        <v>24197</v>
      </c>
      <c r="D13704" t="s">
        <v>7241</v>
      </c>
      <c r="E13704" s="1">
        <v>42170</v>
      </c>
      <c r="F13704" t="s">
        <v>3224</v>
      </c>
      <c r="G13704" t="s">
        <v>140</v>
      </c>
      <c r="H13704" s="2">
        <v>2762</v>
      </c>
    </row>
    <row r="13705" spans="1:8" x14ac:dyDescent="0.3">
      <c r="A13705" t="s">
        <v>25959</v>
      </c>
      <c r="B13705" t="s">
        <v>24192</v>
      </c>
      <c r="C13705" t="s">
        <v>24205</v>
      </c>
      <c r="D13705" t="s">
        <v>1826</v>
      </c>
      <c r="E13705" s="1">
        <v>42171</v>
      </c>
      <c r="F13705" t="s">
        <v>3224</v>
      </c>
      <c r="G13705" t="s">
        <v>140</v>
      </c>
      <c r="H13705">
        <v>558</v>
      </c>
    </row>
    <row r="13706" spans="1:8" x14ac:dyDescent="0.3">
      <c r="A13706" t="s">
        <v>25960</v>
      </c>
      <c r="B13706" t="s">
        <v>24185</v>
      </c>
      <c r="C13706" t="s">
        <v>24186</v>
      </c>
      <c r="D13706" t="s">
        <v>908</v>
      </c>
      <c r="E13706" s="1">
        <v>42998</v>
      </c>
      <c r="F13706" t="s">
        <v>3224</v>
      </c>
      <c r="G13706" t="s">
        <v>140</v>
      </c>
      <c r="H13706">
        <v>139</v>
      </c>
    </row>
    <row r="13707" spans="1:8" x14ac:dyDescent="0.3">
      <c r="A13707" t="s">
        <v>25961</v>
      </c>
      <c r="B13707" t="s">
        <v>24192</v>
      </c>
      <c r="C13707" t="s">
        <v>24205</v>
      </c>
      <c r="D13707" t="s">
        <v>966</v>
      </c>
      <c r="E13707" s="1">
        <v>42171</v>
      </c>
      <c r="F13707" t="s">
        <v>3224</v>
      </c>
      <c r="G13707" t="s">
        <v>140</v>
      </c>
      <c r="H13707">
        <v>558</v>
      </c>
    </row>
    <row r="13708" spans="1:8" x14ac:dyDescent="0.3">
      <c r="A13708" t="s">
        <v>25962</v>
      </c>
      <c r="B13708" t="s">
        <v>24185</v>
      </c>
      <c r="C13708" t="s">
        <v>24186</v>
      </c>
      <c r="D13708" t="s">
        <v>515</v>
      </c>
      <c r="E13708" s="1">
        <v>42998</v>
      </c>
      <c r="F13708" t="s">
        <v>3224</v>
      </c>
      <c r="G13708" t="s">
        <v>140</v>
      </c>
      <c r="H13708">
        <v>279</v>
      </c>
    </row>
    <row r="13709" spans="1:8" x14ac:dyDescent="0.3">
      <c r="A13709" t="s">
        <v>25963</v>
      </c>
      <c r="B13709" t="s">
        <v>24185</v>
      </c>
      <c r="C13709" t="s">
        <v>24186</v>
      </c>
      <c r="D13709" t="s">
        <v>1547</v>
      </c>
      <c r="E13709" s="1">
        <v>42998</v>
      </c>
      <c r="F13709" t="s">
        <v>3224</v>
      </c>
      <c r="G13709" t="s">
        <v>140</v>
      </c>
      <c r="H13709">
        <v>279</v>
      </c>
    </row>
    <row r="13710" spans="1:8" x14ac:dyDescent="0.3">
      <c r="A13710" t="s">
        <v>25964</v>
      </c>
      <c r="B13710" t="s">
        <v>24200</v>
      </c>
      <c r="C13710" t="s">
        <v>24201</v>
      </c>
      <c r="D13710" t="s">
        <v>908</v>
      </c>
      <c r="E13710" s="1">
        <v>42172</v>
      </c>
      <c r="F13710" t="s">
        <v>3224</v>
      </c>
      <c r="G13710" t="s">
        <v>140</v>
      </c>
      <c r="H13710">
        <v>139</v>
      </c>
    </row>
    <row r="13711" spans="1:8" x14ac:dyDescent="0.3">
      <c r="A13711" t="s">
        <v>25965</v>
      </c>
      <c r="B13711" t="s">
        <v>24192</v>
      </c>
      <c r="C13711" t="s">
        <v>24193</v>
      </c>
      <c r="D13711" t="s">
        <v>3702</v>
      </c>
      <c r="E13711" s="1">
        <v>42171</v>
      </c>
      <c r="F13711" t="s">
        <v>3224</v>
      </c>
      <c r="G13711" t="s">
        <v>140</v>
      </c>
      <c r="H13711">
        <v>279</v>
      </c>
    </row>
    <row r="13712" spans="1:8" x14ac:dyDescent="0.3">
      <c r="A13712" t="s">
        <v>25966</v>
      </c>
      <c r="B13712" t="s">
        <v>24185</v>
      </c>
      <c r="C13712" t="s">
        <v>24186</v>
      </c>
      <c r="D13712" t="s">
        <v>11</v>
      </c>
      <c r="E13712" s="1">
        <v>42998</v>
      </c>
      <c r="F13712" t="s">
        <v>3224</v>
      </c>
      <c r="G13712" t="s">
        <v>140</v>
      </c>
      <c r="H13712">
        <v>558</v>
      </c>
    </row>
    <row r="13713" spans="1:8" x14ac:dyDescent="0.3">
      <c r="A13713" t="s">
        <v>25967</v>
      </c>
      <c r="B13713" t="s">
        <v>24185</v>
      </c>
      <c r="C13713" t="s">
        <v>24186</v>
      </c>
      <c r="D13713" t="s">
        <v>2495</v>
      </c>
      <c r="E13713" s="1">
        <v>42998</v>
      </c>
      <c r="F13713" t="s">
        <v>3224</v>
      </c>
      <c r="G13713" t="s">
        <v>140</v>
      </c>
      <c r="H13713">
        <v>558</v>
      </c>
    </row>
    <row r="13714" spans="1:8" x14ac:dyDescent="0.3">
      <c r="A13714" t="s">
        <v>25968</v>
      </c>
      <c r="B13714" t="s">
        <v>24185</v>
      </c>
      <c r="C13714" t="s">
        <v>24186</v>
      </c>
      <c r="D13714" t="s">
        <v>781</v>
      </c>
      <c r="E13714" s="1">
        <v>42998</v>
      </c>
      <c r="F13714" t="s">
        <v>3224</v>
      </c>
      <c r="G13714" t="s">
        <v>140</v>
      </c>
      <c r="H13714">
        <v>139</v>
      </c>
    </row>
    <row r="13715" spans="1:8" x14ac:dyDescent="0.3">
      <c r="A13715" t="s">
        <v>25969</v>
      </c>
      <c r="B13715" t="s">
        <v>24192</v>
      </c>
      <c r="C13715" t="s">
        <v>24193</v>
      </c>
      <c r="D13715" t="s">
        <v>686</v>
      </c>
      <c r="E13715" s="1">
        <v>42171</v>
      </c>
      <c r="F13715" t="s">
        <v>3224</v>
      </c>
      <c r="G13715" t="s">
        <v>140</v>
      </c>
      <c r="H13715">
        <v>279</v>
      </c>
    </row>
    <row r="13716" spans="1:8" x14ac:dyDescent="0.3">
      <c r="A13716" t="s">
        <v>25970</v>
      </c>
      <c r="B13716" t="s">
        <v>24185</v>
      </c>
      <c r="C13716" t="s">
        <v>24186</v>
      </c>
      <c r="D13716" t="s">
        <v>3621</v>
      </c>
      <c r="E13716" s="1">
        <v>42998</v>
      </c>
      <c r="F13716" t="s">
        <v>3224</v>
      </c>
      <c r="G13716" t="s">
        <v>140</v>
      </c>
      <c r="H13716">
        <v>558</v>
      </c>
    </row>
    <row r="13717" spans="1:8" x14ac:dyDescent="0.3">
      <c r="A13717" t="s">
        <v>25971</v>
      </c>
      <c r="B13717" t="s">
        <v>24192</v>
      </c>
      <c r="C13717" t="s">
        <v>24193</v>
      </c>
      <c r="D13717" t="s">
        <v>1047</v>
      </c>
      <c r="E13717" s="1">
        <v>42171</v>
      </c>
      <c r="F13717" t="s">
        <v>3224</v>
      </c>
      <c r="G13717" t="s">
        <v>140</v>
      </c>
      <c r="H13717">
        <v>279</v>
      </c>
    </row>
    <row r="13718" spans="1:8" x14ac:dyDescent="0.3">
      <c r="A13718" t="s">
        <v>25972</v>
      </c>
      <c r="B13718" t="s">
        <v>24185</v>
      </c>
      <c r="C13718" t="s">
        <v>24186</v>
      </c>
      <c r="D13718" t="s">
        <v>1684</v>
      </c>
      <c r="E13718" s="1">
        <v>42998</v>
      </c>
      <c r="F13718" t="s">
        <v>3224</v>
      </c>
      <c r="G13718" t="s">
        <v>140</v>
      </c>
      <c r="H13718">
        <v>558</v>
      </c>
    </row>
    <row r="13719" spans="1:8" x14ac:dyDescent="0.3">
      <c r="A13719" t="s">
        <v>25973</v>
      </c>
      <c r="B13719" t="s">
        <v>24192</v>
      </c>
      <c r="C13719" t="s">
        <v>24205</v>
      </c>
      <c r="D13719" t="s">
        <v>927</v>
      </c>
      <c r="E13719" s="1">
        <v>42171</v>
      </c>
      <c r="F13719" t="s">
        <v>3224</v>
      </c>
      <c r="G13719" t="s">
        <v>140</v>
      </c>
      <c r="H13719">
        <v>558</v>
      </c>
    </row>
    <row r="13720" spans="1:8" x14ac:dyDescent="0.3">
      <c r="A13720" t="s">
        <v>25974</v>
      </c>
      <c r="B13720" t="s">
        <v>25975</v>
      </c>
      <c r="C13720" t="s">
        <v>25976</v>
      </c>
      <c r="D13720" t="s">
        <v>772</v>
      </c>
      <c r="E13720" s="1">
        <v>43575</v>
      </c>
      <c r="F13720" t="s">
        <v>265</v>
      </c>
      <c r="G13720" t="s">
        <v>140</v>
      </c>
      <c r="H13720">
        <v>837</v>
      </c>
    </row>
    <row r="13721" spans="1:8" x14ac:dyDescent="0.3">
      <c r="A13721" t="s">
        <v>25977</v>
      </c>
      <c r="B13721" t="s">
        <v>25978</v>
      </c>
      <c r="C13721" t="s">
        <v>25979</v>
      </c>
      <c r="D13721" t="s">
        <v>22722</v>
      </c>
      <c r="E13721" s="1">
        <v>43468</v>
      </c>
      <c r="F13721" t="s">
        <v>12</v>
      </c>
      <c r="G13721" t="s">
        <v>140</v>
      </c>
      <c r="H13721">
        <v>836</v>
      </c>
    </row>
    <row r="13722" spans="1:8" x14ac:dyDescent="0.3">
      <c r="A13722" t="s">
        <v>25980</v>
      </c>
      <c r="B13722" t="s">
        <v>25981</v>
      </c>
      <c r="C13722" t="s">
        <v>24056</v>
      </c>
      <c r="D13722" t="s">
        <v>1470</v>
      </c>
      <c r="E13722" s="1">
        <v>39918</v>
      </c>
      <c r="F13722" t="s">
        <v>265</v>
      </c>
      <c r="G13722" t="s">
        <v>140</v>
      </c>
      <c r="H13722">
        <v>669</v>
      </c>
    </row>
    <row r="13723" spans="1:8" x14ac:dyDescent="0.3">
      <c r="A13723" t="s">
        <v>25982</v>
      </c>
      <c r="B13723" t="s">
        <v>25983</v>
      </c>
      <c r="C13723" t="s">
        <v>25984</v>
      </c>
      <c r="D13723" t="s">
        <v>1499</v>
      </c>
      <c r="E13723" s="1">
        <v>42536</v>
      </c>
      <c r="F13723" t="s">
        <v>265</v>
      </c>
      <c r="G13723" t="s">
        <v>140</v>
      </c>
      <c r="H13723">
        <v>233</v>
      </c>
    </row>
    <row r="13724" spans="1:8" x14ac:dyDescent="0.3">
      <c r="A13724" t="s">
        <v>25985</v>
      </c>
      <c r="B13724" t="s">
        <v>25986</v>
      </c>
      <c r="C13724" t="s">
        <v>25987</v>
      </c>
      <c r="D13724" t="s">
        <v>1086</v>
      </c>
      <c r="E13724" s="1">
        <v>41230</v>
      </c>
      <c r="F13724" t="s">
        <v>265</v>
      </c>
      <c r="G13724" t="s">
        <v>140</v>
      </c>
      <c r="H13724">
        <v>434</v>
      </c>
    </row>
    <row r="13725" spans="1:8" x14ac:dyDescent="0.3">
      <c r="A13725" t="s">
        <v>25988</v>
      </c>
      <c r="B13725" t="s">
        <v>25989</v>
      </c>
      <c r="C13725" t="s">
        <v>25990</v>
      </c>
      <c r="D13725" t="s">
        <v>2245</v>
      </c>
      <c r="E13725" s="1">
        <v>42010</v>
      </c>
      <c r="F13725" t="s">
        <v>12</v>
      </c>
      <c r="G13725" t="s">
        <v>206</v>
      </c>
      <c r="H13725">
        <v>633</v>
      </c>
    </row>
    <row r="13726" spans="1:8" x14ac:dyDescent="0.3">
      <c r="A13726" t="s">
        <v>25991</v>
      </c>
      <c r="B13726" t="s">
        <v>25992</v>
      </c>
      <c r="C13726" t="s">
        <v>25993</v>
      </c>
      <c r="D13726" t="s">
        <v>1427</v>
      </c>
      <c r="E13726" s="1">
        <v>39423</v>
      </c>
      <c r="F13726" t="s">
        <v>249</v>
      </c>
      <c r="G13726" t="s">
        <v>140</v>
      </c>
      <c r="H13726">
        <v>374</v>
      </c>
    </row>
    <row r="13727" spans="1:8" x14ac:dyDescent="0.3">
      <c r="A13727" t="s">
        <v>25994</v>
      </c>
      <c r="B13727" t="s">
        <v>25995</v>
      </c>
      <c r="C13727" t="s">
        <v>25996</v>
      </c>
      <c r="D13727" t="s">
        <v>1266</v>
      </c>
      <c r="E13727" s="1">
        <v>42020</v>
      </c>
      <c r="F13727" t="s">
        <v>12</v>
      </c>
      <c r="G13727" t="s">
        <v>140</v>
      </c>
      <c r="H13727">
        <v>468</v>
      </c>
    </row>
    <row r="13728" spans="1:8" x14ac:dyDescent="0.3">
      <c r="A13728" t="s">
        <v>25997</v>
      </c>
      <c r="B13728" t="s">
        <v>25998</v>
      </c>
      <c r="C13728" t="s">
        <v>25999</v>
      </c>
      <c r="D13728" t="s">
        <v>114</v>
      </c>
      <c r="E13728" s="1">
        <v>42795</v>
      </c>
      <c r="F13728" t="s">
        <v>265</v>
      </c>
      <c r="G13728" t="s">
        <v>140</v>
      </c>
      <c r="H13728">
        <v>434</v>
      </c>
    </row>
    <row r="13729" spans="1:8" x14ac:dyDescent="0.3">
      <c r="A13729" t="s">
        <v>26000</v>
      </c>
      <c r="B13729" t="s">
        <v>26001</v>
      </c>
      <c r="C13729" t="s">
        <v>26002</v>
      </c>
      <c r="D13729" t="s">
        <v>1211</v>
      </c>
      <c r="E13729" s="1">
        <v>41294</v>
      </c>
      <c r="F13729" t="s">
        <v>265</v>
      </c>
      <c r="G13729" t="s">
        <v>140</v>
      </c>
      <c r="H13729">
        <v>401</v>
      </c>
    </row>
    <row r="13730" spans="1:8" x14ac:dyDescent="0.3">
      <c r="A13730" t="s">
        <v>26003</v>
      </c>
      <c r="B13730" t="s">
        <v>26004</v>
      </c>
      <c r="C13730" t="s">
        <v>26005</v>
      </c>
      <c r="D13730" t="s">
        <v>22694</v>
      </c>
      <c r="E13730" s="1">
        <v>43266</v>
      </c>
      <c r="F13730" t="s">
        <v>12</v>
      </c>
      <c r="G13730" t="s">
        <v>140</v>
      </c>
      <c r="H13730">
        <v>668</v>
      </c>
    </row>
    <row r="13731" spans="1:8" x14ac:dyDescent="0.3">
      <c r="A13731" t="s">
        <v>26006</v>
      </c>
      <c r="B13731" t="s">
        <v>26007</v>
      </c>
      <c r="C13731" t="s">
        <v>26008</v>
      </c>
      <c r="D13731" t="s">
        <v>1152</v>
      </c>
      <c r="E13731" s="1">
        <v>42650</v>
      </c>
      <c r="F13731" t="s">
        <v>265</v>
      </c>
      <c r="G13731" t="s">
        <v>140</v>
      </c>
      <c r="H13731">
        <v>267</v>
      </c>
    </row>
    <row r="13732" spans="1:8" x14ac:dyDescent="0.3">
      <c r="A13732" t="s">
        <v>26009</v>
      </c>
      <c r="B13732" t="s">
        <v>26007</v>
      </c>
      <c r="C13732" t="s">
        <v>26010</v>
      </c>
      <c r="D13732" t="s">
        <v>435</v>
      </c>
      <c r="E13732" s="1">
        <v>42948</v>
      </c>
      <c r="F13732" t="s">
        <v>265</v>
      </c>
      <c r="G13732" t="s">
        <v>140</v>
      </c>
      <c r="H13732">
        <v>65</v>
      </c>
    </row>
    <row r="13733" spans="1:8" x14ac:dyDescent="0.3">
      <c r="A13733" t="s">
        <v>26011</v>
      </c>
      <c r="B13733" t="s">
        <v>26007</v>
      </c>
      <c r="C13733" t="s">
        <v>26010</v>
      </c>
      <c r="D13733" t="s">
        <v>476</v>
      </c>
      <c r="E13733" s="1">
        <v>42948</v>
      </c>
      <c r="F13733" t="s">
        <v>265</v>
      </c>
      <c r="G13733" t="s">
        <v>140</v>
      </c>
      <c r="H13733">
        <v>65</v>
      </c>
    </row>
    <row r="13734" spans="1:8" x14ac:dyDescent="0.3">
      <c r="A13734" t="s">
        <v>26012</v>
      </c>
      <c r="B13734" t="s">
        <v>26007</v>
      </c>
      <c r="C13734" t="s">
        <v>26010</v>
      </c>
      <c r="D13734" t="s">
        <v>304</v>
      </c>
      <c r="E13734" s="1">
        <v>42948</v>
      </c>
      <c r="F13734" t="s">
        <v>265</v>
      </c>
      <c r="G13734" t="s">
        <v>140</v>
      </c>
      <c r="H13734">
        <v>65</v>
      </c>
    </row>
    <row r="13735" spans="1:8" x14ac:dyDescent="0.3">
      <c r="A13735" t="s">
        <v>26013</v>
      </c>
      <c r="B13735" t="s">
        <v>26001</v>
      </c>
      <c r="C13735" t="s">
        <v>26002</v>
      </c>
      <c r="D13735" t="s">
        <v>759</v>
      </c>
      <c r="E13735" s="1">
        <v>40450</v>
      </c>
      <c r="F13735" t="s">
        <v>265</v>
      </c>
      <c r="G13735" t="s">
        <v>140</v>
      </c>
      <c r="H13735">
        <v>535</v>
      </c>
    </row>
    <row r="13736" spans="1:8" x14ac:dyDescent="0.3">
      <c r="A13736" t="s">
        <v>26014</v>
      </c>
      <c r="B13736" t="s">
        <v>26001</v>
      </c>
      <c r="C13736" t="s">
        <v>26002</v>
      </c>
      <c r="D13736" t="s">
        <v>2481</v>
      </c>
      <c r="E13736" s="1">
        <v>41294</v>
      </c>
      <c r="F13736" t="s">
        <v>265</v>
      </c>
      <c r="G13736" t="s">
        <v>140</v>
      </c>
      <c r="H13736">
        <v>401</v>
      </c>
    </row>
    <row r="13737" spans="1:8" x14ac:dyDescent="0.3">
      <c r="A13737" t="s">
        <v>26015</v>
      </c>
      <c r="B13737" t="s">
        <v>26001</v>
      </c>
      <c r="C13737" t="s">
        <v>26016</v>
      </c>
      <c r="D13737" t="s">
        <v>1477</v>
      </c>
      <c r="E13737" s="1">
        <v>41294</v>
      </c>
      <c r="F13737" t="s">
        <v>265</v>
      </c>
      <c r="G13737" t="s">
        <v>140</v>
      </c>
      <c r="H13737">
        <v>468</v>
      </c>
    </row>
    <row r="13738" spans="1:8" x14ac:dyDescent="0.3">
      <c r="A13738" t="s">
        <v>26017</v>
      </c>
      <c r="B13738" t="s">
        <v>25924</v>
      </c>
      <c r="C13738" t="s">
        <v>25925</v>
      </c>
      <c r="D13738" t="s">
        <v>848</v>
      </c>
      <c r="E13738" s="1">
        <v>42727</v>
      </c>
      <c r="F13738" t="s">
        <v>265</v>
      </c>
      <c r="G13738" t="s">
        <v>140</v>
      </c>
      <c r="H13738">
        <v>669</v>
      </c>
    </row>
    <row r="13739" spans="1:8" x14ac:dyDescent="0.3">
      <c r="A13739" t="s">
        <v>26018</v>
      </c>
      <c r="B13739" t="s">
        <v>25924</v>
      </c>
      <c r="C13739" t="s">
        <v>25925</v>
      </c>
      <c r="D13739" t="s">
        <v>1443</v>
      </c>
      <c r="E13739" s="1">
        <v>42221</v>
      </c>
      <c r="F13739" t="s">
        <v>265</v>
      </c>
      <c r="G13739" t="s">
        <v>140</v>
      </c>
      <c r="H13739">
        <v>367</v>
      </c>
    </row>
    <row r="13740" spans="1:8" x14ac:dyDescent="0.3">
      <c r="A13740" t="s">
        <v>26019</v>
      </c>
      <c r="B13740" t="s">
        <v>25983</v>
      </c>
      <c r="C13740" t="s">
        <v>25984</v>
      </c>
      <c r="D13740" t="s">
        <v>1047</v>
      </c>
      <c r="E13740" s="1">
        <v>42327</v>
      </c>
      <c r="F13740" t="s">
        <v>265</v>
      </c>
      <c r="G13740" t="s">
        <v>140</v>
      </c>
      <c r="H13740">
        <v>233</v>
      </c>
    </row>
    <row r="13741" spans="1:8" x14ac:dyDescent="0.3">
      <c r="A13741" t="s">
        <v>26020</v>
      </c>
      <c r="B13741" t="s">
        <v>25983</v>
      </c>
      <c r="C13741" t="s">
        <v>25984</v>
      </c>
      <c r="D13741" t="s">
        <v>1047</v>
      </c>
      <c r="E13741" s="1">
        <v>42327</v>
      </c>
      <c r="F13741" t="s">
        <v>265</v>
      </c>
      <c r="G13741" t="s">
        <v>140</v>
      </c>
      <c r="H13741">
        <v>233</v>
      </c>
    </row>
    <row r="13742" spans="1:8" x14ac:dyDescent="0.3">
      <c r="A13742" t="s">
        <v>26021</v>
      </c>
      <c r="B13742" t="s">
        <v>26022</v>
      </c>
      <c r="C13742" t="s">
        <v>25984</v>
      </c>
      <c r="D13742" t="s">
        <v>870</v>
      </c>
      <c r="E13742" s="1">
        <v>40975</v>
      </c>
      <c r="F13742" t="s">
        <v>265</v>
      </c>
      <c r="G13742" t="s">
        <v>140</v>
      </c>
      <c r="H13742">
        <v>267</v>
      </c>
    </row>
    <row r="13743" spans="1:8" x14ac:dyDescent="0.3">
      <c r="A13743" t="s">
        <v>26023</v>
      </c>
      <c r="B13743" t="s">
        <v>26007</v>
      </c>
      <c r="C13743" t="s">
        <v>26008</v>
      </c>
      <c r="D13743" t="s">
        <v>354</v>
      </c>
      <c r="E13743" s="1">
        <v>42430</v>
      </c>
      <c r="F13743" t="s">
        <v>265</v>
      </c>
      <c r="G13743" t="s">
        <v>140</v>
      </c>
      <c r="H13743">
        <v>65</v>
      </c>
    </row>
    <row r="13744" spans="1:8" x14ac:dyDescent="0.3">
      <c r="A13744" t="s">
        <v>26024</v>
      </c>
      <c r="B13744" t="s">
        <v>25924</v>
      </c>
      <c r="C13744" t="s">
        <v>25925</v>
      </c>
      <c r="D13744" t="s">
        <v>1499</v>
      </c>
      <c r="E13744" s="1">
        <v>42013</v>
      </c>
      <c r="F13744" t="s">
        <v>265</v>
      </c>
      <c r="G13744" t="s">
        <v>140</v>
      </c>
      <c r="H13744">
        <v>401</v>
      </c>
    </row>
    <row r="13745" spans="1:8" x14ac:dyDescent="0.3">
      <c r="A13745" t="s">
        <v>26025</v>
      </c>
      <c r="B13745" t="s">
        <v>25924</v>
      </c>
      <c r="C13745" t="s">
        <v>25925</v>
      </c>
      <c r="D13745" t="s">
        <v>402</v>
      </c>
      <c r="E13745" s="1">
        <v>42221</v>
      </c>
      <c r="F13745" t="s">
        <v>265</v>
      </c>
      <c r="G13745" t="s">
        <v>140</v>
      </c>
      <c r="H13745">
        <v>367</v>
      </c>
    </row>
    <row r="13746" spans="1:8" x14ac:dyDescent="0.3">
      <c r="A13746" t="s">
        <v>26026</v>
      </c>
      <c r="B13746" t="s">
        <v>26027</v>
      </c>
      <c r="C13746" t="s">
        <v>26028</v>
      </c>
      <c r="D13746" t="s">
        <v>655</v>
      </c>
      <c r="E13746" s="1">
        <v>40954</v>
      </c>
      <c r="F13746" t="s">
        <v>265</v>
      </c>
      <c r="G13746" t="s">
        <v>140</v>
      </c>
      <c r="H13746">
        <v>133</v>
      </c>
    </row>
    <row r="13747" spans="1:8" x14ac:dyDescent="0.3">
      <c r="A13747" t="s">
        <v>26029</v>
      </c>
      <c r="B13747" t="s">
        <v>25983</v>
      </c>
      <c r="C13747" t="s">
        <v>25984</v>
      </c>
      <c r="D13747" t="s">
        <v>1047</v>
      </c>
      <c r="E13747" s="1">
        <v>42327</v>
      </c>
      <c r="F13747" t="s">
        <v>265</v>
      </c>
      <c r="G13747" t="s">
        <v>140</v>
      </c>
      <c r="H13747">
        <v>233</v>
      </c>
    </row>
    <row r="13748" spans="1:8" x14ac:dyDescent="0.3">
      <c r="A13748" t="s">
        <v>26030</v>
      </c>
      <c r="B13748" t="s">
        <v>25924</v>
      </c>
      <c r="C13748" t="s">
        <v>25925</v>
      </c>
      <c r="D13748" t="s">
        <v>276</v>
      </c>
      <c r="E13748" s="1">
        <v>42016</v>
      </c>
      <c r="F13748" t="s">
        <v>265</v>
      </c>
      <c r="G13748" t="s">
        <v>140</v>
      </c>
      <c r="H13748">
        <v>401</v>
      </c>
    </row>
    <row r="13749" spans="1:8" x14ac:dyDescent="0.3">
      <c r="A13749" t="s">
        <v>26031</v>
      </c>
      <c r="B13749" t="s">
        <v>25983</v>
      </c>
      <c r="C13749" t="s">
        <v>25984</v>
      </c>
      <c r="D13749" t="s">
        <v>682</v>
      </c>
      <c r="E13749" s="1">
        <v>42289</v>
      </c>
      <c r="F13749" t="s">
        <v>265</v>
      </c>
      <c r="G13749" t="s">
        <v>140</v>
      </c>
      <c r="H13749">
        <v>233</v>
      </c>
    </row>
    <row r="13750" spans="1:8" x14ac:dyDescent="0.3">
      <c r="A13750" t="s">
        <v>26032</v>
      </c>
      <c r="B13750" t="s">
        <v>25983</v>
      </c>
      <c r="C13750" t="s">
        <v>25984</v>
      </c>
      <c r="D13750" t="s">
        <v>1047</v>
      </c>
      <c r="E13750" s="1">
        <v>42327</v>
      </c>
      <c r="F13750" t="s">
        <v>265</v>
      </c>
      <c r="G13750" t="s">
        <v>140</v>
      </c>
      <c r="H13750">
        <v>233</v>
      </c>
    </row>
    <row r="13751" spans="1:8" x14ac:dyDescent="0.3">
      <c r="A13751" t="s">
        <v>26033</v>
      </c>
      <c r="B13751" t="s">
        <v>25924</v>
      </c>
      <c r="C13751" t="s">
        <v>25925</v>
      </c>
      <c r="D13751" t="s">
        <v>682</v>
      </c>
      <c r="E13751" s="1">
        <v>42221</v>
      </c>
      <c r="F13751" t="s">
        <v>265</v>
      </c>
      <c r="G13751" t="s">
        <v>140</v>
      </c>
      <c r="H13751">
        <v>367</v>
      </c>
    </row>
    <row r="13752" spans="1:8" x14ac:dyDescent="0.3">
      <c r="A13752" t="s">
        <v>26034</v>
      </c>
      <c r="B13752" t="s">
        <v>25983</v>
      </c>
      <c r="C13752" t="s">
        <v>25984</v>
      </c>
      <c r="D13752" t="s">
        <v>1047</v>
      </c>
      <c r="E13752" s="1">
        <v>42327</v>
      </c>
      <c r="F13752" t="s">
        <v>265</v>
      </c>
      <c r="G13752" t="s">
        <v>140</v>
      </c>
      <c r="H13752">
        <v>233</v>
      </c>
    </row>
    <row r="13753" spans="1:8" x14ac:dyDescent="0.3">
      <c r="A13753" t="s">
        <v>26035</v>
      </c>
      <c r="B13753" t="s">
        <v>25924</v>
      </c>
      <c r="C13753" t="s">
        <v>25925</v>
      </c>
      <c r="D13753" t="s">
        <v>295</v>
      </c>
      <c r="E13753" s="1">
        <v>42222</v>
      </c>
      <c r="F13753" t="s">
        <v>265</v>
      </c>
      <c r="G13753" t="s">
        <v>140</v>
      </c>
      <c r="H13753">
        <v>367</v>
      </c>
    </row>
    <row r="13754" spans="1:8" x14ac:dyDescent="0.3">
      <c r="A13754" t="s">
        <v>26036</v>
      </c>
      <c r="B13754" t="s">
        <v>26001</v>
      </c>
      <c r="C13754" t="s">
        <v>26016</v>
      </c>
      <c r="D13754" t="s">
        <v>880</v>
      </c>
      <c r="E13754" s="1">
        <v>41294</v>
      </c>
      <c r="F13754" t="s">
        <v>265</v>
      </c>
      <c r="G13754" t="s">
        <v>140</v>
      </c>
      <c r="H13754">
        <v>401</v>
      </c>
    </row>
    <row r="13755" spans="1:8" x14ac:dyDescent="0.3">
      <c r="A13755" t="s">
        <v>26037</v>
      </c>
      <c r="B13755" t="s">
        <v>26001</v>
      </c>
      <c r="C13755" t="s">
        <v>26002</v>
      </c>
      <c r="D13755" t="s">
        <v>73</v>
      </c>
      <c r="E13755" s="1">
        <v>40444</v>
      </c>
      <c r="F13755" t="s">
        <v>265</v>
      </c>
      <c r="G13755" t="s">
        <v>140</v>
      </c>
      <c r="H13755">
        <v>535</v>
      </c>
    </row>
    <row r="13756" spans="1:8" x14ac:dyDescent="0.3">
      <c r="A13756" t="s">
        <v>26038</v>
      </c>
      <c r="B13756" t="s">
        <v>25983</v>
      </c>
      <c r="C13756" t="s">
        <v>25984</v>
      </c>
      <c r="D13756" t="s">
        <v>682</v>
      </c>
      <c r="E13756" s="1">
        <v>42289</v>
      </c>
      <c r="F13756" t="s">
        <v>265</v>
      </c>
      <c r="G13756" t="s">
        <v>140</v>
      </c>
      <c r="H13756">
        <v>233</v>
      </c>
    </row>
    <row r="13757" spans="1:8" x14ac:dyDescent="0.3">
      <c r="A13757" t="s">
        <v>26039</v>
      </c>
      <c r="B13757" t="s">
        <v>26001</v>
      </c>
      <c r="C13757" t="s">
        <v>26016</v>
      </c>
      <c r="D13757" t="s">
        <v>155</v>
      </c>
      <c r="E13757" s="1">
        <v>41294</v>
      </c>
      <c r="F13757" t="s">
        <v>265</v>
      </c>
      <c r="G13757" t="s">
        <v>140</v>
      </c>
      <c r="H13757">
        <v>468</v>
      </c>
    </row>
    <row r="13758" spans="1:8" x14ac:dyDescent="0.3">
      <c r="A13758" t="s">
        <v>26040</v>
      </c>
      <c r="B13758" t="s">
        <v>25983</v>
      </c>
      <c r="C13758" t="s">
        <v>25984</v>
      </c>
      <c r="D13758" t="s">
        <v>1047</v>
      </c>
      <c r="E13758" s="1">
        <v>42327</v>
      </c>
      <c r="F13758" t="s">
        <v>265</v>
      </c>
      <c r="G13758" t="s">
        <v>140</v>
      </c>
      <c r="H13758">
        <v>233</v>
      </c>
    </row>
    <row r="13759" spans="1:8" x14ac:dyDescent="0.3">
      <c r="A13759" t="s">
        <v>26041</v>
      </c>
      <c r="B13759" t="s">
        <v>25924</v>
      </c>
      <c r="C13759" t="s">
        <v>25925</v>
      </c>
      <c r="D13759" t="s">
        <v>253</v>
      </c>
      <c r="E13759" s="1">
        <v>42221</v>
      </c>
      <c r="F13759" t="s">
        <v>265</v>
      </c>
      <c r="G13759" t="s">
        <v>140</v>
      </c>
      <c r="H13759">
        <v>367</v>
      </c>
    </row>
    <row r="13760" spans="1:8" x14ac:dyDescent="0.3">
      <c r="A13760" t="s">
        <v>26042</v>
      </c>
      <c r="B13760" t="s">
        <v>25924</v>
      </c>
      <c r="C13760" t="s">
        <v>25925</v>
      </c>
      <c r="D13760" t="s">
        <v>1470</v>
      </c>
      <c r="E13760" s="1">
        <v>42013</v>
      </c>
      <c r="F13760" t="s">
        <v>265</v>
      </c>
      <c r="G13760" t="s">
        <v>140</v>
      </c>
      <c r="H13760">
        <v>401</v>
      </c>
    </row>
    <row r="13761" spans="1:8" x14ac:dyDescent="0.3">
      <c r="A13761" t="s">
        <v>26043</v>
      </c>
      <c r="B13761" t="s">
        <v>25983</v>
      </c>
      <c r="C13761" t="s">
        <v>25984</v>
      </c>
      <c r="D13761" t="s">
        <v>1047</v>
      </c>
      <c r="E13761" s="1">
        <v>42327</v>
      </c>
      <c r="F13761" t="s">
        <v>265</v>
      </c>
      <c r="G13761" t="s">
        <v>140</v>
      </c>
      <c r="H13761">
        <v>233</v>
      </c>
    </row>
    <row r="13762" spans="1:8" x14ac:dyDescent="0.3">
      <c r="A13762" t="s">
        <v>26044</v>
      </c>
      <c r="B13762" t="s">
        <v>25983</v>
      </c>
      <c r="C13762" t="s">
        <v>25984</v>
      </c>
      <c r="D13762" t="s">
        <v>682</v>
      </c>
      <c r="E13762" s="1">
        <v>42289</v>
      </c>
      <c r="F13762" t="s">
        <v>265</v>
      </c>
      <c r="G13762" t="s">
        <v>140</v>
      </c>
      <c r="H13762">
        <v>233</v>
      </c>
    </row>
    <row r="13763" spans="1:8" x14ac:dyDescent="0.3">
      <c r="A13763" t="s">
        <v>26045</v>
      </c>
      <c r="B13763" t="s">
        <v>25983</v>
      </c>
      <c r="C13763" t="s">
        <v>25984</v>
      </c>
      <c r="D13763" t="s">
        <v>682</v>
      </c>
      <c r="E13763" s="1">
        <v>42289</v>
      </c>
      <c r="F13763" t="s">
        <v>265</v>
      </c>
      <c r="G13763" t="s">
        <v>140</v>
      </c>
      <c r="H13763">
        <v>233</v>
      </c>
    </row>
    <row r="13764" spans="1:8" x14ac:dyDescent="0.3">
      <c r="A13764" t="s">
        <v>26046</v>
      </c>
      <c r="B13764" t="s">
        <v>25983</v>
      </c>
      <c r="C13764" t="s">
        <v>25984</v>
      </c>
      <c r="D13764" t="s">
        <v>682</v>
      </c>
      <c r="E13764" s="1">
        <v>42289</v>
      </c>
      <c r="F13764" t="s">
        <v>265</v>
      </c>
      <c r="G13764" t="s">
        <v>140</v>
      </c>
      <c r="H13764">
        <v>233</v>
      </c>
    </row>
    <row r="13765" spans="1:8" x14ac:dyDescent="0.3">
      <c r="A13765" t="s">
        <v>26047</v>
      </c>
      <c r="B13765" t="s">
        <v>25924</v>
      </c>
      <c r="C13765" t="s">
        <v>25925</v>
      </c>
      <c r="D13765" t="s">
        <v>2639</v>
      </c>
      <c r="E13765" s="1">
        <v>42222</v>
      </c>
      <c r="F13765" t="s">
        <v>265</v>
      </c>
      <c r="G13765" t="s">
        <v>140</v>
      </c>
      <c r="H13765">
        <v>367</v>
      </c>
    </row>
    <row r="13766" spans="1:8" x14ac:dyDescent="0.3">
      <c r="A13766" t="s">
        <v>26048</v>
      </c>
      <c r="B13766" t="s">
        <v>25924</v>
      </c>
      <c r="C13766" t="s">
        <v>25925</v>
      </c>
      <c r="D13766" t="s">
        <v>2140</v>
      </c>
      <c r="E13766" s="1">
        <v>42016</v>
      </c>
      <c r="F13766" t="s">
        <v>265</v>
      </c>
      <c r="G13766" t="s">
        <v>140</v>
      </c>
      <c r="H13766">
        <v>401</v>
      </c>
    </row>
    <row r="13767" spans="1:8" x14ac:dyDescent="0.3">
      <c r="A13767" t="s">
        <v>26049</v>
      </c>
      <c r="B13767" t="s">
        <v>25924</v>
      </c>
      <c r="C13767" t="s">
        <v>25925</v>
      </c>
      <c r="D13767" t="s">
        <v>1547</v>
      </c>
      <c r="E13767" s="1">
        <v>42016</v>
      </c>
      <c r="F13767" t="s">
        <v>265</v>
      </c>
      <c r="G13767" t="s">
        <v>140</v>
      </c>
      <c r="H13767">
        <v>401</v>
      </c>
    </row>
    <row r="13768" spans="1:8" x14ac:dyDescent="0.3">
      <c r="A13768" t="s">
        <v>26050</v>
      </c>
      <c r="B13768" t="s">
        <v>25924</v>
      </c>
      <c r="C13768" t="s">
        <v>25925</v>
      </c>
      <c r="D13768" t="s">
        <v>402</v>
      </c>
      <c r="E13768" s="1">
        <v>42221</v>
      </c>
      <c r="F13768" t="s">
        <v>265</v>
      </c>
      <c r="G13768" t="s">
        <v>140</v>
      </c>
      <c r="H13768">
        <v>367</v>
      </c>
    </row>
    <row r="13769" spans="1:8" x14ac:dyDescent="0.3">
      <c r="A13769" t="s">
        <v>26051</v>
      </c>
      <c r="B13769" t="s">
        <v>25983</v>
      </c>
      <c r="C13769" t="s">
        <v>25984</v>
      </c>
      <c r="D13769" t="s">
        <v>682</v>
      </c>
      <c r="E13769" s="1">
        <v>42289</v>
      </c>
      <c r="F13769" t="s">
        <v>265</v>
      </c>
      <c r="G13769" t="s">
        <v>140</v>
      </c>
      <c r="H13769">
        <v>233</v>
      </c>
    </row>
    <row r="13770" spans="1:8" x14ac:dyDescent="0.3">
      <c r="A13770" t="s">
        <v>26052</v>
      </c>
      <c r="B13770" t="s">
        <v>25983</v>
      </c>
      <c r="C13770" t="s">
        <v>25984</v>
      </c>
      <c r="D13770" t="s">
        <v>682</v>
      </c>
      <c r="E13770" s="1">
        <v>42289</v>
      </c>
      <c r="F13770" t="s">
        <v>265</v>
      </c>
      <c r="G13770" t="s">
        <v>140</v>
      </c>
      <c r="H13770">
        <v>233</v>
      </c>
    </row>
    <row r="13771" spans="1:8" x14ac:dyDescent="0.3">
      <c r="A13771" t="s">
        <v>26053</v>
      </c>
      <c r="B13771" t="s">
        <v>25983</v>
      </c>
      <c r="C13771" t="s">
        <v>25984</v>
      </c>
      <c r="D13771" t="s">
        <v>4557</v>
      </c>
      <c r="E13771" s="1">
        <v>42394</v>
      </c>
      <c r="F13771" t="s">
        <v>265</v>
      </c>
      <c r="G13771" t="s">
        <v>140</v>
      </c>
      <c r="H13771">
        <v>233</v>
      </c>
    </row>
    <row r="13772" spans="1:8" x14ac:dyDescent="0.3">
      <c r="A13772" t="s">
        <v>26054</v>
      </c>
      <c r="B13772" t="s">
        <v>25983</v>
      </c>
      <c r="C13772" t="s">
        <v>25984</v>
      </c>
      <c r="D13772" t="s">
        <v>1123</v>
      </c>
      <c r="E13772" s="1">
        <v>42328</v>
      </c>
      <c r="F13772" t="s">
        <v>265</v>
      </c>
      <c r="G13772" t="s">
        <v>140</v>
      </c>
      <c r="H13772">
        <v>233</v>
      </c>
    </row>
    <row r="13773" spans="1:8" x14ac:dyDescent="0.3">
      <c r="A13773" t="s">
        <v>26055</v>
      </c>
      <c r="B13773" t="s">
        <v>25983</v>
      </c>
      <c r="C13773" t="s">
        <v>25984</v>
      </c>
      <c r="D13773" t="s">
        <v>682</v>
      </c>
      <c r="E13773" s="1">
        <v>42289</v>
      </c>
      <c r="F13773" t="s">
        <v>265</v>
      </c>
      <c r="G13773" t="s">
        <v>140</v>
      </c>
      <c r="H13773">
        <v>233</v>
      </c>
    </row>
    <row r="13774" spans="1:8" x14ac:dyDescent="0.3">
      <c r="A13774" t="s">
        <v>26056</v>
      </c>
      <c r="B13774" t="s">
        <v>25924</v>
      </c>
      <c r="C13774" t="s">
        <v>25925</v>
      </c>
      <c r="D13774" t="s">
        <v>700</v>
      </c>
      <c r="E13774" s="1">
        <v>42222</v>
      </c>
      <c r="F13774" t="s">
        <v>265</v>
      </c>
      <c r="G13774" t="s">
        <v>140</v>
      </c>
      <c r="H13774">
        <v>367</v>
      </c>
    </row>
    <row r="13775" spans="1:8" x14ac:dyDescent="0.3">
      <c r="A13775" t="s">
        <v>26057</v>
      </c>
      <c r="B13775" t="s">
        <v>25983</v>
      </c>
      <c r="C13775" t="s">
        <v>25984</v>
      </c>
      <c r="D13775" t="s">
        <v>682</v>
      </c>
      <c r="E13775" s="1">
        <v>42289</v>
      </c>
      <c r="F13775" t="s">
        <v>265</v>
      </c>
      <c r="G13775" t="s">
        <v>140</v>
      </c>
      <c r="H13775">
        <v>233</v>
      </c>
    </row>
    <row r="13776" spans="1:8" x14ac:dyDescent="0.3">
      <c r="A13776" t="s">
        <v>26058</v>
      </c>
      <c r="B13776" t="s">
        <v>26059</v>
      </c>
      <c r="C13776" t="s">
        <v>26060</v>
      </c>
      <c r="D13776" t="s">
        <v>398</v>
      </c>
      <c r="E13776" s="1">
        <v>41116</v>
      </c>
      <c r="F13776" t="s">
        <v>265</v>
      </c>
      <c r="G13776" t="s">
        <v>140</v>
      </c>
      <c r="H13776">
        <v>468</v>
      </c>
    </row>
    <row r="13777" spans="1:8" x14ac:dyDescent="0.3">
      <c r="A13777" t="s">
        <v>26061</v>
      </c>
      <c r="B13777" t="s">
        <v>25924</v>
      </c>
      <c r="C13777" t="s">
        <v>25925</v>
      </c>
      <c r="D13777" t="s">
        <v>1470</v>
      </c>
      <c r="E13777" s="1">
        <v>42013</v>
      </c>
      <c r="F13777" t="s">
        <v>265</v>
      </c>
      <c r="G13777" t="s">
        <v>140</v>
      </c>
      <c r="H13777">
        <v>401</v>
      </c>
    </row>
    <row r="13778" spans="1:8" x14ac:dyDescent="0.3">
      <c r="A13778" t="s">
        <v>26062</v>
      </c>
      <c r="B13778" t="s">
        <v>25983</v>
      </c>
      <c r="C13778" t="s">
        <v>25984</v>
      </c>
      <c r="D13778" t="s">
        <v>682</v>
      </c>
      <c r="E13778" s="1">
        <v>42289</v>
      </c>
      <c r="F13778" t="s">
        <v>265</v>
      </c>
      <c r="G13778" t="s">
        <v>140</v>
      </c>
      <c r="H13778">
        <v>233</v>
      </c>
    </row>
    <row r="13779" spans="1:8" x14ac:dyDescent="0.3">
      <c r="A13779" t="s">
        <v>26063</v>
      </c>
      <c r="B13779" t="s">
        <v>25983</v>
      </c>
      <c r="C13779" t="s">
        <v>25984</v>
      </c>
      <c r="D13779" t="s">
        <v>682</v>
      </c>
      <c r="E13779" s="1">
        <v>42289</v>
      </c>
      <c r="F13779" t="s">
        <v>265</v>
      </c>
      <c r="G13779" t="s">
        <v>140</v>
      </c>
      <c r="H13779">
        <v>233</v>
      </c>
    </row>
    <row r="13780" spans="1:8" x14ac:dyDescent="0.3">
      <c r="A13780" t="s">
        <v>26064</v>
      </c>
      <c r="B13780" t="s">
        <v>26065</v>
      </c>
      <c r="C13780" t="s">
        <v>26066</v>
      </c>
      <c r="D13780" t="s">
        <v>1234</v>
      </c>
      <c r="E13780" s="1">
        <v>41418</v>
      </c>
      <c r="F13780" t="s">
        <v>265</v>
      </c>
      <c r="G13780" t="s">
        <v>140</v>
      </c>
      <c r="H13780">
        <v>334</v>
      </c>
    </row>
    <row r="13781" spans="1:8" x14ac:dyDescent="0.3">
      <c r="A13781" t="s">
        <v>26067</v>
      </c>
      <c r="B13781" t="s">
        <v>25983</v>
      </c>
      <c r="C13781" t="s">
        <v>25984</v>
      </c>
      <c r="D13781" t="s">
        <v>682</v>
      </c>
      <c r="E13781" s="1">
        <v>42289</v>
      </c>
      <c r="F13781" t="s">
        <v>265</v>
      </c>
      <c r="G13781" t="s">
        <v>140</v>
      </c>
      <c r="H13781">
        <v>233</v>
      </c>
    </row>
    <row r="13782" spans="1:8" x14ac:dyDescent="0.3">
      <c r="A13782" t="s">
        <v>26068</v>
      </c>
      <c r="B13782" t="s">
        <v>25924</v>
      </c>
      <c r="C13782" t="s">
        <v>25925</v>
      </c>
      <c r="D13782" t="s">
        <v>396</v>
      </c>
      <c r="E13782" s="1">
        <v>42013</v>
      </c>
      <c r="F13782" t="s">
        <v>265</v>
      </c>
      <c r="G13782" t="s">
        <v>140</v>
      </c>
      <c r="H13782">
        <v>401</v>
      </c>
    </row>
    <row r="13783" spans="1:8" x14ac:dyDescent="0.3">
      <c r="A13783" t="s">
        <v>26069</v>
      </c>
      <c r="B13783" t="s">
        <v>25983</v>
      </c>
      <c r="C13783" t="s">
        <v>25984</v>
      </c>
      <c r="D13783" t="s">
        <v>1047</v>
      </c>
      <c r="E13783" s="1">
        <v>42327</v>
      </c>
      <c r="F13783" t="s">
        <v>265</v>
      </c>
      <c r="G13783" t="s">
        <v>140</v>
      </c>
      <c r="H13783">
        <v>233</v>
      </c>
    </row>
    <row r="13784" spans="1:8" x14ac:dyDescent="0.3">
      <c r="A13784" t="s">
        <v>26070</v>
      </c>
      <c r="B13784" t="s">
        <v>25924</v>
      </c>
      <c r="C13784" t="s">
        <v>25925</v>
      </c>
      <c r="D13784" t="s">
        <v>1120</v>
      </c>
      <c r="E13784" s="1">
        <v>42016</v>
      </c>
      <c r="F13784" t="s">
        <v>265</v>
      </c>
      <c r="G13784" t="s">
        <v>140</v>
      </c>
      <c r="H13784">
        <v>401</v>
      </c>
    </row>
    <row r="13785" spans="1:8" x14ac:dyDescent="0.3">
      <c r="A13785" t="s">
        <v>26071</v>
      </c>
      <c r="B13785" t="s">
        <v>25924</v>
      </c>
      <c r="C13785" t="s">
        <v>25925</v>
      </c>
      <c r="D13785" t="s">
        <v>1547</v>
      </c>
      <c r="E13785" s="1">
        <v>42013</v>
      </c>
      <c r="F13785" t="s">
        <v>265</v>
      </c>
      <c r="G13785" t="s">
        <v>140</v>
      </c>
      <c r="H13785">
        <v>401</v>
      </c>
    </row>
    <row r="13786" spans="1:8" x14ac:dyDescent="0.3">
      <c r="A13786" t="s">
        <v>26072</v>
      </c>
      <c r="B13786" t="s">
        <v>25983</v>
      </c>
      <c r="C13786" t="s">
        <v>25984</v>
      </c>
      <c r="D13786" t="s">
        <v>682</v>
      </c>
      <c r="E13786" s="1">
        <v>42289</v>
      </c>
      <c r="F13786" t="s">
        <v>265</v>
      </c>
      <c r="G13786" t="s">
        <v>140</v>
      </c>
      <c r="H13786">
        <v>233</v>
      </c>
    </row>
    <row r="13787" spans="1:8" x14ac:dyDescent="0.3">
      <c r="A13787" t="s">
        <v>26073</v>
      </c>
      <c r="B13787" t="s">
        <v>25924</v>
      </c>
      <c r="C13787" t="s">
        <v>25925</v>
      </c>
      <c r="D13787" t="s">
        <v>2110</v>
      </c>
      <c r="E13787" s="1">
        <v>42013</v>
      </c>
      <c r="F13787" t="s">
        <v>265</v>
      </c>
      <c r="G13787" t="s">
        <v>140</v>
      </c>
      <c r="H13787">
        <v>401</v>
      </c>
    </row>
    <row r="13788" spans="1:8" x14ac:dyDescent="0.3">
      <c r="A13788" t="s">
        <v>26074</v>
      </c>
      <c r="B13788" t="s">
        <v>25983</v>
      </c>
      <c r="C13788" t="s">
        <v>25984</v>
      </c>
      <c r="D13788" t="s">
        <v>682</v>
      </c>
      <c r="E13788" s="1">
        <v>42289</v>
      </c>
      <c r="F13788" t="s">
        <v>265</v>
      </c>
      <c r="G13788" t="s">
        <v>140</v>
      </c>
      <c r="H13788">
        <v>233</v>
      </c>
    </row>
    <row r="13789" spans="1:8" x14ac:dyDescent="0.3">
      <c r="A13789" t="s">
        <v>26075</v>
      </c>
      <c r="B13789" t="s">
        <v>25983</v>
      </c>
      <c r="C13789" t="s">
        <v>25984</v>
      </c>
      <c r="D13789" t="s">
        <v>1547</v>
      </c>
      <c r="E13789" s="1">
        <v>42390</v>
      </c>
      <c r="F13789" t="s">
        <v>265</v>
      </c>
      <c r="G13789" t="s">
        <v>140</v>
      </c>
      <c r="H13789">
        <v>233</v>
      </c>
    </row>
    <row r="13790" spans="1:8" x14ac:dyDescent="0.3">
      <c r="A13790" t="s">
        <v>26076</v>
      </c>
      <c r="B13790" t="s">
        <v>25983</v>
      </c>
      <c r="C13790" t="s">
        <v>25984</v>
      </c>
      <c r="D13790" t="s">
        <v>476</v>
      </c>
      <c r="E13790" s="1">
        <v>42368</v>
      </c>
      <c r="F13790" t="s">
        <v>265</v>
      </c>
      <c r="G13790" t="s">
        <v>140</v>
      </c>
      <c r="H13790">
        <v>233</v>
      </c>
    </row>
    <row r="13791" spans="1:8" x14ac:dyDescent="0.3">
      <c r="A13791" t="s">
        <v>26077</v>
      </c>
      <c r="B13791" t="s">
        <v>25983</v>
      </c>
      <c r="C13791" t="s">
        <v>25984</v>
      </c>
      <c r="D13791" t="s">
        <v>682</v>
      </c>
      <c r="E13791" s="1">
        <v>42289</v>
      </c>
      <c r="F13791" t="s">
        <v>265</v>
      </c>
      <c r="G13791" t="s">
        <v>140</v>
      </c>
      <c r="H13791">
        <v>233</v>
      </c>
    </row>
    <row r="13792" spans="1:8" x14ac:dyDescent="0.3">
      <c r="A13792" t="s">
        <v>26078</v>
      </c>
      <c r="B13792" t="s">
        <v>25924</v>
      </c>
      <c r="C13792" t="s">
        <v>25925</v>
      </c>
      <c r="D13792" t="s">
        <v>870</v>
      </c>
      <c r="E13792" s="1">
        <v>42013</v>
      </c>
      <c r="F13792" t="s">
        <v>265</v>
      </c>
      <c r="G13792" t="s">
        <v>140</v>
      </c>
      <c r="H13792">
        <v>401</v>
      </c>
    </row>
    <row r="13793" spans="1:8" x14ac:dyDescent="0.3">
      <c r="A13793" t="s">
        <v>26079</v>
      </c>
      <c r="B13793" t="s">
        <v>25983</v>
      </c>
      <c r="C13793" t="s">
        <v>25984</v>
      </c>
      <c r="D13793" t="s">
        <v>682</v>
      </c>
      <c r="E13793" s="1">
        <v>42289</v>
      </c>
      <c r="F13793" t="s">
        <v>265</v>
      </c>
      <c r="G13793" t="s">
        <v>140</v>
      </c>
      <c r="H13793">
        <v>233</v>
      </c>
    </row>
    <row r="13794" spans="1:8" x14ac:dyDescent="0.3">
      <c r="A13794" t="s">
        <v>26080</v>
      </c>
      <c r="B13794" t="s">
        <v>25983</v>
      </c>
      <c r="C13794" t="s">
        <v>25984</v>
      </c>
      <c r="D13794" t="s">
        <v>1047</v>
      </c>
      <c r="E13794" s="1">
        <v>42327</v>
      </c>
      <c r="F13794" t="s">
        <v>265</v>
      </c>
      <c r="G13794" t="s">
        <v>140</v>
      </c>
      <c r="H13794">
        <v>233</v>
      </c>
    </row>
    <row r="13795" spans="1:8" x14ac:dyDescent="0.3">
      <c r="A13795" t="s">
        <v>26081</v>
      </c>
      <c r="B13795" t="s">
        <v>25924</v>
      </c>
      <c r="C13795" t="s">
        <v>25925</v>
      </c>
      <c r="D13795" t="s">
        <v>580</v>
      </c>
      <c r="E13795" s="1">
        <v>42221</v>
      </c>
      <c r="F13795" t="s">
        <v>265</v>
      </c>
      <c r="G13795" t="s">
        <v>140</v>
      </c>
      <c r="H13795">
        <v>367</v>
      </c>
    </row>
    <row r="13796" spans="1:8" x14ac:dyDescent="0.3">
      <c r="A13796" t="s">
        <v>26082</v>
      </c>
      <c r="B13796" t="s">
        <v>25983</v>
      </c>
      <c r="C13796" t="s">
        <v>25984</v>
      </c>
      <c r="D13796" t="s">
        <v>1047</v>
      </c>
      <c r="E13796" s="1">
        <v>42327</v>
      </c>
      <c r="F13796" t="s">
        <v>265</v>
      </c>
      <c r="G13796" t="s">
        <v>140</v>
      </c>
      <c r="H13796">
        <v>233</v>
      </c>
    </row>
    <row r="13797" spans="1:8" x14ac:dyDescent="0.3">
      <c r="A13797" t="s">
        <v>26083</v>
      </c>
      <c r="B13797" t="s">
        <v>25983</v>
      </c>
      <c r="C13797" t="s">
        <v>25984</v>
      </c>
      <c r="D13797" t="s">
        <v>4557</v>
      </c>
      <c r="E13797" s="1">
        <v>42310</v>
      </c>
      <c r="F13797" t="s">
        <v>265</v>
      </c>
      <c r="G13797" t="s">
        <v>140</v>
      </c>
      <c r="H13797">
        <v>233</v>
      </c>
    </row>
    <row r="13798" spans="1:8" x14ac:dyDescent="0.3">
      <c r="A13798" t="s">
        <v>26084</v>
      </c>
      <c r="B13798" t="s">
        <v>26001</v>
      </c>
      <c r="C13798" t="s">
        <v>26002</v>
      </c>
      <c r="D13798" t="s">
        <v>348</v>
      </c>
      <c r="E13798" s="1">
        <v>40444</v>
      </c>
      <c r="F13798" t="s">
        <v>265</v>
      </c>
      <c r="G13798" t="s">
        <v>140</v>
      </c>
      <c r="H13798">
        <v>535</v>
      </c>
    </row>
    <row r="13799" spans="1:8" x14ac:dyDescent="0.3">
      <c r="A13799" t="s">
        <v>26085</v>
      </c>
      <c r="B13799" t="s">
        <v>25924</v>
      </c>
      <c r="C13799" t="s">
        <v>25925</v>
      </c>
      <c r="D13799" t="s">
        <v>974</v>
      </c>
      <c r="E13799" s="1">
        <v>42222</v>
      </c>
      <c r="F13799" t="s">
        <v>265</v>
      </c>
      <c r="G13799" t="s">
        <v>140</v>
      </c>
      <c r="H13799">
        <v>367</v>
      </c>
    </row>
    <row r="13800" spans="1:8" x14ac:dyDescent="0.3">
      <c r="A13800" t="s">
        <v>26086</v>
      </c>
      <c r="B13800" t="s">
        <v>25983</v>
      </c>
      <c r="C13800" t="s">
        <v>25984</v>
      </c>
      <c r="D13800" t="s">
        <v>682</v>
      </c>
      <c r="E13800" s="1">
        <v>42289</v>
      </c>
      <c r="F13800" t="s">
        <v>265</v>
      </c>
      <c r="G13800" t="s">
        <v>140</v>
      </c>
      <c r="H13800">
        <v>233</v>
      </c>
    </row>
    <row r="13801" spans="1:8" x14ac:dyDescent="0.3">
      <c r="A13801" t="s">
        <v>26087</v>
      </c>
      <c r="B13801" t="s">
        <v>26027</v>
      </c>
      <c r="C13801" t="s">
        <v>26028</v>
      </c>
      <c r="D13801" t="s">
        <v>738</v>
      </c>
      <c r="E13801" s="1">
        <v>40954</v>
      </c>
      <c r="F13801" t="s">
        <v>265</v>
      </c>
      <c r="G13801" t="s">
        <v>140</v>
      </c>
      <c r="H13801">
        <v>267</v>
      </c>
    </row>
    <row r="13802" spans="1:8" x14ac:dyDescent="0.3">
      <c r="A13802" t="s">
        <v>26088</v>
      </c>
      <c r="B13802" t="s">
        <v>25924</v>
      </c>
      <c r="C13802" t="s">
        <v>25925</v>
      </c>
      <c r="D13802" t="s">
        <v>2941</v>
      </c>
      <c r="E13802" s="1">
        <v>42222</v>
      </c>
      <c r="F13802" t="s">
        <v>265</v>
      </c>
      <c r="G13802" t="s">
        <v>140</v>
      </c>
      <c r="H13802">
        <v>367</v>
      </c>
    </row>
    <row r="13803" spans="1:8" x14ac:dyDescent="0.3">
      <c r="A13803" t="s">
        <v>26089</v>
      </c>
      <c r="B13803" t="s">
        <v>25924</v>
      </c>
      <c r="C13803" t="s">
        <v>25925</v>
      </c>
      <c r="D13803" t="s">
        <v>5482</v>
      </c>
      <c r="E13803" s="1">
        <v>42222</v>
      </c>
      <c r="F13803" t="s">
        <v>265</v>
      </c>
      <c r="G13803" t="s">
        <v>140</v>
      </c>
      <c r="H13803">
        <v>367</v>
      </c>
    </row>
    <row r="13804" spans="1:8" x14ac:dyDescent="0.3">
      <c r="A13804" t="s">
        <v>26090</v>
      </c>
      <c r="B13804" t="s">
        <v>26001</v>
      </c>
      <c r="C13804" t="s">
        <v>26016</v>
      </c>
      <c r="D13804" t="s">
        <v>181</v>
      </c>
      <c r="E13804" s="1">
        <v>41294</v>
      </c>
      <c r="F13804" t="s">
        <v>265</v>
      </c>
      <c r="G13804" t="s">
        <v>140</v>
      </c>
      <c r="H13804">
        <v>468</v>
      </c>
    </row>
    <row r="13805" spans="1:8" x14ac:dyDescent="0.3">
      <c r="A13805" t="s">
        <v>26091</v>
      </c>
      <c r="B13805" t="s">
        <v>26092</v>
      </c>
      <c r="C13805" t="s">
        <v>26093</v>
      </c>
      <c r="D13805" t="s">
        <v>532</v>
      </c>
      <c r="E13805" s="1">
        <v>40709</v>
      </c>
      <c r="F13805" t="s">
        <v>249</v>
      </c>
      <c r="G13805" t="s">
        <v>140</v>
      </c>
      <c r="H13805">
        <v>502</v>
      </c>
    </row>
    <row r="13806" spans="1:8" x14ac:dyDescent="0.3">
      <c r="A13806" t="s">
        <v>26094</v>
      </c>
      <c r="B13806" t="s">
        <v>26095</v>
      </c>
      <c r="C13806" t="s">
        <v>26096</v>
      </c>
      <c r="D13806" t="s">
        <v>1525</v>
      </c>
      <c r="E13806" s="1">
        <v>40934</v>
      </c>
      <c r="F13806" t="s">
        <v>249</v>
      </c>
      <c r="G13806" t="s">
        <v>140</v>
      </c>
      <c r="H13806">
        <v>468</v>
      </c>
    </row>
    <row r="13807" spans="1:8" x14ac:dyDescent="0.3">
      <c r="A13807" t="s">
        <v>26097</v>
      </c>
      <c r="B13807" t="s">
        <v>12496</v>
      </c>
      <c r="C13807" t="s">
        <v>3516</v>
      </c>
      <c r="D13807" t="s">
        <v>5415</v>
      </c>
      <c r="E13807" s="1">
        <v>42086</v>
      </c>
      <c r="F13807" t="s">
        <v>12</v>
      </c>
      <c r="G13807" t="s">
        <v>140</v>
      </c>
      <c r="H13807">
        <v>668</v>
      </c>
    </row>
    <row r="13808" spans="1:8" x14ac:dyDescent="0.3">
      <c r="A13808" t="s">
        <v>26098</v>
      </c>
      <c r="B13808" t="s">
        <v>26099</v>
      </c>
      <c r="C13808" t="s">
        <v>26100</v>
      </c>
      <c r="D13808" t="s">
        <v>392</v>
      </c>
      <c r="E13808" s="1">
        <v>40688</v>
      </c>
      <c r="F13808" t="s">
        <v>12</v>
      </c>
      <c r="G13808" t="s">
        <v>140</v>
      </c>
      <c r="H13808">
        <v>938</v>
      </c>
    </row>
    <row r="13809" spans="1:8" x14ac:dyDescent="0.3">
      <c r="A13809" t="s">
        <v>26101</v>
      </c>
      <c r="B13809" t="s">
        <v>26102</v>
      </c>
      <c r="C13809" t="s">
        <v>21789</v>
      </c>
      <c r="D13809" t="s">
        <v>2873</v>
      </c>
      <c r="E13809" s="1">
        <v>44209</v>
      </c>
      <c r="F13809" t="s">
        <v>265</v>
      </c>
      <c r="G13809" t="s">
        <v>140</v>
      </c>
      <c r="H13809">
        <v>568</v>
      </c>
    </row>
    <row r="13810" spans="1:8" x14ac:dyDescent="0.3">
      <c r="A13810" t="s">
        <v>26103</v>
      </c>
      <c r="B13810" t="s">
        <v>26104</v>
      </c>
      <c r="C13810" t="s">
        <v>8331</v>
      </c>
      <c r="D13810" t="s">
        <v>1045</v>
      </c>
      <c r="E13810" s="1">
        <v>44440</v>
      </c>
      <c r="F13810" t="s">
        <v>12</v>
      </c>
      <c r="G13810" t="s">
        <v>200</v>
      </c>
      <c r="H13810" s="2">
        <v>1063</v>
      </c>
    </row>
    <row r="13811" spans="1:8" x14ac:dyDescent="0.3">
      <c r="A13811" t="s">
        <v>26105</v>
      </c>
      <c r="B13811" t="s">
        <v>26106</v>
      </c>
      <c r="C13811" t="s">
        <v>21030</v>
      </c>
      <c r="D13811" t="s">
        <v>22394</v>
      </c>
      <c r="E13811" s="1">
        <v>38147</v>
      </c>
      <c r="F13811" t="s">
        <v>12</v>
      </c>
      <c r="G13811" t="s">
        <v>125</v>
      </c>
      <c r="H13811">
        <v>702</v>
      </c>
    </row>
    <row r="13812" spans="1:8" x14ac:dyDescent="0.3">
      <c r="A13812" t="s">
        <v>26107</v>
      </c>
      <c r="B13812" t="s">
        <v>26108</v>
      </c>
      <c r="C13812" t="s">
        <v>26109</v>
      </c>
      <c r="D13812" t="s">
        <v>487</v>
      </c>
      <c r="E13812" s="1">
        <v>43900</v>
      </c>
      <c r="F13812" t="s">
        <v>12</v>
      </c>
      <c r="G13812" t="s">
        <v>26110</v>
      </c>
      <c r="H13812" s="2">
        <v>1172</v>
      </c>
    </row>
    <row r="13813" spans="1:8" x14ac:dyDescent="0.3">
      <c r="A13813" t="s">
        <v>26111</v>
      </c>
      <c r="B13813" t="s">
        <v>26112</v>
      </c>
      <c r="C13813" t="s">
        <v>7001</v>
      </c>
      <c r="D13813" t="s">
        <v>26113</v>
      </c>
      <c r="E13813" s="1">
        <v>43769</v>
      </c>
      <c r="F13813" t="s">
        <v>12</v>
      </c>
      <c r="G13813" t="s">
        <v>58</v>
      </c>
      <c r="H13813">
        <v>888</v>
      </c>
    </row>
    <row r="13814" spans="1:8" x14ac:dyDescent="0.3">
      <c r="A13814" t="s">
        <v>26114</v>
      </c>
      <c r="B13814" t="s">
        <v>26115</v>
      </c>
      <c r="C13814" t="s">
        <v>5644</v>
      </c>
      <c r="D13814" t="s">
        <v>968</v>
      </c>
      <c r="E13814" s="1">
        <v>43984</v>
      </c>
      <c r="F13814" t="s">
        <v>12</v>
      </c>
      <c r="G13814" t="s">
        <v>472</v>
      </c>
      <c r="H13814" s="2">
        <v>1005</v>
      </c>
    </row>
    <row r="13815" spans="1:8" x14ac:dyDescent="0.3">
      <c r="A13815" t="s">
        <v>26116</v>
      </c>
      <c r="B13815" t="s">
        <v>26117</v>
      </c>
      <c r="C13815" t="s">
        <v>26118</v>
      </c>
      <c r="D13815" t="s">
        <v>40</v>
      </c>
      <c r="E13815" s="1">
        <v>38315</v>
      </c>
      <c r="F13815" t="s">
        <v>12</v>
      </c>
      <c r="G13815" t="s">
        <v>14992</v>
      </c>
      <c r="H13815">
        <v>506</v>
      </c>
    </row>
    <row r="13816" spans="1:8" x14ac:dyDescent="0.3">
      <c r="A13816" t="s">
        <v>26119</v>
      </c>
      <c r="B13816" t="s">
        <v>26120</v>
      </c>
      <c r="C13816" t="s">
        <v>26121</v>
      </c>
      <c r="D13816" t="s">
        <v>2305</v>
      </c>
      <c r="E13816" s="1">
        <v>43635</v>
      </c>
      <c r="F13816" t="s">
        <v>12</v>
      </c>
      <c r="G13816" t="s">
        <v>5039</v>
      </c>
      <c r="H13816">
        <v>668</v>
      </c>
    </row>
    <row r="13817" spans="1:8" x14ac:dyDescent="0.3">
      <c r="A13817" t="s">
        <v>26122</v>
      </c>
      <c r="B13817" t="s">
        <v>22668</v>
      </c>
      <c r="C13817" t="s">
        <v>26123</v>
      </c>
      <c r="D13817" t="s">
        <v>21825</v>
      </c>
      <c r="E13817" s="1">
        <v>44208</v>
      </c>
      <c r="F13817" t="s">
        <v>12</v>
      </c>
      <c r="G13817" t="s">
        <v>58</v>
      </c>
      <c r="H13817">
        <v>645</v>
      </c>
    </row>
    <row r="13818" spans="1:8" x14ac:dyDescent="0.3">
      <c r="A13818" t="s">
        <v>26124</v>
      </c>
      <c r="B13818" t="s">
        <v>21185</v>
      </c>
      <c r="C13818" t="s">
        <v>21186</v>
      </c>
      <c r="D13818" t="s">
        <v>3159</v>
      </c>
      <c r="E13818" s="1">
        <v>42934</v>
      </c>
      <c r="F13818" t="s">
        <v>12</v>
      </c>
      <c r="G13818" t="s">
        <v>1036</v>
      </c>
      <c r="H13818">
        <v>879</v>
      </c>
    </row>
    <row r="13819" spans="1:8" x14ac:dyDescent="0.3">
      <c r="A13819" t="s">
        <v>26125</v>
      </c>
      <c r="B13819" t="s">
        <v>26126</v>
      </c>
      <c r="C13819" t="s">
        <v>21545</v>
      </c>
      <c r="D13819" t="s">
        <v>388</v>
      </c>
      <c r="E13819" s="1">
        <v>44222</v>
      </c>
      <c r="F13819" t="s">
        <v>12</v>
      </c>
      <c r="G13819" t="s">
        <v>61</v>
      </c>
      <c r="H13819" s="2">
        <v>1172</v>
      </c>
    </row>
    <row r="13820" spans="1:8" x14ac:dyDescent="0.3">
      <c r="A13820" t="s">
        <v>26127</v>
      </c>
      <c r="B13820" t="s">
        <v>26128</v>
      </c>
      <c r="C13820" t="s">
        <v>26129</v>
      </c>
      <c r="D13820" t="s">
        <v>15091</v>
      </c>
      <c r="E13820" s="1">
        <v>43382</v>
      </c>
      <c r="F13820" t="s">
        <v>12</v>
      </c>
      <c r="G13820" t="s">
        <v>109</v>
      </c>
      <c r="H13820" s="2">
        <v>1005</v>
      </c>
    </row>
    <row r="13821" spans="1:8" x14ac:dyDescent="0.3">
      <c r="A13821" t="s">
        <v>26130</v>
      </c>
      <c r="B13821" t="s">
        <v>26131</v>
      </c>
      <c r="C13821" t="s">
        <v>26132</v>
      </c>
      <c r="D13821" t="s">
        <v>1324</v>
      </c>
      <c r="E13821" s="1">
        <v>44655</v>
      </c>
      <c r="F13821" t="s">
        <v>12</v>
      </c>
      <c r="G13821" t="s">
        <v>140</v>
      </c>
      <c r="H13821">
        <v>469</v>
      </c>
    </row>
    <row r="13822" spans="1:8" x14ac:dyDescent="0.3">
      <c r="A13822" t="s">
        <v>26133</v>
      </c>
      <c r="B13822" t="s">
        <v>26134</v>
      </c>
      <c r="C13822" t="s">
        <v>3638</v>
      </c>
      <c r="D13822" t="s">
        <v>5395</v>
      </c>
      <c r="E13822" s="1">
        <v>43370</v>
      </c>
      <c r="F13822" t="s">
        <v>12</v>
      </c>
      <c r="G13822" t="s">
        <v>1106</v>
      </c>
      <c r="H13822">
        <v>615</v>
      </c>
    </row>
    <row r="13823" spans="1:8" x14ac:dyDescent="0.3">
      <c r="A13823" t="s">
        <v>26135</v>
      </c>
      <c r="B13823" t="s">
        <v>26136</v>
      </c>
      <c r="C13823" t="s">
        <v>26137</v>
      </c>
      <c r="D13823" t="s">
        <v>1393</v>
      </c>
      <c r="E13823" s="1">
        <v>43902</v>
      </c>
      <c r="F13823" t="s">
        <v>12</v>
      </c>
      <c r="G13823" t="s">
        <v>472</v>
      </c>
      <c r="H13823">
        <v>501</v>
      </c>
    </row>
    <row r="13824" spans="1:8" x14ac:dyDescent="0.3">
      <c r="A13824" t="s">
        <v>26138</v>
      </c>
      <c r="B13824" t="s">
        <v>26139</v>
      </c>
      <c r="C13824" t="s">
        <v>19815</v>
      </c>
      <c r="D13824" t="s">
        <v>10671</v>
      </c>
      <c r="E13824" s="1">
        <v>44103</v>
      </c>
      <c r="F13824" t="s">
        <v>12</v>
      </c>
      <c r="G13824" t="s">
        <v>206</v>
      </c>
      <c r="H13824">
        <v>703</v>
      </c>
    </row>
    <row r="13825" spans="1:8" x14ac:dyDescent="0.3">
      <c r="A13825" t="s">
        <v>26140</v>
      </c>
      <c r="B13825" t="s">
        <v>26141</v>
      </c>
      <c r="C13825" t="s">
        <v>12716</v>
      </c>
      <c r="D13825" t="s">
        <v>527</v>
      </c>
      <c r="E13825" s="1">
        <v>44550</v>
      </c>
      <c r="F13825" t="s">
        <v>12</v>
      </c>
      <c r="G13825" t="s">
        <v>472</v>
      </c>
      <c r="H13825">
        <v>76</v>
      </c>
    </row>
    <row r="13826" spans="1:8" x14ac:dyDescent="0.3">
      <c r="A13826" t="s">
        <v>26142</v>
      </c>
      <c r="B13826" t="s">
        <v>26143</v>
      </c>
      <c r="C13826" t="s">
        <v>26144</v>
      </c>
      <c r="D13826" t="s">
        <v>324</v>
      </c>
      <c r="E13826" s="1">
        <v>44490</v>
      </c>
      <c r="F13826" t="s">
        <v>12</v>
      </c>
      <c r="G13826" t="s">
        <v>206</v>
      </c>
      <c r="H13826">
        <v>615</v>
      </c>
    </row>
    <row r="13827" spans="1:8" x14ac:dyDescent="0.3">
      <c r="A13827" t="s">
        <v>26145</v>
      </c>
      <c r="B13827" t="s">
        <v>26146</v>
      </c>
      <c r="C13827" t="s">
        <v>26147</v>
      </c>
      <c r="D13827" t="s">
        <v>12004</v>
      </c>
      <c r="E13827" s="1">
        <v>44173</v>
      </c>
      <c r="F13827" t="s">
        <v>12</v>
      </c>
      <c r="G13827" t="s">
        <v>140</v>
      </c>
      <c r="H13827">
        <v>668</v>
      </c>
    </row>
    <row r="13828" spans="1:8" x14ac:dyDescent="0.3">
      <c r="A13828" t="s">
        <v>26148</v>
      </c>
      <c r="B13828" t="s">
        <v>26149</v>
      </c>
      <c r="C13828" t="s">
        <v>26150</v>
      </c>
      <c r="D13828" t="s">
        <v>1007</v>
      </c>
      <c r="E13828" s="1">
        <v>44495</v>
      </c>
      <c r="F13828" t="s">
        <v>12</v>
      </c>
      <c r="G13828" t="s">
        <v>140</v>
      </c>
      <c r="H13828">
        <v>586</v>
      </c>
    </row>
    <row r="13829" spans="1:8" x14ac:dyDescent="0.3">
      <c r="A13829" t="s">
        <v>26151</v>
      </c>
      <c r="B13829" t="s">
        <v>26152</v>
      </c>
      <c r="C13829" t="s">
        <v>26153</v>
      </c>
      <c r="D13829" t="s">
        <v>951</v>
      </c>
      <c r="E13829" s="1">
        <v>43053</v>
      </c>
      <c r="F13829" t="s">
        <v>12</v>
      </c>
      <c r="G13829" t="s">
        <v>1106</v>
      </c>
      <c r="H13829">
        <v>585</v>
      </c>
    </row>
    <row r="13830" spans="1:8" x14ac:dyDescent="0.3">
      <c r="A13830" t="s">
        <v>26154</v>
      </c>
      <c r="B13830" t="s">
        <v>26155</v>
      </c>
      <c r="C13830" t="s">
        <v>6998</v>
      </c>
      <c r="D13830" t="s">
        <v>1279</v>
      </c>
      <c r="E13830" s="1">
        <v>44161</v>
      </c>
      <c r="F13830" t="s">
        <v>12</v>
      </c>
      <c r="G13830" t="s">
        <v>140</v>
      </c>
      <c r="H13830">
        <v>888</v>
      </c>
    </row>
    <row r="13831" spans="1:8" x14ac:dyDescent="0.3">
      <c r="A13831" t="s">
        <v>26156</v>
      </c>
      <c r="B13831" t="s">
        <v>24679</v>
      </c>
      <c r="C13831" t="s">
        <v>26157</v>
      </c>
      <c r="D13831" t="s">
        <v>1877</v>
      </c>
      <c r="E13831" s="1">
        <v>44292</v>
      </c>
      <c r="F13831" t="s">
        <v>12</v>
      </c>
      <c r="G13831" t="s">
        <v>140</v>
      </c>
      <c r="H13831">
        <v>500</v>
      </c>
    </row>
    <row r="13832" spans="1:8" x14ac:dyDescent="0.3">
      <c r="A13832" t="s">
        <v>26158</v>
      </c>
      <c r="B13832" t="s">
        <v>26159</v>
      </c>
      <c r="C13832" t="s">
        <v>26160</v>
      </c>
      <c r="D13832" t="s">
        <v>3853</v>
      </c>
      <c r="E13832" s="1">
        <v>44567</v>
      </c>
      <c r="F13832" t="s">
        <v>12</v>
      </c>
      <c r="G13832" t="s">
        <v>140</v>
      </c>
      <c r="H13832">
        <v>323</v>
      </c>
    </row>
    <row r="13833" spans="1:8" x14ac:dyDescent="0.3">
      <c r="A13833" t="s">
        <v>26161</v>
      </c>
      <c r="B13833" t="s">
        <v>26162</v>
      </c>
      <c r="C13833" t="s">
        <v>26163</v>
      </c>
      <c r="D13833" t="s">
        <v>1489</v>
      </c>
      <c r="E13833" s="1">
        <v>43683</v>
      </c>
      <c r="F13833" t="s">
        <v>12</v>
      </c>
      <c r="G13833" t="s">
        <v>125</v>
      </c>
      <c r="H13833">
        <v>469</v>
      </c>
    </row>
    <row r="13834" spans="1:8" x14ac:dyDescent="0.3">
      <c r="A13834" t="s">
        <v>26164</v>
      </c>
      <c r="B13834" t="s">
        <v>26165</v>
      </c>
      <c r="C13834" t="s">
        <v>22301</v>
      </c>
      <c r="D13834" t="s">
        <v>6858</v>
      </c>
      <c r="E13834" s="1">
        <v>44516</v>
      </c>
      <c r="F13834" t="s">
        <v>249</v>
      </c>
      <c r="G13834" t="s">
        <v>140</v>
      </c>
      <c r="H13834">
        <v>501</v>
      </c>
    </row>
    <row r="13835" spans="1:8" x14ac:dyDescent="0.3">
      <c r="A13835" t="s">
        <v>26166</v>
      </c>
      <c r="B13835" t="s">
        <v>26167</v>
      </c>
      <c r="C13835" t="s">
        <v>26168</v>
      </c>
      <c r="D13835" t="s">
        <v>9002</v>
      </c>
      <c r="E13835" s="1">
        <v>43837</v>
      </c>
      <c r="F13835" t="s">
        <v>12</v>
      </c>
      <c r="G13835" t="s">
        <v>369</v>
      </c>
      <c r="H13835">
        <v>500</v>
      </c>
    </row>
    <row r="13836" spans="1:8" x14ac:dyDescent="0.3">
      <c r="A13836" t="s">
        <v>26169</v>
      </c>
      <c r="B13836" t="s">
        <v>26170</v>
      </c>
      <c r="C13836" t="s">
        <v>26171</v>
      </c>
      <c r="D13836" t="s">
        <v>20387</v>
      </c>
      <c r="E13836" s="1">
        <v>44502</v>
      </c>
      <c r="F13836" t="s">
        <v>12</v>
      </c>
      <c r="G13836" t="s">
        <v>140</v>
      </c>
      <c r="H13836" s="2">
        <v>1131</v>
      </c>
    </row>
    <row r="13837" spans="1:8" x14ac:dyDescent="0.3">
      <c r="A13837" t="s">
        <v>26172</v>
      </c>
      <c r="B13837" t="s">
        <v>26173</v>
      </c>
      <c r="C13837" t="s">
        <v>26174</v>
      </c>
      <c r="D13837" t="s">
        <v>5790</v>
      </c>
      <c r="E13837" s="1">
        <v>44413</v>
      </c>
      <c r="F13837" t="s">
        <v>12</v>
      </c>
      <c r="G13837" t="s">
        <v>140</v>
      </c>
      <c r="H13837">
        <v>657</v>
      </c>
    </row>
    <row r="13838" spans="1:8" x14ac:dyDescent="0.3">
      <c r="A13838" t="s">
        <v>26175</v>
      </c>
      <c r="B13838" t="s">
        <v>26176</v>
      </c>
      <c r="C13838" t="s">
        <v>26177</v>
      </c>
      <c r="D13838" t="s">
        <v>2189</v>
      </c>
      <c r="E13838" s="1">
        <v>44586</v>
      </c>
      <c r="F13838" t="s">
        <v>12</v>
      </c>
      <c r="G13838" t="s">
        <v>140</v>
      </c>
      <c r="H13838">
        <v>668</v>
      </c>
    </row>
    <row r="13839" spans="1:8" x14ac:dyDescent="0.3">
      <c r="A13839" t="s">
        <v>26178</v>
      </c>
      <c r="B13839" t="s">
        <v>26179</v>
      </c>
      <c r="C13839" t="s">
        <v>5830</v>
      </c>
      <c r="D13839" t="s">
        <v>19537</v>
      </c>
      <c r="E13839" s="1">
        <v>44405</v>
      </c>
      <c r="F13839" t="s">
        <v>12</v>
      </c>
      <c r="G13839" t="s">
        <v>140</v>
      </c>
      <c r="H13839">
        <v>645</v>
      </c>
    </row>
    <row r="13840" spans="1:8" x14ac:dyDescent="0.3">
      <c r="A13840" t="s">
        <v>26180</v>
      </c>
      <c r="B13840" t="s">
        <v>26181</v>
      </c>
      <c r="C13840" t="s">
        <v>20193</v>
      </c>
      <c r="D13840" t="s">
        <v>2372</v>
      </c>
      <c r="E13840" s="1">
        <v>40522</v>
      </c>
      <c r="F13840" t="s">
        <v>12</v>
      </c>
      <c r="G13840" t="s">
        <v>58</v>
      </c>
      <c r="H13840">
        <v>601</v>
      </c>
    </row>
    <row r="13841" spans="1:8" x14ac:dyDescent="0.3">
      <c r="A13841" t="s">
        <v>26182</v>
      </c>
      <c r="B13841" t="s">
        <v>26183</v>
      </c>
      <c r="C13841" t="s">
        <v>26184</v>
      </c>
      <c r="D13841" t="s">
        <v>870</v>
      </c>
      <c r="E13841" s="1">
        <v>44154</v>
      </c>
      <c r="F13841" t="s">
        <v>12</v>
      </c>
      <c r="G13841" t="s">
        <v>3641</v>
      </c>
      <c r="H13841" t="s">
        <v>2547</v>
      </c>
    </row>
    <row r="13842" spans="1:8" x14ac:dyDescent="0.3">
      <c r="A13842" t="s">
        <v>26185</v>
      </c>
      <c r="B13842" t="s">
        <v>26186</v>
      </c>
      <c r="C13842" t="s">
        <v>7913</v>
      </c>
      <c r="D13842" t="s">
        <v>2873</v>
      </c>
      <c r="E13842" s="1">
        <v>44161</v>
      </c>
      <c r="F13842" t="s">
        <v>12</v>
      </c>
      <c r="G13842" t="s">
        <v>140</v>
      </c>
      <c r="H13842">
        <v>888</v>
      </c>
    </row>
    <row r="13843" spans="1:8" x14ac:dyDescent="0.3">
      <c r="A13843" t="s">
        <v>26187</v>
      </c>
      <c r="B13843" t="s">
        <v>26188</v>
      </c>
      <c r="C13843" t="s">
        <v>17072</v>
      </c>
      <c r="D13843" t="s">
        <v>11845</v>
      </c>
      <c r="E13843" s="1">
        <v>44498</v>
      </c>
      <c r="F13843" t="s">
        <v>12</v>
      </c>
      <c r="G13843" t="s">
        <v>140</v>
      </c>
      <c r="H13843" t="s">
        <v>2547</v>
      </c>
    </row>
    <row r="13844" spans="1:8" x14ac:dyDescent="0.3">
      <c r="A13844" t="s">
        <v>26189</v>
      </c>
      <c r="B13844" t="s">
        <v>26190</v>
      </c>
      <c r="C13844" t="s">
        <v>6968</v>
      </c>
      <c r="D13844" t="s">
        <v>26191</v>
      </c>
      <c r="E13844" s="1">
        <v>44309</v>
      </c>
      <c r="F13844" t="s">
        <v>12</v>
      </c>
      <c r="G13844" t="s">
        <v>140</v>
      </c>
      <c r="H13844">
        <v>703</v>
      </c>
    </row>
    <row r="13845" spans="1:8" x14ac:dyDescent="0.3">
      <c r="A13845" t="s">
        <v>26192</v>
      </c>
      <c r="B13845" t="s">
        <v>26193</v>
      </c>
      <c r="C13845" t="s">
        <v>26194</v>
      </c>
      <c r="D13845" t="s">
        <v>121</v>
      </c>
      <c r="E13845" s="1">
        <v>42997</v>
      </c>
      <c r="F13845" t="s">
        <v>12</v>
      </c>
      <c r="G13845" t="s">
        <v>140</v>
      </c>
      <c r="H13845">
        <v>233</v>
      </c>
    </row>
    <row r="13846" spans="1:8" x14ac:dyDescent="0.3">
      <c r="A13846" t="s">
        <v>26195</v>
      </c>
      <c r="B13846" t="s">
        <v>26196</v>
      </c>
      <c r="C13846" t="s">
        <v>26197</v>
      </c>
      <c r="D13846" t="s">
        <v>20127</v>
      </c>
      <c r="E13846" s="1">
        <v>42783</v>
      </c>
      <c r="F13846" t="s">
        <v>12</v>
      </c>
      <c r="G13846" t="s">
        <v>2330</v>
      </c>
      <c r="H13846" s="2">
        <v>1063</v>
      </c>
    </row>
    <row r="13847" spans="1:8" x14ac:dyDescent="0.3">
      <c r="A13847" t="s">
        <v>26198</v>
      </c>
      <c r="B13847" t="s">
        <v>26199</v>
      </c>
      <c r="C13847" t="s">
        <v>189</v>
      </c>
      <c r="D13847" t="s">
        <v>21072</v>
      </c>
      <c r="E13847" s="1">
        <v>42857</v>
      </c>
      <c r="F13847" t="s">
        <v>12</v>
      </c>
      <c r="G13847" t="s">
        <v>311</v>
      </c>
      <c r="H13847">
        <v>683</v>
      </c>
    </row>
    <row r="13848" spans="1:8" x14ac:dyDescent="0.3">
      <c r="A13848" t="s">
        <v>26200</v>
      </c>
      <c r="B13848" t="s">
        <v>26201</v>
      </c>
      <c r="C13848" t="s">
        <v>19445</v>
      </c>
      <c r="D13848" t="s">
        <v>1030</v>
      </c>
      <c r="E13848" s="1">
        <v>42220</v>
      </c>
      <c r="F13848" t="s">
        <v>12</v>
      </c>
      <c r="G13848" t="s">
        <v>3438</v>
      </c>
      <c r="H13848">
        <v>501</v>
      </c>
    </row>
    <row r="13849" spans="1:8" x14ac:dyDescent="0.3">
      <c r="A13849" t="s">
        <v>26202</v>
      </c>
      <c r="B13849" t="s">
        <v>26203</v>
      </c>
      <c r="C13849" t="s">
        <v>26204</v>
      </c>
      <c r="D13849" t="s">
        <v>6443</v>
      </c>
      <c r="E13849" s="1">
        <v>43315</v>
      </c>
      <c r="F13849" t="s">
        <v>12</v>
      </c>
      <c r="G13849" t="s">
        <v>58</v>
      </c>
      <c r="H13849">
        <v>501</v>
      </c>
    </row>
    <row r="13850" spans="1:8" x14ac:dyDescent="0.3">
      <c r="A13850" t="s">
        <v>26205</v>
      </c>
      <c r="B13850" t="s">
        <v>26206</v>
      </c>
      <c r="C13850" t="s">
        <v>19548</v>
      </c>
      <c r="D13850" t="s">
        <v>12782</v>
      </c>
      <c r="E13850" s="1">
        <v>43963</v>
      </c>
      <c r="F13850" t="s">
        <v>12</v>
      </c>
      <c r="G13850" t="s">
        <v>206</v>
      </c>
      <c r="H13850">
        <v>703</v>
      </c>
    </row>
    <row r="13851" spans="1:8" x14ac:dyDescent="0.3">
      <c r="A13851" t="s">
        <v>26207</v>
      </c>
      <c r="B13851" t="s">
        <v>26208</v>
      </c>
      <c r="C13851" t="s">
        <v>5211</v>
      </c>
      <c r="D13851" t="s">
        <v>1388</v>
      </c>
      <c r="E13851" s="1">
        <v>39785</v>
      </c>
      <c r="F13851" t="s">
        <v>12</v>
      </c>
      <c r="G13851" t="s">
        <v>240</v>
      </c>
      <c r="H13851">
        <v>94</v>
      </c>
    </row>
    <row r="13852" spans="1:8" x14ac:dyDescent="0.3">
      <c r="A13852" t="s">
        <v>26209</v>
      </c>
      <c r="B13852" t="s">
        <v>26210</v>
      </c>
      <c r="C13852" t="s">
        <v>26211</v>
      </c>
      <c r="D13852" t="s">
        <v>18383</v>
      </c>
      <c r="E13852" s="1">
        <v>44596</v>
      </c>
      <c r="F13852" t="s">
        <v>249</v>
      </c>
      <c r="G13852" t="s">
        <v>140</v>
      </c>
      <c r="H13852">
        <v>836</v>
      </c>
    </row>
    <row r="13853" spans="1:8" x14ac:dyDescent="0.3">
      <c r="A13853" t="s">
        <v>26212</v>
      </c>
      <c r="B13853" t="s">
        <v>26213</v>
      </c>
      <c r="C13853" t="s">
        <v>26214</v>
      </c>
      <c r="D13853" t="s">
        <v>2180</v>
      </c>
      <c r="E13853" s="1">
        <v>44595</v>
      </c>
      <c r="F13853" t="s">
        <v>12</v>
      </c>
      <c r="G13853" t="s">
        <v>140</v>
      </c>
      <c r="H13853">
        <v>888</v>
      </c>
    </row>
    <row r="13854" spans="1:8" x14ac:dyDescent="0.3">
      <c r="A13854" t="s">
        <v>26215</v>
      </c>
      <c r="B13854" t="s">
        <v>26216</v>
      </c>
      <c r="C13854" t="s">
        <v>2660</v>
      </c>
      <c r="D13854" t="s">
        <v>2594</v>
      </c>
      <c r="E13854" s="1">
        <v>41988</v>
      </c>
      <c r="F13854" t="s">
        <v>12</v>
      </c>
      <c r="G13854" t="s">
        <v>140</v>
      </c>
      <c r="H13854">
        <v>668</v>
      </c>
    </row>
    <row r="13855" spans="1:8" x14ac:dyDescent="0.3">
      <c r="A13855" t="s">
        <v>26217</v>
      </c>
      <c r="B13855" t="s">
        <v>26218</v>
      </c>
      <c r="C13855" t="s">
        <v>12137</v>
      </c>
      <c r="D13855" t="s">
        <v>26219</v>
      </c>
      <c r="E13855" s="1">
        <v>44446</v>
      </c>
      <c r="F13855" t="s">
        <v>12</v>
      </c>
      <c r="G13855" t="s">
        <v>140</v>
      </c>
      <c r="H13855" s="2">
        <v>1172</v>
      </c>
    </row>
    <row r="13856" spans="1:8" x14ac:dyDescent="0.3">
      <c r="A13856" t="s">
        <v>26220</v>
      </c>
      <c r="B13856" t="s">
        <v>26221</v>
      </c>
      <c r="C13856" t="s">
        <v>26222</v>
      </c>
      <c r="D13856" t="s">
        <v>10651</v>
      </c>
      <c r="E13856" s="1">
        <v>44474</v>
      </c>
      <c r="F13856" t="s">
        <v>12</v>
      </c>
      <c r="G13856" t="s">
        <v>140</v>
      </c>
      <c r="H13856">
        <v>492</v>
      </c>
    </row>
    <row r="13857" spans="1:8" x14ac:dyDescent="0.3">
      <c r="A13857" t="s">
        <v>26223</v>
      </c>
      <c r="B13857" t="s">
        <v>26224</v>
      </c>
      <c r="C13857" t="s">
        <v>22658</v>
      </c>
      <c r="D13857" t="s">
        <v>2390</v>
      </c>
      <c r="E13857" s="1">
        <v>44467</v>
      </c>
      <c r="F13857" t="s">
        <v>12</v>
      </c>
      <c r="G13857" t="s">
        <v>140</v>
      </c>
      <c r="H13857">
        <v>586</v>
      </c>
    </row>
    <row r="13858" spans="1:8" x14ac:dyDescent="0.3">
      <c r="A13858" t="s">
        <v>26225</v>
      </c>
      <c r="B13858" t="s">
        <v>26226</v>
      </c>
      <c r="C13858" t="s">
        <v>26227</v>
      </c>
      <c r="D13858" t="s">
        <v>2189</v>
      </c>
      <c r="E13858" s="1">
        <v>44425</v>
      </c>
      <c r="F13858" t="s">
        <v>12</v>
      </c>
      <c r="G13858" t="s">
        <v>140</v>
      </c>
      <c r="H13858">
        <v>134</v>
      </c>
    </row>
    <row r="13859" spans="1:8" x14ac:dyDescent="0.3">
      <c r="A13859" t="s">
        <v>26228</v>
      </c>
      <c r="B13859" t="s">
        <v>26229</v>
      </c>
      <c r="C13859" t="s">
        <v>3319</v>
      </c>
      <c r="D13859" t="s">
        <v>5831</v>
      </c>
      <c r="E13859" s="1">
        <v>44362</v>
      </c>
      <c r="F13859" t="s">
        <v>12</v>
      </c>
      <c r="G13859" t="s">
        <v>140</v>
      </c>
      <c r="H13859">
        <v>469</v>
      </c>
    </row>
    <row r="13860" spans="1:8" x14ac:dyDescent="0.3">
      <c r="A13860" t="s">
        <v>26230</v>
      </c>
      <c r="B13860" t="s">
        <v>26231</v>
      </c>
      <c r="C13860" t="s">
        <v>26232</v>
      </c>
      <c r="D13860" t="s">
        <v>11845</v>
      </c>
      <c r="E13860" s="1">
        <v>36510</v>
      </c>
      <c r="F13860" t="s">
        <v>12</v>
      </c>
      <c r="G13860" t="s">
        <v>3880</v>
      </c>
      <c r="H13860">
        <v>738</v>
      </c>
    </row>
    <row r="13861" spans="1:8" x14ac:dyDescent="0.3">
      <c r="A13861" t="s">
        <v>26233</v>
      </c>
      <c r="B13861" t="s">
        <v>26234</v>
      </c>
      <c r="C13861" t="s">
        <v>26235</v>
      </c>
      <c r="D13861" t="s">
        <v>26236</v>
      </c>
      <c r="E13861" s="1">
        <v>44355</v>
      </c>
      <c r="F13861" t="s">
        <v>12</v>
      </c>
      <c r="G13861" t="s">
        <v>140</v>
      </c>
      <c r="H13861">
        <v>820</v>
      </c>
    </row>
    <row r="13862" spans="1:8" x14ac:dyDescent="0.3">
      <c r="A13862" t="s">
        <v>26237</v>
      </c>
      <c r="B13862" t="s">
        <v>26238</v>
      </c>
      <c r="C13862" t="s">
        <v>26239</v>
      </c>
      <c r="D13862" t="s">
        <v>1886</v>
      </c>
      <c r="E13862" s="1">
        <v>39164</v>
      </c>
      <c r="F13862" t="s">
        <v>12</v>
      </c>
      <c r="G13862" t="s">
        <v>140</v>
      </c>
      <c r="H13862">
        <v>33</v>
      </c>
    </row>
    <row r="13863" spans="1:8" x14ac:dyDescent="0.3">
      <c r="A13863" t="s">
        <v>26240</v>
      </c>
      <c r="B13863" t="s">
        <v>26241</v>
      </c>
      <c r="C13863" t="s">
        <v>26242</v>
      </c>
      <c r="D13863" t="s">
        <v>26243</v>
      </c>
      <c r="E13863" s="1">
        <v>43025</v>
      </c>
      <c r="F13863" t="s">
        <v>12</v>
      </c>
      <c r="G13863" t="s">
        <v>179</v>
      </c>
      <c r="H13863" s="2">
        <v>1759</v>
      </c>
    </row>
    <row r="13864" spans="1:8" x14ac:dyDescent="0.3">
      <c r="A13864" t="s">
        <v>26244</v>
      </c>
      <c r="B13864" t="s">
        <v>26245</v>
      </c>
      <c r="C13864" t="s">
        <v>7530</v>
      </c>
      <c r="D13864" t="s">
        <v>243</v>
      </c>
      <c r="E13864" s="1">
        <v>40618</v>
      </c>
      <c r="F13864" t="s">
        <v>12</v>
      </c>
      <c r="G13864" t="s">
        <v>140</v>
      </c>
      <c r="H13864">
        <v>352</v>
      </c>
    </row>
    <row r="13865" spans="1:8" x14ac:dyDescent="0.3">
      <c r="A13865" t="s">
        <v>26246</v>
      </c>
      <c r="B13865" t="s">
        <v>26247</v>
      </c>
      <c r="C13865" t="s">
        <v>4417</v>
      </c>
      <c r="D13865" t="s">
        <v>20127</v>
      </c>
      <c r="E13865" s="1">
        <v>44250</v>
      </c>
      <c r="F13865" t="s">
        <v>12</v>
      </c>
      <c r="G13865" t="s">
        <v>140</v>
      </c>
      <c r="H13865">
        <v>500</v>
      </c>
    </row>
    <row r="13866" spans="1:8" x14ac:dyDescent="0.3">
      <c r="A13866" t="s">
        <v>26248</v>
      </c>
      <c r="B13866" t="s">
        <v>26249</v>
      </c>
      <c r="C13866" t="s">
        <v>20467</v>
      </c>
      <c r="D13866" t="s">
        <v>1378</v>
      </c>
      <c r="E13866" s="1">
        <v>44258</v>
      </c>
      <c r="F13866" t="s">
        <v>12</v>
      </c>
      <c r="G13866" t="s">
        <v>140</v>
      </c>
      <c r="H13866">
        <v>401</v>
      </c>
    </row>
    <row r="13867" spans="1:8" x14ac:dyDescent="0.3">
      <c r="A13867" t="s">
        <v>26250</v>
      </c>
      <c r="B13867" t="s">
        <v>26251</v>
      </c>
      <c r="C13867" t="s">
        <v>26252</v>
      </c>
      <c r="D13867" t="s">
        <v>26253</v>
      </c>
      <c r="E13867" s="1">
        <v>44140</v>
      </c>
      <c r="F13867" t="s">
        <v>12</v>
      </c>
      <c r="G13867" t="s">
        <v>369</v>
      </c>
      <c r="H13867">
        <v>888</v>
      </c>
    </row>
    <row r="13868" spans="1:8" x14ac:dyDescent="0.3">
      <c r="A13868" t="s">
        <v>26254</v>
      </c>
      <c r="B13868" t="s">
        <v>26255</v>
      </c>
      <c r="C13868" t="s">
        <v>26256</v>
      </c>
      <c r="D13868" t="s">
        <v>3578</v>
      </c>
      <c r="E13868" s="1">
        <v>42472</v>
      </c>
      <c r="F13868" t="s">
        <v>12</v>
      </c>
      <c r="G13868" t="s">
        <v>140</v>
      </c>
      <c r="H13868">
        <v>668</v>
      </c>
    </row>
    <row r="13869" spans="1:8" x14ac:dyDescent="0.3">
      <c r="A13869" t="s">
        <v>26257</v>
      </c>
      <c r="B13869" t="s">
        <v>26258</v>
      </c>
      <c r="C13869" t="s">
        <v>26259</v>
      </c>
      <c r="D13869" t="s">
        <v>11767</v>
      </c>
      <c r="E13869" s="1">
        <v>43690</v>
      </c>
      <c r="F13869" t="s">
        <v>12</v>
      </c>
      <c r="G13869" t="s">
        <v>140</v>
      </c>
      <c r="H13869">
        <v>586</v>
      </c>
    </row>
    <row r="13870" spans="1:8" x14ac:dyDescent="0.3">
      <c r="A13870" t="s">
        <v>26260</v>
      </c>
      <c r="B13870" t="s">
        <v>24679</v>
      </c>
      <c r="C13870" t="s">
        <v>26261</v>
      </c>
      <c r="D13870" t="s">
        <v>7177</v>
      </c>
      <c r="E13870" s="1">
        <v>42395</v>
      </c>
      <c r="F13870" t="s">
        <v>12</v>
      </c>
      <c r="G13870" t="s">
        <v>140</v>
      </c>
      <c r="H13870">
        <v>500</v>
      </c>
    </row>
    <row r="13871" spans="1:8" x14ac:dyDescent="0.3">
      <c r="A13871" t="s">
        <v>26262</v>
      </c>
      <c r="B13871" t="s">
        <v>22254</v>
      </c>
      <c r="C13871" t="s">
        <v>5332</v>
      </c>
      <c r="D13871" t="s">
        <v>73</v>
      </c>
      <c r="E13871" s="1">
        <v>43396</v>
      </c>
      <c r="F13871" t="s">
        <v>12</v>
      </c>
      <c r="G13871" t="s">
        <v>5039</v>
      </c>
      <c r="H13871">
        <v>469</v>
      </c>
    </row>
    <row r="13872" spans="1:8" x14ac:dyDescent="0.3">
      <c r="A13872" t="s">
        <v>26263</v>
      </c>
      <c r="B13872" t="s">
        <v>26264</v>
      </c>
      <c r="C13872" t="s">
        <v>26265</v>
      </c>
      <c r="D13872" t="s">
        <v>1090</v>
      </c>
      <c r="E13872" s="1">
        <v>44564</v>
      </c>
      <c r="F13872" t="s">
        <v>465</v>
      </c>
      <c r="G13872" t="s">
        <v>140</v>
      </c>
      <c r="H13872">
        <v>140</v>
      </c>
    </row>
    <row r="13873" spans="1:8" x14ac:dyDescent="0.3">
      <c r="A13873" t="s">
        <v>26266</v>
      </c>
      <c r="B13873" t="s">
        <v>26264</v>
      </c>
      <c r="C13873" t="s">
        <v>26265</v>
      </c>
      <c r="D13873" t="s">
        <v>1947</v>
      </c>
      <c r="E13873" s="1">
        <v>44564</v>
      </c>
      <c r="F13873" t="s">
        <v>465</v>
      </c>
      <c r="G13873" t="s">
        <v>140</v>
      </c>
      <c r="H13873">
        <v>140</v>
      </c>
    </row>
    <row r="13874" spans="1:8" x14ac:dyDescent="0.3">
      <c r="A13874" t="s">
        <v>26267</v>
      </c>
      <c r="B13874" t="s">
        <v>26268</v>
      </c>
      <c r="C13874" t="s">
        <v>26269</v>
      </c>
      <c r="D13874" t="s">
        <v>16563</v>
      </c>
      <c r="E13874" s="1">
        <v>44551</v>
      </c>
      <c r="F13874" t="s">
        <v>12</v>
      </c>
      <c r="G13874" t="s">
        <v>140</v>
      </c>
      <c r="H13874">
        <v>586</v>
      </c>
    </row>
    <row r="13875" spans="1:8" x14ac:dyDescent="0.3">
      <c r="A13875" t="s">
        <v>26270</v>
      </c>
      <c r="B13875" t="s">
        <v>26271</v>
      </c>
      <c r="C13875" t="s">
        <v>21226</v>
      </c>
      <c r="D13875" t="s">
        <v>1423</v>
      </c>
      <c r="E13875" s="1">
        <v>44524</v>
      </c>
      <c r="F13875" t="s">
        <v>249</v>
      </c>
      <c r="G13875" t="s">
        <v>140</v>
      </c>
      <c r="H13875">
        <v>307</v>
      </c>
    </row>
    <row r="13876" spans="1:8" x14ac:dyDescent="0.3">
      <c r="A13876" t="s">
        <v>26272</v>
      </c>
      <c r="B13876" t="s">
        <v>26273</v>
      </c>
      <c r="C13876" t="s">
        <v>25428</v>
      </c>
      <c r="D13876" t="s">
        <v>19602</v>
      </c>
      <c r="E13876" s="1">
        <v>44566</v>
      </c>
      <c r="F13876" t="s">
        <v>465</v>
      </c>
      <c r="G13876" t="s">
        <v>140</v>
      </c>
      <c r="H13876">
        <v>574</v>
      </c>
    </row>
    <row r="13877" spans="1:8" x14ac:dyDescent="0.3">
      <c r="A13877" t="s">
        <v>26274</v>
      </c>
      <c r="B13877" t="s">
        <v>26275</v>
      </c>
      <c r="C13877" t="s">
        <v>26276</v>
      </c>
      <c r="D13877" t="s">
        <v>1169</v>
      </c>
      <c r="E13877" s="1">
        <v>44544</v>
      </c>
      <c r="F13877" t="s">
        <v>12</v>
      </c>
      <c r="G13877" t="s">
        <v>140</v>
      </c>
      <c r="H13877">
        <v>879</v>
      </c>
    </row>
    <row r="13878" spans="1:8" x14ac:dyDescent="0.3">
      <c r="A13878" t="s">
        <v>26277</v>
      </c>
      <c r="B13878" t="s">
        <v>26278</v>
      </c>
      <c r="C13878" t="s">
        <v>26279</v>
      </c>
      <c r="D13878" t="s">
        <v>1994</v>
      </c>
      <c r="E13878" s="1">
        <v>44579</v>
      </c>
      <c r="F13878" t="s">
        <v>12</v>
      </c>
      <c r="G13878" t="s">
        <v>140</v>
      </c>
      <c r="H13878">
        <v>586</v>
      </c>
    </row>
    <row r="13879" spans="1:8" x14ac:dyDescent="0.3">
      <c r="A13879" t="s">
        <v>26280</v>
      </c>
      <c r="B13879" t="s">
        <v>26281</v>
      </c>
      <c r="C13879" t="s">
        <v>26282</v>
      </c>
      <c r="D13879" t="s">
        <v>3003</v>
      </c>
      <c r="E13879" s="1">
        <v>44582</v>
      </c>
      <c r="F13879" t="s">
        <v>465</v>
      </c>
      <c r="G13879" t="s">
        <v>140</v>
      </c>
      <c r="H13879">
        <v>267</v>
      </c>
    </row>
    <row r="13880" spans="1:8" x14ac:dyDescent="0.3">
      <c r="A13880" t="s">
        <v>26283</v>
      </c>
      <c r="B13880" t="s">
        <v>26284</v>
      </c>
      <c r="C13880" t="s">
        <v>26285</v>
      </c>
      <c r="D13880" t="s">
        <v>26286</v>
      </c>
      <c r="E13880" s="1">
        <v>41625</v>
      </c>
      <c r="F13880" t="s">
        <v>12</v>
      </c>
      <c r="G13880" t="s">
        <v>140</v>
      </c>
      <c r="H13880">
        <v>987</v>
      </c>
    </row>
    <row r="13881" spans="1:8" x14ac:dyDescent="0.3">
      <c r="A13881" t="s">
        <v>26287</v>
      </c>
      <c r="B13881" t="s">
        <v>26288</v>
      </c>
      <c r="C13881" t="s">
        <v>26289</v>
      </c>
      <c r="D13881" t="s">
        <v>2277</v>
      </c>
      <c r="E13881" s="1">
        <v>44224</v>
      </c>
      <c r="F13881" t="s">
        <v>12</v>
      </c>
      <c r="G13881" t="s">
        <v>140</v>
      </c>
      <c r="H13881">
        <v>888</v>
      </c>
    </row>
    <row r="13882" spans="1:8" x14ac:dyDescent="0.3">
      <c r="A13882" t="s">
        <v>26290</v>
      </c>
      <c r="B13882" t="s">
        <v>26291</v>
      </c>
      <c r="C13882" t="s">
        <v>20045</v>
      </c>
      <c r="D13882" t="s">
        <v>43</v>
      </c>
      <c r="E13882" s="1">
        <v>44161</v>
      </c>
      <c r="F13882" t="s">
        <v>12</v>
      </c>
      <c r="G13882" t="s">
        <v>140</v>
      </c>
      <c r="H13882">
        <v>683</v>
      </c>
    </row>
    <row r="13883" spans="1:8" x14ac:dyDescent="0.3">
      <c r="A13883" t="s">
        <v>26292</v>
      </c>
      <c r="B13883" t="s">
        <v>26293</v>
      </c>
      <c r="C13883" t="s">
        <v>26294</v>
      </c>
      <c r="D13883" t="s">
        <v>398</v>
      </c>
      <c r="E13883" s="1">
        <v>43760</v>
      </c>
      <c r="F13883" t="s">
        <v>12</v>
      </c>
      <c r="G13883" t="s">
        <v>369</v>
      </c>
      <c r="H13883" s="2">
        <v>1012</v>
      </c>
    </row>
    <row r="13884" spans="1:8" x14ac:dyDescent="0.3">
      <c r="A13884" t="s">
        <v>26295</v>
      </c>
      <c r="B13884" t="s">
        <v>26296</v>
      </c>
      <c r="C13884" t="s">
        <v>26297</v>
      </c>
      <c r="D13884" t="s">
        <v>404</v>
      </c>
      <c r="E13884" s="1">
        <v>44505</v>
      </c>
      <c r="F13884" t="s">
        <v>249</v>
      </c>
      <c r="G13884" t="s">
        <v>140</v>
      </c>
      <c r="H13884">
        <v>501</v>
      </c>
    </row>
    <row r="13885" spans="1:8" x14ac:dyDescent="0.3">
      <c r="A13885" t="s">
        <v>26298</v>
      </c>
      <c r="B13885" t="s">
        <v>26299</v>
      </c>
      <c r="C13885" t="s">
        <v>22301</v>
      </c>
      <c r="D13885" t="s">
        <v>1525</v>
      </c>
      <c r="E13885" s="1">
        <v>44460</v>
      </c>
      <c r="F13885" t="s">
        <v>249</v>
      </c>
      <c r="G13885" t="s">
        <v>140</v>
      </c>
      <c r="H13885">
        <v>501</v>
      </c>
    </row>
    <row r="13886" spans="1:8" x14ac:dyDescent="0.3">
      <c r="A13886" t="s">
        <v>26300</v>
      </c>
      <c r="B13886" t="s">
        <v>26301</v>
      </c>
      <c r="C13886" t="s">
        <v>26302</v>
      </c>
      <c r="D13886" t="s">
        <v>1051</v>
      </c>
      <c r="E13886" s="1">
        <v>44448</v>
      </c>
      <c r="F13886" t="s">
        <v>249</v>
      </c>
      <c r="G13886" t="s">
        <v>140</v>
      </c>
      <c r="H13886">
        <v>230</v>
      </c>
    </row>
    <row r="13887" spans="1:8" x14ac:dyDescent="0.3">
      <c r="A13887" t="s">
        <v>26303</v>
      </c>
      <c r="B13887" t="s">
        <v>26304</v>
      </c>
      <c r="C13887" t="s">
        <v>26305</v>
      </c>
      <c r="D13887" t="s">
        <v>73</v>
      </c>
      <c r="E13887" s="1">
        <v>44434</v>
      </c>
      <c r="F13887" t="s">
        <v>249</v>
      </c>
      <c r="G13887" t="s">
        <v>140</v>
      </c>
      <c r="H13887">
        <v>767</v>
      </c>
    </row>
    <row r="13888" spans="1:8" x14ac:dyDescent="0.3">
      <c r="A13888" t="s">
        <v>26306</v>
      </c>
      <c r="B13888" t="s">
        <v>26307</v>
      </c>
      <c r="C13888" t="s">
        <v>26308</v>
      </c>
      <c r="D13888" t="s">
        <v>404</v>
      </c>
      <c r="E13888" s="1">
        <v>42696</v>
      </c>
      <c r="F13888" t="s">
        <v>12</v>
      </c>
      <c r="G13888" t="s">
        <v>140</v>
      </c>
      <c r="H13888">
        <v>469</v>
      </c>
    </row>
    <row r="13889" spans="1:8" x14ac:dyDescent="0.3">
      <c r="A13889" t="s">
        <v>26309</v>
      </c>
      <c r="B13889" t="s">
        <v>26310</v>
      </c>
      <c r="C13889" t="s">
        <v>26311</v>
      </c>
      <c r="D13889" t="s">
        <v>2546</v>
      </c>
      <c r="E13889" s="1">
        <v>44622</v>
      </c>
      <c r="F13889" t="s">
        <v>265</v>
      </c>
      <c r="G13889" t="s">
        <v>140</v>
      </c>
      <c r="H13889">
        <v>166</v>
      </c>
    </row>
    <row r="13890" spans="1:8" x14ac:dyDescent="0.3">
      <c r="A13890" t="s">
        <v>26312</v>
      </c>
      <c r="B13890" t="s">
        <v>22203</v>
      </c>
      <c r="C13890" t="s">
        <v>22204</v>
      </c>
      <c r="D13890" t="s">
        <v>571</v>
      </c>
      <c r="E13890" s="1">
        <v>44627</v>
      </c>
      <c r="F13890" t="s">
        <v>3224</v>
      </c>
      <c r="G13890" t="s">
        <v>140</v>
      </c>
      <c r="H13890">
        <v>418</v>
      </c>
    </row>
    <row r="13891" spans="1:8" x14ac:dyDescent="0.3">
      <c r="A13891" t="s">
        <v>26313</v>
      </c>
      <c r="B13891" t="s">
        <v>26314</v>
      </c>
      <c r="C13891" t="s">
        <v>19252</v>
      </c>
      <c r="D13891" t="s">
        <v>2277</v>
      </c>
      <c r="E13891" s="1">
        <v>44628</v>
      </c>
      <c r="F13891" t="s">
        <v>12</v>
      </c>
      <c r="G13891" t="s">
        <v>140</v>
      </c>
      <c r="H13891">
        <v>586</v>
      </c>
    </row>
    <row r="13892" spans="1:8" x14ac:dyDescent="0.3">
      <c r="A13892" t="s">
        <v>26315</v>
      </c>
      <c r="B13892" t="s">
        <v>26316</v>
      </c>
      <c r="C13892" t="s">
        <v>26317</v>
      </c>
      <c r="D13892" t="s">
        <v>1947</v>
      </c>
      <c r="E13892" s="1">
        <v>44616</v>
      </c>
      <c r="F13892" t="s">
        <v>249</v>
      </c>
      <c r="G13892" t="s">
        <v>140</v>
      </c>
      <c r="H13892">
        <v>153</v>
      </c>
    </row>
    <row r="13893" spans="1:8" x14ac:dyDescent="0.3">
      <c r="A13893" t="s">
        <v>26318</v>
      </c>
      <c r="B13893" t="s">
        <v>26264</v>
      </c>
      <c r="C13893" t="s">
        <v>26265</v>
      </c>
      <c r="D13893" t="s">
        <v>2495</v>
      </c>
      <c r="E13893" s="1">
        <v>44614</v>
      </c>
      <c r="F13893" t="s">
        <v>465</v>
      </c>
      <c r="G13893" t="s">
        <v>140</v>
      </c>
      <c r="H13893">
        <v>140</v>
      </c>
    </row>
    <row r="13894" spans="1:8" x14ac:dyDescent="0.3">
      <c r="A13894" t="s">
        <v>26319</v>
      </c>
      <c r="B13894" t="s">
        <v>26320</v>
      </c>
      <c r="C13894" t="s">
        <v>26321</v>
      </c>
      <c r="D13894" t="s">
        <v>289</v>
      </c>
      <c r="E13894" s="1">
        <v>44607</v>
      </c>
      <c r="F13894" t="s">
        <v>12</v>
      </c>
      <c r="G13894" t="s">
        <v>140</v>
      </c>
      <c r="H13894">
        <v>586</v>
      </c>
    </row>
    <row r="13895" spans="1:8" x14ac:dyDescent="0.3">
      <c r="A13895" t="s">
        <v>26322</v>
      </c>
      <c r="B13895" t="s">
        <v>26323</v>
      </c>
      <c r="C13895" t="s">
        <v>26324</v>
      </c>
      <c r="D13895" t="s">
        <v>2439</v>
      </c>
      <c r="E13895" s="1">
        <v>44623</v>
      </c>
      <c r="F13895" t="s">
        <v>249</v>
      </c>
      <c r="G13895" t="s">
        <v>140</v>
      </c>
      <c r="H13895">
        <v>268</v>
      </c>
    </row>
    <row r="13896" spans="1:8" x14ac:dyDescent="0.3">
      <c r="A13896" t="s">
        <v>26325</v>
      </c>
      <c r="B13896" t="s">
        <v>26326</v>
      </c>
      <c r="C13896" t="s">
        <v>20052</v>
      </c>
      <c r="D13896" t="s">
        <v>18756</v>
      </c>
      <c r="E13896" s="1">
        <v>43606</v>
      </c>
      <c r="F13896" t="s">
        <v>12</v>
      </c>
      <c r="G13896" t="s">
        <v>140</v>
      </c>
      <c r="H13896">
        <v>703</v>
      </c>
    </row>
    <row r="13897" spans="1:8" x14ac:dyDescent="0.3">
      <c r="A13897" t="s">
        <v>26327</v>
      </c>
      <c r="B13897" t="s">
        <v>26328</v>
      </c>
      <c r="C13897" t="s">
        <v>22599</v>
      </c>
      <c r="D13897" t="s">
        <v>1169</v>
      </c>
      <c r="E13897" s="1">
        <v>41745</v>
      </c>
      <c r="F13897" t="s">
        <v>12</v>
      </c>
      <c r="G13897" t="s">
        <v>311</v>
      </c>
      <c r="H13897">
        <v>668</v>
      </c>
    </row>
    <row r="13898" spans="1:8" x14ac:dyDescent="0.3">
      <c r="A13898" t="s">
        <v>26329</v>
      </c>
      <c r="B13898" t="s">
        <v>26330</v>
      </c>
      <c r="C13898" t="s">
        <v>11006</v>
      </c>
      <c r="D13898" t="s">
        <v>3900</v>
      </c>
      <c r="E13898" s="1">
        <v>39674</v>
      </c>
      <c r="F13898" t="s">
        <v>12</v>
      </c>
      <c r="G13898" t="s">
        <v>311</v>
      </c>
      <c r="H13898">
        <v>323</v>
      </c>
    </row>
    <row r="13899" spans="1:8" x14ac:dyDescent="0.3">
      <c r="A13899" t="s">
        <v>26331</v>
      </c>
      <c r="B13899" t="s">
        <v>26332</v>
      </c>
      <c r="C13899" t="s">
        <v>19438</v>
      </c>
      <c r="D13899" t="s">
        <v>1354</v>
      </c>
      <c r="E13899" s="1">
        <v>43167</v>
      </c>
      <c r="F13899" t="s">
        <v>12</v>
      </c>
      <c r="G13899" t="s">
        <v>206</v>
      </c>
      <c r="H13899">
        <v>569</v>
      </c>
    </row>
    <row r="13900" spans="1:8" x14ac:dyDescent="0.3">
      <c r="A13900" t="s">
        <v>26333</v>
      </c>
      <c r="B13900" t="s">
        <v>26334</v>
      </c>
      <c r="C13900" t="s">
        <v>26335</v>
      </c>
      <c r="D13900" t="s">
        <v>2245</v>
      </c>
      <c r="E13900" s="1">
        <v>43181</v>
      </c>
      <c r="F13900" t="s">
        <v>12</v>
      </c>
      <c r="G13900" t="s">
        <v>206</v>
      </c>
      <c r="H13900">
        <v>323</v>
      </c>
    </row>
    <row r="13901" spans="1:8" x14ac:dyDescent="0.3">
      <c r="A13901" t="s">
        <v>26336</v>
      </c>
      <c r="B13901" t="s">
        <v>26337</v>
      </c>
      <c r="C13901" t="s">
        <v>12440</v>
      </c>
      <c r="D13901" t="s">
        <v>487</v>
      </c>
      <c r="E13901" s="1">
        <v>42843</v>
      </c>
      <c r="F13901" t="s">
        <v>12</v>
      </c>
      <c r="G13901" t="s">
        <v>2397</v>
      </c>
      <c r="H13901">
        <v>820</v>
      </c>
    </row>
    <row r="13902" spans="1:8" x14ac:dyDescent="0.3">
      <c r="A13902" t="s">
        <v>26338</v>
      </c>
      <c r="B13902" t="s">
        <v>24679</v>
      </c>
      <c r="C13902" t="s">
        <v>26261</v>
      </c>
      <c r="D13902" t="s">
        <v>1397</v>
      </c>
      <c r="E13902" s="1">
        <v>43851</v>
      </c>
      <c r="F13902" t="s">
        <v>12</v>
      </c>
      <c r="G13902" t="s">
        <v>140</v>
      </c>
      <c r="H13902">
        <v>500</v>
      </c>
    </row>
    <row r="13903" spans="1:8" x14ac:dyDescent="0.3">
      <c r="A13903" t="s">
        <v>21147</v>
      </c>
      <c r="B13903" t="s">
        <v>26339</v>
      </c>
      <c r="C13903" t="s">
        <v>7127</v>
      </c>
      <c r="D13903" t="s">
        <v>16148</v>
      </c>
      <c r="E13903" s="1">
        <v>43291</v>
      </c>
      <c r="F13903" t="s">
        <v>12</v>
      </c>
      <c r="G13903" t="s">
        <v>140</v>
      </c>
      <c r="H13903">
        <v>703</v>
      </c>
    </row>
    <row r="13904" spans="1:8" x14ac:dyDescent="0.3">
      <c r="A13904" t="s">
        <v>26340</v>
      </c>
      <c r="B13904" t="s">
        <v>26341</v>
      </c>
      <c r="C13904" t="s">
        <v>12368</v>
      </c>
      <c r="D13904" t="s">
        <v>733</v>
      </c>
      <c r="E13904" s="1">
        <v>39631</v>
      </c>
      <c r="F13904" t="s">
        <v>12</v>
      </c>
      <c r="G13904" t="s">
        <v>140</v>
      </c>
      <c r="H13904">
        <v>586</v>
      </c>
    </row>
    <row r="13905" spans="1:8" x14ac:dyDescent="0.3">
      <c r="A13905" t="s">
        <v>26342</v>
      </c>
      <c r="B13905" t="s">
        <v>26343</v>
      </c>
      <c r="C13905" t="s">
        <v>26344</v>
      </c>
      <c r="D13905" t="s">
        <v>7401</v>
      </c>
      <c r="E13905" s="1">
        <v>43007</v>
      </c>
      <c r="F13905" t="s">
        <v>12</v>
      </c>
      <c r="G13905" t="s">
        <v>369</v>
      </c>
      <c r="H13905">
        <v>501</v>
      </c>
    </row>
    <row r="13906" spans="1:8" x14ac:dyDescent="0.3">
      <c r="A13906" t="s">
        <v>26345</v>
      </c>
      <c r="B13906" t="s">
        <v>24095</v>
      </c>
      <c r="C13906" t="s">
        <v>26346</v>
      </c>
      <c r="D13906" t="s">
        <v>1791</v>
      </c>
      <c r="E13906" s="1">
        <v>44406</v>
      </c>
      <c r="F13906" t="s">
        <v>277</v>
      </c>
      <c r="G13906" t="s">
        <v>140</v>
      </c>
      <c r="H13906">
        <v>641</v>
      </c>
    </row>
    <row r="13907" spans="1:8" x14ac:dyDescent="0.3">
      <c r="A13907" t="s">
        <v>26347</v>
      </c>
      <c r="B13907" t="s">
        <v>26348</v>
      </c>
      <c r="C13907" t="s">
        <v>26349</v>
      </c>
      <c r="D13907" t="s">
        <v>2880</v>
      </c>
      <c r="E13907" s="1">
        <v>44404</v>
      </c>
      <c r="F13907" t="s">
        <v>12</v>
      </c>
      <c r="G13907" t="s">
        <v>140</v>
      </c>
      <c r="H13907">
        <v>586</v>
      </c>
    </row>
    <row r="13908" spans="1:8" x14ac:dyDescent="0.3">
      <c r="A13908" t="s">
        <v>26350</v>
      </c>
      <c r="B13908" t="s">
        <v>26351</v>
      </c>
      <c r="C13908" t="s">
        <v>20442</v>
      </c>
      <c r="D13908" t="s">
        <v>10813</v>
      </c>
      <c r="E13908" s="1">
        <v>44404</v>
      </c>
      <c r="F13908" t="s">
        <v>12</v>
      </c>
      <c r="G13908" t="s">
        <v>140</v>
      </c>
      <c r="H13908">
        <v>586</v>
      </c>
    </row>
    <row r="13909" spans="1:8" x14ac:dyDescent="0.3">
      <c r="A13909" t="s">
        <v>26352</v>
      </c>
      <c r="B13909" t="s">
        <v>26353</v>
      </c>
      <c r="C13909" t="s">
        <v>26354</v>
      </c>
      <c r="D13909" t="s">
        <v>21075</v>
      </c>
      <c r="E13909" s="1">
        <v>43281</v>
      </c>
      <c r="F13909" t="s">
        <v>12</v>
      </c>
      <c r="G13909" t="s">
        <v>2397</v>
      </c>
      <c r="H13909">
        <v>703</v>
      </c>
    </row>
    <row r="13910" spans="1:8" x14ac:dyDescent="0.3">
      <c r="A13910" t="s">
        <v>26355</v>
      </c>
      <c r="B13910" t="s">
        <v>9117</v>
      </c>
      <c r="C13910" t="s">
        <v>9406</v>
      </c>
      <c r="D13910" t="s">
        <v>2994</v>
      </c>
      <c r="E13910" s="1">
        <v>38330</v>
      </c>
      <c r="F13910" t="s">
        <v>12</v>
      </c>
      <c r="G13910" t="s">
        <v>341</v>
      </c>
      <c r="H13910">
        <v>773</v>
      </c>
    </row>
    <row r="13911" spans="1:8" x14ac:dyDescent="0.3">
      <c r="A13911" t="s">
        <v>26356</v>
      </c>
      <c r="B13911" t="s">
        <v>26231</v>
      </c>
      <c r="C13911" t="s">
        <v>26232</v>
      </c>
      <c r="D13911" t="s">
        <v>961</v>
      </c>
      <c r="E13911" s="1">
        <v>41955</v>
      </c>
      <c r="F13911" t="s">
        <v>12</v>
      </c>
      <c r="G13911" t="s">
        <v>140</v>
      </c>
      <c r="H13911">
        <v>410</v>
      </c>
    </row>
    <row r="13912" spans="1:8" x14ac:dyDescent="0.3">
      <c r="A13912" t="s">
        <v>26357</v>
      </c>
      <c r="B13912" t="s">
        <v>26358</v>
      </c>
      <c r="C13912" t="s">
        <v>26359</v>
      </c>
      <c r="D13912" t="s">
        <v>23293</v>
      </c>
      <c r="E13912" s="1">
        <v>43858</v>
      </c>
      <c r="F13912" t="s">
        <v>12</v>
      </c>
      <c r="G13912" t="s">
        <v>206</v>
      </c>
      <c r="H13912" s="2">
        <v>1008</v>
      </c>
    </row>
    <row r="13913" spans="1:8" x14ac:dyDescent="0.3">
      <c r="A13913" t="s">
        <v>26360</v>
      </c>
      <c r="B13913" t="s">
        <v>26361</v>
      </c>
      <c r="C13913" t="s">
        <v>8024</v>
      </c>
      <c r="D13913" t="s">
        <v>7788</v>
      </c>
      <c r="E13913" s="1">
        <v>41975</v>
      </c>
      <c r="F13913" t="s">
        <v>12</v>
      </c>
      <c r="G13913" t="s">
        <v>140</v>
      </c>
      <c r="H13913">
        <v>668</v>
      </c>
    </row>
    <row r="13914" spans="1:8" x14ac:dyDescent="0.3">
      <c r="A13914" t="s">
        <v>26362</v>
      </c>
      <c r="B13914" t="s">
        <v>26363</v>
      </c>
      <c r="C13914" t="s">
        <v>26364</v>
      </c>
      <c r="D13914" t="s">
        <v>5841</v>
      </c>
      <c r="E13914" s="1">
        <v>43753</v>
      </c>
      <c r="F13914" t="s">
        <v>12</v>
      </c>
      <c r="G13914" t="s">
        <v>140</v>
      </c>
      <c r="H13914">
        <v>702</v>
      </c>
    </row>
    <row r="13915" spans="1:8" x14ac:dyDescent="0.3">
      <c r="A13915" t="s">
        <v>26365</v>
      </c>
      <c r="B13915" t="s">
        <v>26366</v>
      </c>
      <c r="C13915" t="s">
        <v>20008</v>
      </c>
      <c r="D13915" t="s">
        <v>1205</v>
      </c>
      <c r="E13915" s="1">
        <v>43417</v>
      </c>
      <c r="F13915" t="s">
        <v>12</v>
      </c>
      <c r="G13915" t="s">
        <v>206</v>
      </c>
      <c r="H13915">
        <v>586</v>
      </c>
    </row>
    <row r="13916" spans="1:8" x14ac:dyDescent="0.3">
      <c r="A13916" t="s">
        <v>26367</v>
      </c>
      <c r="B13916" t="s">
        <v>26368</v>
      </c>
      <c r="C13916" t="s">
        <v>20901</v>
      </c>
      <c r="D13916" t="s">
        <v>26369</v>
      </c>
      <c r="E13916" s="1">
        <v>41499</v>
      </c>
      <c r="F13916" t="s">
        <v>12</v>
      </c>
      <c r="G13916" t="s">
        <v>140</v>
      </c>
      <c r="H13916" s="2">
        <v>1338</v>
      </c>
    </row>
    <row r="13917" spans="1:8" x14ac:dyDescent="0.3">
      <c r="A13917" t="s">
        <v>26370</v>
      </c>
      <c r="B13917" t="s">
        <v>26371</v>
      </c>
      <c r="C13917" t="s">
        <v>26372</v>
      </c>
      <c r="D13917" t="s">
        <v>20387</v>
      </c>
      <c r="E13917" s="1">
        <v>44089</v>
      </c>
      <c r="F13917" t="s">
        <v>12</v>
      </c>
      <c r="G13917" t="s">
        <v>140</v>
      </c>
      <c r="H13917">
        <v>937</v>
      </c>
    </row>
    <row r="13918" spans="1:8" x14ac:dyDescent="0.3">
      <c r="A13918" t="s">
        <v>26373</v>
      </c>
      <c r="B13918" t="s">
        <v>20238</v>
      </c>
      <c r="C13918" t="s">
        <v>6319</v>
      </c>
      <c r="D13918" t="s">
        <v>26374</v>
      </c>
      <c r="E13918" s="1">
        <v>43888</v>
      </c>
      <c r="F13918" t="s">
        <v>12</v>
      </c>
      <c r="G13918" t="s">
        <v>17420</v>
      </c>
      <c r="H13918" s="2">
        <v>1093</v>
      </c>
    </row>
    <row r="13919" spans="1:8" x14ac:dyDescent="0.3">
      <c r="A13919" t="s">
        <v>26375</v>
      </c>
      <c r="B13919" t="s">
        <v>26376</v>
      </c>
      <c r="C13919" t="s">
        <v>3548</v>
      </c>
      <c r="D13919" t="s">
        <v>2873</v>
      </c>
      <c r="E13919" s="1">
        <v>43676</v>
      </c>
      <c r="F13919" t="s">
        <v>12</v>
      </c>
      <c r="G13919" t="s">
        <v>140</v>
      </c>
      <c r="H13919">
        <v>586</v>
      </c>
    </row>
    <row r="13920" spans="1:8" x14ac:dyDescent="0.3">
      <c r="A13920" t="s">
        <v>26377</v>
      </c>
      <c r="B13920" t="s">
        <v>26378</v>
      </c>
      <c r="C13920" t="s">
        <v>26379</v>
      </c>
      <c r="D13920" t="s">
        <v>12648</v>
      </c>
      <c r="E13920" s="1">
        <v>42276</v>
      </c>
      <c r="F13920" t="s">
        <v>12</v>
      </c>
      <c r="G13920" t="s">
        <v>369</v>
      </c>
      <c r="H13920" s="2">
        <v>1005</v>
      </c>
    </row>
    <row r="13921" spans="1:8" x14ac:dyDescent="0.3">
      <c r="A13921" t="s">
        <v>26380</v>
      </c>
      <c r="B13921" t="s">
        <v>26381</v>
      </c>
      <c r="C13921" t="s">
        <v>26382</v>
      </c>
      <c r="D13921" t="s">
        <v>2036</v>
      </c>
      <c r="E13921" s="1">
        <v>42220</v>
      </c>
      <c r="F13921" t="s">
        <v>12</v>
      </c>
      <c r="G13921" t="s">
        <v>125</v>
      </c>
      <c r="H13921">
        <v>501</v>
      </c>
    </row>
    <row r="13922" spans="1:8" x14ac:dyDescent="0.3">
      <c r="A13922" t="s">
        <v>26383</v>
      </c>
      <c r="B13922" t="s">
        <v>26384</v>
      </c>
      <c r="C13922" t="s">
        <v>26385</v>
      </c>
      <c r="D13922" t="s">
        <v>2509</v>
      </c>
      <c r="E13922" s="1">
        <v>44397</v>
      </c>
      <c r="F13922" t="s">
        <v>249</v>
      </c>
      <c r="G13922" t="s">
        <v>140</v>
      </c>
      <c r="H13922">
        <v>668</v>
      </c>
    </row>
    <row r="13923" spans="1:8" x14ac:dyDescent="0.3">
      <c r="A13923" t="s">
        <v>26386</v>
      </c>
      <c r="B13923" t="s">
        <v>26387</v>
      </c>
      <c r="C13923" t="s">
        <v>26388</v>
      </c>
      <c r="D13923" t="s">
        <v>1689</v>
      </c>
      <c r="E13923" s="1">
        <v>44397</v>
      </c>
      <c r="F13923" t="s">
        <v>12</v>
      </c>
      <c r="G13923" t="s">
        <v>140</v>
      </c>
      <c r="H13923">
        <v>469</v>
      </c>
    </row>
    <row r="13924" spans="1:8" x14ac:dyDescent="0.3">
      <c r="A13924" t="s">
        <v>26389</v>
      </c>
      <c r="B13924" t="s">
        <v>26390</v>
      </c>
      <c r="C13924" t="s">
        <v>26391</v>
      </c>
      <c r="D13924" t="s">
        <v>11341</v>
      </c>
      <c r="E13924" s="1">
        <v>44651</v>
      </c>
      <c r="F13924" t="s">
        <v>12</v>
      </c>
      <c r="G13924" t="s">
        <v>140</v>
      </c>
      <c r="H13924">
        <v>586</v>
      </c>
    </row>
    <row r="13925" spans="1:8" x14ac:dyDescent="0.3">
      <c r="A13925" t="s">
        <v>26392</v>
      </c>
      <c r="B13925" t="s">
        <v>26393</v>
      </c>
      <c r="C13925" t="s">
        <v>14658</v>
      </c>
      <c r="D13925" t="s">
        <v>2176</v>
      </c>
      <c r="E13925" s="1">
        <v>44648</v>
      </c>
      <c r="F13925" t="s">
        <v>265</v>
      </c>
      <c r="G13925" t="s">
        <v>140</v>
      </c>
      <c r="H13925">
        <v>736</v>
      </c>
    </row>
    <row r="13926" spans="1:8" x14ac:dyDescent="0.3">
      <c r="A13926" t="s">
        <v>26394</v>
      </c>
      <c r="B13926" t="s">
        <v>26395</v>
      </c>
      <c r="C13926" t="s">
        <v>26396</v>
      </c>
      <c r="D13926" t="s">
        <v>10994</v>
      </c>
      <c r="E13926" s="1">
        <v>44642</v>
      </c>
      <c r="F13926" t="s">
        <v>1138</v>
      </c>
      <c r="G13926" t="s">
        <v>140</v>
      </c>
      <c r="H13926">
        <v>233</v>
      </c>
    </row>
    <row r="13927" spans="1:8" x14ac:dyDescent="0.3">
      <c r="A13927" t="s">
        <v>26397</v>
      </c>
      <c r="B13927" t="s">
        <v>26398</v>
      </c>
      <c r="C13927" t="s">
        <v>19691</v>
      </c>
      <c r="D13927" t="s">
        <v>2380</v>
      </c>
      <c r="E13927" s="1">
        <v>44642</v>
      </c>
      <c r="F13927" t="s">
        <v>12</v>
      </c>
      <c r="G13927" t="s">
        <v>140</v>
      </c>
      <c r="H13927">
        <v>422</v>
      </c>
    </row>
    <row r="13928" spans="1:8" x14ac:dyDescent="0.3">
      <c r="A13928" t="s">
        <v>26399</v>
      </c>
      <c r="B13928" t="s">
        <v>26400</v>
      </c>
      <c r="C13928" t="s">
        <v>26401</v>
      </c>
      <c r="D13928" t="s">
        <v>402</v>
      </c>
      <c r="E13928" s="1">
        <v>44637</v>
      </c>
      <c r="F13928" t="s">
        <v>12</v>
      </c>
      <c r="G13928" t="s">
        <v>140</v>
      </c>
      <c r="H13928">
        <v>211</v>
      </c>
    </row>
    <row r="13929" spans="1:8" x14ac:dyDescent="0.3">
      <c r="A13929" t="s">
        <v>26402</v>
      </c>
      <c r="B13929" t="s">
        <v>26301</v>
      </c>
      <c r="C13929" t="s">
        <v>26302</v>
      </c>
      <c r="D13929" t="s">
        <v>108</v>
      </c>
      <c r="E13929" s="1">
        <v>44641</v>
      </c>
      <c r="F13929" t="s">
        <v>249</v>
      </c>
      <c r="G13929" t="s">
        <v>140</v>
      </c>
      <c r="H13929">
        <v>192</v>
      </c>
    </row>
    <row r="13930" spans="1:8" x14ac:dyDescent="0.3">
      <c r="A13930" t="s">
        <v>26403</v>
      </c>
      <c r="B13930" t="s">
        <v>26404</v>
      </c>
      <c r="C13930" t="s">
        <v>26405</v>
      </c>
      <c r="D13930" t="s">
        <v>190</v>
      </c>
      <c r="E13930" s="1">
        <v>44635</v>
      </c>
      <c r="F13930" t="s">
        <v>12</v>
      </c>
      <c r="G13930" t="s">
        <v>140</v>
      </c>
      <c r="H13930">
        <v>632</v>
      </c>
    </row>
    <row r="13931" spans="1:8" x14ac:dyDescent="0.3">
      <c r="A13931" t="s">
        <v>26406</v>
      </c>
      <c r="B13931" t="s">
        <v>26407</v>
      </c>
      <c r="C13931" t="s">
        <v>26408</v>
      </c>
      <c r="D13931" t="s">
        <v>927</v>
      </c>
      <c r="E13931" s="1">
        <v>40618</v>
      </c>
      <c r="F13931" t="s">
        <v>12</v>
      </c>
      <c r="G13931" t="s">
        <v>140</v>
      </c>
      <c r="H13931">
        <v>352</v>
      </c>
    </row>
    <row r="13932" spans="1:8" x14ac:dyDescent="0.3">
      <c r="A13932" t="s">
        <v>26409</v>
      </c>
      <c r="B13932" t="s">
        <v>9117</v>
      </c>
      <c r="C13932" t="s">
        <v>9406</v>
      </c>
      <c r="D13932" t="s">
        <v>373</v>
      </c>
      <c r="E13932" s="1">
        <v>38330</v>
      </c>
      <c r="F13932" t="s">
        <v>12</v>
      </c>
      <c r="G13932" t="s">
        <v>2397</v>
      </c>
      <c r="H13932">
        <v>773</v>
      </c>
    </row>
    <row r="13933" spans="1:8" x14ac:dyDescent="0.3">
      <c r="A13933" t="s">
        <v>26410</v>
      </c>
      <c r="B13933" t="s">
        <v>26411</v>
      </c>
      <c r="C13933" t="s">
        <v>7001</v>
      </c>
      <c r="D13933" t="s">
        <v>20508</v>
      </c>
      <c r="E13933" s="1">
        <v>43998</v>
      </c>
      <c r="F13933" t="s">
        <v>12</v>
      </c>
      <c r="G13933" t="s">
        <v>140</v>
      </c>
      <c r="H13933" s="2">
        <v>1055</v>
      </c>
    </row>
    <row r="13934" spans="1:8" x14ac:dyDescent="0.3">
      <c r="A13934" t="s">
        <v>26412</v>
      </c>
      <c r="B13934" t="s">
        <v>26413</v>
      </c>
      <c r="C13934" t="s">
        <v>19566</v>
      </c>
      <c r="D13934" t="s">
        <v>20341</v>
      </c>
      <c r="E13934" s="1">
        <v>43004</v>
      </c>
      <c r="F13934" t="s">
        <v>12</v>
      </c>
      <c r="G13934" t="s">
        <v>206</v>
      </c>
      <c r="H13934">
        <v>938</v>
      </c>
    </row>
    <row r="13935" spans="1:8" x14ac:dyDescent="0.3">
      <c r="A13935" t="s">
        <v>26414</v>
      </c>
      <c r="B13935" t="s">
        <v>26326</v>
      </c>
      <c r="C13935" t="s">
        <v>3859</v>
      </c>
      <c r="D13935" t="s">
        <v>11863</v>
      </c>
      <c r="E13935" s="1">
        <v>44312</v>
      </c>
      <c r="F13935" t="s">
        <v>12</v>
      </c>
      <c r="G13935" t="s">
        <v>140</v>
      </c>
      <c r="H13935" s="2">
        <v>1172</v>
      </c>
    </row>
    <row r="13936" spans="1:8" x14ac:dyDescent="0.3">
      <c r="A13936" t="s">
        <v>26415</v>
      </c>
      <c r="B13936" t="s">
        <v>26249</v>
      </c>
      <c r="C13936" t="s">
        <v>26416</v>
      </c>
      <c r="D13936" t="s">
        <v>738</v>
      </c>
      <c r="E13936" s="1">
        <v>44375</v>
      </c>
      <c r="F13936" t="s">
        <v>12</v>
      </c>
      <c r="G13936" t="s">
        <v>206</v>
      </c>
      <c r="H13936">
        <v>468</v>
      </c>
    </row>
    <row r="13937" spans="1:8" x14ac:dyDescent="0.3">
      <c r="A13937" t="s">
        <v>26417</v>
      </c>
      <c r="B13937" t="s">
        <v>26418</v>
      </c>
      <c r="C13937" t="s">
        <v>26419</v>
      </c>
      <c r="D13937" t="s">
        <v>1086</v>
      </c>
      <c r="E13937" s="1">
        <v>44363</v>
      </c>
      <c r="F13937" t="s">
        <v>12</v>
      </c>
      <c r="G13937" t="s">
        <v>140</v>
      </c>
      <c r="H13937">
        <v>117</v>
      </c>
    </row>
    <row r="13938" spans="1:8" x14ac:dyDescent="0.3">
      <c r="A13938" t="s">
        <v>26420</v>
      </c>
      <c r="B13938" t="s">
        <v>26421</v>
      </c>
      <c r="C13938" t="s">
        <v>26422</v>
      </c>
      <c r="D13938" t="s">
        <v>2997</v>
      </c>
      <c r="E13938" s="1">
        <v>44371</v>
      </c>
      <c r="F13938" t="s">
        <v>249</v>
      </c>
      <c r="G13938" t="s">
        <v>140</v>
      </c>
      <c r="H13938">
        <v>575</v>
      </c>
    </row>
    <row r="13939" spans="1:8" x14ac:dyDescent="0.3">
      <c r="A13939" t="s">
        <v>26423</v>
      </c>
      <c r="B13939" t="s">
        <v>1624</v>
      </c>
      <c r="C13939" t="s">
        <v>1718</v>
      </c>
      <c r="D13939" t="s">
        <v>1938</v>
      </c>
      <c r="E13939" s="1">
        <v>44368</v>
      </c>
      <c r="F13939" t="s">
        <v>249</v>
      </c>
      <c r="G13939" t="s">
        <v>140</v>
      </c>
      <c r="H13939">
        <v>307</v>
      </c>
    </row>
    <row r="13940" spans="1:8" x14ac:dyDescent="0.3">
      <c r="A13940" t="s">
        <v>26424</v>
      </c>
      <c r="B13940" t="s">
        <v>26425</v>
      </c>
      <c r="C13940" t="s">
        <v>26426</v>
      </c>
      <c r="D13940" t="s">
        <v>759</v>
      </c>
      <c r="E13940" s="1">
        <v>44375</v>
      </c>
      <c r="F13940" t="s">
        <v>249</v>
      </c>
      <c r="G13940" t="s">
        <v>140</v>
      </c>
      <c r="H13940">
        <v>233</v>
      </c>
    </row>
    <row r="13941" spans="1:8" x14ac:dyDescent="0.3">
      <c r="A13941" t="s">
        <v>26427</v>
      </c>
      <c r="B13941" t="s">
        <v>26428</v>
      </c>
      <c r="C13941" t="s">
        <v>23414</v>
      </c>
      <c r="D13941" t="s">
        <v>295</v>
      </c>
      <c r="E13941" s="1">
        <v>44259</v>
      </c>
      <c r="F13941" t="s">
        <v>265</v>
      </c>
      <c r="G13941" t="s">
        <v>140</v>
      </c>
      <c r="H13941">
        <v>367</v>
      </c>
    </row>
    <row r="13942" spans="1:8" x14ac:dyDescent="0.3">
      <c r="A13942" t="s">
        <v>26429</v>
      </c>
      <c r="B13942" t="s">
        <v>26216</v>
      </c>
      <c r="C13942" t="s">
        <v>26346</v>
      </c>
      <c r="D13942" t="s">
        <v>2356</v>
      </c>
      <c r="E13942" s="1">
        <v>44383</v>
      </c>
      <c r="F13942" t="s">
        <v>277</v>
      </c>
      <c r="G13942" t="s">
        <v>140</v>
      </c>
      <c r="H13942">
        <v>944</v>
      </c>
    </row>
    <row r="13943" spans="1:8" x14ac:dyDescent="0.3">
      <c r="A13943" t="s">
        <v>26430</v>
      </c>
      <c r="B13943" t="s">
        <v>26431</v>
      </c>
      <c r="C13943" t="s">
        <v>26432</v>
      </c>
      <c r="D13943" t="s">
        <v>2994</v>
      </c>
      <c r="E13943" s="1">
        <v>44383</v>
      </c>
      <c r="F13943" t="s">
        <v>12</v>
      </c>
      <c r="G13943" t="s">
        <v>140</v>
      </c>
      <c r="H13943">
        <v>703</v>
      </c>
    </row>
    <row r="13944" spans="1:8" x14ac:dyDescent="0.3">
      <c r="A13944" t="s">
        <v>26433</v>
      </c>
      <c r="B13944" t="s">
        <v>26434</v>
      </c>
      <c r="C13944" t="s">
        <v>20203</v>
      </c>
      <c r="D13944" t="s">
        <v>822</v>
      </c>
      <c r="E13944" s="1">
        <v>44368</v>
      </c>
      <c r="F13944" t="s">
        <v>12</v>
      </c>
      <c r="G13944" t="s">
        <v>140</v>
      </c>
      <c r="H13944">
        <v>538</v>
      </c>
    </row>
    <row r="13945" spans="1:8" x14ac:dyDescent="0.3">
      <c r="A13945" t="s">
        <v>26435</v>
      </c>
      <c r="B13945" t="s">
        <v>26436</v>
      </c>
      <c r="C13945" t="s">
        <v>26437</v>
      </c>
      <c r="D13945" t="s">
        <v>175</v>
      </c>
      <c r="E13945" s="1">
        <v>43604</v>
      </c>
      <c r="F13945" t="s">
        <v>465</v>
      </c>
      <c r="G13945" t="s">
        <v>140</v>
      </c>
      <c r="H13945">
        <v>267</v>
      </c>
    </row>
    <row r="13946" spans="1:8" x14ac:dyDescent="0.3">
      <c r="A13946" t="s">
        <v>26438</v>
      </c>
      <c r="B13946" t="s">
        <v>26439</v>
      </c>
      <c r="C13946" t="s">
        <v>26440</v>
      </c>
      <c r="D13946" t="s">
        <v>11711</v>
      </c>
      <c r="E13946" s="1">
        <v>41302</v>
      </c>
      <c r="F13946" t="s">
        <v>12</v>
      </c>
      <c r="G13946" t="s">
        <v>140</v>
      </c>
      <c r="H13946">
        <v>668</v>
      </c>
    </row>
    <row r="13947" spans="1:8" x14ac:dyDescent="0.3">
      <c r="A13947" t="s">
        <v>26441</v>
      </c>
      <c r="B13947" t="s">
        <v>26442</v>
      </c>
      <c r="C13947" t="s">
        <v>26443</v>
      </c>
      <c r="D13947" t="s">
        <v>148</v>
      </c>
      <c r="E13947" s="1">
        <v>36509</v>
      </c>
      <c r="F13947" t="s">
        <v>12</v>
      </c>
      <c r="G13947" t="s">
        <v>140</v>
      </c>
      <c r="H13947">
        <v>421</v>
      </c>
    </row>
    <row r="13948" spans="1:8" x14ac:dyDescent="0.3">
      <c r="A13948" t="s">
        <v>26444</v>
      </c>
      <c r="B13948" t="s">
        <v>26439</v>
      </c>
      <c r="C13948" t="s">
        <v>26440</v>
      </c>
      <c r="D13948" t="s">
        <v>934</v>
      </c>
      <c r="E13948" s="1">
        <v>41301</v>
      </c>
      <c r="F13948" t="s">
        <v>12</v>
      </c>
      <c r="G13948" t="s">
        <v>140</v>
      </c>
      <c r="H13948">
        <v>668</v>
      </c>
    </row>
    <row r="13949" spans="1:8" x14ac:dyDescent="0.3">
      <c r="A13949" t="s">
        <v>26445</v>
      </c>
      <c r="B13949" t="s">
        <v>26446</v>
      </c>
      <c r="C13949" t="s">
        <v>26447</v>
      </c>
      <c r="D13949" t="s">
        <v>11</v>
      </c>
      <c r="E13949" s="1">
        <v>43257</v>
      </c>
      <c r="F13949" t="s">
        <v>12</v>
      </c>
      <c r="G13949" t="s">
        <v>206</v>
      </c>
      <c r="H13949">
        <v>585</v>
      </c>
    </row>
    <row r="13950" spans="1:8" x14ac:dyDescent="0.3">
      <c r="A13950" t="s">
        <v>26448</v>
      </c>
      <c r="B13950" t="s">
        <v>26449</v>
      </c>
      <c r="C13950" t="s">
        <v>20203</v>
      </c>
      <c r="D13950" t="s">
        <v>4936</v>
      </c>
      <c r="E13950" s="1">
        <v>43187</v>
      </c>
      <c r="F13950" t="s">
        <v>12</v>
      </c>
      <c r="G13950" t="s">
        <v>140</v>
      </c>
      <c r="H13950">
        <v>430</v>
      </c>
    </row>
    <row r="13951" spans="1:8" x14ac:dyDescent="0.3">
      <c r="A13951" t="s">
        <v>26450</v>
      </c>
      <c r="B13951" t="s">
        <v>26451</v>
      </c>
      <c r="C13951" t="s">
        <v>26452</v>
      </c>
      <c r="D13951" t="s">
        <v>4936</v>
      </c>
      <c r="E13951" s="1">
        <v>40618</v>
      </c>
      <c r="F13951" t="s">
        <v>12</v>
      </c>
      <c r="G13951" t="s">
        <v>140</v>
      </c>
      <c r="H13951">
        <v>352</v>
      </c>
    </row>
    <row r="13952" spans="1:8" x14ac:dyDescent="0.3">
      <c r="A13952" t="s">
        <v>26453</v>
      </c>
      <c r="B13952" t="s">
        <v>26454</v>
      </c>
      <c r="C13952" t="s">
        <v>26455</v>
      </c>
      <c r="D13952" t="s">
        <v>121</v>
      </c>
      <c r="E13952" s="1">
        <v>40210</v>
      </c>
      <c r="F13952" t="s">
        <v>12</v>
      </c>
      <c r="G13952" t="s">
        <v>140</v>
      </c>
      <c r="H13952">
        <v>233</v>
      </c>
    </row>
    <row r="13953" spans="1:8" x14ac:dyDescent="0.3">
      <c r="A13953" t="s">
        <v>26456</v>
      </c>
      <c r="B13953" t="s">
        <v>26457</v>
      </c>
      <c r="C13953" t="s">
        <v>3333</v>
      </c>
      <c r="D13953" t="s">
        <v>2953</v>
      </c>
      <c r="E13953" s="1">
        <v>41301</v>
      </c>
      <c r="F13953" t="s">
        <v>12</v>
      </c>
      <c r="G13953" t="s">
        <v>140</v>
      </c>
      <c r="H13953">
        <v>668</v>
      </c>
    </row>
    <row r="13954" spans="1:8" x14ac:dyDescent="0.3">
      <c r="A13954" t="s">
        <v>26458</v>
      </c>
      <c r="B13954" t="s">
        <v>26459</v>
      </c>
      <c r="C13954" t="s">
        <v>8219</v>
      </c>
      <c r="D13954" t="s">
        <v>1148</v>
      </c>
      <c r="E13954" s="1">
        <v>39707</v>
      </c>
      <c r="F13954" t="s">
        <v>12</v>
      </c>
      <c r="G13954" t="s">
        <v>140</v>
      </c>
      <c r="H13954">
        <v>703</v>
      </c>
    </row>
    <row r="13955" spans="1:8" x14ac:dyDescent="0.3">
      <c r="A13955" t="s">
        <v>26240</v>
      </c>
      <c r="B13955" t="s">
        <v>26241</v>
      </c>
      <c r="C13955" t="s">
        <v>26460</v>
      </c>
      <c r="D13955" t="s">
        <v>987</v>
      </c>
      <c r="E13955" s="1">
        <v>42346</v>
      </c>
      <c r="F13955" t="s">
        <v>12</v>
      </c>
      <c r="G13955" t="s">
        <v>140</v>
      </c>
      <c r="H13955">
        <v>754</v>
      </c>
    </row>
    <row r="13956" spans="1:8" x14ac:dyDescent="0.3">
      <c r="A13956" t="s">
        <v>26461</v>
      </c>
      <c r="B13956" t="s">
        <v>26462</v>
      </c>
      <c r="C13956" t="s">
        <v>6310</v>
      </c>
      <c r="D13956" t="s">
        <v>19680</v>
      </c>
      <c r="E13956" s="1">
        <v>38343</v>
      </c>
      <c r="F13956" t="s">
        <v>12</v>
      </c>
      <c r="G13956" t="s">
        <v>140</v>
      </c>
      <c r="H13956">
        <v>702</v>
      </c>
    </row>
    <row r="13957" spans="1:8" x14ac:dyDescent="0.3">
      <c r="A13957" t="s">
        <v>26463</v>
      </c>
      <c r="B13957" t="s">
        <v>26464</v>
      </c>
      <c r="C13957" t="s">
        <v>26408</v>
      </c>
      <c r="D13957" t="s">
        <v>139</v>
      </c>
      <c r="E13957" s="1">
        <v>40618</v>
      </c>
      <c r="F13957" t="s">
        <v>12</v>
      </c>
      <c r="G13957" t="s">
        <v>140</v>
      </c>
      <c r="H13957">
        <v>352</v>
      </c>
    </row>
    <row r="13958" spans="1:8" x14ac:dyDescent="0.3">
      <c r="A13958" t="s">
        <v>26465</v>
      </c>
      <c r="B13958" t="s">
        <v>26466</v>
      </c>
      <c r="C13958" t="s">
        <v>26467</v>
      </c>
      <c r="D13958" t="s">
        <v>934</v>
      </c>
      <c r="E13958" s="1">
        <v>41712</v>
      </c>
      <c r="F13958" t="s">
        <v>12</v>
      </c>
      <c r="G13958" t="s">
        <v>140</v>
      </c>
      <c r="H13958">
        <v>703</v>
      </c>
    </row>
    <row r="13959" spans="1:8" x14ac:dyDescent="0.3">
      <c r="A13959" t="s">
        <v>26468</v>
      </c>
      <c r="B13959" t="s">
        <v>26469</v>
      </c>
      <c r="C13959" t="s">
        <v>26470</v>
      </c>
      <c r="D13959" t="s">
        <v>1311</v>
      </c>
      <c r="E13959" s="1">
        <v>44172</v>
      </c>
      <c r="F13959" t="s">
        <v>12</v>
      </c>
      <c r="G13959" t="s">
        <v>140</v>
      </c>
      <c r="H13959">
        <v>211</v>
      </c>
    </row>
    <row r="13960" spans="1:8" x14ac:dyDescent="0.3">
      <c r="A13960" t="s">
        <v>26471</v>
      </c>
      <c r="B13960" t="s">
        <v>26472</v>
      </c>
      <c r="C13960" t="s">
        <v>26473</v>
      </c>
      <c r="D13960" t="s">
        <v>2838</v>
      </c>
      <c r="E13960" s="1">
        <v>43615</v>
      </c>
      <c r="F13960" t="s">
        <v>12</v>
      </c>
      <c r="G13960" t="s">
        <v>384</v>
      </c>
      <c r="H13960">
        <v>683</v>
      </c>
    </row>
    <row r="13961" spans="1:8" x14ac:dyDescent="0.3">
      <c r="A13961" t="s">
        <v>26474</v>
      </c>
      <c r="B13961" t="s">
        <v>26475</v>
      </c>
      <c r="C13961" t="s">
        <v>14765</v>
      </c>
      <c r="D13961" t="s">
        <v>1013</v>
      </c>
      <c r="E13961" s="1">
        <v>43644</v>
      </c>
      <c r="F13961" t="s">
        <v>12</v>
      </c>
      <c r="G13961" t="s">
        <v>311</v>
      </c>
      <c r="H13961">
        <v>586</v>
      </c>
    </row>
    <row r="13962" spans="1:8" x14ac:dyDescent="0.3">
      <c r="A13962" t="s">
        <v>26476</v>
      </c>
      <c r="B13962" t="s">
        <v>26477</v>
      </c>
      <c r="C13962" t="s">
        <v>19774</v>
      </c>
      <c r="D13962" t="s">
        <v>507</v>
      </c>
      <c r="E13962" s="1">
        <v>43616</v>
      </c>
      <c r="F13962" t="s">
        <v>12</v>
      </c>
      <c r="G13962" t="s">
        <v>140</v>
      </c>
      <c r="H13962">
        <v>469</v>
      </c>
    </row>
    <row r="13963" spans="1:8" x14ac:dyDescent="0.3">
      <c r="A13963" t="s">
        <v>26478</v>
      </c>
      <c r="B13963" t="s">
        <v>26479</v>
      </c>
      <c r="C13963" t="s">
        <v>26480</v>
      </c>
      <c r="D13963" t="s">
        <v>1821</v>
      </c>
      <c r="E13963" s="1">
        <v>44053</v>
      </c>
      <c r="F13963" t="s">
        <v>249</v>
      </c>
      <c r="G13963" t="s">
        <v>140</v>
      </c>
      <c r="H13963">
        <v>691</v>
      </c>
    </row>
    <row r="13964" spans="1:8" x14ac:dyDescent="0.3">
      <c r="A13964" t="s">
        <v>6607</v>
      </c>
      <c r="B13964" t="s">
        <v>26481</v>
      </c>
      <c r="C13964" t="s">
        <v>26482</v>
      </c>
      <c r="D13964" t="s">
        <v>1104</v>
      </c>
      <c r="E13964" s="1">
        <v>42460</v>
      </c>
      <c r="F13964" t="s">
        <v>12</v>
      </c>
      <c r="G13964" t="s">
        <v>140</v>
      </c>
      <c r="H13964">
        <v>569</v>
      </c>
    </row>
    <row r="13965" spans="1:8" x14ac:dyDescent="0.3">
      <c r="A13965" t="s">
        <v>26483</v>
      </c>
      <c r="B13965" t="s">
        <v>26484</v>
      </c>
      <c r="C13965" t="s">
        <v>26485</v>
      </c>
      <c r="D13965" t="s">
        <v>880</v>
      </c>
      <c r="E13965" s="1">
        <v>41711</v>
      </c>
      <c r="F13965" t="s">
        <v>12</v>
      </c>
      <c r="G13965" t="s">
        <v>140</v>
      </c>
      <c r="H13965">
        <v>113</v>
      </c>
    </row>
    <row r="13966" spans="1:8" x14ac:dyDescent="0.3">
      <c r="A13966" t="s">
        <v>26486</v>
      </c>
      <c r="B13966" t="s">
        <v>26487</v>
      </c>
      <c r="C13966" t="s">
        <v>26488</v>
      </c>
      <c r="D13966" t="s">
        <v>18665</v>
      </c>
      <c r="E13966" s="1">
        <v>43293</v>
      </c>
      <c r="F13966" t="s">
        <v>12</v>
      </c>
      <c r="G13966" t="s">
        <v>140</v>
      </c>
      <c r="H13966">
        <v>569</v>
      </c>
    </row>
    <row r="13967" spans="1:8" x14ac:dyDescent="0.3">
      <c r="A13967" t="s">
        <v>26489</v>
      </c>
      <c r="B13967" t="s">
        <v>26490</v>
      </c>
      <c r="C13967" t="s">
        <v>26491</v>
      </c>
      <c r="D13967" t="s">
        <v>422</v>
      </c>
      <c r="E13967" s="1">
        <v>43256</v>
      </c>
      <c r="F13967" t="s">
        <v>249</v>
      </c>
      <c r="G13967" t="s">
        <v>140</v>
      </c>
      <c r="H13967">
        <v>268</v>
      </c>
    </row>
    <row r="13968" spans="1:8" x14ac:dyDescent="0.3">
      <c r="A13968" t="s">
        <v>26492</v>
      </c>
      <c r="B13968" t="s">
        <v>26493</v>
      </c>
      <c r="C13968" t="s">
        <v>1937</v>
      </c>
      <c r="D13968" t="s">
        <v>35</v>
      </c>
      <c r="E13968" s="1">
        <v>42292</v>
      </c>
      <c r="F13968" t="s">
        <v>12</v>
      </c>
      <c r="G13968" t="s">
        <v>140</v>
      </c>
      <c r="H13968">
        <v>721</v>
      </c>
    </row>
    <row r="13969" spans="1:8" x14ac:dyDescent="0.3">
      <c r="A13969" t="s">
        <v>26494</v>
      </c>
      <c r="B13969" t="s">
        <v>26495</v>
      </c>
      <c r="C13969" t="s">
        <v>26496</v>
      </c>
      <c r="D13969" t="s">
        <v>398</v>
      </c>
      <c r="E13969" s="1">
        <v>39398</v>
      </c>
      <c r="F13969" t="s">
        <v>12</v>
      </c>
      <c r="G13969" t="s">
        <v>140</v>
      </c>
      <c r="H13969">
        <v>323</v>
      </c>
    </row>
    <row r="13970" spans="1:8" x14ac:dyDescent="0.3">
      <c r="A13970" t="s">
        <v>26497</v>
      </c>
      <c r="B13970" t="s">
        <v>26498</v>
      </c>
      <c r="C13970" t="s">
        <v>7219</v>
      </c>
      <c r="D13970" t="s">
        <v>292</v>
      </c>
      <c r="E13970" s="1">
        <v>43011</v>
      </c>
      <c r="F13970" t="s">
        <v>12</v>
      </c>
      <c r="G13970" t="s">
        <v>140</v>
      </c>
      <c r="H13970">
        <v>702</v>
      </c>
    </row>
    <row r="13971" spans="1:8" x14ac:dyDescent="0.3">
      <c r="A13971" t="s">
        <v>26499</v>
      </c>
      <c r="B13971" t="s">
        <v>26500</v>
      </c>
      <c r="C13971" t="s">
        <v>26501</v>
      </c>
      <c r="D13971" t="s">
        <v>6858</v>
      </c>
      <c r="E13971" s="1">
        <v>42808</v>
      </c>
      <c r="F13971" t="s">
        <v>12</v>
      </c>
      <c r="G13971" t="s">
        <v>140</v>
      </c>
      <c r="H13971">
        <v>417</v>
      </c>
    </row>
    <row r="13972" spans="1:8" x14ac:dyDescent="0.3">
      <c r="A13972" t="s">
        <v>26502</v>
      </c>
      <c r="B13972" t="s">
        <v>26176</v>
      </c>
      <c r="C13972" t="s">
        <v>26177</v>
      </c>
      <c r="D13972" t="s">
        <v>8708</v>
      </c>
      <c r="E13972" s="1">
        <v>43116</v>
      </c>
      <c r="F13972" t="s">
        <v>12</v>
      </c>
      <c r="G13972" t="s">
        <v>140</v>
      </c>
      <c r="H13972">
        <v>181</v>
      </c>
    </row>
    <row r="13973" spans="1:8" x14ac:dyDescent="0.3">
      <c r="A13973" t="s">
        <v>26503</v>
      </c>
      <c r="B13973" t="s">
        <v>26504</v>
      </c>
      <c r="C13973" t="s">
        <v>26505</v>
      </c>
      <c r="D13973" t="s">
        <v>364</v>
      </c>
      <c r="E13973" s="1">
        <v>42836</v>
      </c>
      <c r="F13973" t="s">
        <v>12</v>
      </c>
      <c r="G13973" t="s">
        <v>140</v>
      </c>
      <c r="H13973">
        <v>469</v>
      </c>
    </row>
    <row r="13974" spans="1:8" x14ac:dyDescent="0.3">
      <c r="A13974" t="s">
        <v>26506</v>
      </c>
      <c r="B13974" t="s">
        <v>26507</v>
      </c>
      <c r="C13974" t="s">
        <v>26470</v>
      </c>
      <c r="D13974" t="s">
        <v>324</v>
      </c>
      <c r="E13974" s="1">
        <v>44172</v>
      </c>
      <c r="F13974" t="s">
        <v>12</v>
      </c>
      <c r="G13974" t="s">
        <v>10976</v>
      </c>
      <c r="H13974">
        <v>117</v>
      </c>
    </row>
    <row r="13975" spans="1:8" x14ac:dyDescent="0.3">
      <c r="A13975" t="s">
        <v>26508</v>
      </c>
      <c r="B13975" t="s">
        <v>26509</v>
      </c>
      <c r="C13975" t="s">
        <v>26510</v>
      </c>
      <c r="D13975" t="s">
        <v>1767</v>
      </c>
      <c r="E13975" s="1">
        <v>40624</v>
      </c>
      <c r="F13975" t="s">
        <v>12</v>
      </c>
      <c r="G13975" t="s">
        <v>140</v>
      </c>
      <c r="H13975">
        <v>352</v>
      </c>
    </row>
    <row r="13976" spans="1:8" x14ac:dyDescent="0.3">
      <c r="A13976" t="s">
        <v>26511</v>
      </c>
      <c r="B13976" t="s">
        <v>26512</v>
      </c>
      <c r="C13976" t="s">
        <v>26513</v>
      </c>
      <c r="D13976" t="s">
        <v>1013</v>
      </c>
      <c r="E13976" s="1">
        <v>43739</v>
      </c>
      <c r="F13976" t="s">
        <v>12</v>
      </c>
      <c r="G13976" t="s">
        <v>1448</v>
      </c>
      <c r="H13976">
        <v>569</v>
      </c>
    </row>
    <row r="13977" spans="1:8" x14ac:dyDescent="0.3">
      <c r="A13977" t="s">
        <v>26514</v>
      </c>
      <c r="B13977" t="s">
        <v>26328</v>
      </c>
      <c r="C13977" t="s">
        <v>26515</v>
      </c>
      <c r="D13977" t="s">
        <v>1529</v>
      </c>
      <c r="E13977" s="1">
        <v>41695</v>
      </c>
      <c r="F13977" t="s">
        <v>12</v>
      </c>
      <c r="G13977" t="s">
        <v>140</v>
      </c>
      <c r="H13977">
        <v>501</v>
      </c>
    </row>
    <row r="13978" spans="1:8" x14ac:dyDescent="0.3">
      <c r="A13978" t="s">
        <v>26516</v>
      </c>
      <c r="B13978" t="s">
        <v>26517</v>
      </c>
      <c r="C13978" t="s">
        <v>26518</v>
      </c>
      <c r="D13978" t="s">
        <v>1279</v>
      </c>
      <c r="E13978" s="1">
        <v>42262</v>
      </c>
      <c r="F13978" t="s">
        <v>12</v>
      </c>
      <c r="G13978" t="s">
        <v>206</v>
      </c>
      <c r="H13978" s="2">
        <v>1181</v>
      </c>
    </row>
    <row r="13979" spans="1:8" x14ac:dyDescent="0.3">
      <c r="A13979" t="s">
        <v>26519</v>
      </c>
      <c r="B13979" t="s">
        <v>26520</v>
      </c>
      <c r="C13979" t="s">
        <v>10535</v>
      </c>
      <c r="D13979" t="s">
        <v>2316</v>
      </c>
      <c r="E13979" s="1">
        <v>40619</v>
      </c>
      <c r="F13979" t="s">
        <v>12</v>
      </c>
      <c r="G13979" t="s">
        <v>140</v>
      </c>
      <c r="H13979">
        <v>352</v>
      </c>
    </row>
    <row r="13980" spans="1:8" x14ac:dyDescent="0.3">
      <c r="A13980" t="s">
        <v>26521</v>
      </c>
      <c r="B13980" t="s">
        <v>26522</v>
      </c>
      <c r="C13980" t="s">
        <v>26523</v>
      </c>
      <c r="D13980" t="s">
        <v>5245</v>
      </c>
      <c r="E13980" s="1">
        <v>43795</v>
      </c>
      <c r="F13980" t="s">
        <v>12</v>
      </c>
      <c r="G13980" t="s">
        <v>206</v>
      </c>
      <c r="H13980">
        <v>703</v>
      </c>
    </row>
    <row r="13981" spans="1:8" x14ac:dyDescent="0.3">
      <c r="A13981" t="s">
        <v>26524</v>
      </c>
      <c r="B13981" t="s">
        <v>26525</v>
      </c>
      <c r="C13981" t="s">
        <v>19498</v>
      </c>
      <c r="D13981" t="s">
        <v>4107</v>
      </c>
      <c r="E13981" s="1">
        <v>44194</v>
      </c>
      <c r="F13981" t="s">
        <v>12</v>
      </c>
      <c r="G13981" t="s">
        <v>140</v>
      </c>
      <c r="H13981">
        <v>586</v>
      </c>
    </row>
    <row r="13982" spans="1:8" x14ac:dyDescent="0.3">
      <c r="A13982" t="s">
        <v>26526</v>
      </c>
      <c r="B13982" t="s">
        <v>26527</v>
      </c>
      <c r="C13982" t="s">
        <v>26528</v>
      </c>
      <c r="D13982" t="s">
        <v>3954</v>
      </c>
      <c r="E13982" s="1">
        <v>44345</v>
      </c>
      <c r="F13982" t="s">
        <v>265</v>
      </c>
      <c r="G13982" t="s">
        <v>140</v>
      </c>
      <c r="H13982">
        <v>300</v>
      </c>
    </row>
    <row r="13983" spans="1:8" x14ac:dyDescent="0.3">
      <c r="A13983" t="s">
        <v>26529</v>
      </c>
      <c r="B13983" t="s">
        <v>26530</v>
      </c>
      <c r="C13983" t="s">
        <v>21837</v>
      </c>
      <c r="D13983" t="s">
        <v>373</v>
      </c>
      <c r="E13983" s="1">
        <v>44334</v>
      </c>
      <c r="F13983" t="s">
        <v>249</v>
      </c>
      <c r="G13983" t="s">
        <v>140</v>
      </c>
      <c r="H13983">
        <v>668</v>
      </c>
    </row>
    <row r="13984" spans="1:8" x14ac:dyDescent="0.3">
      <c r="A13984" t="s">
        <v>26531</v>
      </c>
      <c r="B13984" t="s">
        <v>26532</v>
      </c>
      <c r="C13984" t="s">
        <v>26533</v>
      </c>
      <c r="D13984" t="s">
        <v>23206</v>
      </c>
      <c r="E13984" s="1">
        <v>44000</v>
      </c>
      <c r="F13984" t="s">
        <v>249</v>
      </c>
      <c r="G13984" t="s">
        <v>140</v>
      </c>
      <c r="H13984">
        <v>844</v>
      </c>
    </row>
    <row r="13985" spans="1:8" x14ac:dyDescent="0.3">
      <c r="A13985" t="s">
        <v>26534</v>
      </c>
      <c r="B13985" t="s">
        <v>26535</v>
      </c>
      <c r="C13985" t="s">
        <v>13009</v>
      </c>
      <c r="D13985" t="s">
        <v>2380</v>
      </c>
      <c r="E13985" s="1">
        <v>44343</v>
      </c>
      <c r="F13985" t="s">
        <v>12</v>
      </c>
      <c r="G13985" t="s">
        <v>140</v>
      </c>
      <c r="H13985">
        <v>569</v>
      </c>
    </row>
    <row r="13986" spans="1:8" x14ac:dyDescent="0.3">
      <c r="A13986" t="s">
        <v>26536</v>
      </c>
      <c r="B13986" t="s">
        <v>26537</v>
      </c>
      <c r="C13986" t="s">
        <v>26538</v>
      </c>
      <c r="D13986" t="s">
        <v>19395</v>
      </c>
      <c r="E13986" s="1">
        <v>44344</v>
      </c>
      <c r="F13986" t="s">
        <v>12</v>
      </c>
      <c r="G13986" t="s">
        <v>140</v>
      </c>
      <c r="H13986">
        <v>323</v>
      </c>
    </row>
    <row r="13987" spans="1:8" x14ac:dyDescent="0.3">
      <c r="A13987" t="s">
        <v>26539</v>
      </c>
      <c r="B13987" t="s">
        <v>26540</v>
      </c>
      <c r="C13987" t="s">
        <v>4209</v>
      </c>
      <c r="D13987" t="s">
        <v>2882</v>
      </c>
      <c r="E13987" s="1">
        <v>44321</v>
      </c>
      <c r="F13987" t="s">
        <v>465</v>
      </c>
      <c r="G13987" t="s">
        <v>140</v>
      </c>
      <c r="H13987">
        <v>497</v>
      </c>
    </row>
    <row r="13988" spans="1:8" x14ac:dyDescent="0.3">
      <c r="A13988" t="s">
        <v>26541</v>
      </c>
      <c r="B13988" t="s">
        <v>26542</v>
      </c>
      <c r="C13988" t="s">
        <v>26543</v>
      </c>
      <c r="D13988" t="s">
        <v>1423</v>
      </c>
      <c r="E13988" s="1">
        <v>44313</v>
      </c>
      <c r="F13988" t="s">
        <v>12</v>
      </c>
      <c r="G13988" t="s">
        <v>140</v>
      </c>
      <c r="H13988">
        <v>163</v>
      </c>
    </row>
    <row r="13989" spans="1:8" x14ac:dyDescent="0.3">
      <c r="A13989" t="s">
        <v>26544</v>
      </c>
      <c r="B13989" t="s">
        <v>26545</v>
      </c>
      <c r="C13989" t="s">
        <v>6335</v>
      </c>
      <c r="D13989" t="s">
        <v>1894</v>
      </c>
      <c r="E13989" s="1">
        <v>44327</v>
      </c>
      <c r="F13989" t="s">
        <v>12</v>
      </c>
      <c r="G13989" t="s">
        <v>140</v>
      </c>
      <c r="H13989">
        <v>754</v>
      </c>
    </row>
    <row r="13990" spans="1:8" x14ac:dyDescent="0.3">
      <c r="A13990" t="s">
        <v>26546</v>
      </c>
      <c r="B13990" t="s">
        <v>26547</v>
      </c>
      <c r="C13990" t="s">
        <v>19780</v>
      </c>
      <c r="D13990" t="s">
        <v>299</v>
      </c>
      <c r="E13990" s="1">
        <v>43942</v>
      </c>
      <c r="F13990" t="s">
        <v>12</v>
      </c>
      <c r="G13990" t="s">
        <v>341</v>
      </c>
      <c r="H13990">
        <v>586</v>
      </c>
    </row>
    <row r="13991" spans="1:8" x14ac:dyDescent="0.3">
      <c r="A13991" t="s">
        <v>26548</v>
      </c>
      <c r="B13991" t="s">
        <v>26549</v>
      </c>
      <c r="C13991" t="s">
        <v>22679</v>
      </c>
      <c r="D13991" t="s">
        <v>227</v>
      </c>
      <c r="E13991" s="1">
        <v>41375</v>
      </c>
      <c r="F13991" t="s">
        <v>12</v>
      </c>
      <c r="G13991" t="s">
        <v>341</v>
      </c>
      <c r="H13991">
        <v>93</v>
      </c>
    </row>
    <row r="13992" spans="1:8" x14ac:dyDescent="0.3">
      <c r="A13992" t="s">
        <v>26550</v>
      </c>
      <c r="B13992" t="s">
        <v>26551</v>
      </c>
      <c r="C13992" t="s">
        <v>468</v>
      </c>
      <c r="D13992" t="s">
        <v>1791</v>
      </c>
      <c r="E13992" s="1">
        <v>43473</v>
      </c>
      <c r="F13992" t="s">
        <v>12</v>
      </c>
      <c r="G13992" t="s">
        <v>341</v>
      </c>
      <c r="H13992">
        <v>500</v>
      </c>
    </row>
    <row r="13993" spans="1:8" x14ac:dyDescent="0.3">
      <c r="A13993" t="s">
        <v>26552</v>
      </c>
      <c r="B13993" t="s">
        <v>26553</v>
      </c>
      <c r="C13993" t="s">
        <v>26554</v>
      </c>
      <c r="D13993" t="s">
        <v>5001</v>
      </c>
      <c r="E13993" s="1">
        <v>43573</v>
      </c>
      <c r="F13993" t="s">
        <v>12</v>
      </c>
      <c r="G13993" t="s">
        <v>3527</v>
      </c>
      <c r="H13993">
        <v>820</v>
      </c>
    </row>
    <row r="13994" spans="1:8" x14ac:dyDescent="0.3">
      <c r="A13994" t="s">
        <v>26555</v>
      </c>
      <c r="B13994" t="s">
        <v>26556</v>
      </c>
      <c r="C13994" t="s">
        <v>26557</v>
      </c>
      <c r="D13994" t="s">
        <v>23293</v>
      </c>
      <c r="E13994" s="1">
        <v>44061</v>
      </c>
      <c r="F13994" t="s">
        <v>12</v>
      </c>
      <c r="G13994" t="s">
        <v>206</v>
      </c>
      <c r="H13994">
        <v>656</v>
      </c>
    </row>
    <row r="13995" spans="1:8" x14ac:dyDescent="0.3">
      <c r="A13995" t="s">
        <v>26558</v>
      </c>
      <c r="B13995" t="s">
        <v>26291</v>
      </c>
      <c r="C13995" t="s">
        <v>2230</v>
      </c>
      <c r="D13995" t="s">
        <v>26559</v>
      </c>
      <c r="E13995" s="1">
        <v>43363</v>
      </c>
      <c r="F13995" t="s">
        <v>12</v>
      </c>
      <c r="G13995" t="s">
        <v>140</v>
      </c>
      <c r="H13995">
        <v>949</v>
      </c>
    </row>
    <row r="13996" spans="1:8" x14ac:dyDescent="0.3">
      <c r="A13996" t="s">
        <v>26560</v>
      </c>
      <c r="B13996" t="s">
        <v>26561</v>
      </c>
      <c r="C13996" t="s">
        <v>20245</v>
      </c>
      <c r="D13996" t="s">
        <v>994</v>
      </c>
      <c r="E13996" s="1">
        <v>40624</v>
      </c>
      <c r="F13996" t="s">
        <v>12</v>
      </c>
      <c r="G13996" t="s">
        <v>140</v>
      </c>
      <c r="H13996" s="2">
        <v>1005</v>
      </c>
    </row>
    <row r="13997" spans="1:8" x14ac:dyDescent="0.3">
      <c r="A13997" t="s">
        <v>26562</v>
      </c>
      <c r="B13997" t="s">
        <v>26563</v>
      </c>
      <c r="C13997" t="s">
        <v>20066</v>
      </c>
      <c r="D13997" t="s">
        <v>1709</v>
      </c>
      <c r="E13997" s="1">
        <v>44082</v>
      </c>
      <c r="F13997" t="s">
        <v>12</v>
      </c>
      <c r="G13997" t="s">
        <v>140</v>
      </c>
      <c r="H13997">
        <v>703</v>
      </c>
    </row>
    <row r="13998" spans="1:8" x14ac:dyDescent="0.3">
      <c r="A13998" t="s">
        <v>26564</v>
      </c>
      <c r="B13998" t="s">
        <v>26565</v>
      </c>
      <c r="C13998" t="s">
        <v>2283</v>
      </c>
      <c r="D13998" t="s">
        <v>26566</v>
      </c>
      <c r="E13998" s="1">
        <v>43504</v>
      </c>
      <c r="F13998" t="s">
        <v>12</v>
      </c>
      <c r="G13998" t="s">
        <v>140</v>
      </c>
      <c r="H13998">
        <v>820</v>
      </c>
    </row>
    <row r="13999" spans="1:8" x14ac:dyDescent="0.3">
      <c r="A13999" t="s">
        <v>26567</v>
      </c>
      <c r="B13999" t="s">
        <v>26568</v>
      </c>
      <c r="C13999" t="s">
        <v>7521</v>
      </c>
      <c r="D13999" t="s">
        <v>1483</v>
      </c>
      <c r="E13999" s="1">
        <v>40618</v>
      </c>
      <c r="F13999" t="s">
        <v>12</v>
      </c>
      <c r="G13999" t="s">
        <v>140</v>
      </c>
      <c r="H13999">
        <v>352</v>
      </c>
    </row>
    <row r="14000" spans="1:8" x14ac:dyDescent="0.3">
      <c r="A14000" t="s">
        <v>26569</v>
      </c>
      <c r="B14000" t="s">
        <v>26570</v>
      </c>
      <c r="C14000" t="s">
        <v>26571</v>
      </c>
      <c r="D14000" t="s">
        <v>8242</v>
      </c>
      <c r="E14000" s="1">
        <v>42970</v>
      </c>
      <c r="F14000" t="s">
        <v>12</v>
      </c>
      <c r="G14000" t="s">
        <v>311</v>
      </c>
      <c r="H14000">
        <v>352</v>
      </c>
    </row>
    <row r="14001" spans="1:8" x14ac:dyDescent="0.3">
      <c r="A14001" t="s">
        <v>26572</v>
      </c>
      <c r="B14001" t="s">
        <v>26231</v>
      </c>
      <c r="C14001" t="s">
        <v>26232</v>
      </c>
      <c r="D14001" t="s">
        <v>2380</v>
      </c>
      <c r="E14001" s="1">
        <v>44194</v>
      </c>
      <c r="F14001" t="s">
        <v>12</v>
      </c>
      <c r="G14001" t="s">
        <v>140</v>
      </c>
      <c r="H14001">
        <v>585</v>
      </c>
    </row>
    <row r="14002" spans="1:8" x14ac:dyDescent="0.3">
      <c r="A14002" t="s">
        <v>26573</v>
      </c>
      <c r="B14002" t="s">
        <v>26574</v>
      </c>
      <c r="C14002" t="s">
        <v>26575</v>
      </c>
      <c r="D14002" t="s">
        <v>587</v>
      </c>
      <c r="E14002" s="1">
        <v>44239</v>
      </c>
      <c r="F14002" t="s">
        <v>465</v>
      </c>
      <c r="G14002" t="s">
        <v>140</v>
      </c>
      <c r="H14002">
        <v>382</v>
      </c>
    </row>
    <row r="14003" spans="1:8" x14ac:dyDescent="0.3">
      <c r="A14003" t="s">
        <v>26576</v>
      </c>
      <c r="B14003" t="s">
        <v>26577</v>
      </c>
      <c r="C14003" t="s">
        <v>26578</v>
      </c>
      <c r="D14003" t="s">
        <v>12004</v>
      </c>
      <c r="E14003" s="1">
        <v>44249</v>
      </c>
      <c r="F14003" t="s">
        <v>265</v>
      </c>
      <c r="G14003" t="s">
        <v>140</v>
      </c>
      <c r="H14003">
        <v>334</v>
      </c>
    </row>
    <row r="14004" spans="1:8" x14ac:dyDescent="0.3">
      <c r="A14004" t="s">
        <v>26579</v>
      </c>
      <c r="B14004" t="s">
        <v>26580</v>
      </c>
      <c r="C14004" t="s">
        <v>26581</v>
      </c>
      <c r="D14004" t="s">
        <v>269</v>
      </c>
      <c r="E14004" s="1">
        <v>37876</v>
      </c>
      <c r="F14004" t="s">
        <v>12</v>
      </c>
      <c r="G14004" t="s">
        <v>140</v>
      </c>
      <c r="H14004">
        <v>134</v>
      </c>
    </row>
    <row r="14005" spans="1:8" x14ac:dyDescent="0.3">
      <c r="A14005" t="s">
        <v>26582</v>
      </c>
      <c r="B14005" t="s">
        <v>26583</v>
      </c>
      <c r="C14005" t="s">
        <v>26584</v>
      </c>
      <c r="D14005" t="s">
        <v>738</v>
      </c>
      <c r="E14005" s="1">
        <v>44253</v>
      </c>
      <c r="F14005" t="s">
        <v>249</v>
      </c>
      <c r="G14005" t="s">
        <v>140</v>
      </c>
      <c r="H14005">
        <v>367</v>
      </c>
    </row>
    <row r="14006" spans="1:8" x14ac:dyDescent="0.3">
      <c r="A14006" t="s">
        <v>26585</v>
      </c>
      <c r="B14006" t="s">
        <v>26586</v>
      </c>
      <c r="C14006" t="s">
        <v>26587</v>
      </c>
      <c r="D14006" t="s">
        <v>2221</v>
      </c>
      <c r="E14006" s="1">
        <v>44260</v>
      </c>
      <c r="F14006" t="s">
        <v>277</v>
      </c>
      <c r="G14006" t="s">
        <v>140</v>
      </c>
      <c r="H14006">
        <v>566</v>
      </c>
    </row>
    <row r="14007" spans="1:8" x14ac:dyDescent="0.3">
      <c r="A14007" t="s">
        <v>26588</v>
      </c>
      <c r="B14007" t="s">
        <v>26589</v>
      </c>
      <c r="C14007" t="s">
        <v>26416</v>
      </c>
      <c r="D14007" t="s">
        <v>13292</v>
      </c>
      <c r="E14007" s="1">
        <v>44242</v>
      </c>
      <c r="F14007" t="s">
        <v>12</v>
      </c>
      <c r="G14007" t="s">
        <v>140</v>
      </c>
      <c r="H14007">
        <v>468</v>
      </c>
    </row>
    <row r="14008" spans="1:8" x14ac:dyDescent="0.3">
      <c r="A14008" t="s">
        <v>26590</v>
      </c>
      <c r="B14008" t="s">
        <v>26591</v>
      </c>
      <c r="C14008" t="s">
        <v>26592</v>
      </c>
      <c r="D14008" t="s">
        <v>26593</v>
      </c>
      <c r="E14008" s="1">
        <v>44229</v>
      </c>
      <c r="F14008" t="s">
        <v>12</v>
      </c>
      <c r="G14008" t="s">
        <v>140</v>
      </c>
      <c r="H14008" s="2">
        <v>1172</v>
      </c>
    </row>
    <row r="14009" spans="1:8" x14ac:dyDescent="0.3">
      <c r="A14009" t="s">
        <v>26594</v>
      </c>
      <c r="B14009" t="s">
        <v>26595</v>
      </c>
      <c r="C14009" t="s">
        <v>2867</v>
      </c>
      <c r="D14009" t="s">
        <v>151</v>
      </c>
      <c r="E14009" s="1">
        <v>44277</v>
      </c>
      <c r="F14009" t="s">
        <v>12</v>
      </c>
      <c r="G14009" t="s">
        <v>140</v>
      </c>
      <c r="H14009">
        <v>468</v>
      </c>
    </row>
    <row r="14010" spans="1:8" x14ac:dyDescent="0.3">
      <c r="A14010" t="s">
        <v>26596</v>
      </c>
      <c r="B14010" t="s">
        <v>26597</v>
      </c>
      <c r="C14010" t="s">
        <v>26598</v>
      </c>
      <c r="D14010" t="s">
        <v>19522</v>
      </c>
      <c r="E14010" s="1">
        <v>44243</v>
      </c>
      <c r="F14010" t="s">
        <v>12</v>
      </c>
      <c r="G14010" t="s">
        <v>140</v>
      </c>
      <c r="H14010">
        <v>181</v>
      </c>
    </row>
    <row r="14011" spans="1:8" x14ac:dyDescent="0.3">
      <c r="A14011" t="s">
        <v>26599</v>
      </c>
      <c r="B14011" t="s">
        <v>26600</v>
      </c>
      <c r="C14011" t="s">
        <v>26601</v>
      </c>
      <c r="D14011" t="s">
        <v>1947</v>
      </c>
      <c r="E14011" s="1">
        <v>43739</v>
      </c>
      <c r="F14011" t="s">
        <v>12</v>
      </c>
      <c r="G14011" t="s">
        <v>140</v>
      </c>
      <c r="H14011">
        <v>500</v>
      </c>
    </row>
    <row r="14012" spans="1:8" x14ac:dyDescent="0.3">
      <c r="A14012" t="s">
        <v>26602</v>
      </c>
      <c r="B14012" t="s">
        <v>26603</v>
      </c>
      <c r="C14012" t="s">
        <v>26604</v>
      </c>
      <c r="D14012" t="s">
        <v>487</v>
      </c>
      <c r="E14012" s="1">
        <v>41513</v>
      </c>
      <c r="F14012" t="s">
        <v>12</v>
      </c>
      <c r="G14012" t="s">
        <v>140</v>
      </c>
      <c r="H14012" s="2">
        <v>1407</v>
      </c>
    </row>
    <row r="14013" spans="1:8" x14ac:dyDescent="0.3">
      <c r="A14013" t="s">
        <v>26605</v>
      </c>
      <c r="B14013" t="s">
        <v>26606</v>
      </c>
      <c r="C14013" t="s">
        <v>26607</v>
      </c>
      <c r="D14013" t="s">
        <v>16317</v>
      </c>
      <c r="E14013" s="1">
        <v>43221</v>
      </c>
      <c r="F14013" t="s">
        <v>12</v>
      </c>
      <c r="G14013" t="s">
        <v>369</v>
      </c>
      <c r="H14013" s="2">
        <v>1131</v>
      </c>
    </row>
    <row r="14014" spans="1:8" x14ac:dyDescent="0.3">
      <c r="A14014" t="s">
        <v>26608</v>
      </c>
      <c r="B14014" t="s">
        <v>26609</v>
      </c>
      <c r="C14014" t="s">
        <v>7001</v>
      </c>
      <c r="D14014" t="s">
        <v>111</v>
      </c>
      <c r="E14014" s="1">
        <v>41317</v>
      </c>
      <c r="F14014" t="s">
        <v>12</v>
      </c>
      <c r="G14014" t="s">
        <v>206</v>
      </c>
      <c r="H14014">
        <v>668</v>
      </c>
    </row>
    <row r="14015" spans="1:8" x14ac:dyDescent="0.3">
      <c r="A14015" t="s">
        <v>26610</v>
      </c>
      <c r="B14015" t="s">
        <v>26611</v>
      </c>
      <c r="C14015" t="s">
        <v>19517</v>
      </c>
      <c r="D14015" t="s">
        <v>15801</v>
      </c>
      <c r="E14015" s="1">
        <v>42675</v>
      </c>
      <c r="F14015" t="s">
        <v>12</v>
      </c>
      <c r="G14015" t="s">
        <v>140</v>
      </c>
      <c r="H14015">
        <v>938</v>
      </c>
    </row>
    <row r="14016" spans="1:8" x14ac:dyDescent="0.3">
      <c r="A14016" t="s">
        <v>26612</v>
      </c>
      <c r="B14016" t="s">
        <v>26613</v>
      </c>
      <c r="C14016" t="s">
        <v>6847</v>
      </c>
      <c r="D14016" t="s">
        <v>19651</v>
      </c>
      <c r="E14016" s="1">
        <v>43550</v>
      </c>
      <c r="F14016" t="s">
        <v>12</v>
      </c>
      <c r="G14016" t="s">
        <v>140</v>
      </c>
      <c r="H14016">
        <v>703</v>
      </c>
    </row>
    <row r="14017" spans="1:8" x14ac:dyDescent="0.3">
      <c r="A14017" t="s">
        <v>26614</v>
      </c>
      <c r="B14017" t="s">
        <v>24679</v>
      </c>
      <c r="C14017" t="s">
        <v>24680</v>
      </c>
      <c r="D14017" t="s">
        <v>4428</v>
      </c>
      <c r="E14017" s="1">
        <v>40861</v>
      </c>
      <c r="F14017" t="s">
        <v>12</v>
      </c>
      <c r="G14017" t="s">
        <v>140</v>
      </c>
      <c r="H14017">
        <v>656</v>
      </c>
    </row>
    <row r="14018" spans="1:8" x14ac:dyDescent="0.3">
      <c r="A14018" t="s">
        <v>26615</v>
      </c>
      <c r="B14018" t="s">
        <v>26616</v>
      </c>
      <c r="C14018" t="s">
        <v>26617</v>
      </c>
      <c r="D14018" t="s">
        <v>26618</v>
      </c>
      <c r="E14018" s="1">
        <v>42563</v>
      </c>
      <c r="F14018" t="s">
        <v>12</v>
      </c>
      <c r="G14018" t="s">
        <v>140</v>
      </c>
      <c r="H14018">
        <v>721</v>
      </c>
    </row>
    <row r="14019" spans="1:8" x14ac:dyDescent="0.3">
      <c r="A14019" t="s">
        <v>26619</v>
      </c>
      <c r="B14019" t="s">
        <v>26620</v>
      </c>
      <c r="C14019" t="s">
        <v>26621</v>
      </c>
      <c r="D14019" t="s">
        <v>1787</v>
      </c>
      <c r="E14019" s="1">
        <v>40716</v>
      </c>
      <c r="F14019" t="s">
        <v>12</v>
      </c>
      <c r="G14019" t="s">
        <v>369</v>
      </c>
      <c r="H14019">
        <v>656</v>
      </c>
    </row>
    <row r="14020" spans="1:8" x14ac:dyDescent="0.3">
      <c r="A14020" t="s">
        <v>26622</v>
      </c>
      <c r="B14020" t="s">
        <v>26623</v>
      </c>
      <c r="C14020" t="s">
        <v>21666</v>
      </c>
      <c r="D14020" t="s">
        <v>398</v>
      </c>
      <c r="E14020" s="1">
        <v>39532</v>
      </c>
      <c r="F14020" t="s">
        <v>12</v>
      </c>
      <c r="G14020" t="s">
        <v>2397</v>
      </c>
      <c r="H14020">
        <v>266</v>
      </c>
    </row>
    <row r="14021" spans="1:8" x14ac:dyDescent="0.3">
      <c r="A14021" t="s">
        <v>26624</v>
      </c>
      <c r="B14021" t="s">
        <v>26625</v>
      </c>
      <c r="C14021" t="s">
        <v>26626</v>
      </c>
      <c r="D14021" t="s">
        <v>2603</v>
      </c>
      <c r="E14021" s="1">
        <v>41681</v>
      </c>
      <c r="F14021" t="s">
        <v>12</v>
      </c>
      <c r="G14021" t="s">
        <v>206</v>
      </c>
      <c r="H14021">
        <v>820</v>
      </c>
    </row>
    <row r="14022" spans="1:8" x14ac:dyDescent="0.3">
      <c r="A14022" t="s">
        <v>11962</v>
      </c>
      <c r="B14022" t="s">
        <v>21001</v>
      </c>
      <c r="C14022" t="s">
        <v>7001</v>
      </c>
      <c r="D14022" t="s">
        <v>442</v>
      </c>
      <c r="E14022" s="1">
        <v>42365</v>
      </c>
      <c r="F14022" t="s">
        <v>12</v>
      </c>
      <c r="G14022" t="s">
        <v>472</v>
      </c>
      <c r="H14022">
        <v>703</v>
      </c>
    </row>
    <row r="14023" spans="1:8" x14ac:dyDescent="0.3">
      <c r="A14023" t="s">
        <v>26627</v>
      </c>
      <c r="B14023" t="s">
        <v>26341</v>
      </c>
      <c r="C14023" t="s">
        <v>12368</v>
      </c>
      <c r="D14023" t="s">
        <v>733</v>
      </c>
      <c r="E14023" s="1">
        <v>38944</v>
      </c>
      <c r="F14023" t="s">
        <v>12</v>
      </c>
      <c r="G14023" t="s">
        <v>140</v>
      </c>
      <c r="H14023">
        <v>635</v>
      </c>
    </row>
    <row r="14024" spans="1:8" x14ac:dyDescent="0.3">
      <c r="A14024" t="s">
        <v>26628</v>
      </c>
      <c r="B14024" t="s">
        <v>26245</v>
      </c>
      <c r="C14024" t="s">
        <v>26408</v>
      </c>
      <c r="D14024" t="s">
        <v>1190</v>
      </c>
      <c r="E14024" s="1">
        <v>40618</v>
      </c>
      <c r="F14024" t="s">
        <v>12</v>
      </c>
      <c r="G14024" t="s">
        <v>140</v>
      </c>
      <c r="H14024">
        <v>352</v>
      </c>
    </row>
    <row r="14025" spans="1:8" x14ac:dyDescent="0.3">
      <c r="A14025" t="s">
        <v>26629</v>
      </c>
      <c r="B14025" t="s">
        <v>26630</v>
      </c>
      <c r="C14025" t="s">
        <v>26631</v>
      </c>
      <c r="D14025" t="s">
        <v>14964</v>
      </c>
      <c r="E14025" s="1">
        <v>41681</v>
      </c>
      <c r="F14025" t="s">
        <v>12</v>
      </c>
      <c r="G14025" t="s">
        <v>140</v>
      </c>
      <c r="H14025">
        <v>668</v>
      </c>
    </row>
    <row r="14026" spans="1:8" x14ac:dyDescent="0.3">
      <c r="A14026" t="s">
        <v>26632</v>
      </c>
      <c r="B14026" t="s">
        <v>26633</v>
      </c>
      <c r="C14026" t="s">
        <v>19913</v>
      </c>
      <c r="D14026" t="s">
        <v>878</v>
      </c>
      <c r="E14026" s="1">
        <v>42787</v>
      </c>
      <c r="F14026" t="s">
        <v>12</v>
      </c>
      <c r="G14026" t="s">
        <v>140</v>
      </c>
      <c r="H14026">
        <v>469</v>
      </c>
    </row>
    <row r="14027" spans="1:8" x14ac:dyDescent="0.3">
      <c r="A14027" t="s">
        <v>26634</v>
      </c>
      <c r="B14027" t="s">
        <v>26635</v>
      </c>
      <c r="C14027" t="s">
        <v>26636</v>
      </c>
      <c r="D14027" t="s">
        <v>16361</v>
      </c>
      <c r="E14027" s="1">
        <v>43693</v>
      </c>
      <c r="F14027" t="s">
        <v>12</v>
      </c>
      <c r="G14027" t="s">
        <v>140</v>
      </c>
      <c r="H14027">
        <v>656</v>
      </c>
    </row>
    <row r="14028" spans="1:8" x14ac:dyDescent="0.3">
      <c r="A14028" t="s">
        <v>26637</v>
      </c>
      <c r="B14028" t="s">
        <v>26638</v>
      </c>
      <c r="C14028" t="s">
        <v>26639</v>
      </c>
      <c r="D14028" t="s">
        <v>6633</v>
      </c>
      <c r="E14028" s="1">
        <v>44105</v>
      </c>
      <c r="F14028" t="s">
        <v>12</v>
      </c>
      <c r="G14028" t="s">
        <v>140</v>
      </c>
      <c r="H14028">
        <v>645</v>
      </c>
    </row>
    <row r="14029" spans="1:8" x14ac:dyDescent="0.3">
      <c r="A14029" t="s">
        <v>26640</v>
      </c>
      <c r="B14029" t="s">
        <v>26641</v>
      </c>
      <c r="C14029" t="s">
        <v>19552</v>
      </c>
      <c r="D14029" t="s">
        <v>26642</v>
      </c>
      <c r="E14029" s="1">
        <v>43802</v>
      </c>
      <c r="F14029" t="s">
        <v>12</v>
      </c>
      <c r="G14029" t="s">
        <v>140</v>
      </c>
      <c r="H14029">
        <v>938</v>
      </c>
    </row>
    <row r="14030" spans="1:8" x14ac:dyDescent="0.3">
      <c r="A14030" t="s">
        <v>26643</v>
      </c>
      <c r="B14030" t="s">
        <v>26644</v>
      </c>
      <c r="C14030" t="s">
        <v>26645</v>
      </c>
      <c r="D14030" t="s">
        <v>26646</v>
      </c>
      <c r="E14030" s="1">
        <v>43881</v>
      </c>
      <c r="F14030" t="s">
        <v>12</v>
      </c>
      <c r="G14030" t="s">
        <v>140</v>
      </c>
      <c r="H14030">
        <v>323</v>
      </c>
    </row>
    <row r="14031" spans="1:8" x14ac:dyDescent="0.3">
      <c r="A14031" t="s">
        <v>26647</v>
      </c>
      <c r="B14031" t="s">
        <v>26648</v>
      </c>
      <c r="C14031" t="s">
        <v>161</v>
      </c>
      <c r="D14031" t="s">
        <v>16148</v>
      </c>
      <c r="E14031" s="1">
        <v>43704</v>
      </c>
      <c r="F14031" t="s">
        <v>12</v>
      </c>
      <c r="G14031" t="s">
        <v>140</v>
      </c>
      <c r="H14031">
        <v>754</v>
      </c>
    </row>
    <row r="14032" spans="1:8" x14ac:dyDescent="0.3">
      <c r="A14032" t="s">
        <v>26649</v>
      </c>
      <c r="B14032" t="s">
        <v>26650</v>
      </c>
      <c r="C14032" t="s">
        <v>20590</v>
      </c>
      <c r="D14032" t="s">
        <v>10813</v>
      </c>
      <c r="E14032" s="1">
        <v>43438</v>
      </c>
      <c r="F14032" t="s">
        <v>12</v>
      </c>
      <c r="G14032" t="s">
        <v>140</v>
      </c>
      <c r="H14032">
        <v>586</v>
      </c>
    </row>
    <row r="14033" spans="1:8" x14ac:dyDescent="0.3">
      <c r="A14033" t="s">
        <v>26651</v>
      </c>
      <c r="B14033" t="s">
        <v>22254</v>
      </c>
      <c r="C14033" t="s">
        <v>22255</v>
      </c>
      <c r="D14033" t="s">
        <v>11</v>
      </c>
      <c r="E14033" s="1">
        <v>43410</v>
      </c>
      <c r="F14033" t="s">
        <v>12</v>
      </c>
      <c r="G14033" t="s">
        <v>140</v>
      </c>
      <c r="H14033">
        <v>469</v>
      </c>
    </row>
    <row r="14034" spans="1:8" x14ac:dyDescent="0.3">
      <c r="A14034" t="s">
        <v>26652</v>
      </c>
      <c r="B14034" t="s">
        <v>26653</v>
      </c>
      <c r="C14034" t="s">
        <v>22889</v>
      </c>
      <c r="D14034" t="s">
        <v>1354</v>
      </c>
      <c r="E14034" s="1">
        <v>43326</v>
      </c>
      <c r="F14034" t="s">
        <v>12</v>
      </c>
      <c r="G14034" t="s">
        <v>140</v>
      </c>
      <c r="H14034">
        <v>702</v>
      </c>
    </row>
    <row r="14035" spans="1:8" x14ac:dyDescent="0.3">
      <c r="A14035" t="s">
        <v>26654</v>
      </c>
      <c r="B14035" t="s">
        <v>26655</v>
      </c>
      <c r="C14035" t="s">
        <v>26656</v>
      </c>
      <c r="D14035" t="s">
        <v>299</v>
      </c>
      <c r="E14035" s="1">
        <v>42216</v>
      </c>
      <c r="F14035" t="s">
        <v>12</v>
      </c>
      <c r="G14035" t="s">
        <v>140</v>
      </c>
      <c r="H14035">
        <v>703</v>
      </c>
    </row>
    <row r="14036" spans="1:8" x14ac:dyDescent="0.3">
      <c r="A14036" t="s">
        <v>26657</v>
      </c>
      <c r="B14036" t="s">
        <v>26658</v>
      </c>
      <c r="C14036" t="s">
        <v>20043</v>
      </c>
      <c r="D14036" t="s">
        <v>103</v>
      </c>
      <c r="E14036" s="1">
        <v>41466</v>
      </c>
      <c r="F14036" t="s">
        <v>12</v>
      </c>
      <c r="G14036" t="s">
        <v>140</v>
      </c>
      <c r="H14036">
        <v>836</v>
      </c>
    </row>
    <row r="14037" spans="1:8" x14ac:dyDescent="0.3">
      <c r="A14037" t="s">
        <v>26659</v>
      </c>
      <c r="B14037" t="s">
        <v>26660</v>
      </c>
      <c r="C14037" t="s">
        <v>5830</v>
      </c>
      <c r="D14037" t="s">
        <v>19580</v>
      </c>
      <c r="E14037" s="1">
        <v>42668</v>
      </c>
      <c r="F14037" t="s">
        <v>12</v>
      </c>
      <c r="G14037" t="s">
        <v>206</v>
      </c>
      <c r="H14037" s="2">
        <v>1170</v>
      </c>
    </row>
    <row r="14038" spans="1:8" x14ac:dyDescent="0.3">
      <c r="A14038" t="s">
        <v>26661</v>
      </c>
      <c r="B14038" t="s">
        <v>26662</v>
      </c>
      <c r="C14038" t="s">
        <v>22146</v>
      </c>
      <c r="D14038" t="s">
        <v>550</v>
      </c>
      <c r="E14038" s="1">
        <v>39423</v>
      </c>
      <c r="F14038" t="s">
        <v>12</v>
      </c>
      <c r="G14038" t="s">
        <v>140</v>
      </c>
      <c r="H14038" s="2">
        <v>1032</v>
      </c>
    </row>
    <row r="14039" spans="1:8" x14ac:dyDescent="0.3">
      <c r="A14039" t="s">
        <v>26663</v>
      </c>
      <c r="B14039" t="s">
        <v>26664</v>
      </c>
      <c r="C14039" t="s">
        <v>7530</v>
      </c>
      <c r="D14039" t="s">
        <v>1877</v>
      </c>
      <c r="E14039" s="1">
        <v>40841</v>
      </c>
      <c r="F14039" t="s">
        <v>12</v>
      </c>
      <c r="G14039" t="s">
        <v>206</v>
      </c>
      <c r="H14039">
        <v>670</v>
      </c>
    </row>
    <row r="14040" spans="1:8" x14ac:dyDescent="0.3">
      <c r="A14040" t="s">
        <v>26665</v>
      </c>
      <c r="B14040" t="s">
        <v>26666</v>
      </c>
      <c r="C14040" t="s">
        <v>13257</v>
      </c>
      <c r="D14040" t="s">
        <v>26667</v>
      </c>
      <c r="E14040" s="1">
        <v>41632</v>
      </c>
      <c r="F14040" t="s">
        <v>12</v>
      </c>
      <c r="G14040" t="s">
        <v>140</v>
      </c>
      <c r="H14040" s="2">
        <v>1170</v>
      </c>
    </row>
    <row r="14041" spans="1:8" x14ac:dyDescent="0.3">
      <c r="A14041" t="s">
        <v>26668</v>
      </c>
      <c r="B14041" t="s">
        <v>26231</v>
      </c>
      <c r="C14041" t="s">
        <v>26232</v>
      </c>
      <c r="D14041" t="s">
        <v>1279</v>
      </c>
      <c r="E14041" s="1">
        <v>42566</v>
      </c>
      <c r="F14041" t="s">
        <v>12</v>
      </c>
      <c r="G14041" t="s">
        <v>140</v>
      </c>
      <c r="H14041">
        <v>668</v>
      </c>
    </row>
    <row r="14042" spans="1:8" x14ac:dyDescent="0.3">
      <c r="A14042" t="s">
        <v>26669</v>
      </c>
      <c r="B14042" t="s">
        <v>26670</v>
      </c>
      <c r="C14042" t="s">
        <v>26671</v>
      </c>
      <c r="D14042" t="s">
        <v>1805</v>
      </c>
      <c r="E14042" s="1">
        <v>43049</v>
      </c>
      <c r="F14042" t="s">
        <v>12</v>
      </c>
      <c r="G14042" t="s">
        <v>140</v>
      </c>
      <c r="H14042">
        <v>703</v>
      </c>
    </row>
    <row r="14043" spans="1:8" x14ac:dyDescent="0.3">
      <c r="A14043" t="s">
        <v>26672</v>
      </c>
      <c r="B14043" t="s">
        <v>26673</v>
      </c>
      <c r="C14043" t="s">
        <v>17072</v>
      </c>
      <c r="D14043" t="s">
        <v>25624</v>
      </c>
      <c r="E14043" s="1">
        <v>42794</v>
      </c>
      <c r="F14043" t="s">
        <v>12</v>
      </c>
      <c r="G14043" t="s">
        <v>140</v>
      </c>
      <c r="H14043">
        <v>721</v>
      </c>
    </row>
    <row r="14044" spans="1:8" x14ac:dyDescent="0.3">
      <c r="A14044" t="s">
        <v>26674</v>
      </c>
      <c r="B14044" t="s">
        <v>26675</v>
      </c>
      <c r="C14044" t="s">
        <v>22500</v>
      </c>
      <c r="D14044" t="s">
        <v>1104</v>
      </c>
      <c r="E14044" s="1">
        <v>43627</v>
      </c>
      <c r="F14044" t="s">
        <v>12</v>
      </c>
      <c r="G14044" t="s">
        <v>206</v>
      </c>
      <c r="H14044">
        <v>586</v>
      </c>
    </row>
    <row r="14045" spans="1:8" x14ac:dyDescent="0.3">
      <c r="A14045" t="s">
        <v>26676</v>
      </c>
      <c r="B14045" t="s">
        <v>26677</v>
      </c>
      <c r="C14045" t="s">
        <v>26678</v>
      </c>
      <c r="D14045" t="s">
        <v>1419</v>
      </c>
      <c r="E14045" s="1">
        <v>43936</v>
      </c>
      <c r="F14045" t="s">
        <v>12</v>
      </c>
      <c r="G14045" t="s">
        <v>140</v>
      </c>
      <c r="H14045">
        <v>586</v>
      </c>
    </row>
    <row r="14046" spans="1:8" x14ac:dyDescent="0.3">
      <c r="A14046" t="s">
        <v>26679</v>
      </c>
      <c r="B14046" t="s">
        <v>22254</v>
      </c>
      <c r="C14046" t="s">
        <v>4144</v>
      </c>
      <c r="D14046" t="s">
        <v>1423</v>
      </c>
      <c r="E14046" s="1">
        <v>43403</v>
      </c>
      <c r="F14046" t="s">
        <v>12</v>
      </c>
      <c r="G14046" t="s">
        <v>206</v>
      </c>
      <c r="H14046">
        <v>469</v>
      </c>
    </row>
    <row r="14047" spans="1:8" x14ac:dyDescent="0.3">
      <c r="A14047" t="s">
        <v>26680</v>
      </c>
      <c r="B14047" t="s">
        <v>26681</v>
      </c>
      <c r="C14047" t="s">
        <v>26682</v>
      </c>
      <c r="D14047" t="s">
        <v>2503</v>
      </c>
      <c r="E14047" s="1">
        <v>41228</v>
      </c>
      <c r="F14047" t="s">
        <v>12</v>
      </c>
      <c r="G14047" t="s">
        <v>140</v>
      </c>
      <c r="H14047">
        <v>586</v>
      </c>
    </row>
    <row r="14048" spans="1:8" x14ac:dyDescent="0.3">
      <c r="A14048" t="s">
        <v>26683</v>
      </c>
      <c r="B14048" t="s">
        <v>26684</v>
      </c>
      <c r="C14048" t="s">
        <v>26685</v>
      </c>
      <c r="D14048" t="s">
        <v>26686</v>
      </c>
      <c r="E14048" s="1">
        <v>43734</v>
      </c>
      <c r="F14048" t="s">
        <v>12</v>
      </c>
      <c r="G14048" t="s">
        <v>369</v>
      </c>
      <c r="H14048">
        <v>888</v>
      </c>
    </row>
    <row r="14049" spans="1:8" x14ac:dyDescent="0.3">
      <c r="A14049" t="s">
        <v>26687</v>
      </c>
      <c r="B14049" t="s">
        <v>26688</v>
      </c>
      <c r="C14049" t="s">
        <v>26689</v>
      </c>
      <c r="D14049" t="s">
        <v>217</v>
      </c>
      <c r="E14049" s="1">
        <v>44205</v>
      </c>
      <c r="F14049" t="s">
        <v>12</v>
      </c>
      <c r="G14049" t="s">
        <v>140</v>
      </c>
      <c r="H14049">
        <v>844</v>
      </c>
    </row>
    <row r="14050" spans="1:8" x14ac:dyDescent="0.3">
      <c r="A14050" t="s">
        <v>26690</v>
      </c>
      <c r="B14050" t="s">
        <v>26691</v>
      </c>
      <c r="C14050" t="s">
        <v>26692</v>
      </c>
      <c r="D14050" t="s">
        <v>1719</v>
      </c>
      <c r="E14050" s="1">
        <v>44175</v>
      </c>
      <c r="F14050" t="s">
        <v>12</v>
      </c>
      <c r="G14050" t="s">
        <v>140</v>
      </c>
      <c r="H14050">
        <v>645</v>
      </c>
    </row>
    <row r="14051" spans="1:8" x14ac:dyDescent="0.3">
      <c r="A14051" t="s">
        <v>26693</v>
      </c>
      <c r="B14051" t="s">
        <v>26694</v>
      </c>
      <c r="C14051" t="s">
        <v>10535</v>
      </c>
      <c r="D14051" t="s">
        <v>3019</v>
      </c>
      <c r="E14051" s="1">
        <v>40618</v>
      </c>
      <c r="F14051" t="s">
        <v>12</v>
      </c>
      <c r="G14051" t="s">
        <v>140</v>
      </c>
      <c r="H14051">
        <v>352</v>
      </c>
    </row>
    <row r="14052" spans="1:8" x14ac:dyDescent="0.3">
      <c r="A14052" t="s">
        <v>26695</v>
      </c>
      <c r="B14052" t="s">
        <v>26696</v>
      </c>
      <c r="C14052" t="s">
        <v>26697</v>
      </c>
      <c r="D14052" t="s">
        <v>848</v>
      </c>
      <c r="E14052" s="1">
        <v>44119</v>
      </c>
      <c r="F14052" t="s">
        <v>12</v>
      </c>
      <c r="G14052" t="s">
        <v>140</v>
      </c>
      <c r="H14052">
        <v>615</v>
      </c>
    </row>
    <row r="14053" spans="1:8" x14ac:dyDescent="0.3">
      <c r="A14053" t="s">
        <v>26698</v>
      </c>
      <c r="B14053" t="s">
        <v>26699</v>
      </c>
      <c r="C14053" t="s">
        <v>21305</v>
      </c>
      <c r="D14053" t="s">
        <v>239</v>
      </c>
      <c r="E14053" s="1">
        <v>44159</v>
      </c>
      <c r="F14053" t="s">
        <v>465</v>
      </c>
      <c r="G14053" t="s">
        <v>140</v>
      </c>
      <c r="H14053">
        <v>267</v>
      </c>
    </row>
    <row r="14054" spans="1:8" x14ac:dyDescent="0.3">
      <c r="A14054" t="s">
        <v>26700</v>
      </c>
      <c r="B14054" t="s">
        <v>26701</v>
      </c>
      <c r="C14054" t="s">
        <v>8011</v>
      </c>
      <c r="D14054" t="s">
        <v>11304</v>
      </c>
      <c r="E14054" s="1">
        <v>44152</v>
      </c>
      <c r="F14054" t="s">
        <v>12</v>
      </c>
      <c r="G14054" t="s">
        <v>140</v>
      </c>
      <c r="H14054">
        <v>702</v>
      </c>
    </row>
    <row r="14055" spans="1:8" x14ac:dyDescent="0.3">
      <c r="A14055" t="s">
        <v>26702</v>
      </c>
      <c r="B14055" t="s">
        <v>26703</v>
      </c>
      <c r="C14055" t="s">
        <v>12567</v>
      </c>
      <c r="D14055" t="s">
        <v>20249</v>
      </c>
      <c r="E14055" s="1">
        <v>44138</v>
      </c>
      <c r="F14055" t="s">
        <v>12</v>
      </c>
      <c r="G14055" t="s">
        <v>140</v>
      </c>
      <c r="H14055">
        <v>820</v>
      </c>
    </row>
    <row r="14056" spans="1:8" x14ac:dyDescent="0.3">
      <c r="A14056" t="s">
        <v>26704</v>
      </c>
      <c r="B14056" t="s">
        <v>26705</v>
      </c>
      <c r="C14056" t="s">
        <v>26706</v>
      </c>
      <c r="D14056" t="s">
        <v>5090</v>
      </c>
      <c r="E14056" s="1">
        <v>44127</v>
      </c>
      <c r="F14056" t="s">
        <v>12</v>
      </c>
      <c r="G14056" t="s">
        <v>140</v>
      </c>
      <c r="H14056">
        <v>733</v>
      </c>
    </row>
    <row r="14057" spans="1:8" x14ac:dyDescent="0.3">
      <c r="A14057" t="s">
        <v>26707</v>
      </c>
      <c r="B14057" t="s">
        <v>26708</v>
      </c>
      <c r="C14057" t="s">
        <v>26709</v>
      </c>
      <c r="D14057" t="s">
        <v>315</v>
      </c>
      <c r="E14057" s="1">
        <v>44152</v>
      </c>
      <c r="F14057" t="s">
        <v>12</v>
      </c>
      <c r="G14057" t="s">
        <v>140</v>
      </c>
      <c r="H14057">
        <v>703</v>
      </c>
    </row>
    <row r="14058" spans="1:8" x14ac:dyDescent="0.3">
      <c r="A14058" t="s">
        <v>26710</v>
      </c>
      <c r="B14058" t="s">
        <v>26711</v>
      </c>
      <c r="C14058" t="s">
        <v>26712</v>
      </c>
      <c r="D14058" t="s">
        <v>674</v>
      </c>
      <c r="E14058" s="1">
        <v>44141</v>
      </c>
      <c r="F14058" t="s">
        <v>12</v>
      </c>
      <c r="G14058" t="s">
        <v>140</v>
      </c>
      <c r="H14058">
        <v>468</v>
      </c>
    </row>
    <row r="14059" spans="1:8" x14ac:dyDescent="0.3">
      <c r="A14059" t="s">
        <v>26713</v>
      </c>
      <c r="B14059" t="s">
        <v>26714</v>
      </c>
      <c r="C14059" t="s">
        <v>8392</v>
      </c>
      <c r="D14059" t="s">
        <v>26715</v>
      </c>
      <c r="E14059" s="1">
        <v>44132</v>
      </c>
      <c r="F14059" t="s">
        <v>12</v>
      </c>
      <c r="G14059" t="s">
        <v>140</v>
      </c>
      <c r="H14059">
        <v>500</v>
      </c>
    </row>
    <row r="14060" spans="1:8" x14ac:dyDescent="0.3">
      <c r="A14060" t="s">
        <v>26716</v>
      </c>
      <c r="B14060" t="s">
        <v>26717</v>
      </c>
      <c r="C14060" t="s">
        <v>26718</v>
      </c>
      <c r="D14060" t="s">
        <v>5287</v>
      </c>
      <c r="E14060" s="1">
        <v>44140</v>
      </c>
      <c r="F14060" t="s">
        <v>12</v>
      </c>
      <c r="G14060" t="s">
        <v>140</v>
      </c>
      <c r="H14060">
        <v>645</v>
      </c>
    </row>
    <row r="14061" spans="1:8" x14ac:dyDescent="0.3">
      <c r="A14061" t="s">
        <v>26719</v>
      </c>
      <c r="B14061" t="s">
        <v>26530</v>
      </c>
      <c r="C14061" t="s">
        <v>26720</v>
      </c>
      <c r="D14061" t="s">
        <v>7257</v>
      </c>
      <c r="E14061" s="1">
        <v>44103</v>
      </c>
      <c r="F14061" t="s">
        <v>249</v>
      </c>
      <c r="G14061" t="s">
        <v>140</v>
      </c>
      <c r="H14061">
        <v>501</v>
      </c>
    </row>
    <row r="14062" spans="1:8" x14ac:dyDescent="0.3">
      <c r="A14062" t="s">
        <v>26721</v>
      </c>
      <c r="B14062" t="s">
        <v>26479</v>
      </c>
      <c r="C14062" t="s">
        <v>26722</v>
      </c>
      <c r="D14062" t="s">
        <v>2509</v>
      </c>
      <c r="E14062" s="1">
        <v>44103</v>
      </c>
      <c r="F14062" t="s">
        <v>409</v>
      </c>
      <c r="G14062" t="s">
        <v>140</v>
      </c>
      <c r="H14062">
        <v>691</v>
      </c>
    </row>
    <row r="14063" spans="1:8" x14ac:dyDescent="0.3">
      <c r="A14063" t="s">
        <v>26723</v>
      </c>
      <c r="B14063" t="s">
        <v>26724</v>
      </c>
      <c r="C14063" t="s">
        <v>18581</v>
      </c>
      <c r="D14063" t="s">
        <v>677</v>
      </c>
      <c r="E14063" s="1">
        <v>44092</v>
      </c>
      <c r="F14063" t="s">
        <v>249</v>
      </c>
      <c r="G14063" t="s">
        <v>140</v>
      </c>
      <c r="H14063">
        <v>268</v>
      </c>
    </row>
    <row r="14064" spans="1:8" x14ac:dyDescent="0.3">
      <c r="A14064" t="s">
        <v>26725</v>
      </c>
      <c r="B14064" t="s">
        <v>8900</v>
      </c>
      <c r="C14064" t="s">
        <v>23451</v>
      </c>
      <c r="D14064" t="s">
        <v>2065</v>
      </c>
      <c r="E14064" s="1">
        <v>44098</v>
      </c>
      <c r="F14064" t="s">
        <v>249</v>
      </c>
      <c r="G14064" t="s">
        <v>140</v>
      </c>
      <c r="H14064">
        <v>153</v>
      </c>
    </row>
    <row r="14065" spans="1:8" x14ac:dyDescent="0.3">
      <c r="A14065" t="s">
        <v>26726</v>
      </c>
      <c r="B14065" t="s">
        <v>24899</v>
      </c>
      <c r="C14065" t="s">
        <v>26727</v>
      </c>
      <c r="D14065" t="s">
        <v>1671</v>
      </c>
      <c r="E14065" s="1">
        <v>44098</v>
      </c>
      <c r="F14065" t="s">
        <v>249</v>
      </c>
      <c r="G14065" t="s">
        <v>140</v>
      </c>
      <c r="H14065">
        <v>153</v>
      </c>
    </row>
    <row r="14066" spans="1:8" x14ac:dyDescent="0.3">
      <c r="A14066" t="s">
        <v>26728</v>
      </c>
      <c r="B14066" t="s">
        <v>26729</v>
      </c>
      <c r="C14066" t="s">
        <v>26730</v>
      </c>
      <c r="D14066" t="s">
        <v>1780</v>
      </c>
      <c r="E14066" s="1">
        <v>44097</v>
      </c>
      <c r="F14066" t="s">
        <v>265</v>
      </c>
      <c r="G14066" t="s">
        <v>140</v>
      </c>
      <c r="H14066">
        <v>568</v>
      </c>
    </row>
    <row r="14067" spans="1:8" x14ac:dyDescent="0.3">
      <c r="A14067" t="s">
        <v>26731</v>
      </c>
      <c r="B14067" t="s">
        <v>26732</v>
      </c>
      <c r="C14067" t="s">
        <v>26733</v>
      </c>
      <c r="D14067" t="s">
        <v>680</v>
      </c>
      <c r="E14067" s="1">
        <v>44057</v>
      </c>
      <c r="F14067" t="s">
        <v>12</v>
      </c>
      <c r="G14067" t="s">
        <v>140</v>
      </c>
      <c r="H14067">
        <v>166</v>
      </c>
    </row>
    <row r="14068" spans="1:8" x14ac:dyDescent="0.3">
      <c r="A14068" t="s">
        <v>26734</v>
      </c>
      <c r="B14068" t="s">
        <v>26735</v>
      </c>
      <c r="C14068" t="s">
        <v>26736</v>
      </c>
      <c r="D14068" t="s">
        <v>144</v>
      </c>
      <c r="E14068" s="1">
        <v>44019</v>
      </c>
      <c r="F14068" t="s">
        <v>12</v>
      </c>
      <c r="G14068" t="s">
        <v>140</v>
      </c>
      <c r="H14068">
        <v>422</v>
      </c>
    </row>
    <row r="14069" spans="1:8" x14ac:dyDescent="0.3">
      <c r="A14069" t="s">
        <v>26737</v>
      </c>
      <c r="B14069" t="s">
        <v>26738</v>
      </c>
      <c r="C14069" t="s">
        <v>13577</v>
      </c>
      <c r="D14069" t="s">
        <v>660</v>
      </c>
      <c r="E14069" s="1">
        <v>44012</v>
      </c>
      <c r="F14069" t="s">
        <v>1138</v>
      </c>
      <c r="G14069" t="s">
        <v>140</v>
      </c>
      <c r="H14069">
        <v>200</v>
      </c>
    </row>
    <row r="14070" spans="1:8" x14ac:dyDescent="0.3">
      <c r="A14070" t="s">
        <v>26739</v>
      </c>
      <c r="B14070" t="s">
        <v>26740</v>
      </c>
      <c r="C14070" t="s">
        <v>26741</v>
      </c>
      <c r="D14070" t="s">
        <v>3340</v>
      </c>
      <c r="E14070" s="1">
        <v>43971</v>
      </c>
      <c r="F14070" t="s">
        <v>277</v>
      </c>
      <c r="G14070" t="s">
        <v>140</v>
      </c>
      <c r="H14070">
        <v>944</v>
      </c>
    </row>
    <row r="14071" spans="1:8" x14ac:dyDescent="0.3">
      <c r="A14071" t="s">
        <v>26742</v>
      </c>
      <c r="B14071" t="s">
        <v>10065</v>
      </c>
      <c r="C14071" t="s">
        <v>26743</v>
      </c>
      <c r="D14071" t="s">
        <v>1282</v>
      </c>
      <c r="E14071" s="1">
        <v>43948</v>
      </c>
      <c r="F14071" t="s">
        <v>249</v>
      </c>
      <c r="G14071" t="s">
        <v>140</v>
      </c>
      <c r="H14071">
        <v>401</v>
      </c>
    </row>
    <row r="14072" spans="1:8" x14ac:dyDescent="0.3">
      <c r="A14072" t="s">
        <v>26744</v>
      </c>
      <c r="B14072" t="s">
        <v>26745</v>
      </c>
      <c r="C14072" t="s">
        <v>23810</v>
      </c>
      <c r="D14072" t="s">
        <v>26746</v>
      </c>
      <c r="E14072" s="1">
        <v>43931</v>
      </c>
      <c r="F14072" t="s">
        <v>249</v>
      </c>
      <c r="G14072" t="s">
        <v>140</v>
      </c>
      <c r="H14072">
        <v>614</v>
      </c>
    </row>
    <row r="14073" spans="1:8" x14ac:dyDescent="0.3">
      <c r="A14073" t="s">
        <v>26747</v>
      </c>
      <c r="B14073" t="s">
        <v>26748</v>
      </c>
      <c r="C14073" t="s">
        <v>26749</v>
      </c>
      <c r="D14073" t="s">
        <v>21143</v>
      </c>
      <c r="E14073" s="1">
        <v>43929</v>
      </c>
      <c r="F14073" t="s">
        <v>12</v>
      </c>
      <c r="G14073" t="s">
        <v>140</v>
      </c>
      <c r="H14073">
        <v>937</v>
      </c>
    </row>
    <row r="14074" spans="1:8" x14ac:dyDescent="0.3">
      <c r="A14074" t="s">
        <v>26750</v>
      </c>
      <c r="B14074" t="s">
        <v>26751</v>
      </c>
      <c r="C14074" t="s">
        <v>26752</v>
      </c>
      <c r="D14074" t="s">
        <v>2838</v>
      </c>
      <c r="E14074" s="1">
        <v>43923</v>
      </c>
      <c r="F14074" t="s">
        <v>249</v>
      </c>
      <c r="G14074" t="s">
        <v>140</v>
      </c>
      <c r="H14074">
        <v>422</v>
      </c>
    </row>
    <row r="14075" spans="1:8" x14ac:dyDescent="0.3">
      <c r="A14075" t="s">
        <v>26753</v>
      </c>
      <c r="B14075" t="s">
        <v>26754</v>
      </c>
      <c r="C14075" t="s">
        <v>17057</v>
      </c>
      <c r="D14075" t="s">
        <v>2441</v>
      </c>
      <c r="E14075" s="1">
        <v>43917</v>
      </c>
      <c r="F14075" t="s">
        <v>12</v>
      </c>
      <c r="G14075" t="s">
        <v>140</v>
      </c>
      <c r="H14075">
        <v>702</v>
      </c>
    </row>
    <row r="14076" spans="1:8" x14ac:dyDescent="0.3">
      <c r="A14076" t="s">
        <v>26755</v>
      </c>
      <c r="B14076" t="s">
        <v>26756</v>
      </c>
      <c r="C14076" t="s">
        <v>26757</v>
      </c>
      <c r="D14076" t="s">
        <v>11304</v>
      </c>
      <c r="E14076" s="1">
        <v>43911</v>
      </c>
      <c r="F14076" t="s">
        <v>12</v>
      </c>
      <c r="G14076" t="s">
        <v>140</v>
      </c>
      <c r="H14076" s="2">
        <v>1114</v>
      </c>
    </row>
    <row r="14077" spans="1:8" x14ac:dyDescent="0.3">
      <c r="A14077" t="s">
        <v>26758</v>
      </c>
      <c r="B14077" t="s">
        <v>26759</v>
      </c>
      <c r="C14077" t="s">
        <v>1187</v>
      </c>
      <c r="D14077" t="s">
        <v>388</v>
      </c>
      <c r="E14077" s="1">
        <v>44084</v>
      </c>
      <c r="F14077" t="s">
        <v>249</v>
      </c>
      <c r="G14077" t="s">
        <v>140</v>
      </c>
      <c r="H14077">
        <v>192</v>
      </c>
    </row>
    <row r="14078" spans="1:8" x14ac:dyDescent="0.3">
      <c r="A14078" t="s">
        <v>26760</v>
      </c>
      <c r="B14078" t="s">
        <v>26216</v>
      </c>
      <c r="C14078" t="s">
        <v>26346</v>
      </c>
      <c r="D14078" t="s">
        <v>7357</v>
      </c>
      <c r="E14078" s="1">
        <v>43910</v>
      </c>
      <c r="F14078" t="s">
        <v>277</v>
      </c>
      <c r="G14078" t="s">
        <v>140</v>
      </c>
      <c r="H14078">
        <v>944</v>
      </c>
    </row>
    <row r="14079" spans="1:8" x14ac:dyDescent="0.3">
      <c r="A14079" t="s">
        <v>26761</v>
      </c>
      <c r="B14079" t="s">
        <v>26577</v>
      </c>
      <c r="C14079" t="s">
        <v>26578</v>
      </c>
      <c r="D14079" t="s">
        <v>1516</v>
      </c>
      <c r="E14079" s="1">
        <v>43864</v>
      </c>
      <c r="F14079" t="s">
        <v>265</v>
      </c>
      <c r="G14079" t="s">
        <v>140</v>
      </c>
      <c r="H14079">
        <v>636</v>
      </c>
    </row>
    <row r="14080" spans="1:8" x14ac:dyDescent="0.3">
      <c r="A14080" t="s">
        <v>26762</v>
      </c>
      <c r="B14080" t="s">
        <v>26577</v>
      </c>
      <c r="C14080" t="s">
        <v>26578</v>
      </c>
      <c r="D14080" t="s">
        <v>73</v>
      </c>
      <c r="E14080" s="1">
        <v>43861</v>
      </c>
      <c r="F14080" t="s">
        <v>265</v>
      </c>
      <c r="G14080" t="s">
        <v>140</v>
      </c>
      <c r="H14080">
        <v>233</v>
      </c>
    </row>
    <row r="14081" spans="1:8" x14ac:dyDescent="0.3">
      <c r="A14081" t="s">
        <v>26763</v>
      </c>
      <c r="B14081" t="s">
        <v>26764</v>
      </c>
      <c r="C14081" t="s">
        <v>12716</v>
      </c>
      <c r="D14081" t="s">
        <v>1032</v>
      </c>
      <c r="E14081" s="1">
        <v>43837</v>
      </c>
      <c r="F14081" t="s">
        <v>12</v>
      </c>
      <c r="G14081" t="s">
        <v>140</v>
      </c>
      <c r="H14081">
        <v>621</v>
      </c>
    </row>
    <row r="14082" spans="1:8" x14ac:dyDescent="0.3">
      <c r="A14082" t="s">
        <v>26765</v>
      </c>
      <c r="B14082" t="s">
        <v>26577</v>
      </c>
      <c r="C14082" t="s">
        <v>26578</v>
      </c>
      <c r="D14082" t="s">
        <v>1873</v>
      </c>
      <c r="E14082" s="1">
        <v>43819</v>
      </c>
      <c r="F14082" t="s">
        <v>265</v>
      </c>
      <c r="G14082" t="s">
        <v>140</v>
      </c>
      <c r="H14082">
        <v>233</v>
      </c>
    </row>
    <row r="14083" spans="1:8" x14ac:dyDescent="0.3">
      <c r="A14083" t="s">
        <v>26766</v>
      </c>
      <c r="B14083" t="s">
        <v>26577</v>
      </c>
      <c r="C14083" t="s">
        <v>26578</v>
      </c>
      <c r="D14083" t="s">
        <v>2240</v>
      </c>
      <c r="E14083" s="1">
        <v>43819</v>
      </c>
      <c r="F14083" t="s">
        <v>265</v>
      </c>
      <c r="G14083" t="s">
        <v>140</v>
      </c>
      <c r="H14083">
        <v>233</v>
      </c>
    </row>
    <row r="14084" spans="1:8" x14ac:dyDescent="0.3">
      <c r="A14084" t="s">
        <v>26767</v>
      </c>
      <c r="B14084" t="s">
        <v>26577</v>
      </c>
      <c r="C14084" t="s">
        <v>26578</v>
      </c>
      <c r="D14084" t="s">
        <v>8242</v>
      </c>
      <c r="E14084" s="1">
        <v>43819</v>
      </c>
      <c r="F14084" t="s">
        <v>265</v>
      </c>
      <c r="G14084" t="s">
        <v>140</v>
      </c>
      <c r="H14084">
        <v>233</v>
      </c>
    </row>
    <row r="14085" spans="1:8" x14ac:dyDescent="0.3">
      <c r="A14085" t="s">
        <v>26768</v>
      </c>
      <c r="B14085" t="s">
        <v>26769</v>
      </c>
      <c r="C14085" t="s">
        <v>20569</v>
      </c>
      <c r="D14085" t="s">
        <v>162</v>
      </c>
      <c r="E14085" s="1">
        <v>43816</v>
      </c>
      <c r="F14085" t="s">
        <v>12</v>
      </c>
      <c r="G14085" t="s">
        <v>140</v>
      </c>
      <c r="H14085">
        <v>469</v>
      </c>
    </row>
    <row r="14086" spans="1:8" x14ac:dyDescent="0.3">
      <c r="A14086" t="s">
        <v>26770</v>
      </c>
      <c r="B14086" t="s">
        <v>26771</v>
      </c>
      <c r="C14086" t="s">
        <v>26772</v>
      </c>
      <c r="D14086" t="s">
        <v>162</v>
      </c>
      <c r="E14086" s="1">
        <v>43760</v>
      </c>
      <c r="F14086" t="s">
        <v>12</v>
      </c>
      <c r="G14086" t="s">
        <v>140</v>
      </c>
      <c r="H14086">
        <v>501</v>
      </c>
    </row>
    <row r="14087" spans="1:8" x14ac:dyDescent="0.3">
      <c r="A14087" t="s">
        <v>26773</v>
      </c>
      <c r="B14087" t="s">
        <v>26774</v>
      </c>
      <c r="C14087" t="s">
        <v>7913</v>
      </c>
      <c r="D14087" t="s">
        <v>243</v>
      </c>
      <c r="E14087" s="1">
        <v>43739</v>
      </c>
      <c r="F14087" t="s">
        <v>12</v>
      </c>
      <c r="G14087" t="s">
        <v>140</v>
      </c>
      <c r="H14087">
        <v>585</v>
      </c>
    </row>
    <row r="14088" spans="1:8" x14ac:dyDescent="0.3">
      <c r="A14088" t="s">
        <v>26775</v>
      </c>
      <c r="B14088" t="s">
        <v>26776</v>
      </c>
      <c r="C14088" t="s">
        <v>8024</v>
      </c>
      <c r="D14088" t="s">
        <v>19408</v>
      </c>
      <c r="E14088" s="1">
        <v>43711</v>
      </c>
      <c r="F14088" t="s">
        <v>12</v>
      </c>
      <c r="G14088" t="s">
        <v>140</v>
      </c>
      <c r="H14088">
        <v>937</v>
      </c>
    </row>
    <row r="14089" spans="1:8" x14ac:dyDescent="0.3">
      <c r="A14089" t="s">
        <v>26777</v>
      </c>
      <c r="B14089" t="s">
        <v>26778</v>
      </c>
      <c r="C14089" t="s">
        <v>26733</v>
      </c>
      <c r="D14089" t="s">
        <v>2425</v>
      </c>
      <c r="E14089" s="1">
        <v>43635</v>
      </c>
      <c r="F14089" t="s">
        <v>265</v>
      </c>
      <c r="G14089" t="s">
        <v>140</v>
      </c>
      <c r="H14089">
        <v>434</v>
      </c>
    </row>
    <row r="14090" spans="1:8" x14ac:dyDescent="0.3">
      <c r="A14090" t="s">
        <v>26779</v>
      </c>
      <c r="B14090" t="s">
        <v>26780</v>
      </c>
      <c r="C14090" t="s">
        <v>12567</v>
      </c>
      <c r="D14090" t="s">
        <v>18799</v>
      </c>
      <c r="E14090" s="1">
        <v>43613</v>
      </c>
      <c r="F14090" t="s">
        <v>12</v>
      </c>
      <c r="G14090" t="s">
        <v>140</v>
      </c>
      <c r="H14090" s="2">
        <v>1054</v>
      </c>
    </row>
    <row r="14091" spans="1:8" x14ac:dyDescent="0.3">
      <c r="A14091" t="s">
        <v>26781</v>
      </c>
      <c r="B14091" t="s">
        <v>26782</v>
      </c>
      <c r="C14091" t="s">
        <v>26783</v>
      </c>
      <c r="D14091" t="s">
        <v>5287</v>
      </c>
      <c r="E14091" s="1">
        <v>43592</v>
      </c>
      <c r="F14091" t="s">
        <v>12</v>
      </c>
      <c r="G14091" t="s">
        <v>140</v>
      </c>
      <c r="H14091" s="2">
        <v>1665</v>
      </c>
    </row>
    <row r="14092" spans="1:8" x14ac:dyDescent="0.3">
      <c r="A14092" t="s">
        <v>26784</v>
      </c>
      <c r="B14092" t="s">
        <v>26740</v>
      </c>
      <c r="C14092" t="s">
        <v>24096</v>
      </c>
      <c r="D14092" t="s">
        <v>175</v>
      </c>
      <c r="E14092" s="1">
        <v>43511</v>
      </c>
      <c r="F14092" t="s">
        <v>277</v>
      </c>
      <c r="G14092" t="s">
        <v>140</v>
      </c>
      <c r="H14092" s="2">
        <v>1020</v>
      </c>
    </row>
    <row r="14093" spans="1:8" x14ac:dyDescent="0.3">
      <c r="A14093" t="s">
        <v>26785</v>
      </c>
      <c r="B14093" t="s">
        <v>26786</v>
      </c>
      <c r="C14093" t="s">
        <v>26787</v>
      </c>
      <c r="D14093" t="s">
        <v>674</v>
      </c>
      <c r="E14093" s="1">
        <v>39245</v>
      </c>
      <c r="F14093" t="s">
        <v>12</v>
      </c>
      <c r="G14093" t="s">
        <v>140</v>
      </c>
      <c r="H14093">
        <v>323</v>
      </c>
    </row>
    <row r="14094" spans="1:8" x14ac:dyDescent="0.3">
      <c r="A14094" t="s">
        <v>26788</v>
      </c>
      <c r="B14094" t="s">
        <v>26789</v>
      </c>
      <c r="C14094" t="s">
        <v>26790</v>
      </c>
      <c r="D14094" t="s">
        <v>1104</v>
      </c>
      <c r="E14094" s="1">
        <v>40465</v>
      </c>
      <c r="F14094" t="s">
        <v>12</v>
      </c>
      <c r="G14094" t="s">
        <v>140</v>
      </c>
      <c r="H14094">
        <v>754</v>
      </c>
    </row>
    <row r="14095" spans="1:8" x14ac:dyDescent="0.3">
      <c r="A14095" t="s">
        <v>26791</v>
      </c>
      <c r="B14095" t="s">
        <v>26792</v>
      </c>
      <c r="C14095" t="s">
        <v>26793</v>
      </c>
      <c r="D14095" t="s">
        <v>2356</v>
      </c>
      <c r="E14095" s="1">
        <v>43445</v>
      </c>
      <c r="F14095" t="s">
        <v>265</v>
      </c>
      <c r="G14095" t="s">
        <v>140</v>
      </c>
      <c r="H14095">
        <v>434</v>
      </c>
    </row>
    <row r="14096" spans="1:8" x14ac:dyDescent="0.3">
      <c r="A14096" t="s">
        <v>26794</v>
      </c>
      <c r="B14096" t="s">
        <v>26795</v>
      </c>
      <c r="C14096" t="s">
        <v>26796</v>
      </c>
      <c r="D14096" t="s">
        <v>1572</v>
      </c>
      <c r="E14096" s="1">
        <v>43447</v>
      </c>
      <c r="F14096" t="s">
        <v>277</v>
      </c>
      <c r="G14096" t="s">
        <v>140</v>
      </c>
      <c r="H14096">
        <v>301</v>
      </c>
    </row>
    <row r="14097" spans="1:8" x14ac:dyDescent="0.3">
      <c r="A14097" t="s">
        <v>26797</v>
      </c>
      <c r="B14097" t="s">
        <v>26798</v>
      </c>
      <c r="C14097" t="s">
        <v>19780</v>
      </c>
      <c r="D14097" t="s">
        <v>1536</v>
      </c>
      <c r="E14097" s="1">
        <v>43438</v>
      </c>
      <c r="F14097" t="s">
        <v>12</v>
      </c>
      <c r="G14097" t="s">
        <v>140</v>
      </c>
      <c r="H14097">
        <v>836</v>
      </c>
    </row>
    <row r="14098" spans="1:8" x14ac:dyDescent="0.3">
      <c r="A14098" t="s">
        <v>26799</v>
      </c>
      <c r="B14098" t="s">
        <v>26653</v>
      </c>
      <c r="C14098" t="s">
        <v>20590</v>
      </c>
      <c r="D14098" t="s">
        <v>1321</v>
      </c>
      <c r="E14098" s="1">
        <v>43438</v>
      </c>
      <c r="F14098" t="s">
        <v>12</v>
      </c>
      <c r="G14098" t="s">
        <v>206</v>
      </c>
      <c r="H14098">
        <v>820</v>
      </c>
    </row>
    <row r="14099" spans="1:8" x14ac:dyDescent="0.3">
      <c r="A14099" t="s">
        <v>26800</v>
      </c>
      <c r="B14099" t="s">
        <v>26801</v>
      </c>
      <c r="C14099" t="s">
        <v>3006</v>
      </c>
      <c r="D14099" t="s">
        <v>20358</v>
      </c>
      <c r="E14099" s="1">
        <v>43545</v>
      </c>
      <c r="F14099" t="s">
        <v>12</v>
      </c>
      <c r="G14099" t="s">
        <v>140</v>
      </c>
      <c r="H14099">
        <v>323</v>
      </c>
    </row>
    <row r="14100" spans="1:8" x14ac:dyDescent="0.3">
      <c r="A14100" t="s">
        <v>26802</v>
      </c>
      <c r="B14100" t="s">
        <v>22254</v>
      </c>
      <c r="C14100" t="s">
        <v>26803</v>
      </c>
      <c r="D14100" t="s">
        <v>756</v>
      </c>
      <c r="E14100" s="1">
        <v>43417</v>
      </c>
      <c r="F14100" t="s">
        <v>12</v>
      </c>
      <c r="G14100" t="s">
        <v>140</v>
      </c>
      <c r="H14100">
        <v>469</v>
      </c>
    </row>
    <row r="14101" spans="1:8" x14ac:dyDescent="0.3">
      <c r="A14101" t="s">
        <v>26804</v>
      </c>
      <c r="B14101" t="s">
        <v>26805</v>
      </c>
      <c r="C14101" t="s">
        <v>26806</v>
      </c>
      <c r="D14101" t="s">
        <v>2481</v>
      </c>
      <c r="E14101" s="1">
        <v>41380</v>
      </c>
      <c r="F14101" t="s">
        <v>265</v>
      </c>
      <c r="G14101" t="s">
        <v>140</v>
      </c>
      <c r="H14101">
        <v>233</v>
      </c>
    </row>
    <row r="14102" spans="1:8" x14ac:dyDescent="0.3">
      <c r="A14102" t="s">
        <v>26807</v>
      </c>
      <c r="B14102" t="s">
        <v>26808</v>
      </c>
      <c r="C14102" t="s">
        <v>26809</v>
      </c>
      <c r="D14102" t="s">
        <v>26810</v>
      </c>
      <c r="E14102" s="1">
        <v>41333</v>
      </c>
      <c r="F14102" t="s">
        <v>12</v>
      </c>
      <c r="G14102" t="s">
        <v>140</v>
      </c>
      <c r="H14102" s="2">
        <v>1003</v>
      </c>
    </row>
    <row r="14103" spans="1:8" x14ac:dyDescent="0.3">
      <c r="A14103" t="s">
        <v>26811</v>
      </c>
      <c r="B14103" t="s">
        <v>26812</v>
      </c>
      <c r="C14103" t="s">
        <v>1980</v>
      </c>
      <c r="D14103" t="s">
        <v>2568</v>
      </c>
      <c r="E14103" s="1">
        <v>40456</v>
      </c>
      <c r="F14103" t="s">
        <v>12</v>
      </c>
      <c r="G14103" t="s">
        <v>140</v>
      </c>
      <c r="H14103">
        <v>601</v>
      </c>
    </row>
    <row r="14104" spans="1:8" x14ac:dyDescent="0.3">
      <c r="A14104" t="s">
        <v>26813</v>
      </c>
      <c r="B14104" t="s">
        <v>26439</v>
      </c>
      <c r="C14104" t="s">
        <v>26814</v>
      </c>
      <c r="D14104" t="s">
        <v>3927</v>
      </c>
      <c r="E14104" s="1">
        <v>41308</v>
      </c>
      <c r="F14104" t="s">
        <v>12</v>
      </c>
      <c r="G14104" t="s">
        <v>140</v>
      </c>
      <c r="H14104">
        <v>668</v>
      </c>
    </row>
    <row r="14105" spans="1:8" x14ac:dyDescent="0.3">
      <c r="A14105" t="s">
        <v>26815</v>
      </c>
      <c r="B14105" t="s">
        <v>26681</v>
      </c>
      <c r="C14105" t="s">
        <v>26682</v>
      </c>
      <c r="D14105" t="s">
        <v>635</v>
      </c>
      <c r="E14105" s="1">
        <v>41886</v>
      </c>
      <c r="F14105" t="s">
        <v>12</v>
      </c>
      <c r="G14105" t="s">
        <v>140</v>
      </c>
      <c r="H14105">
        <v>234</v>
      </c>
    </row>
    <row r="14106" spans="1:8" x14ac:dyDescent="0.3">
      <c r="A14106" t="s">
        <v>26816</v>
      </c>
      <c r="B14106" t="s">
        <v>26817</v>
      </c>
      <c r="C14106" t="s">
        <v>39</v>
      </c>
      <c r="D14106" t="s">
        <v>127</v>
      </c>
      <c r="E14106" s="1">
        <v>40618</v>
      </c>
      <c r="F14106" t="s">
        <v>12</v>
      </c>
      <c r="G14106" t="s">
        <v>140</v>
      </c>
      <c r="H14106">
        <v>352</v>
      </c>
    </row>
    <row r="14107" spans="1:8" x14ac:dyDescent="0.3">
      <c r="A14107" t="s">
        <v>26818</v>
      </c>
      <c r="B14107" t="s">
        <v>26819</v>
      </c>
      <c r="C14107" t="s">
        <v>22146</v>
      </c>
      <c r="D14107" t="s">
        <v>1007</v>
      </c>
      <c r="E14107" s="1">
        <v>39399</v>
      </c>
      <c r="F14107" t="s">
        <v>12</v>
      </c>
      <c r="G14107" t="s">
        <v>140</v>
      </c>
      <c r="H14107">
        <v>563</v>
      </c>
    </row>
    <row r="14108" spans="1:8" x14ac:dyDescent="0.3">
      <c r="A14108" t="s">
        <v>26820</v>
      </c>
      <c r="B14108" t="s">
        <v>26821</v>
      </c>
      <c r="C14108" t="s">
        <v>7865</v>
      </c>
      <c r="D14108" t="s">
        <v>21438</v>
      </c>
      <c r="E14108" s="1">
        <v>41310</v>
      </c>
      <c r="F14108" t="s">
        <v>12</v>
      </c>
      <c r="G14108" t="s">
        <v>140</v>
      </c>
      <c r="H14108">
        <v>836</v>
      </c>
    </row>
    <row r="14109" spans="1:8" x14ac:dyDescent="0.3">
      <c r="A14109" t="s">
        <v>26822</v>
      </c>
      <c r="B14109" t="s">
        <v>26823</v>
      </c>
      <c r="C14109" t="s">
        <v>11919</v>
      </c>
      <c r="D14109" t="s">
        <v>5863</v>
      </c>
      <c r="E14109" s="1">
        <v>41822</v>
      </c>
      <c r="F14109" t="s">
        <v>12</v>
      </c>
      <c r="G14109" t="s">
        <v>140</v>
      </c>
      <c r="H14109">
        <v>668</v>
      </c>
    </row>
    <row r="14110" spans="1:8" x14ac:dyDescent="0.3">
      <c r="A14110" t="s">
        <v>26824</v>
      </c>
      <c r="B14110" t="s">
        <v>21900</v>
      </c>
      <c r="C14110" t="s">
        <v>21293</v>
      </c>
      <c r="D14110" t="s">
        <v>435</v>
      </c>
      <c r="E14110" s="1">
        <v>37858</v>
      </c>
      <c r="F14110" t="s">
        <v>12</v>
      </c>
      <c r="G14110" t="s">
        <v>140</v>
      </c>
      <c r="H14110">
        <v>670</v>
      </c>
    </row>
    <row r="14111" spans="1:8" x14ac:dyDescent="0.3">
      <c r="A14111" t="s">
        <v>26825</v>
      </c>
      <c r="B14111" t="s">
        <v>26826</v>
      </c>
      <c r="C14111" t="s">
        <v>26827</v>
      </c>
      <c r="D14111" t="s">
        <v>1978</v>
      </c>
      <c r="E14111" s="1">
        <v>41308</v>
      </c>
      <c r="F14111" t="s">
        <v>12</v>
      </c>
      <c r="G14111" t="s">
        <v>140</v>
      </c>
      <c r="H14111">
        <v>668</v>
      </c>
    </row>
    <row r="14112" spans="1:8" x14ac:dyDescent="0.3">
      <c r="A14112" t="s">
        <v>26828</v>
      </c>
      <c r="B14112" t="s">
        <v>13124</v>
      </c>
      <c r="C14112" t="s">
        <v>13125</v>
      </c>
      <c r="D14112" t="s">
        <v>1470</v>
      </c>
      <c r="E14112" s="1">
        <v>40784</v>
      </c>
      <c r="F14112" t="s">
        <v>12</v>
      </c>
      <c r="G14112" t="s">
        <v>140</v>
      </c>
      <c r="H14112">
        <v>93</v>
      </c>
    </row>
    <row r="14113" spans="1:8" x14ac:dyDescent="0.3">
      <c r="A14113" t="s">
        <v>26829</v>
      </c>
      <c r="B14113" t="s">
        <v>26830</v>
      </c>
      <c r="C14113" t="s">
        <v>26831</v>
      </c>
      <c r="D14113" t="s">
        <v>1684</v>
      </c>
      <c r="E14113" s="1">
        <v>41038</v>
      </c>
      <c r="F14113" t="s">
        <v>12</v>
      </c>
      <c r="G14113" t="s">
        <v>5218</v>
      </c>
      <c r="H14113">
        <v>304</v>
      </c>
    </row>
    <row r="14114" spans="1:8" x14ac:dyDescent="0.3">
      <c r="A14114" t="s">
        <v>26832</v>
      </c>
      <c r="B14114" t="s">
        <v>26833</v>
      </c>
      <c r="C14114" t="s">
        <v>26834</v>
      </c>
      <c r="D14114" t="s">
        <v>18598</v>
      </c>
      <c r="E14114" s="1">
        <v>39813</v>
      </c>
      <c r="F14114" t="s">
        <v>12</v>
      </c>
      <c r="G14114" t="s">
        <v>140</v>
      </c>
      <c r="H14114">
        <v>534</v>
      </c>
    </row>
    <row r="14115" spans="1:8" x14ac:dyDescent="0.3">
      <c r="A14115" t="s">
        <v>26835</v>
      </c>
      <c r="B14115" t="s">
        <v>26836</v>
      </c>
      <c r="C14115" t="s">
        <v>26837</v>
      </c>
      <c r="D14115" t="s">
        <v>522</v>
      </c>
      <c r="E14115" s="1">
        <v>41275</v>
      </c>
      <c r="F14115" t="s">
        <v>12</v>
      </c>
      <c r="G14115" t="s">
        <v>140</v>
      </c>
      <c r="H14115">
        <v>468</v>
      </c>
    </row>
    <row r="14116" spans="1:8" x14ac:dyDescent="0.3">
      <c r="A14116" t="s">
        <v>26838</v>
      </c>
      <c r="B14116" t="s">
        <v>26839</v>
      </c>
      <c r="C14116" t="s">
        <v>26840</v>
      </c>
      <c r="D14116" t="s">
        <v>731</v>
      </c>
      <c r="E14116" s="1">
        <v>42062</v>
      </c>
      <c r="F14116" t="s">
        <v>12</v>
      </c>
      <c r="G14116" t="s">
        <v>140</v>
      </c>
      <c r="H14116">
        <v>100</v>
      </c>
    </row>
    <row r="14117" spans="1:8" x14ac:dyDescent="0.3">
      <c r="A14117" t="s">
        <v>26841</v>
      </c>
      <c r="B14117" t="s">
        <v>26842</v>
      </c>
      <c r="C14117" t="s">
        <v>7637</v>
      </c>
      <c r="D14117" t="s">
        <v>1830</v>
      </c>
      <c r="E14117" s="1">
        <v>40157</v>
      </c>
      <c r="F14117" t="s">
        <v>12</v>
      </c>
      <c r="G14117" t="s">
        <v>140</v>
      </c>
      <c r="H14117">
        <v>602</v>
      </c>
    </row>
    <row r="14118" spans="1:8" x14ac:dyDescent="0.3">
      <c r="A14118" t="s">
        <v>26843</v>
      </c>
      <c r="B14118" t="s">
        <v>26844</v>
      </c>
      <c r="C14118" t="s">
        <v>26845</v>
      </c>
      <c r="D14118" t="s">
        <v>26846</v>
      </c>
      <c r="E14118" s="1">
        <v>40100</v>
      </c>
      <c r="F14118" t="s">
        <v>12</v>
      </c>
      <c r="G14118" t="s">
        <v>140</v>
      </c>
      <c r="H14118" s="2">
        <v>1171</v>
      </c>
    </row>
    <row r="14119" spans="1:8" x14ac:dyDescent="0.3">
      <c r="A14119" t="s">
        <v>26847</v>
      </c>
      <c r="B14119" t="s">
        <v>26848</v>
      </c>
      <c r="C14119" t="s">
        <v>26849</v>
      </c>
      <c r="D14119" t="s">
        <v>19965</v>
      </c>
      <c r="E14119" s="1">
        <v>39027</v>
      </c>
      <c r="F14119" t="s">
        <v>12</v>
      </c>
      <c r="G14119" t="s">
        <v>140</v>
      </c>
      <c r="H14119">
        <v>773</v>
      </c>
    </row>
    <row r="14120" spans="1:8" x14ac:dyDescent="0.3">
      <c r="A14120" t="s">
        <v>26850</v>
      </c>
      <c r="B14120" t="s">
        <v>26851</v>
      </c>
      <c r="C14120" t="s">
        <v>26852</v>
      </c>
      <c r="D14120" t="s">
        <v>3146</v>
      </c>
      <c r="E14120" s="1">
        <v>41684</v>
      </c>
      <c r="F14120" t="s">
        <v>12</v>
      </c>
      <c r="G14120" t="s">
        <v>140</v>
      </c>
      <c r="H14120">
        <v>668</v>
      </c>
    </row>
    <row r="14121" spans="1:8" x14ac:dyDescent="0.3">
      <c r="A14121" t="s">
        <v>26853</v>
      </c>
      <c r="B14121" t="s">
        <v>26854</v>
      </c>
      <c r="C14121" t="s">
        <v>6983</v>
      </c>
      <c r="D14121" t="s">
        <v>19086</v>
      </c>
      <c r="E14121" s="1">
        <v>40802</v>
      </c>
      <c r="F14121" t="s">
        <v>12</v>
      </c>
      <c r="G14121" t="s">
        <v>140</v>
      </c>
      <c r="H14121">
        <v>836</v>
      </c>
    </row>
    <row r="14122" spans="1:8" x14ac:dyDescent="0.3">
      <c r="A14122" t="s">
        <v>26855</v>
      </c>
      <c r="B14122" t="s">
        <v>26856</v>
      </c>
      <c r="C14122" t="s">
        <v>3145</v>
      </c>
      <c r="D14122" t="s">
        <v>2372</v>
      </c>
      <c r="E14122" s="1">
        <v>41171</v>
      </c>
      <c r="F14122" t="s">
        <v>12</v>
      </c>
      <c r="G14122" t="s">
        <v>140</v>
      </c>
      <c r="H14122">
        <v>501</v>
      </c>
    </row>
    <row r="14123" spans="1:8" x14ac:dyDescent="0.3">
      <c r="A14123" t="s">
        <v>26857</v>
      </c>
      <c r="B14123" t="s">
        <v>26858</v>
      </c>
      <c r="C14123" t="s">
        <v>11559</v>
      </c>
      <c r="D14123" t="s">
        <v>20884</v>
      </c>
      <c r="E14123" s="1">
        <v>39787</v>
      </c>
      <c r="F14123" t="s">
        <v>12</v>
      </c>
      <c r="G14123" t="s">
        <v>140</v>
      </c>
      <c r="H14123" s="2">
        <v>1003</v>
      </c>
    </row>
    <row r="14124" spans="1:8" x14ac:dyDescent="0.3">
      <c r="A14124" t="s">
        <v>26859</v>
      </c>
      <c r="B14124" t="s">
        <v>26860</v>
      </c>
      <c r="C14124" t="s">
        <v>26861</v>
      </c>
      <c r="D14124" t="s">
        <v>5419</v>
      </c>
      <c r="E14124" s="1">
        <v>41673</v>
      </c>
      <c r="F14124" t="s">
        <v>12</v>
      </c>
      <c r="G14124" t="s">
        <v>140</v>
      </c>
      <c r="H14124">
        <v>668</v>
      </c>
    </row>
    <row r="14125" spans="1:8" x14ac:dyDescent="0.3">
      <c r="A14125" t="s">
        <v>26862</v>
      </c>
      <c r="B14125" t="s">
        <v>26863</v>
      </c>
      <c r="C14125" t="s">
        <v>272</v>
      </c>
      <c r="D14125" t="s">
        <v>2380</v>
      </c>
      <c r="E14125" s="1">
        <v>41375</v>
      </c>
      <c r="F14125" t="s">
        <v>12</v>
      </c>
      <c r="G14125" t="s">
        <v>206</v>
      </c>
      <c r="H14125">
        <v>501</v>
      </c>
    </row>
    <row r="14126" spans="1:8" x14ac:dyDescent="0.3">
      <c r="A14126" t="s">
        <v>26864</v>
      </c>
      <c r="B14126" t="s">
        <v>26865</v>
      </c>
      <c r="C14126" t="s">
        <v>26866</v>
      </c>
      <c r="D14126" t="s">
        <v>26867</v>
      </c>
      <c r="E14126" s="1">
        <v>37365</v>
      </c>
      <c r="F14126" t="s">
        <v>12</v>
      </c>
      <c r="G14126" t="s">
        <v>140</v>
      </c>
      <c r="H14126" s="2">
        <v>1003</v>
      </c>
    </row>
    <row r="14127" spans="1:8" x14ac:dyDescent="0.3">
      <c r="A14127" t="s">
        <v>26868</v>
      </c>
      <c r="B14127" t="s">
        <v>26869</v>
      </c>
      <c r="C14127" t="s">
        <v>302</v>
      </c>
      <c r="D14127" t="s">
        <v>1707</v>
      </c>
      <c r="E14127" s="1">
        <v>42327</v>
      </c>
      <c r="F14127" t="s">
        <v>12</v>
      </c>
      <c r="G14127" t="s">
        <v>140</v>
      </c>
      <c r="H14127">
        <v>683</v>
      </c>
    </row>
    <row r="14128" spans="1:8" x14ac:dyDescent="0.3">
      <c r="A14128" t="s">
        <v>26870</v>
      </c>
      <c r="B14128" t="s">
        <v>26871</v>
      </c>
      <c r="C14128" t="s">
        <v>2304</v>
      </c>
      <c r="D14128" t="s">
        <v>22394</v>
      </c>
      <c r="E14128" s="1">
        <v>43361</v>
      </c>
      <c r="F14128" t="s">
        <v>12</v>
      </c>
      <c r="G14128" t="s">
        <v>206</v>
      </c>
      <c r="H14128">
        <v>820</v>
      </c>
    </row>
    <row r="14129" spans="1:8" x14ac:dyDescent="0.3">
      <c r="A14129" t="s">
        <v>26872</v>
      </c>
      <c r="B14129" t="s">
        <v>26873</v>
      </c>
      <c r="C14129" t="s">
        <v>22486</v>
      </c>
      <c r="D14129" t="s">
        <v>11015</v>
      </c>
      <c r="E14129" s="1">
        <v>43342</v>
      </c>
      <c r="F14129" t="s">
        <v>12</v>
      </c>
      <c r="G14129" t="s">
        <v>140</v>
      </c>
      <c r="H14129">
        <v>837</v>
      </c>
    </row>
    <row r="14130" spans="1:8" x14ac:dyDescent="0.3">
      <c r="A14130" t="s">
        <v>26874</v>
      </c>
      <c r="B14130" t="s">
        <v>26875</v>
      </c>
      <c r="C14130" t="s">
        <v>19552</v>
      </c>
      <c r="D14130" t="s">
        <v>26876</v>
      </c>
      <c r="E14130" s="1">
        <v>43347</v>
      </c>
      <c r="F14130" t="s">
        <v>12</v>
      </c>
      <c r="G14130" t="s">
        <v>140</v>
      </c>
      <c r="H14130" s="2">
        <v>1003</v>
      </c>
    </row>
    <row r="14131" spans="1:8" x14ac:dyDescent="0.3">
      <c r="A14131" t="s">
        <v>26877</v>
      </c>
      <c r="B14131" t="s">
        <v>26878</v>
      </c>
      <c r="C14131" t="s">
        <v>20854</v>
      </c>
      <c r="D14131" t="s">
        <v>26879</v>
      </c>
      <c r="E14131" s="1">
        <v>42285</v>
      </c>
      <c r="F14131" t="s">
        <v>12</v>
      </c>
      <c r="G14131" t="s">
        <v>140</v>
      </c>
      <c r="H14131">
        <v>873</v>
      </c>
    </row>
    <row r="14132" spans="1:8" x14ac:dyDescent="0.3">
      <c r="A14132" t="s">
        <v>26880</v>
      </c>
      <c r="B14132" t="s">
        <v>26881</v>
      </c>
      <c r="C14132" t="s">
        <v>26882</v>
      </c>
      <c r="D14132" t="s">
        <v>955</v>
      </c>
      <c r="E14132" s="1">
        <v>41429</v>
      </c>
      <c r="F14132" t="s">
        <v>12</v>
      </c>
      <c r="G14132" t="s">
        <v>140</v>
      </c>
      <c r="H14132">
        <v>879</v>
      </c>
    </row>
    <row r="14133" spans="1:8" x14ac:dyDescent="0.3">
      <c r="A14133" t="s">
        <v>26883</v>
      </c>
      <c r="B14133" t="s">
        <v>26884</v>
      </c>
      <c r="C14133" t="s">
        <v>26885</v>
      </c>
      <c r="D14133" t="s">
        <v>680</v>
      </c>
      <c r="E14133" s="1">
        <v>43014</v>
      </c>
      <c r="F14133" t="s">
        <v>277</v>
      </c>
      <c r="G14133" t="s">
        <v>140</v>
      </c>
      <c r="H14133">
        <v>566</v>
      </c>
    </row>
    <row r="14134" spans="1:8" x14ac:dyDescent="0.3">
      <c r="A14134" t="s">
        <v>26886</v>
      </c>
      <c r="B14134" t="s">
        <v>26887</v>
      </c>
      <c r="C14134" t="s">
        <v>26888</v>
      </c>
      <c r="D14134" t="s">
        <v>14498</v>
      </c>
      <c r="E14134" s="1">
        <v>43344</v>
      </c>
      <c r="F14134" t="s">
        <v>12</v>
      </c>
      <c r="G14134" t="s">
        <v>140</v>
      </c>
      <c r="H14134" s="2">
        <v>1328</v>
      </c>
    </row>
    <row r="14135" spans="1:8" x14ac:dyDescent="0.3">
      <c r="A14135" t="s">
        <v>26889</v>
      </c>
      <c r="B14135" t="s">
        <v>26890</v>
      </c>
      <c r="C14135" t="s">
        <v>26891</v>
      </c>
      <c r="D14135" t="s">
        <v>11341</v>
      </c>
      <c r="E14135" s="1">
        <v>41251</v>
      </c>
      <c r="F14135" t="s">
        <v>265</v>
      </c>
      <c r="G14135" t="s">
        <v>140</v>
      </c>
      <c r="H14135">
        <v>837</v>
      </c>
    </row>
    <row r="14136" spans="1:8" x14ac:dyDescent="0.3">
      <c r="A14136" t="s">
        <v>26892</v>
      </c>
      <c r="B14136" t="s">
        <v>26893</v>
      </c>
      <c r="C14136" t="s">
        <v>26894</v>
      </c>
      <c r="D14136" t="s">
        <v>1774</v>
      </c>
      <c r="E14136" s="1">
        <v>37932</v>
      </c>
      <c r="F14136" t="s">
        <v>12</v>
      </c>
      <c r="G14136" t="s">
        <v>140</v>
      </c>
      <c r="H14136">
        <v>500</v>
      </c>
    </row>
    <row r="14137" spans="1:8" x14ac:dyDescent="0.3">
      <c r="A14137" t="s">
        <v>26895</v>
      </c>
      <c r="B14137" t="s">
        <v>26896</v>
      </c>
      <c r="C14137" t="s">
        <v>685</v>
      </c>
      <c r="D14137" t="s">
        <v>900</v>
      </c>
      <c r="E14137" s="1">
        <v>43344</v>
      </c>
      <c r="F14137" t="s">
        <v>12</v>
      </c>
      <c r="G14137" t="s">
        <v>140</v>
      </c>
      <c r="H14137">
        <v>837</v>
      </c>
    </row>
    <row r="14138" spans="1:8" x14ac:dyDescent="0.3">
      <c r="A14138" t="s">
        <v>26897</v>
      </c>
      <c r="B14138" t="s">
        <v>26898</v>
      </c>
      <c r="C14138" t="s">
        <v>26899</v>
      </c>
      <c r="D14138" t="s">
        <v>5343</v>
      </c>
      <c r="E14138" s="1">
        <v>43297</v>
      </c>
      <c r="F14138" t="s">
        <v>12</v>
      </c>
      <c r="G14138" t="s">
        <v>140</v>
      </c>
      <c r="H14138">
        <v>500</v>
      </c>
    </row>
    <row r="14139" spans="1:8" x14ac:dyDescent="0.3">
      <c r="A14139" t="s">
        <v>26900</v>
      </c>
      <c r="B14139" t="s">
        <v>26901</v>
      </c>
      <c r="C14139" t="s">
        <v>19555</v>
      </c>
      <c r="D14139" t="s">
        <v>16563</v>
      </c>
      <c r="E14139" s="1">
        <v>43305</v>
      </c>
      <c r="F14139" t="s">
        <v>12</v>
      </c>
      <c r="G14139" t="s">
        <v>140</v>
      </c>
      <c r="H14139">
        <v>836</v>
      </c>
    </row>
    <row r="14140" spans="1:8" x14ac:dyDescent="0.3">
      <c r="A14140" t="s">
        <v>26902</v>
      </c>
      <c r="B14140" t="s">
        <v>26903</v>
      </c>
      <c r="C14140" t="s">
        <v>19475</v>
      </c>
      <c r="D14140" t="s">
        <v>9147</v>
      </c>
      <c r="E14140" s="1">
        <v>41821</v>
      </c>
      <c r="F14140" t="s">
        <v>12</v>
      </c>
      <c r="G14140" t="s">
        <v>140</v>
      </c>
      <c r="H14140">
        <v>836</v>
      </c>
    </row>
    <row r="14141" spans="1:8" x14ac:dyDescent="0.3">
      <c r="A14141" t="s">
        <v>26904</v>
      </c>
      <c r="B14141" t="s">
        <v>26905</v>
      </c>
      <c r="C14141" t="s">
        <v>26906</v>
      </c>
      <c r="D14141" t="s">
        <v>26236</v>
      </c>
      <c r="E14141" s="1">
        <v>42736</v>
      </c>
      <c r="F14141" t="s">
        <v>12</v>
      </c>
      <c r="G14141" t="s">
        <v>140</v>
      </c>
      <c r="H14141">
        <v>785</v>
      </c>
    </row>
    <row r="14142" spans="1:8" x14ac:dyDescent="0.3">
      <c r="A14142" t="s">
        <v>26907</v>
      </c>
      <c r="B14142" t="s">
        <v>26908</v>
      </c>
      <c r="C14142" t="s">
        <v>26909</v>
      </c>
      <c r="D14142" t="s">
        <v>19596</v>
      </c>
      <c r="E14142" s="1">
        <v>42309</v>
      </c>
      <c r="F14142" t="s">
        <v>12</v>
      </c>
      <c r="G14142" t="s">
        <v>140</v>
      </c>
      <c r="H14142">
        <v>812</v>
      </c>
    </row>
    <row r="14143" spans="1:8" x14ac:dyDescent="0.3">
      <c r="A14143" t="s">
        <v>26910</v>
      </c>
      <c r="B14143" t="s">
        <v>26911</v>
      </c>
      <c r="C14143" t="s">
        <v>26912</v>
      </c>
      <c r="D14143" t="s">
        <v>1148</v>
      </c>
      <c r="E14143" s="1">
        <v>41747</v>
      </c>
      <c r="F14143" t="s">
        <v>12</v>
      </c>
      <c r="G14143" t="s">
        <v>140</v>
      </c>
      <c r="H14143">
        <v>668</v>
      </c>
    </row>
    <row r="14144" spans="1:8" x14ac:dyDescent="0.3">
      <c r="A14144" t="s">
        <v>26913</v>
      </c>
      <c r="B14144" t="s">
        <v>26914</v>
      </c>
      <c r="C14144" t="s">
        <v>26915</v>
      </c>
      <c r="D14144" t="s">
        <v>1402</v>
      </c>
      <c r="E14144" s="1">
        <v>38924</v>
      </c>
      <c r="F14144" t="s">
        <v>12</v>
      </c>
      <c r="G14144" t="s">
        <v>140</v>
      </c>
      <c r="H14144">
        <v>493</v>
      </c>
    </row>
    <row r="14145" spans="1:8" x14ac:dyDescent="0.3">
      <c r="A14145" t="s">
        <v>26916</v>
      </c>
      <c r="B14145" t="s">
        <v>26495</v>
      </c>
      <c r="C14145" t="s">
        <v>26496</v>
      </c>
      <c r="D14145" t="s">
        <v>4552</v>
      </c>
      <c r="E14145" s="1">
        <v>39113</v>
      </c>
      <c r="F14145" t="s">
        <v>12</v>
      </c>
      <c r="G14145" t="s">
        <v>140</v>
      </c>
      <c r="H14145">
        <v>323</v>
      </c>
    </row>
    <row r="14146" spans="1:8" x14ac:dyDescent="0.3">
      <c r="A14146" t="s">
        <v>26917</v>
      </c>
      <c r="B14146" t="s">
        <v>26918</v>
      </c>
      <c r="C14146" t="s">
        <v>26919</v>
      </c>
      <c r="D14146" t="s">
        <v>6272</v>
      </c>
      <c r="E14146" s="1">
        <v>39021</v>
      </c>
      <c r="F14146" t="s">
        <v>12</v>
      </c>
      <c r="G14146" t="s">
        <v>140</v>
      </c>
      <c r="H14146">
        <v>558</v>
      </c>
    </row>
    <row r="14147" spans="1:8" x14ac:dyDescent="0.3">
      <c r="A14147" t="s">
        <v>26920</v>
      </c>
      <c r="B14147" t="s">
        <v>26921</v>
      </c>
      <c r="C14147" t="s">
        <v>26922</v>
      </c>
      <c r="D14147" t="s">
        <v>2994</v>
      </c>
      <c r="E14147" s="1">
        <v>42234</v>
      </c>
      <c r="F14147" t="s">
        <v>12</v>
      </c>
      <c r="G14147" t="s">
        <v>140</v>
      </c>
      <c r="H14147">
        <v>668</v>
      </c>
    </row>
    <row r="14148" spans="1:8" x14ac:dyDescent="0.3">
      <c r="A14148" t="s">
        <v>26923</v>
      </c>
      <c r="B14148" t="s">
        <v>26481</v>
      </c>
      <c r="C14148" t="s">
        <v>26482</v>
      </c>
      <c r="D14148" t="s">
        <v>641</v>
      </c>
      <c r="E14148" s="1">
        <v>42087</v>
      </c>
      <c r="F14148" t="s">
        <v>12</v>
      </c>
      <c r="G14148" t="s">
        <v>140</v>
      </c>
      <c r="H14148">
        <v>417</v>
      </c>
    </row>
    <row r="14149" spans="1:8" x14ac:dyDescent="0.3">
      <c r="A14149" t="s">
        <v>26924</v>
      </c>
      <c r="B14149" t="s">
        <v>26925</v>
      </c>
      <c r="C14149" t="s">
        <v>23352</v>
      </c>
      <c r="D14149" t="s">
        <v>14498</v>
      </c>
      <c r="E14149" s="1">
        <v>41332</v>
      </c>
      <c r="F14149" t="s">
        <v>12</v>
      </c>
      <c r="G14149" t="s">
        <v>140</v>
      </c>
      <c r="H14149">
        <v>668</v>
      </c>
    </row>
    <row r="14150" spans="1:8" x14ac:dyDescent="0.3">
      <c r="A14150" t="s">
        <v>26926</v>
      </c>
      <c r="B14150" t="s">
        <v>26927</v>
      </c>
      <c r="C14150" t="s">
        <v>16975</v>
      </c>
      <c r="D14150" t="s">
        <v>26928</v>
      </c>
      <c r="E14150" s="1">
        <v>39965</v>
      </c>
      <c r="F14150" t="s">
        <v>12</v>
      </c>
      <c r="G14150" t="s">
        <v>140</v>
      </c>
      <c r="H14150">
        <v>949</v>
      </c>
    </row>
    <row r="14151" spans="1:8" x14ac:dyDescent="0.3">
      <c r="A14151" t="s">
        <v>26929</v>
      </c>
      <c r="B14151" t="s">
        <v>26930</v>
      </c>
      <c r="C14151" t="s">
        <v>21666</v>
      </c>
      <c r="D14151" t="s">
        <v>938</v>
      </c>
      <c r="E14151" s="1">
        <v>39827</v>
      </c>
      <c r="F14151" t="s">
        <v>12</v>
      </c>
      <c r="G14151" t="s">
        <v>140</v>
      </c>
      <c r="H14151">
        <v>193</v>
      </c>
    </row>
    <row r="14152" spans="1:8" x14ac:dyDescent="0.3">
      <c r="A14152" t="s">
        <v>26931</v>
      </c>
      <c r="B14152" t="s">
        <v>26932</v>
      </c>
      <c r="C14152" t="s">
        <v>7913</v>
      </c>
      <c r="D14152" t="s">
        <v>26933</v>
      </c>
      <c r="E14152" s="1">
        <v>42199</v>
      </c>
      <c r="F14152" t="s">
        <v>12</v>
      </c>
      <c r="G14152" t="s">
        <v>140</v>
      </c>
      <c r="H14152">
        <v>836</v>
      </c>
    </row>
    <row r="14153" spans="1:8" x14ac:dyDescent="0.3">
      <c r="A14153" t="s">
        <v>26934</v>
      </c>
      <c r="B14153" t="s">
        <v>26935</v>
      </c>
      <c r="C14153" t="s">
        <v>26936</v>
      </c>
      <c r="D14153" t="s">
        <v>10955</v>
      </c>
      <c r="E14153" s="1">
        <v>41400</v>
      </c>
      <c r="F14153" t="s">
        <v>12</v>
      </c>
      <c r="G14153" t="s">
        <v>140</v>
      </c>
      <c r="H14153">
        <v>836</v>
      </c>
    </row>
    <row r="14154" spans="1:8" x14ac:dyDescent="0.3">
      <c r="A14154" t="s">
        <v>26937</v>
      </c>
      <c r="B14154" t="s">
        <v>26938</v>
      </c>
      <c r="C14154" t="s">
        <v>26939</v>
      </c>
      <c r="D14154" t="s">
        <v>507</v>
      </c>
      <c r="E14154" s="1">
        <v>41390</v>
      </c>
      <c r="F14154" t="s">
        <v>12</v>
      </c>
      <c r="G14154" t="s">
        <v>206</v>
      </c>
      <c r="H14154">
        <v>668</v>
      </c>
    </row>
    <row r="14155" spans="1:8" x14ac:dyDescent="0.3">
      <c r="A14155" t="s">
        <v>26940</v>
      </c>
      <c r="B14155" t="s">
        <v>26941</v>
      </c>
      <c r="C14155" t="s">
        <v>26942</v>
      </c>
      <c r="D14155" t="s">
        <v>2140</v>
      </c>
      <c r="E14155" s="1">
        <v>39024</v>
      </c>
      <c r="F14155" t="s">
        <v>265</v>
      </c>
      <c r="G14155" t="s">
        <v>140</v>
      </c>
      <c r="H14155">
        <v>401</v>
      </c>
    </row>
    <row r="14156" spans="1:8" x14ac:dyDescent="0.3">
      <c r="A14156" t="s">
        <v>26943</v>
      </c>
      <c r="B14156" t="s">
        <v>26944</v>
      </c>
      <c r="C14156" t="s">
        <v>26945</v>
      </c>
      <c r="D14156" t="s">
        <v>2054</v>
      </c>
      <c r="E14156" s="1">
        <v>42365</v>
      </c>
      <c r="F14156" t="s">
        <v>12</v>
      </c>
      <c r="G14156" t="s">
        <v>140</v>
      </c>
      <c r="H14156">
        <v>703</v>
      </c>
    </row>
    <row r="14157" spans="1:8" x14ac:dyDescent="0.3">
      <c r="A14157" t="s">
        <v>26946</v>
      </c>
      <c r="B14157" t="s">
        <v>26947</v>
      </c>
      <c r="C14157" t="s">
        <v>26948</v>
      </c>
      <c r="D14157" t="s">
        <v>1450</v>
      </c>
      <c r="E14157" s="1">
        <v>36802</v>
      </c>
      <c r="F14157" t="s">
        <v>12</v>
      </c>
      <c r="G14157" t="s">
        <v>140</v>
      </c>
      <c r="H14157">
        <v>603</v>
      </c>
    </row>
    <row r="14158" spans="1:8" x14ac:dyDescent="0.3">
      <c r="A14158" t="s">
        <v>26949</v>
      </c>
      <c r="B14158" t="s">
        <v>26495</v>
      </c>
      <c r="C14158" t="s">
        <v>26496</v>
      </c>
      <c r="D14158" t="s">
        <v>729</v>
      </c>
      <c r="E14158" s="1">
        <v>39120</v>
      </c>
      <c r="F14158" t="s">
        <v>12</v>
      </c>
      <c r="G14158" t="s">
        <v>140</v>
      </c>
      <c r="H14158">
        <v>323</v>
      </c>
    </row>
    <row r="14159" spans="1:8" x14ac:dyDescent="0.3">
      <c r="A14159" t="s">
        <v>26950</v>
      </c>
      <c r="B14159" t="s">
        <v>26951</v>
      </c>
      <c r="C14159" t="s">
        <v>26952</v>
      </c>
      <c r="D14159" t="s">
        <v>402</v>
      </c>
      <c r="E14159" s="1">
        <v>43055</v>
      </c>
      <c r="F14159" t="s">
        <v>277</v>
      </c>
      <c r="G14159" t="s">
        <v>140</v>
      </c>
      <c r="H14159">
        <v>566</v>
      </c>
    </row>
    <row r="14160" spans="1:8" x14ac:dyDescent="0.3">
      <c r="A14160" t="s">
        <v>26953</v>
      </c>
      <c r="B14160" t="s">
        <v>26681</v>
      </c>
      <c r="C14160" t="s">
        <v>26682</v>
      </c>
      <c r="D14160" t="s">
        <v>1391</v>
      </c>
      <c r="E14160" s="1">
        <v>41313</v>
      </c>
      <c r="F14160" t="s">
        <v>12</v>
      </c>
      <c r="G14160" t="s">
        <v>140</v>
      </c>
      <c r="H14160">
        <v>234</v>
      </c>
    </row>
    <row r="14161" spans="1:8" x14ac:dyDescent="0.3">
      <c r="A14161" t="s">
        <v>26954</v>
      </c>
      <c r="B14161" t="s">
        <v>26955</v>
      </c>
      <c r="C14161" t="s">
        <v>26956</v>
      </c>
      <c r="D14161" t="s">
        <v>11767</v>
      </c>
      <c r="E14161" s="1">
        <v>39939</v>
      </c>
      <c r="F14161" t="s">
        <v>12</v>
      </c>
      <c r="G14161" t="s">
        <v>140</v>
      </c>
      <c r="H14161">
        <v>538</v>
      </c>
    </row>
    <row r="14162" spans="1:8" x14ac:dyDescent="0.3">
      <c r="A14162" t="s">
        <v>26957</v>
      </c>
      <c r="B14162" t="s">
        <v>26958</v>
      </c>
      <c r="C14162" t="s">
        <v>26959</v>
      </c>
      <c r="D14162" t="s">
        <v>5158</v>
      </c>
      <c r="E14162" s="1">
        <v>42045</v>
      </c>
      <c r="F14162" t="s">
        <v>12</v>
      </c>
      <c r="G14162" t="s">
        <v>140</v>
      </c>
      <c r="H14162">
        <v>668</v>
      </c>
    </row>
    <row r="14163" spans="1:8" x14ac:dyDescent="0.3">
      <c r="A14163" t="s">
        <v>26960</v>
      </c>
      <c r="B14163" t="s">
        <v>26961</v>
      </c>
      <c r="C14163" t="s">
        <v>19919</v>
      </c>
      <c r="D14163" t="s">
        <v>3578</v>
      </c>
      <c r="E14163" s="1">
        <v>40113</v>
      </c>
      <c r="F14163" t="s">
        <v>12</v>
      </c>
      <c r="G14163" t="s">
        <v>140</v>
      </c>
      <c r="H14163">
        <v>668</v>
      </c>
    </row>
    <row r="14164" spans="1:8" x14ac:dyDescent="0.3">
      <c r="A14164" t="s">
        <v>26962</v>
      </c>
      <c r="B14164" t="s">
        <v>26963</v>
      </c>
      <c r="C14164" t="s">
        <v>26964</v>
      </c>
      <c r="D14164" t="s">
        <v>20341</v>
      </c>
      <c r="E14164" s="1">
        <v>42173</v>
      </c>
      <c r="F14164" t="s">
        <v>12</v>
      </c>
      <c r="G14164" t="s">
        <v>140</v>
      </c>
      <c r="H14164">
        <v>713</v>
      </c>
    </row>
    <row r="14165" spans="1:8" x14ac:dyDescent="0.3">
      <c r="A14165" t="s">
        <v>26965</v>
      </c>
      <c r="B14165" t="s">
        <v>26966</v>
      </c>
      <c r="C14165" t="s">
        <v>26967</v>
      </c>
      <c r="D14165" t="s">
        <v>674</v>
      </c>
      <c r="E14165" s="1">
        <v>43096</v>
      </c>
      <c r="F14165" t="s">
        <v>465</v>
      </c>
      <c r="G14165" t="s">
        <v>140</v>
      </c>
      <c r="H14165">
        <v>190</v>
      </c>
    </row>
    <row r="14166" spans="1:8" x14ac:dyDescent="0.3">
      <c r="A14166" t="s">
        <v>26968</v>
      </c>
      <c r="B14166" t="s">
        <v>22620</v>
      </c>
      <c r="C14166" t="s">
        <v>23352</v>
      </c>
      <c r="D14166" t="s">
        <v>1393</v>
      </c>
      <c r="E14166" s="1">
        <v>39686</v>
      </c>
      <c r="F14166" t="s">
        <v>12</v>
      </c>
      <c r="G14166" t="s">
        <v>140</v>
      </c>
      <c r="H14166">
        <v>500</v>
      </c>
    </row>
    <row r="14167" spans="1:8" x14ac:dyDescent="0.3">
      <c r="A14167" t="s">
        <v>26969</v>
      </c>
      <c r="B14167" t="s">
        <v>26970</v>
      </c>
      <c r="C14167" t="s">
        <v>21666</v>
      </c>
      <c r="D14167" t="s">
        <v>217</v>
      </c>
      <c r="E14167" s="1">
        <v>39426</v>
      </c>
      <c r="F14167" t="s">
        <v>12</v>
      </c>
      <c r="G14167" t="s">
        <v>140</v>
      </c>
      <c r="H14167">
        <v>493</v>
      </c>
    </row>
    <row r="14168" spans="1:8" x14ac:dyDescent="0.3">
      <c r="A14168" t="s">
        <v>26971</v>
      </c>
      <c r="B14168" t="s">
        <v>26972</v>
      </c>
      <c r="C14168" t="s">
        <v>26973</v>
      </c>
      <c r="D14168" t="s">
        <v>5910</v>
      </c>
      <c r="E14168" s="1">
        <v>41088</v>
      </c>
      <c r="F14168" t="s">
        <v>12</v>
      </c>
      <c r="G14168" t="s">
        <v>140</v>
      </c>
      <c r="H14168">
        <v>585</v>
      </c>
    </row>
    <row r="14169" spans="1:8" x14ac:dyDescent="0.3">
      <c r="A14169" t="s">
        <v>26974</v>
      </c>
      <c r="B14169" t="s">
        <v>26975</v>
      </c>
      <c r="C14169" t="s">
        <v>26976</v>
      </c>
      <c r="D14169" t="s">
        <v>26977</v>
      </c>
      <c r="E14169" s="1">
        <v>38051</v>
      </c>
      <c r="F14169" t="s">
        <v>12</v>
      </c>
      <c r="G14169" t="s">
        <v>140</v>
      </c>
      <c r="H14169">
        <v>820</v>
      </c>
    </row>
    <row r="14170" spans="1:8" x14ac:dyDescent="0.3">
      <c r="A14170" t="s">
        <v>26978</v>
      </c>
      <c r="B14170" t="s">
        <v>26979</v>
      </c>
      <c r="C14170" t="s">
        <v>26980</v>
      </c>
      <c r="D14170" t="s">
        <v>295</v>
      </c>
      <c r="E14170" s="1">
        <v>43160</v>
      </c>
      <c r="F14170" t="s">
        <v>265</v>
      </c>
      <c r="G14170" t="s">
        <v>140</v>
      </c>
      <c r="H14170">
        <v>267</v>
      </c>
    </row>
    <row r="14171" spans="1:8" x14ac:dyDescent="0.3">
      <c r="A14171" t="s">
        <v>26981</v>
      </c>
      <c r="B14171" t="s">
        <v>26982</v>
      </c>
      <c r="C14171" t="s">
        <v>13125</v>
      </c>
      <c r="D14171" t="s">
        <v>1362</v>
      </c>
      <c r="E14171" s="1">
        <v>40568</v>
      </c>
      <c r="F14171" t="s">
        <v>12</v>
      </c>
      <c r="G14171" t="s">
        <v>140</v>
      </c>
      <c r="H14171">
        <v>164</v>
      </c>
    </row>
    <row r="14172" spans="1:8" x14ac:dyDescent="0.3">
      <c r="A14172" t="s">
        <v>26983</v>
      </c>
      <c r="B14172" t="s">
        <v>26984</v>
      </c>
      <c r="C14172" t="s">
        <v>14314</v>
      </c>
      <c r="D14172" t="s">
        <v>11863</v>
      </c>
      <c r="E14172" s="1">
        <v>40255</v>
      </c>
      <c r="F14172" t="s">
        <v>12</v>
      </c>
      <c r="G14172" t="s">
        <v>140</v>
      </c>
      <c r="H14172">
        <v>702</v>
      </c>
    </row>
    <row r="14173" spans="1:8" x14ac:dyDescent="0.3">
      <c r="A14173" t="s">
        <v>26985</v>
      </c>
      <c r="B14173" t="s">
        <v>26986</v>
      </c>
      <c r="C14173" t="s">
        <v>26987</v>
      </c>
      <c r="D14173" t="s">
        <v>5158</v>
      </c>
      <c r="E14173" s="1">
        <v>40848</v>
      </c>
      <c r="F14173" t="s">
        <v>12</v>
      </c>
      <c r="G14173" t="s">
        <v>140</v>
      </c>
      <c r="H14173">
        <v>879</v>
      </c>
    </row>
    <row r="14174" spans="1:8" x14ac:dyDescent="0.3">
      <c r="A14174" t="s">
        <v>26988</v>
      </c>
      <c r="B14174" t="s">
        <v>26989</v>
      </c>
      <c r="C14174" t="s">
        <v>26990</v>
      </c>
      <c r="D14174" t="s">
        <v>3453</v>
      </c>
      <c r="E14174" s="1">
        <v>39114</v>
      </c>
      <c r="F14174" t="s">
        <v>12</v>
      </c>
      <c r="G14174" t="s">
        <v>140</v>
      </c>
      <c r="H14174">
        <v>323</v>
      </c>
    </row>
    <row r="14175" spans="1:8" x14ac:dyDescent="0.3">
      <c r="A14175" t="s">
        <v>26991</v>
      </c>
      <c r="B14175" t="s">
        <v>26992</v>
      </c>
      <c r="C14175" t="s">
        <v>26993</v>
      </c>
      <c r="D14175" t="s">
        <v>908</v>
      </c>
      <c r="E14175" s="1">
        <v>42447</v>
      </c>
      <c r="F14175" t="s">
        <v>265</v>
      </c>
      <c r="G14175" t="s">
        <v>140</v>
      </c>
      <c r="H14175">
        <v>166</v>
      </c>
    </row>
    <row r="14176" spans="1:8" x14ac:dyDescent="0.3">
      <c r="A14176" t="s">
        <v>26994</v>
      </c>
      <c r="B14176" t="s">
        <v>26995</v>
      </c>
      <c r="C14176" t="s">
        <v>39</v>
      </c>
      <c r="D14176" t="s">
        <v>510</v>
      </c>
      <c r="E14176" s="1">
        <v>40618</v>
      </c>
      <c r="F14176" t="s">
        <v>12</v>
      </c>
      <c r="G14176" t="s">
        <v>140</v>
      </c>
      <c r="H14176">
        <v>352</v>
      </c>
    </row>
    <row r="14177" spans="1:8" x14ac:dyDescent="0.3">
      <c r="A14177" t="s">
        <v>26996</v>
      </c>
      <c r="B14177" t="s">
        <v>26997</v>
      </c>
      <c r="C14177" t="s">
        <v>7530</v>
      </c>
      <c r="D14177" t="s">
        <v>2054</v>
      </c>
      <c r="E14177" s="1">
        <v>40618</v>
      </c>
      <c r="F14177" t="s">
        <v>12</v>
      </c>
      <c r="G14177" t="s">
        <v>140</v>
      </c>
      <c r="H14177">
        <v>352</v>
      </c>
    </row>
    <row r="14178" spans="1:8" x14ac:dyDescent="0.3">
      <c r="A14178" t="s">
        <v>26998</v>
      </c>
      <c r="B14178" t="s">
        <v>26999</v>
      </c>
      <c r="C14178" t="s">
        <v>717</v>
      </c>
      <c r="D14178" t="s">
        <v>2664</v>
      </c>
      <c r="E14178" s="1">
        <v>40130</v>
      </c>
      <c r="F14178" t="s">
        <v>12</v>
      </c>
      <c r="G14178" t="s">
        <v>140</v>
      </c>
      <c r="H14178">
        <v>585</v>
      </c>
    </row>
    <row r="14179" spans="1:8" x14ac:dyDescent="0.3">
      <c r="A14179" t="s">
        <v>27000</v>
      </c>
      <c r="B14179" t="s">
        <v>27001</v>
      </c>
      <c r="C14179" t="s">
        <v>27002</v>
      </c>
      <c r="D14179" t="s">
        <v>1266</v>
      </c>
      <c r="E14179" s="1">
        <v>39190</v>
      </c>
      <c r="F14179" t="s">
        <v>12</v>
      </c>
      <c r="G14179" t="s">
        <v>206</v>
      </c>
      <c r="H14179">
        <v>323</v>
      </c>
    </row>
    <row r="14180" spans="1:8" x14ac:dyDescent="0.3">
      <c r="A14180" t="s">
        <v>27003</v>
      </c>
      <c r="B14180" t="s">
        <v>27004</v>
      </c>
      <c r="C14180" t="s">
        <v>7758</v>
      </c>
      <c r="D14180" t="s">
        <v>8780</v>
      </c>
      <c r="E14180" s="1">
        <v>42688</v>
      </c>
      <c r="F14180" t="s">
        <v>12</v>
      </c>
      <c r="G14180" t="s">
        <v>140</v>
      </c>
      <c r="H14180">
        <v>668</v>
      </c>
    </row>
    <row r="14181" spans="1:8" x14ac:dyDescent="0.3">
      <c r="A14181" t="s">
        <v>27005</v>
      </c>
      <c r="B14181" t="s">
        <v>27006</v>
      </c>
      <c r="C14181" t="s">
        <v>27007</v>
      </c>
      <c r="D14181" t="s">
        <v>7063</v>
      </c>
      <c r="E14181" s="1">
        <v>40151</v>
      </c>
      <c r="F14181" t="s">
        <v>12</v>
      </c>
      <c r="G14181" t="s">
        <v>140</v>
      </c>
      <c r="H14181">
        <v>538</v>
      </c>
    </row>
    <row r="14182" spans="1:8" x14ac:dyDescent="0.3">
      <c r="A14182" t="s">
        <v>27008</v>
      </c>
      <c r="B14182" t="s">
        <v>26589</v>
      </c>
      <c r="C14182" t="s">
        <v>27009</v>
      </c>
      <c r="D14182" t="s">
        <v>1787</v>
      </c>
      <c r="E14182" s="1">
        <v>41789</v>
      </c>
      <c r="F14182" t="s">
        <v>12</v>
      </c>
      <c r="G14182" t="s">
        <v>140</v>
      </c>
      <c r="H14182">
        <v>569</v>
      </c>
    </row>
    <row r="14183" spans="1:8" x14ac:dyDescent="0.3">
      <c r="A14183" t="s">
        <v>27010</v>
      </c>
      <c r="B14183" t="s">
        <v>27011</v>
      </c>
      <c r="C14183" t="s">
        <v>26452</v>
      </c>
      <c r="D14183" t="s">
        <v>1489</v>
      </c>
      <c r="E14183" s="1">
        <v>40618</v>
      </c>
      <c r="F14183" t="s">
        <v>12</v>
      </c>
      <c r="G14183" t="s">
        <v>140</v>
      </c>
      <c r="H14183">
        <v>352</v>
      </c>
    </row>
    <row r="14184" spans="1:8" x14ac:dyDescent="0.3">
      <c r="A14184" t="s">
        <v>27012</v>
      </c>
      <c r="B14184" t="s">
        <v>21001</v>
      </c>
      <c r="C14184" t="s">
        <v>7001</v>
      </c>
      <c r="D14184" t="s">
        <v>25890</v>
      </c>
      <c r="E14184" s="1">
        <v>42365</v>
      </c>
      <c r="F14184" t="s">
        <v>12</v>
      </c>
      <c r="G14184" t="s">
        <v>140</v>
      </c>
      <c r="H14184" s="2">
        <v>1005</v>
      </c>
    </row>
    <row r="14185" spans="1:8" x14ac:dyDescent="0.3">
      <c r="A14185" t="s">
        <v>27013</v>
      </c>
      <c r="B14185" t="s">
        <v>27014</v>
      </c>
      <c r="C14185" t="s">
        <v>27015</v>
      </c>
      <c r="D14185" t="s">
        <v>97</v>
      </c>
      <c r="E14185" s="1">
        <v>41652</v>
      </c>
      <c r="F14185" t="s">
        <v>12</v>
      </c>
      <c r="G14185" t="s">
        <v>140</v>
      </c>
      <c r="H14185">
        <v>585</v>
      </c>
    </row>
    <row r="14186" spans="1:8" x14ac:dyDescent="0.3">
      <c r="A14186" t="s">
        <v>27016</v>
      </c>
      <c r="B14186" t="s">
        <v>27017</v>
      </c>
      <c r="C14186" t="s">
        <v>7798</v>
      </c>
      <c r="D14186" t="s">
        <v>2690</v>
      </c>
      <c r="E14186" s="1">
        <v>40617</v>
      </c>
      <c r="F14186" t="s">
        <v>12</v>
      </c>
      <c r="G14186" t="s">
        <v>140</v>
      </c>
      <c r="H14186">
        <v>670</v>
      </c>
    </row>
    <row r="14187" spans="1:8" x14ac:dyDescent="0.3">
      <c r="A14187" t="s">
        <v>27018</v>
      </c>
      <c r="B14187" t="s">
        <v>27019</v>
      </c>
      <c r="C14187" t="s">
        <v>7281</v>
      </c>
      <c r="D14187" t="s">
        <v>1843</v>
      </c>
      <c r="E14187" s="1">
        <v>39611</v>
      </c>
      <c r="F14187" t="s">
        <v>12</v>
      </c>
      <c r="G14187" t="s">
        <v>140</v>
      </c>
      <c r="H14187">
        <v>702</v>
      </c>
    </row>
    <row r="14188" spans="1:8" x14ac:dyDescent="0.3">
      <c r="A14188" t="s">
        <v>27020</v>
      </c>
      <c r="B14188" t="s">
        <v>27021</v>
      </c>
      <c r="C14188" t="s">
        <v>27022</v>
      </c>
      <c r="D14188" t="s">
        <v>15294</v>
      </c>
      <c r="E14188" s="1">
        <v>42467</v>
      </c>
      <c r="F14188" t="s">
        <v>12</v>
      </c>
      <c r="G14188" t="s">
        <v>140</v>
      </c>
      <c r="H14188" s="2">
        <v>1063</v>
      </c>
    </row>
    <row r="14189" spans="1:8" x14ac:dyDescent="0.3">
      <c r="A14189" t="s">
        <v>27023</v>
      </c>
      <c r="B14189" t="s">
        <v>27024</v>
      </c>
      <c r="C14189" t="s">
        <v>27025</v>
      </c>
      <c r="D14189" t="s">
        <v>27026</v>
      </c>
      <c r="E14189" s="1">
        <v>41207</v>
      </c>
      <c r="F14189" t="s">
        <v>12</v>
      </c>
      <c r="G14189" t="s">
        <v>140</v>
      </c>
      <c r="H14189">
        <v>820</v>
      </c>
    </row>
    <row r="14190" spans="1:8" x14ac:dyDescent="0.3">
      <c r="A14190" t="s">
        <v>27027</v>
      </c>
      <c r="B14190" t="s">
        <v>7970</v>
      </c>
      <c r="C14190" t="s">
        <v>27028</v>
      </c>
      <c r="D14190" t="s">
        <v>178</v>
      </c>
      <c r="E14190" s="1">
        <v>41456</v>
      </c>
      <c r="F14190" t="s">
        <v>12</v>
      </c>
      <c r="G14190" t="s">
        <v>140</v>
      </c>
      <c r="H14190">
        <v>468</v>
      </c>
    </row>
    <row r="14191" spans="1:8" x14ac:dyDescent="0.3">
      <c r="A14191" t="s">
        <v>27029</v>
      </c>
      <c r="B14191" t="s">
        <v>27021</v>
      </c>
      <c r="C14191" t="s">
        <v>27030</v>
      </c>
      <c r="D14191" t="s">
        <v>20341</v>
      </c>
      <c r="E14191" s="1">
        <v>42537</v>
      </c>
      <c r="F14191" t="s">
        <v>12</v>
      </c>
      <c r="G14191" t="s">
        <v>472</v>
      </c>
      <c r="H14191" s="2">
        <v>1195</v>
      </c>
    </row>
    <row r="14192" spans="1:8" x14ac:dyDescent="0.3">
      <c r="A14192" t="s">
        <v>27031</v>
      </c>
      <c r="B14192" t="s">
        <v>26407</v>
      </c>
      <c r="C14192" t="s">
        <v>26452</v>
      </c>
      <c r="D14192" t="s">
        <v>729</v>
      </c>
      <c r="E14192" s="1">
        <v>40619</v>
      </c>
      <c r="F14192" t="s">
        <v>12</v>
      </c>
      <c r="G14192" t="s">
        <v>140</v>
      </c>
      <c r="H14192">
        <v>352</v>
      </c>
    </row>
    <row r="14193" spans="1:8" x14ac:dyDescent="0.3">
      <c r="A14193" t="s">
        <v>27032</v>
      </c>
      <c r="B14193" t="s">
        <v>27033</v>
      </c>
      <c r="C14193" t="s">
        <v>26452</v>
      </c>
      <c r="D14193" t="s">
        <v>1873</v>
      </c>
      <c r="E14193" s="1">
        <v>40624</v>
      </c>
      <c r="F14193" t="s">
        <v>12</v>
      </c>
      <c r="G14193" t="s">
        <v>140</v>
      </c>
      <c r="H14193">
        <v>352</v>
      </c>
    </row>
    <row r="14194" spans="1:8" x14ac:dyDescent="0.3">
      <c r="A14194" t="s">
        <v>27034</v>
      </c>
      <c r="B14194" t="s">
        <v>27035</v>
      </c>
      <c r="C14194" t="s">
        <v>27036</v>
      </c>
      <c r="D14194" t="s">
        <v>1541</v>
      </c>
      <c r="E14194" s="1">
        <v>40484</v>
      </c>
      <c r="F14194" t="s">
        <v>12</v>
      </c>
      <c r="G14194" t="s">
        <v>140</v>
      </c>
      <c r="H14194">
        <v>703</v>
      </c>
    </row>
    <row r="14195" spans="1:8" x14ac:dyDescent="0.3">
      <c r="A14195" t="s">
        <v>27037</v>
      </c>
      <c r="B14195" t="s">
        <v>27038</v>
      </c>
      <c r="C14195" t="s">
        <v>11559</v>
      </c>
      <c r="D14195" t="s">
        <v>12614</v>
      </c>
      <c r="E14195" s="1">
        <v>39366</v>
      </c>
      <c r="F14195" t="s">
        <v>12</v>
      </c>
      <c r="G14195" t="s">
        <v>140</v>
      </c>
      <c r="H14195">
        <v>836</v>
      </c>
    </row>
    <row r="14196" spans="1:8" x14ac:dyDescent="0.3">
      <c r="A14196" t="s">
        <v>27039</v>
      </c>
      <c r="B14196" t="s">
        <v>27040</v>
      </c>
      <c r="C14196" t="s">
        <v>7530</v>
      </c>
      <c r="D14196" t="s">
        <v>1873</v>
      </c>
      <c r="E14196" s="1">
        <v>40618</v>
      </c>
      <c r="F14196" t="s">
        <v>12</v>
      </c>
      <c r="G14196" t="s">
        <v>140</v>
      </c>
      <c r="H14196">
        <v>352</v>
      </c>
    </row>
    <row r="14197" spans="1:8" x14ac:dyDescent="0.3">
      <c r="A14197" t="s">
        <v>27041</v>
      </c>
      <c r="B14197" t="s">
        <v>27042</v>
      </c>
      <c r="C14197" t="s">
        <v>7530</v>
      </c>
      <c r="D14197" t="s">
        <v>398</v>
      </c>
      <c r="E14197" s="1">
        <v>40618</v>
      </c>
      <c r="F14197" t="s">
        <v>12</v>
      </c>
      <c r="G14197" t="s">
        <v>140</v>
      </c>
      <c r="H14197">
        <v>352</v>
      </c>
    </row>
    <row r="14198" spans="1:8" x14ac:dyDescent="0.3">
      <c r="A14198" t="s">
        <v>27043</v>
      </c>
      <c r="B14198" t="s">
        <v>27044</v>
      </c>
      <c r="C14198" t="s">
        <v>9165</v>
      </c>
      <c r="D14198" t="s">
        <v>27045</v>
      </c>
      <c r="E14198" s="1">
        <v>40891</v>
      </c>
      <c r="F14198" t="s">
        <v>12</v>
      </c>
      <c r="G14198" t="s">
        <v>140</v>
      </c>
      <c r="H14198">
        <v>500</v>
      </c>
    </row>
    <row r="14199" spans="1:8" x14ac:dyDescent="0.3">
      <c r="A14199" t="s">
        <v>27046</v>
      </c>
      <c r="B14199" t="s">
        <v>26520</v>
      </c>
      <c r="C14199" t="s">
        <v>26452</v>
      </c>
      <c r="D14199" t="s">
        <v>723</v>
      </c>
      <c r="E14199" s="1">
        <v>40619</v>
      </c>
      <c r="F14199" t="s">
        <v>12</v>
      </c>
      <c r="G14199" t="s">
        <v>140</v>
      </c>
      <c r="H14199">
        <v>352</v>
      </c>
    </row>
    <row r="14200" spans="1:8" x14ac:dyDescent="0.3">
      <c r="A14200" t="s">
        <v>27047</v>
      </c>
      <c r="B14200" t="s">
        <v>26407</v>
      </c>
      <c r="C14200" t="s">
        <v>39</v>
      </c>
      <c r="D14200" t="s">
        <v>567</v>
      </c>
      <c r="E14200" s="1">
        <v>40619</v>
      </c>
      <c r="F14200" t="s">
        <v>12</v>
      </c>
      <c r="G14200" t="s">
        <v>140</v>
      </c>
      <c r="H14200">
        <v>352</v>
      </c>
    </row>
    <row r="14201" spans="1:8" x14ac:dyDescent="0.3">
      <c r="A14201" t="s">
        <v>27048</v>
      </c>
      <c r="B14201" t="s">
        <v>27049</v>
      </c>
      <c r="C14201" t="s">
        <v>9113</v>
      </c>
      <c r="D14201" t="s">
        <v>2518</v>
      </c>
      <c r="E14201" s="1">
        <v>39226</v>
      </c>
      <c r="F14201" t="s">
        <v>12</v>
      </c>
      <c r="G14201" t="s">
        <v>140</v>
      </c>
      <c r="H14201">
        <v>753</v>
      </c>
    </row>
    <row r="14202" spans="1:8" x14ac:dyDescent="0.3">
      <c r="A14202">
        <v>1984</v>
      </c>
      <c r="B14202" t="s">
        <v>27050</v>
      </c>
      <c r="C14202" t="s">
        <v>10535</v>
      </c>
      <c r="D14202" t="s">
        <v>759</v>
      </c>
      <c r="E14202" s="1">
        <v>40618</v>
      </c>
      <c r="F14202" t="s">
        <v>12</v>
      </c>
      <c r="G14202" t="s">
        <v>140</v>
      </c>
      <c r="H14202">
        <v>352</v>
      </c>
    </row>
    <row r="14203" spans="1:8" x14ac:dyDescent="0.3">
      <c r="A14203" t="s">
        <v>27051</v>
      </c>
      <c r="B14203" t="s">
        <v>27052</v>
      </c>
      <c r="C14203" t="s">
        <v>26408</v>
      </c>
      <c r="D14203" t="s">
        <v>1958</v>
      </c>
      <c r="E14203" s="1">
        <v>40624</v>
      </c>
      <c r="F14203" t="s">
        <v>12</v>
      </c>
      <c r="G14203" t="s">
        <v>140</v>
      </c>
      <c r="H14203">
        <v>352</v>
      </c>
    </row>
    <row r="14204" spans="1:8" x14ac:dyDescent="0.3">
      <c r="A14204" t="s">
        <v>27053</v>
      </c>
      <c r="B14204" t="s">
        <v>27054</v>
      </c>
      <c r="C14204" t="s">
        <v>27055</v>
      </c>
      <c r="D14204" t="s">
        <v>20309</v>
      </c>
      <c r="E14204" s="1">
        <v>42591</v>
      </c>
      <c r="F14204" t="s">
        <v>12</v>
      </c>
      <c r="G14204" t="s">
        <v>140</v>
      </c>
      <c r="H14204">
        <v>500</v>
      </c>
    </row>
    <row r="14205" spans="1:8" x14ac:dyDescent="0.3">
      <c r="A14205" t="s">
        <v>27056</v>
      </c>
      <c r="B14205" t="s">
        <v>27057</v>
      </c>
      <c r="C14205" t="s">
        <v>27058</v>
      </c>
      <c r="D14205" t="s">
        <v>5202</v>
      </c>
      <c r="E14205" s="1">
        <v>40080</v>
      </c>
      <c r="F14205" t="s">
        <v>12</v>
      </c>
      <c r="G14205" t="s">
        <v>140</v>
      </c>
      <c r="H14205">
        <v>694</v>
      </c>
    </row>
    <row r="14206" spans="1:8" x14ac:dyDescent="0.3">
      <c r="A14206" t="s">
        <v>27059</v>
      </c>
      <c r="B14206" t="s">
        <v>27060</v>
      </c>
      <c r="C14206" t="s">
        <v>7268</v>
      </c>
      <c r="D14206" t="s">
        <v>1477</v>
      </c>
      <c r="E14206" s="1">
        <v>40424</v>
      </c>
      <c r="F14206" t="s">
        <v>12</v>
      </c>
      <c r="G14206" t="s">
        <v>140</v>
      </c>
      <c r="H14206">
        <v>140</v>
      </c>
    </row>
    <row r="14207" spans="1:8" x14ac:dyDescent="0.3">
      <c r="A14207" t="s">
        <v>27061</v>
      </c>
      <c r="B14207" t="s">
        <v>27062</v>
      </c>
      <c r="C14207" t="s">
        <v>27063</v>
      </c>
      <c r="D14207" t="s">
        <v>994</v>
      </c>
      <c r="E14207" s="1">
        <v>41702</v>
      </c>
      <c r="F14207" t="s">
        <v>12</v>
      </c>
      <c r="G14207" t="s">
        <v>140</v>
      </c>
      <c r="H14207">
        <v>679</v>
      </c>
    </row>
    <row r="14208" spans="1:8" x14ac:dyDescent="0.3">
      <c r="A14208" t="s">
        <v>27064</v>
      </c>
      <c r="B14208" t="s">
        <v>27065</v>
      </c>
      <c r="C14208" t="s">
        <v>15211</v>
      </c>
      <c r="D14208" t="s">
        <v>11668</v>
      </c>
      <c r="E14208" s="1">
        <v>41632</v>
      </c>
      <c r="F14208" t="s">
        <v>12</v>
      </c>
      <c r="G14208" t="s">
        <v>140</v>
      </c>
      <c r="H14208" s="2">
        <v>1003</v>
      </c>
    </row>
    <row r="14209" spans="1:8" x14ac:dyDescent="0.3">
      <c r="A14209" t="s">
        <v>27066</v>
      </c>
      <c r="B14209" t="s">
        <v>27067</v>
      </c>
      <c r="C14209" t="s">
        <v>27068</v>
      </c>
      <c r="D14209" t="s">
        <v>2700</v>
      </c>
      <c r="E14209" s="1">
        <v>37267</v>
      </c>
      <c r="F14209" t="s">
        <v>12</v>
      </c>
      <c r="G14209" t="s">
        <v>140</v>
      </c>
      <c r="H14209">
        <v>751</v>
      </c>
    </row>
    <row r="14210" spans="1:8" x14ac:dyDescent="0.3">
      <c r="A14210" t="s">
        <v>27069</v>
      </c>
      <c r="B14210" t="s">
        <v>27070</v>
      </c>
      <c r="C14210" t="s">
        <v>7521</v>
      </c>
      <c r="D14210" t="s">
        <v>1234</v>
      </c>
      <c r="E14210" s="1">
        <v>40618</v>
      </c>
      <c r="F14210" t="s">
        <v>12</v>
      </c>
      <c r="G14210" t="s">
        <v>140</v>
      </c>
      <c r="H14210">
        <v>352</v>
      </c>
    </row>
    <row r="14211" spans="1:8" x14ac:dyDescent="0.3">
      <c r="A14211" t="s">
        <v>27071</v>
      </c>
      <c r="B14211" t="s">
        <v>13124</v>
      </c>
      <c r="C14211" t="s">
        <v>13125</v>
      </c>
      <c r="D14211" t="s">
        <v>1689</v>
      </c>
      <c r="E14211" s="1">
        <v>40765</v>
      </c>
      <c r="F14211" t="s">
        <v>12</v>
      </c>
      <c r="G14211" t="s">
        <v>140</v>
      </c>
      <c r="H14211">
        <v>164</v>
      </c>
    </row>
    <row r="14212" spans="1:8" x14ac:dyDescent="0.3">
      <c r="A14212" t="s">
        <v>27072</v>
      </c>
      <c r="B14212" t="s">
        <v>27073</v>
      </c>
      <c r="C14212" t="s">
        <v>27074</v>
      </c>
      <c r="D14212" t="s">
        <v>16173</v>
      </c>
      <c r="E14212" s="1">
        <v>40123</v>
      </c>
      <c r="F14212" t="s">
        <v>12</v>
      </c>
      <c r="G14212" t="s">
        <v>140</v>
      </c>
      <c r="H14212">
        <v>773</v>
      </c>
    </row>
    <row r="14213" spans="1:8" x14ac:dyDescent="0.3">
      <c r="A14213" t="s">
        <v>27075</v>
      </c>
      <c r="B14213" t="s">
        <v>27076</v>
      </c>
      <c r="C14213" t="s">
        <v>27077</v>
      </c>
      <c r="D14213" t="s">
        <v>19408</v>
      </c>
      <c r="E14213" s="1">
        <v>42317</v>
      </c>
      <c r="F14213" t="s">
        <v>12</v>
      </c>
      <c r="G14213" t="s">
        <v>140</v>
      </c>
      <c r="H14213">
        <v>820</v>
      </c>
    </row>
    <row r="14214" spans="1:8" x14ac:dyDescent="0.3">
      <c r="A14214" t="s">
        <v>27078</v>
      </c>
      <c r="B14214" t="s">
        <v>27004</v>
      </c>
      <c r="C14214" t="s">
        <v>4106</v>
      </c>
      <c r="D14214" t="s">
        <v>985</v>
      </c>
      <c r="E14214" s="1">
        <v>42670</v>
      </c>
      <c r="F14214" t="s">
        <v>12</v>
      </c>
      <c r="G14214" t="s">
        <v>140</v>
      </c>
      <c r="H14214">
        <v>836</v>
      </c>
    </row>
    <row r="14215" spans="1:8" x14ac:dyDescent="0.3">
      <c r="A14215" t="s">
        <v>27079</v>
      </c>
      <c r="B14215" t="s">
        <v>27080</v>
      </c>
      <c r="C14215" t="s">
        <v>5244</v>
      </c>
      <c r="D14215" t="s">
        <v>64</v>
      </c>
      <c r="E14215" s="1">
        <v>43102</v>
      </c>
      <c r="F14215" t="s">
        <v>12</v>
      </c>
      <c r="G14215" t="s">
        <v>140</v>
      </c>
      <c r="H14215">
        <v>861</v>
      </c>
    </row>
    <row r="14216" spans="1:8" x14ac:dyDescent="0.3">
      <c r="A14216" t="s">
        <v>27081</v>
      </c>
      <c r="B14216" t="s">
        <v>27082</v>
      </c>
      <c r="C14216" t="s">
        <v>4106</v>
      </c>
      <c r="D14216" t="s">
        <v>1760</v>
      </c>
      <c r="E14216" s="1">
        <v>43088</v>
      </c>
      <c r="F14216" t="s">
        <v>12</v>
      </c>
      <c r="G14216" t="s">
        <v>140</v>
      </c>
      <c r="H14216" s="2">
        <v>1172</v>
      </c>
    </row>
    <row r="14217" spans="1:8" x14ac:dyDescent="0.3">
      <c r="A14217" t="s">
        <v>27083</v>
      </c>
      <c r="B14217" t="s">
        <v>27084</v>
      </c>
      <c r="C14217" t="s">
        <v>27085</v>
      </c>
      <c r="D14217" t="s">
        <v>2890</v>
      </c>
      <c r="E14217" s="1">
        <v>43070</v>
      </c>
      <c r="F14217" t="s">
        <v>12</v>
      </c>
      <c r="G14217" t="s">
        <v>140</v>
      </c>
      <c r="H14217">
        <v>805</v>
      </c>
    </row>
    <row r="14218" spans="1:8" x14ac:dyDescent="0.3">
      <c r="A14218" t="s">
        <v>27086</v>
      </c>
      <c r="B14218" t="s">
        <v>27087</v>
      </c>
      <c r="C14218" t="s">
        <v>27088</v>
      </c>
      <c r="D14218" t="s">
        <v>324</v>
      </c>
      <c r="E14218" s="1">
        <v>43010</v>
      </c>
      <c r="F14218" t="s">
        <v>12</v>
      </c>
      <c r="G14218" t="s">
        <v>140</v>
      </c>
      <c r="H14218">
        <v>160</v>
      </c>
    </row>
    <row r="14219" spans="1:8" x14ac:dyDescent="0.3">
      <c r="A14219" t="s">
        <v>27089</v>
      </c>
      <c r="B14219" t="s">
        <v>27090</v>
      </c>
      <c r="C14219" t="s">
        <v>27091</v>
      </c>
      <c r="D14219" t="s">
        <v>1423</v>
      </c>
      <c r="E14219" s="1">
        <v>43010</v>
      </c>
      <c r="F14219" t="s">
        <v>12</v>
      </c>
      <c r="G14219" t="s">
        <v>140</v>
      </c>
      <c r="H14219">
        <v>160</v>
      </c>
    </row>
    <row r="14220" spans="1:8" x14ac:dyDescent="0.3">
      <c r="A14220" t="s">
        <v>27092</v>
      </c>
      <c r="B14220" t="s">
        <v>27093</v>
      </c>
      <c r="C14220" t="s">
        <v>27094</v>
      </c>
      <c r="D14220" t="s">
        <v>2501</v>
      </c>
      <c r="E14220" s="1">
        <v>42621</v>
      </c>
      <c r="F14220" t="s">
        <v>12</v>
      </c>
      <c r="G14220" t="s">
        <v>140</v>
      </c>
      <c r="H14220">
        <v>569</v>
      </c>
    </row>
    <row r="14221" spans="1:8" x14ac:dyDescent="0.3">
      <c r="A14221" t="s">
        <v>27095</v>
      </c>
      <c r="B14221" t="s">
        <v>27096</v>
      </c>
      <c r="C14221" t="s">
        <v>27097</v>
      </c>
      <c r="D14221" t="s">
        <v>1809</v>
      </c>
      <c r="E14221" s="1">
        <v>42978</v>
      </c>
      <c r="F14221" t="s">
        <v>12</v>
      </c>
      <c r="G14221" t="s">
        <v>140</v>
      </c>
      <c r="H14221">
        <v>793</v>
      </c>
    </row>
    <row r="14222" spans="1:8" x14ac:dyDescent="0.3">
      <c r="A14222" t="s">
        <v>27098</v>
      </c>
      <c r="B14222" t="s">
        <v>27099</v>
      </c>
      <c r="C14222" t="s">
        <v>27100</v>
      </c>
      <c r="D14222" t="s">
        <v>2245</v>
      </c>
      <c r="E14222" s="1">
        <v>42857</v>
      </c>
      <c r="F14222" t="s">
        <v>12</v>
      </c>
      <c r="G14222" t="s">
        <v>140</v>
      </c>
      <c r="H14222">
        <v>754</v>
      </c>
    </row>
    <row r="14223" spans="1:8" x14ac:dyDescent="0.3">
      <c r="A14223" t="s">
        <v>27101</v>
      </c>
      <c r="B14223" t="s">
        <v>27102</v>
      </c>
      <c r="C14223" t="s">
        <v>27103</v>
      </c>
      <c r="D14223" t="s">
        <v>260</v>
      </c>
      <c r="E14223" s="1">
        <v>42913</v>
      </c>
      <c r="F14223" t="s">
        <v>12</v>
      </c>
      <c r="G14223" t="s">
        <v>140</v>
      </c>
      <c r="H14223" s="2">
        <v>1406</v>
      </c>
    </row>
    <row r="14224" spans="1:8" x14ac:dyDescent="0.3">
      <c r="A14224" t="s">
        <v>27104</v>
      </c>
      <c r="B14224" t="s">
        <v>27105</v>
      </c>
      <c r="C14224" t="s">
        <v>27106</v>
      </c>
      <c r="D14224" t="s">
        <v>15067</v>
      </c>
      <c r="E14224" s="1">
        <v>42887</v>
      </c>
      <c r="F14224" t="s">
        <v>12</v>
      </c>
      <c r="G14224" t="s">
        <v>140</v>
      </c>
      <c r="H14224">
        <v>323</v>
      </c>
    </row>
    <row r="14225" spans="1:8" x14ac:dyDescent="0.3">
      <c r="A14225" t="s">
        <v>27107</v>
      </c>
      <c r="B14225" t="s">
        <v>27021</v>
      </c>
      <c r="C14225" t="s">
        <v>27022</v>
      </c>
      <c r="D14225" t="s">
        <v>22686</v>
      </c>
      <c r="E14225" s="1">
        <v>42818</v>
      </c>
      <c r="F14225" t="s">
        <v>12</v>
      </c>
      <c r="G14225" t="s">
        <v>140</v>
      </c>
      <c r="H14225" s="2">
        <v>1063</v>
      </c>
    </row>
    <row r="14226" spans="1:8" x14ac:dyDescent="0.3">
      <c r="A14226" t="s">
        <v>27108</v>
      </c>
      <c r="B14226" t="s">
        <v>27109</v>
      </c>
      <c r="C14226" t="s">
        <v>27110</v>
      </c>
      <c r="D14226" t="s">
        <v>985</v>
      </c>
      <c r="E14226" s="1">
        <v>41828</v>
      </c>
      <c r="F14226" t="s">
        <v>12</v>
      </c>
      <c r="G14226" t="s">
        <v>140</v>
      </c>
      <c r="H14226">
        <v>836</v>
      </c>
    </row>
    <row r="14227" spans="1:8" x14ac:dyDescent="0.3">
      <c r="A14227" t="s">
        <v>27111</v>
      </c>
      <c r="B14227" t="s">
        <v>27112</v>
      </c>
      <c r="C14227" t="s">
        <v>3759</v>
      </c>
      <c r="D14227" t="s">
        <v>503</v>
      </c>
      <c r="E14227" s="1">
        <v>42759</v>
      </c>
      <c r="F14227" t="s">
        <v>12</v>
      </c>
      <c r="G14227" t="s">
        <v>140</v>
      </c>
      <c r="H14227">
        <v>586</v>
      </c>
    </row>
    <row r="14228" spans="1:8" x14ac:dyDescent="0.3">
      <c r="A14228" t="s">
        <v>27113</v>
      </c>
      <c r="B14228" t="s">
        <v>27114</v>
      </c>
      <c r="C14228" t="s">
        <v>27115</v>
      </c>
      <c r="D14228" t="s">
        <v>20249</v>
      </c>
      <c r="E14228" s="1">
        <v>41689</v>
      </c>
      <c r="F14228" t="s">
        <v>12</v>
      </c>
      <c r="G14228" t="s">
        <v>140</v>
      </c>
      <c r="H14228">
        <v>836</v>
      </c>
    </row>
    <row r="14229" spans="1:8" x14ac:dyDescent="0.3">
      <c r="A14229" t="s">
        <v>27116</v>
      </c>
      <c r="B14229" t="s">
        <v>27117</v>
      </c>
      <c r="C14229" t="s">
        <v>27118</v>
      </c>
      <c r="D14229" t="s">
        <v>1987</v>
      </c>
      <c r="E14229" s="1">
        <v>42740</v>
      </c>
      <c r="F14229" t="s">
        <v>12</v>
      </c>
      <c r="G14229" t="s">
        <v>140</v>
      </c>
      <c r="H14229">
        <v>793</v>
      </c>
    </row>
    <row r="14230" spans="1:8" x14ac:dyDescent="0.3">
      <c r="A14230" t="s">
        <v>27119</v>
      </c>
      <c r="B14230" t="s">
        <v>27120</v>
      </c>
      <c r="C14230" t="s">
        <v>22500</v>
      </c>
      <c r="D14230" t="s">
        <v>1045</v>
      </c>
      <c r="E14230" s="1">
        <v>42745</v>
      </c>
      <c r="F14230" t="s">
        <v>12</v>
      </c>
      <c r="G14230" t="s">
        <v>140</v>
      </c>
      <c r="H14230">
        <v>670</v>
      </c>
    </row>
    <row r="14231" spans="1:8" x14ac:dyDescent="0.3">
      <c r="A14231" t="s">
        <v>27121</v>
      </c>
      <c r="B14231" t="s">
        <v>27122</v>
      </c>
      <c r="C14231" t="s">
        <v>14542</v>
      </c>
      <c r="D14231" t="s">
        <v>1791</v>
      </c>
      <c r="E14231" s="1">
        <v>42741</v>
      </c>
      <c r="F14231" t="s">
        <v>465</v>
      </c>
      <c r="G14231" t="s">
        <v>140</v>
      </c>
      <c r="H14231">
        <v>152</v>
      </c>
    </row>
    <row r="14232" spans="1:8" x14ac:dyDescent="0.3">
      <c r="A14232" t="s">
        <v>27123</v>
      </c>
      <c r="B14232" t="s">
        <v>27124</v>
      </c>
      <c r="C14232" t="s">
        <v>27125</v>
      </c>
      <c r="D14232" t="s">
        <v>404</v>
      </c>
      <c r="E14232" s="1">
        <v>44070</v>
      </c>
      <c r="F14232" t="s">
        <v>249</v>
      </c>
      <c r="G14232" t="s">
        <v>140</v>
      </c>
      <c r="H14232">
        <v>230</v>
      </c>
    </row>
    <row r="14233" spans="1:8" x14ac:dyDescent="0.3">
      <c r="A14233" t="s">
        <v>27126</v>
      </c>
      <c r="B14233" t="s">
        <v>27127</v>
      </c>
      <c r="C14233" t="s">
        <v>27128</v>
      </c>
      <c r="D14233" t="s">
        <v>3853</v>
      </c>
      <c r="E14233" s="1">
        <v>44076</v>
      </c>
      <c r="F14233" t="s">
        <v>249</v>
      </c>
      <c r="G14233" t="s">
        <v>140</v>
      </c>
      <c r="H14233">
        <v>268</v>
      </c>
    </row>
    <row r="14234" spans="1:8" x14ac:dyDescent="0.3">
      <c r="A14234" t="s">
        <v>27129</v>
      </c>
      <c r="B14234" t="s">
        <v>27130</v>
      </c>
      <c r="C14234" t="s">
        <v>27131</v>
      </c>
      <c r="D14234" t="s">
        <v>11767</v>
      </c>
      <c r="E14234" s="1">
        <v>43994</v>
      </c>
      <c r="F14234" t="s">
        <v>249</v>
      </c>
      <c r="G14234" t="s">
        <v>140</v>
      </c>
      <c r="H14234">
        <v>729</v>
      </c>
    </row>
    <row r="14235" spans="1:8" x14ac:dyDescent="0.3">
      <c r="A14235" t="s">
        <v>27132</v>
      </c>
      <c r="B14235" t="s">
        <v>27133</v>
      </c>
      <c r="C14235" t="s">
        <v>1187</v>
      </c>
      <c r="D14235" t="s">
        <v>5251</v>
      </c>
      <c r="E14235" s="1">
        <v>44070</v>
      </c>
      <c r="F14235" t="s">
        <v>249</v>
      </c>
      <c r="G14235" t="s">
        <v>140</v>
      </c>
      <c r="H14235">
        <v>230</v>
      </c>
    </row>
    <row r="14236" spans="1:8" x14ac:dyDescent="0.3">
      <c r="A14236" t="s">
        <v>27134</v>
      </c>
      <c r="B14236" t="s">
        <v>27135</v>
      </c>
      <c r="C14236" t="s">
        <v>27136</v>
      </c>
      <c r="D14236" t="s">
        <v>3566</v>
      </c>
      <c r="E14236" s="1">
        <v>43054</v>
      </c>
      <c r="F14236" t="s">
        <v>265</v>
      </c>
      <c r="G14236" t="s">
        <v>140</v>
      </c>
      <c r="H14236">
        <v>233</v>
      </c>
    </row>
    <row r="14237" spans="1:8" x14ac:dyDescent="0.3">
      <c r="A14237" t="s">
        <v>27137</v>
      </c>
      <c r="B14237" t="s">
        <v>22940</v>
      </c>
      <c r="C14237" t="s">
        <v>27138</v>
      </c>
      <c r="D14237" t="s">
        <v>1694</v>
      </c>
      <c r="E14237" s="1">
        <v>43713</v>
      </c>
      <c r="F14237" t="s">
        <v>265</v>
      </c>
      <c r="G14237" t="s">
        <v>140</v>
      </c>
      <c r="H14237">
        <v>133</v>
      </c>
    </row>
    <row r="14238" spans="1:8" x14ac:dyDescent="0.3">
      <c r="A14238" t="s">
        <v>27139</v>
      </c>
      <c r="B14238" t="s">
        <v>27140</v>
      </c>
      <c r="C14238" t="s">
        <v>27141</v>
      </c>
      <c r="D14238" t="s">
        <v>2481</v>
      </c>
      <c r="E14238" s="1">
        <v>42209</v>
      </c>
      <c r="F14238" t="s">
        <v>265</v>
      </c>
      <c r="G14238" t="s">
        <v>140</v>
      </c>
      <c r="H14238">
        <v>267</v>
      </c>
    </row>
    <row r="14239" spans="1:8" x14ac:dyDescent="0.3">
      <c r="A14239" t="s">
        <v>27142</v>
      </c>
      <c r="B14239" t="s">
        <v>27143</v>
      </c>
      <c r="C14239" t="s">
        <v>27144</v>
      </c>
      <c r="D14239" t="s">
        <v>243</v>
      </c>
      <c r="E14239" s="1">
        <v>43560</v>
      </c>
      <c r="F14239" t="s">
        <v>265</v>
      </c>
      <c r="G14239" t="s">
        <v>140</v>
      </c>
      <c r="H14239">
        <v>300</v>
      </c>
    </row>
    <row r="14240" spans="1:8" x14ac:dyDescent="0.3">
      <c r="A14240" t="s">
        <v>27145</v>
      </c>
      <c r="B14240" t="s">
        <v>27146</v>
      </c>
      <c r="C14240" t="s">
        <v>27147</v>
      </c>
      <c r="D14240" t="s">
        <v>524</v>
      </c>
      <c r="E14240" s="1">
        <v>44061</v>
      </c>
      <c r="F14240" t="s">
        <v>465</v>
      </c>
      <c r="G14240" t="s">
        <v>140</v>
      </c>
      <c r="H14240">
        <v>149</v>
      </c>
    </row>
    <row r="14241" spans="1:8" x14ac:dyDescent="0.3">
      <c r="A14241" t="s">
        <v>27148</v>
      </c>
      <c r="B14241" t="s">
        <v>26740</v>
      </c>
      <c r="C14241" t="s">
        <v>26741</v>
      </c>
      <c r="D14241" t="s">
        <v>1179</v>
      </c>
      <c r="E14241" s="1">
        <v>43889</v>
      </c>
      <c r="F14241" t="s">
        <v>277</v>
      </c>
      <c r="G14241" t="s">
        <v>140</v>
      </c>
      <c r="H14241">
        <v>944</v>
      </c>
    </row>
    <row r="14242" spans="1:8" x14ac:dyDescent="0.3">
      <c r="A14242" t="s">
        <v>27149</v>
      </c>
      <c r="B14242" t="s">
        <v>27150</v>
      </c>
      <c r="C14242" t="s">
        <v>24096</v>
      </c>
      <c r="D14242" t="s">
        <v>1266</v>
      </c>
      <c r="E14242" s="1">
        <v>43770</v>
      </c>
      <c r="F14242" t="s">
        <v>277</v>
      </c>
      <c r="G14242" t="s">
        <v>140</v>
      </c>
      <c r="H14242">
        <v>641</v>
      </c>
    </row>
    <row r="14243" spans="1:8" x14ac:dyDescent="0.3">
      <c r="A14243" t="s">
        <v>27151</v>
      </c>
      <c r="B14243" t="s">
        <v>24095</v>
      </c>
      <c r="C14243" t="s">
        <v>24096</v>
      </c>
      <c r="D14243" t="s">
        <v>1282</v>
      </c>
      <c r="E14243" s="1">
        <v>42516</v>
      </c>
      <c r="F14243" t="s">
        <v>277</v>
      </c>
      <c r="G14243" t="s">
        <v>140</v>
      </c>
      <c r="H14243">
        <v>641</v>
      </c>
    </row>
    <row r="14244" spans="1:8" x14ac:dyDescent="0.3">
      <c r="A14244" t="s">
        <v>27152</v>
      </c>
      <c r="B14244" t="s">
        <v>27153</v>
      </c>
      <c r="C14244" t="s">
        <v>20052</v>
      </c>
      <c r="D14244" t="s">
        <v>1220</v>
      </c>
      <c r="E14244" s="1">
        <v>43564</v>
      </c>
      <c r="F14244" t="s">
        <v>12</v>
      </c>
      <c r="G14244" t="s">
        <v>140</v>
      </c>
      <c r="H14244">
        <v>469</v>
      </c>
    </row>
    <row r="14245" spans="1:8" x14ac:dyDescent="0.3">
      <c r="A14245" t="s">
        <v>27154</v>
      </c>
      <c r="B14245" t="s">
        <v>27155</v>
      </c>
      <c r="C14245" t="s">
        <v>717</v>
      </c>
      <c r="D14245" t="s">
        <v>25890</v>
      </c>
      <c r="E14245" s="1">
        <v>43858</v>
      </c>
      <c r="F14245" t="s">
        <v>12</v>
      </c>
      <c r="G14245" t="s">
        <v>140</v>
      </c>
      <c r="H14245">
        <v>703</v>
      </c>
    </row>
    <row r="14246" spans="1:8" x14ac:dyDescent="0.3">
      <c r="A14246" t="s">
        <v>27156</v>
      </c>
      <c r="B14246" t="s">
        <v>27157</v>
      </c>
      <c r="C14246" t="s">
        <v>22037</v>
      </c>
      <c r="D14246" t="s">
        <v>2305</v>
      </c>
      <c r="E14246" s="1">
        <v>43362</v>
      </c>
      <c r="F14246" t="s">
        <v>12</v>
      </c>
      <c r="G14246" t="s">
        <v>140</v>
      </c>
      <c r="H14246">
        <v>836</v>
      </c>
    </row>
    <row r="14247" spans="1:8" x14ac:dyDescent="0.3">
      <c r="A14247" t="s">
        <v>27158</v>
      </c>
      <c r="B14247" t="s">
        <v>27159</v>
      </c>
      <c r="C14247" t="s">
        <v>27160</v>
      </c>
      <c r="D14247" t="s">
        <v>2140</v>
      </c>
      <c r="E14247" s="1">
        <v>39637</v>
      </c>
      <c r="F14247" t="s">
        <v>12</v>
      </c>
      <c r="G14247" t="s">
        <v>140</v>
      </c>
      <c r="H14247">
        <v>374</v>
      </c>
    </row>
    <row r="14248" spans="1:8" x14ac:dyDescent="0.3">
      <c r="A14248" t="s">
        <v>27161</v>
      </c>
      <c r="B14248" t="s">
        <v>27162</v>
      </c>
      <c r="C14248" t="s">
        <v>21163</v>
      </c>
      <c r="D14248" t="s">
        <v>12782</v>
      </c>
      <c r="E14248" s="1">
        <v>40688</v>
      </c>
      <c r="F14248" t="s">
        <v>12</v>
      </c>
      <c r="G14248" t="s">
        <v>140</v>
      </c>
      <c r="H14248">
        <v>959</v>
      </c>
    </row>
    <row r="14249" spans="1:8" x14ac:dyDescent="0.3">
      <c r="A14249" t="s">
        <v>27163</v>
      </c>
      <c r="B14249" t="s">
        <v>27164</v>
      </c>
      <c r="C14249" t="s">
        <v>27165</v>
      </c>
      <c r="D14249" t="s">
        <v>269</v>
      </c>
      <c r="E14249" s="1">
        <v>44033</v>
      </c>
      <c r="F14249" t="s">
        <v>12</v>
      </c>
      <c r="G14249" t="s">
        <v>140</v>
      </c>
      <c r="H14249">
        <v>773</v>
      </c>
    </row>
    <row r="14250" spans="1:8" x14ac:dyDescent="0.3">
      <c r="A14250" t="s">
        <v>27166</v>
      </c>
      <c r="B14250" t="s">
        <v>27167</v>
      </c>
      <c r="C14250" t="s">
        <v>27168</v>
      </c>
      <c r="D14250" t="s">
        <v>6425</v>
      </c>
      <c r="E14250" s="1">
        <v>40890</v>
      </c>
      <c r="F14250" t="s">
        <v>12</v>
      </c>
      <c r="G14250" t="s">
        <v>140</v>
      </c>
      <c r="H14250">
        <v>120</v>
      </c>
    </row>
    <row r="14251" spans="1:8" x14ac:dyDescent="0.3">
      <c r="A14251" t="s">
        <v>27169</v>
      </c>
      <c r="B14251" t="s">
        <v>27170</v>
      </c>
      <c r="C14251" t="s">
        <v>27171</v>
      </c>
      <c r="D14251" t="s">
        <v>54</v>
      </c>
      <c r="E14251" s="1">
        <v>40242</v>
      </c>
      <c r="F14251" t="s">
        <v>12</v>
      </c>
      <c r="G14251" t="s">
        <v>140</v>
      </c>
      <c r="H14251">
        <v>585</v>
      </c>
    </row>
    <row r="14252" spans="1:8" x14ac:dyDescent="0.3">
      <c r="A14252" t="s">
        <v>27172</v>
      </c>
      <c r="B14252" t="s">
        <v>27173</v>
      </c>
      <c r="C14252" t="s">
        <v>27174</v>
      </c>
      <c r="D14252" t="s">
        <v>1003</v>
      </c>
      <c r="E14252" s="1">
        <v>43703</v>
      </c>
      <c r="F14252" t="s">
        <v>12</v>
      </c>
      <c r="G14252" t="s">
        <v>140</v>
      </c>
      <c r="H14252">
        <v>586</v>
      </c>
    </row>
    <row r="14253" spans="1:8" x14ac:dyDescent="0.3">
      <c r="A14253" t="s">
        <v>27175</v>
      </c>
      <c r="B14253" t="s">
        <v>27176</v>
      </c>
      <c r="C14253" t="s">
        <v>27177</v>
      </c>
      <c r="D14253" t="s">
        <v>9509</v>
      </c>
      <c r="E14253" s="1">
        <v>44022</v>
      </c>
      <c r="F14253" t="s">
        <v>12</v>
      </c>
      <c r="G14253" t="s">
        <v>140</v>
      </c>
      <c r="H14253">
        <v>619</v>
      </c>
    </row>
    <row r="14254" spans="1:8" x14ac:dyDescent="0.3">
      <c r="A14254" t="s">
        <v>27178</v>
      </c>
      <c r="B14254" t="s">
        <v>27179</v>
      </c>
      <c r="C14254" t="s">
        <v>22486</v>
      </c>
      <c r="D14254" t="s">
        <v>7869</v>
      </c>
      <c r="E14254" s="1">
        <v>43689</v>
      </c>
      <c r="F14254" t="s">
        <v>12</v>
      </c>
      <c r="G14254" t="s">
        <v>140</v>
      </c>
      <c r="H14254">
        <v>468</v>
      </c>
    </row>
    <row r="14255" spans="1:8" x14ac:dyDescent="0.3">
      <c r="A14255" t="s">
        <v>27180</v>
      </c>
      <c r="B14255" t="s">
        <v>27181</v>
      </c>
      <c r="C14255" t="s">
        <v>27182</v>
      </c>
      <c r="D14255" t="s">
        <v>27183</v>
      </c>
      <c r="E14255" s="1">
        <v>41338</v>
      </c>
      <c r="F14255" t="s">
        <v>12</v>
      </c>
      <c r="G14255" t="s">
        <v>140</v>
      </c>
      <c r="H14255" s="2">
        <v>1170</v>
      </c>
    </row>
    <row r="14256" spans="1:8" x14ac:dyDescent="0.3">
      <c r="A14256" t="s">
        <v>27184</v>
      </c>
      <c r="B14256" t="s">
        <v>27185</v>
      </c>
      <c r="C14256" t="s">
        <v>27186</v>
      </c>
      <c r="D14256" t="s">
        <v>756</v>
      </c>
      <c r="E14256" s="1">
        <v>39983</v>
      </c>
      <c r="F14256" t="s">
        <v>12</v>
      </c>
      <c r="G14256" t="s">
        <v>140</v>
      </c>
      <c r="H14256">
        <v>421</v>
      </c>
    </row>
    <row r="14257" spans="1:8" x14ac:dyDescent="0.3">
      <c r="A14257" t="s">
        <v>27187</v>
      </c>
      <c r="B14257" t="s">
        <v>27188</v>
      </c>
      <c r="C14257" t="s">
        <v>27189</v>
      </c>
      <c r="D14257" t="s">
        <v>2518</v>
      </c>
      <c r="E14257" s="1">
        <v>42283</v>
      </c>
      <c r="F14257" t="s">
        <v>12</v>
      </c>
      <c r="G14257" t="s">
        <v>140</v>
      </c>
      <c r="H14257" s="2">
        <v>1505</v>
      </c>
    </row>
    <row r="14258" spans="1:8" x14ac:dyDescent="0.3">
      <c r="A14258" t="s">
        <v>27190</v>
      </c>
      <c r="B14258" t="s">
        <v>27191</v>
      </c>
      <c r="C14258" t="s">
        <v>27192</v>
      </c>
      <c r="D14258" t="s">
        <v>16173</v>
      </c>
      <c r="E14258" s="1">
        <v>44105</v>
      </c>
      <c r="F14258" t="s">
        <v>12</v>
      </c>
      <c r="G14258" t="s">
        <v>140</v>
      </c>
      <c r="H14258">
        <v>569</v>
      </c>
    </row>
    <row r="14259" spans="1:8" x14ac:dyDescent="0.3">
      <c r="A14259" t="s">
        <v>27193</v>
      </c>
      <c r="B14259" t="s">
        <v>27194</v>
      </c>
      <c r="C14259" t="s">
        <v>19774</v>
      </c>
      <c r="D14259" t="s">
        <v>18756</v>
      </c>
      <c r="E14259" s="1">
        <v>43578</v>
      </c>
      <c r="F14259" t="s">
        <v>12</v>
      </c>
      <c r="G14259" t="s">
        <v>140</v>
      </c>
      <c r="H14259">
        <v>703</v>
      </c>
    </row>
    <row r="14260" spans="1:8" x14ac:dyDescent="0.3">
      <c r="A14260" t="s">
        <v>27195</v>
      </c>
      <c r="B14260" t="s">
        <v>27196</v>
      </c>
      <c r="C14260" t="s">
        <v>27197</v>
      </c>
      <c r="D14260" t="s">
        <v>21395</v>
      </c>
      <c r="E14260" s="1">
        <v>42688</v>
      </c>
      <c r="F14260" t="s">
        <v>12</v>
      </c>
      <c r="G14260" t="s">
        <v>140</v>
      </c>
      <c r="H14260">
        <v>836</v>
      </c>
    </row>
    <row r="14261" spans="1:8" x14ac:dyDescent="0.3">
      <c r="A14261" t="s">
        <v>27198</v>
      </c>
      <c r="B14261" t="s">
        <v>27199</v>
      </c>
      <c r="C14261" t="s">
        <v>27200</v>
      </c>
      <c r="D14261" t="s">
        <v>27201</v>
      </c>
      <c r="E14261" s="1">
        <v>44078</v>
      </c>
      <c r="F14261" t="s">
        <v>12</v>
      </c>
      <c r="G14261" t="s">
        <v>140</v>
      </c>
      <c r="H14261" s="2">
        <v>1093</v>
      </c>
    </row>
    <row r="14262" spans="1:8" x14ac:dyDescent="0.3">
      <c r="A14262" t="s">
        <v>27202</v>
      </c>
      <c r="B14262" t="s">
        <v>27203</v>
      </c>
      <c r="C14262" t="s">
        <v>27204</v>
      </c>
      <c r="D14262" t="s">
        <v>1145</v>
      </c>
      <c r="E14262" s="1">
        <v>41934</v>
      </c>
      <c r="F14262" t="s">
        <v>12</v>
      </c>
      <c r="G14262" t="s">
        <v>140</v>
      </c>
      <c r="H14262">
        <v>668</v>
      </c>
    </row>
    <row r="14263" spans="1:8" x14ac:dyDescent="0.3">
      <c r="A14263" t="s">
        <v>27205</v>
      </c>
      <c r="B14263" t="s">
        <v>27206</v>
      </c>
      <c r="C14263" t="s">
        <v>27207</v>
      </c>
      <c r="D14263" t="s">
        <v>487</v>
      </c>
      <c r="E14263" s="1">
        <v>44047</v>
      </c>
      <c r="F14263" t="s">
        <v>12</v>
      </c>
      <c r="G14263" t="s">
        <v>140</v>
      </c>
      <c r="H14263">
        <v>586</v>
      </c>
    </row>
    <row r="14264" spans="1:8" x14ac:dyDescent="0.3">
      <c r="A14264" t="s">
        <v>27208</v>
      </c>
      <c r="B14264" t="s">
        <v>27209</v>
      </c>
      <c r="C14264" t="s">
        <v>10535</v>
      </c>
      <c r="D14264" t="s">
        <v>1767</v>
      </c>
      <c r="E14264" s="1">
        <v>41409</v>
      </c>
      <c r="F14264" t="s">
        <v>12</v>
      </c>
      <c r="G14264" t="s">
        <v>140</v>
      </c>
      <c r="H14264">
        <v>352</v>
      </c>
    </row>
    <row r="14265" spans="1:8" x14ac:dyDescent="0.3">
      <c r="A14265" t="s">
        <v>27210</v>
      </c>
      <c r="B14265" t="s">
        <v>27211</v>
      </c>
      <c r="C14265" t="s">
        <v>27212</v>
      </c>
      <c r="D14265" t="s">
        <v>1266</v>
      </c>
      <c r="E14265" s="1">
        <v>40252</v>
      </c>
      <c r="F14265" t="s">
        <v>12</v>
      </c>
      <c r="G14265" t="s">
        <v>140</v>
      </c>
      <c r="H14265">
        <v>586</v>
      </c>
    </row>
    <row r="14266" spans="1:8" x14ac:dyDescent="0.3">
      <c r="A14266" t="s">
        <v>27213</v>
      </c>
      <c r="B14266" t="s">
        <v>27214</v>
      </c>
      <c r="C14266" t="s">
        <v>20150</v>
      </c>
      <c r="D14266" t="s">
        <v>2932</v>
      </c>
      <c r="E14266" s="1">
        <v>43774</v>
      </c>
      <c r="F14266" t="s">
        <v>12</v>
      </c>
      <c r="G14266" t="s">
        <v>140</v>
      </c>
      <c r="H14266">
        <v>820</v>
      </c>
    </row>
    <row r="14267" spans="1:8" x14ac:dyDescent="0.3">
      <c r="A14267" t="s">
        <v>27215</v>
      </c>
      <c r="B14267" t="s">
        <v>27216</v>
      </c>
      <c r="C14267" t="s">
        <v>27217</v>
      </c>
      <c r="D14267" t="s">
        <v>334</v>
      </c>
      <c r="E14267" s="1">
        <v>43620</v>
      </c>
      <c r="F14267" t="s">
        <v>12</v>
      </c>
      <c r="G14267" t="s">
        <v>140</v>
      </c>
      <c r="H14267">
        <v>456</v>
      </c>
    </row>
    <row r="14268" spans="1:8" x14ac:dyDescent="0.3">
      <c r="A14268" t="s">
        <v>27218</v>
      </c>
      <c r="B14268" t="s">
        <v>26681</v>
      </c>
      <c r="C14268" t="s">
        <v>26682</v>
      </c>
      <c r="D14268" t="s">
        <v>1388</v>
      </c>
      <c r="E14268" s="1">
        <v>41443</v>
      </c>
      <c r="F14268" t="s">
        <v>12</v>
      </c>
      <c r="G14268" t="s">
        <v>140</v>
      </c>
      <c r="H14268">
        <v>234</v>
      </c>
    </row>
    <row r="14269" spans="1:8" x14ac:dyDescent="0.3">
      <c r="A14269" t="s">
        <v>27219</v>
      </c>
      <c r="B14269" t="s">
        <v>27220</v>
      </c>
      <c r="C14269" t="s">
        <v>27221</v>
      </c>
      <c r="D14269" t="s">
        <v>16148</v>
      </c>
      <c r="E14269" s="1">
        <v>40590</v>
      </c>
      <c r="F14269" t="s">
        <v>12</v>
      </c>
      <c r="G14269" t="s">
        <v>140</v>
      </c>
      <c r="H14269">
        <v>585</v>
      </c>
    </row>
    <row r="14270" spans="1:8" x14ac:dyDescent="0.3">
      <c r="A14270" t="s">
        <v>27222</v>
      </c>
      <c r="B14270" t="s">
        <v>27223</v>
      </c>
      <c r="C14270" t="s">
        <v>27224</v>
      </c>
      <c r="D14270" t="s">
        <v>7357</v>
      </c>
      <c r="E14270" s="1">
        <v>41977</v>
      </c>
      <c r="F14270" t="s">
        <v>12</v>
      </c>
      <c r="G14270" t="s">
        <v>140</v>
      </c>
      <c r="H14270">
        <v>569</v>
      </c>
    </row>
    <row r="14271" spans="1:8" x14ac:dyDescent="0.3">
      <c r="A14271" t="s">
        <v>27225</v>
      </c>
      <c r="B14271" t="s">
        <v>27226</v>
      </c>
      <c r="C14271" t="s">
        <v>27227</v>
      </c>
      <c r="D14271" t="s">
        <v>26867</v>
      </c>
      <c r="E14271" s="1">
        <v>36959</v>
      </c>
      <c r="F14271" t="s">
        <v>12</v>
      </c>
      <c r="G14271" t="s">
        <v>140</v>
      </c>
      <c r="H14271" s="2">
        <v>1003</v>
      </c>
    </row>
    <row r="14272" spans="1:8" x14ac:dyDescent="0.3">
      <c r="A14272" t="s">
        <v>27228</v>
      </c>
      <c r="B14272" t="s">
        <v>27229</v>
      </c>
      <c r="C14272" t="s">
        <v>27230</v>
      </c>
      <c r="D14272" t="s">
        <v>2608</v>
      </c>
      <c r="E14272" s="1">
        <v>40960</v>
      </c>
      <c r="F14272" t="s">
        <v>12</v>
      </c>
      <c r="G14272" t="s">
        <v>140</v>
      </c>
      <c r="H14272" s="2">
        <v>1005</v>
      </c>
    </row>
    <row r="14273" spans="1:8" x14ac:dyDescent="0.3">
      <c r="A14273" t="s">
        <v>27231</v>
      </c>
      <c r="B14273" t="s">
        <v>27232</v>
      </c>
      <c r="C14273" t="s">
        <v>20416</v>
      </c>
      <c r="D14273" t="s">
        <v>9620</v>
      </c>
      <c r="E14273" s="1">
        <v>42878</v>
      </c>
      <c r="F14273" t="s">
        <v>12</v>
      </c>
      <c r="G14273" t="s">
        <v>140</v>
      </c>
      <c r="H14273">
        <v>668</v>
      </c>
    </row>
    <row r="14274" spans="1:8" x14ac:dyDescent="0.3">
      <c r="A14274" t="s">
        <v>27233</v>
      </c>
      <c r="B14274" t="s">
        <v>27234</v>
      </c>
      <c r="C14274" t="s">
        <v>27235</v>
      </c>
      <c r="D14274" t="s">
        <v>974</v>
      </c>
      <c r="E14274" s="1">
        <v>44207</v>
      </c>
      <c r="F14274" t="s">
        <v>277</v>
      </c>
      <c r="G14274" t="s">
        <v>140</v>
      </c>
      <c r="H14274">
        <v>416</v>
      </c>
    </row>
    <row r="14275" spans="1:8" x14ac:dyDescent="0.3">
      <c r="A14275" t="s">
        <v>27236</v>
      </c>
      <c r="B14275" t="s">
        <v>27237</v>
      </c>
      <c r="C14275" t="s">
        <v>27238</v>
      </c>
      <c r="D14275" t="s">
        <v>6228</v>
      </c>
      <c r="E14275" s="1">
        <v>44209</v>
      </c>
      <c r="F14275" t="s">
        <v>465</v>
      </c>
      <c r="G14275" t="s">
        <v>140</v>
      </c>
      <c r="H14275">
        <v>190</v>
      </c>
    </row>
    <row r="14276" spans="1:8" x14ac:dyDescent="0.3">
      <c r="A14276" t="s">
        <v>27239</v>
      </c>
      <c r="B14276" t="s">
        <v>18571</v>
      </c>
      <c r="C14276" t="s">
        <v>27240</v>
      </c>
      <c r="D14276" t="s">
        <v>11910</v>
      </c>
      <c r="E14276" s="1">
        <v>44187</v>
      </c>
      <c r="F14276" t="s">
        <v>12</v>
      </c>
      <c r="G14276" t="s">
        <v>140</v>
      </c>
      <c r="H14276">
        <v>351</v>
      </c>
    </row>
    <row r="14277" spans="1:8" x14ac:dyDescent="0.3">
      <c r="A14277" t="s">
        <v>27241</v>
      </c>
      <c r="B14277" t="s">
        <v>26740</v>
      </c>
      <c r="C14277" t="s">
        <v>26741</v>
      </c>
      <c r="D14277" t="s">
        <v>1354</v>
      </c>
      <c r="E14277" s="1">
        <v>44172</v>
      </c>
      <c r="F14277" t="s">
        <v>277</v>
      </c>
      <c r="G14277" t="s">
        <v>140</v>
      </c>
      <c r="H14277">
        <v>944</v>
      </c>
    </row>
    <row r="14278" spans="1:8" x14ac:dyDescent="0.3">
      <c r="A14278" t="s">
        <v>27242</v>
      </c>
      <c r="B14278" t="s">
        <v>27243</v>
      </c>
      <c r="C14278" t="s">
        <v>26470</v>
      </c>
      <c r="D14278" t="s">
        <v>1047</v>
      </c>
      <c r="E14278" s="1">
        <v>44172</v>
      </c>
      <c r="F14278" t="s">
        <v>12</v>
      </c>
      <c r="G14278" t="s">
        <v>140</v>
      </c>
      <c r="H14278">
        <v>117</v>
      </c>
    </row>
    <row r="14279" spans="1:8" x14ac:dyDescent="0.3">
      <c r="A14279" t="s">
        <v>27244</v>
      </c>
      <c r="B14279" t="s">
        <v>26701</v>
      </c>
      <c r="C14279" t="s">
        <v>8011</v>
      </c>
      <c r="D14279" t="s">
        <v>1731</v>
      </c>
      <c r="E14279" s="1">
        <v>44180</v>
      </c>
      <c r="F14279" t="s">
        <v>12</v>
      </c>
      <c r="G14279" t="s">
        <v>140</v>
      </c>
      <c r="H14279">
        <v>820</v>
      </c>
    </row>
    <row r="14280" spans="1:8" x14ac:dyDescent="0.3">
      <c r="A14280" t="s">
        <v>27245</v>
      </c>
      <c r="B14280" t="s">
        <v>27246</v>
      </c>
      <c r="C14280" t="s">
        <v>27247</v>
      </c>
      <c r="D14280" t="s">
        <v>2880</v>
      </c>
      <c r="E14280" s="1">
        <v>41541</v>
      </c>
      <c r="F14280" t="s">
        <v>12</v>
      </c>
      <c r="G14280" t="s">
        <v>140</v>
      </c>
      <c r="H14280">
        <v>668</v>
      </c>
    </row>
    <row r="14281" spans="1:8" x14ac:dyDescent="0.3">
      <c r="A14281" t="s">
        <v>27248</v>
      </c>
      <c r="B14281" t="s">
        <v>27249</v>
      </c>
      <c r="C14281" t="s">
        <v>27250</v>
      </c>
      <c r="D14281" t="s">
        <v>1169</v>
      </c>
      <c r="E14281" s="1">
        <v>44396</v>
      </c>
      <c r="F14281" t="s">
        <v>145</v>
      </c>
      <c r="G14281" t="s">
        <v>341</v>
      </c>
      <c r="H14281" t="s">
        <v>2547</v>
      </c>
    </row>
    <row r="14282" spans="1:8" x14ac:dyDescent="0.3">
      <c r="A14282" t="s">
        <v>27251</v>
      </c>
      <c r="B14282" t="s">
        <v>27249</v>
      </c>
      <c r="C14282" t="s">
        <v>27252</v>
      </c>
      <c r="D14282" t="s">
        <v>5011</v>
      </c>
      <c r="E14282" s="1">
        <v>44396</v>
      </c>
      <c r="F14282" t="s">
        <v>145</v>
      </c>
      <c r="G14282" t="s">
        <v>140</v>
      </c>
      <c r="H14282" t="s">
        <v>2547</v>
      </c>
    </row>
    <row r="14283" spans="1:8" x14ac:dyDescent="0.3">
      <c r="A14283" t="s">
        <v>27253</v>
      </c>
      <c r="B14283" t="s">
        <v>27254</v>
      </c>
      <c r="C14283" t="s">
        <v>22037</v>
      </c>
      <c r="D14283" t="s">
        <v>2915</v>
      </c>
      <c r="E14283" s="1">
        <v>44236</v>
      </c>
      <c r="F14283" t="s">
        <v>12</v>
      </c>
      <c r="G14283" t="s">
        <v>140</v>
      </c>
      <c r="H14283">
        <v>586</v>
      </c>
    </row>
    <row r="14284" spans="1:8" x14ac:dyDescent="0.3">
      <c r="A14284" t="s">
        <v>27255</v>
      </c>
      <c r="B14284" t="s">
        <v>26625</v>
      </c>
      <c r="C14284" t="s">
        <v>27256</v>
      </c>
      <c r="D14284" t="s">
        <v>1282</v>
      </c>
      <c r="E14284" s="1">
        <v>38826</v>
      </c>
      <c r="F14284" t="s">
        <v>12</v>
      </c>
      <c r="G14284" t="s">
        <v>2297</v>
      </c>
      <c r="H14284">
        <v>410</v>
      </c>
    </row>
    <row r="14285" spans="1:8" x14ac:dyDescent="0.3">
      <c r="A14285" t="s">
        <v>27257</v>
      </c>
      <c r="B14285" t="s">
        <v>27258</v>
      </c>
      <c r="C14285" t="s">
        <v>22155</v>
      </c>
      <c r="D14285" t="s">
        <v>27259</v>
      </c>
      <c r="E14285" s="1">
        <v>44607</v>
      </c>
      <c r="F14285" t="s">
        <v>12</v>
      </c>
      <c r="G14285" t="s">
        <v>140</v>
      </c>
      <c r="H14285">
        <v>703</v>
      </c>
    </row>
    <row r="14286" spans="1:8" x14ac:dyDescent="0.3">
      <c r="A14286" t="s">
        <v>27260</v>
      </c>
      <c r="B14286" t="s">
        <v>27261</v>
      </c>
      <c r="C14286" t="s">
        <v>27262</v>
      </c>
      <c r="D14286" t="s">
        <v>2838</v>
      </c>
      <c r="E14286" s="1">
        <v>44448</v>
      </c>
      <c r="F14286" t="s">
        <v>12</v>
      </c>
      <c r="G14286" t="s">
        <v>140</v>
      </c>
      <c r="H14286">
        <v>610</v>
      </c>
    </row>
    <row r="14287" spans="1:8" x14ac:dyDescent="0.3">
      <c r="A14287" t="s">
        <v>27263</v>
      </c>
      <c r="B14287" t="s">
        <v>27264</v>
      </c>
      <c r="C14287" t="s">
        <v>23951</v>
      </c>
      <c r="D14287" t="s">
        <v>27265</v>
      </c>
      <c r="E14287" s="1">
        <v>44596</v>
      </c>
      <c r="F14287" t="s">
        <v>465</v>
      </c>
      <c r="G14287" t="s">
        <v>140</v>
      </c>
      <c r="H14287">
        <v>958</v>
      </c>
    </row>
    <row r="14288" spans="1:8" x14ac:dyDescent="0.3">
      <c r="A14288" t="s">
        <v>27266</v>
      </c>
      <c r="B14288" t="s">
        <v>27267</v>
      </c>
      <c r="C14288" t="s">
        <v>13125</v>
      </c>
      <c r="D14288" t="s">
        <v>18413</v>
      </c>
      <c r="E14288" s="1">
        <v>44239</v>
      </c>
      <c r="F14288" t="s">
        <v>12</v>
      </c>
      <c r="G14288" t="s">
        <v>140</v>
      </c>
      <c r="H14288">
        <v>93</v>
      </c>
    </row>
    <row r="14289" spans="1:8" x14ac:dyDescent="0.3">
      <c r="A14289" t="s">
        <v>27268</v>
      </c>
      <c r="B14289" t="s">
        <v>27269</v>
      </c>
      <c r="C14289" t="s">
        <v>19237</v>
      </c>
      <c r="D14289" t="s">
        <v>896</v>
      </c>
      <c r="E14289" s="1">
        <v>40451</v>
      </c>
      <c r="F14289" t="s">
        <v>12</v>
      </c>
      <c r="G14289" t="s">
        <v>206</v>
      </c>
      <c r="H14289">
        <v>737</v>
      </c>
    </row>
    <row r="14290" spans="1:8" x14ac:dyDescent="0.3">
      <c r="A14290" t="s">
        <v>27270</v>
      </c>
      <c r="B14290" t="s">
        <v>27271</v>
      </c>
      <c r="C14290" t="s">
        <v>26617</v>
      </c>
      <c r="D14290" t="s">
        <v>1003</v>
      </c>
      <c r="E14290" s="1">
        <v>44033</v>
      </c>
      <c r="F14290" t="s">
        <v>12</v>
      </c>
      <c r="G14290" t="s">
        <v>472</v>
      </c>
      <c r="H14290">
        <v>586</v>
      </c>
    </row>
    <row r="14291" spans="1:8" x14ac:dyDescent="0.3">
      <c r="A14291" t="s">
        <v>27272</v>
      </c>
      <c r="B14291" t="s">
        <v>27273</v>
      </c>
      <c r="C14291" t="s">
        <v>27274</v>
      </c>
      <c r="D14291" t="s">
        <v>9139</v>
      </c>
      <c r="E14291" s="1">
        <v>43753</v>
      </c>
      <c r="F14291" t="s">
        <v>12</v>
      </c>
      <c r="G14291" t="s">
        <v>140</v>
      </c>
      <c r="H14291">
        <v>702</v>
      </c>
    </row>
    <row r="14292" spans="1:8" x14ac:dyDescent="0.3">
      <c r="A14292" t="s">
        <v>27275</v>
      </c>
      <c r="B14292" t="s">
        <v>27276</v>
      </c>
      <c r="C14292" t="s">
        <v>27277</v>
      </c>
      <c r="D14292" t="s">
        <v>27278</v>
      </c>
      <c r="E14292" s="1">
        <v>40799</v>
      </c>
      <c r="F14292" t="s">
        <v>12</v>
      </c>
      <c r="G14292" t="s">
        <v>206</v>
      </c>
      <c r="H14292" s="2">
        <v>1382</v>
      </c>
    </row>
    <row r="14293" spans="1:8" x14ac:dyDescent="0.3">
      <c r="A14293" t="s">
        <v>27279</v>
      </c>
      <c r="B14293" t="s">
        <v>27280</v>
      </c>
      <c r="C14293" t="s">
        <v>27281</v>
      </c>
      <c r="D14293" t="s">
        <v>487</v>
      </c>
      <c r="E14293" s="1">
        <v>44155</v>
      </c>
      <c r="F14293" t="s">
        <v>12</v>
      </c>
      <c r="G14293" t="s">
        <v>140</v>
      </c>
      <c r="H14293">
        <v>585</v>
      </c>
    </row>
    <row r="14294" spans="1:8" x14ac:dyDescent="0.3">
      <c r="A14294" t="s">
        <v>27282</v>
      </c>
      <c r="B14294" t="s">
        <v>27283</v>
      </c>
      <c r="C14294" t="s">
        <v>27284</v>
      </c>
      <c r="D14294" t="s">
        <v>700</v>
      </c>
      <c r="E14294" s="1">
        <v>44559</v>
      </c>
      <c r="F14294" t="s">
        <v>249</v>
      </c>
      <c r="G14294" t="s">
        <v>140</v>
      </c>
      <c r="H14294">
        <v>32</v>
      </c>
    </row>
    <row r="14295" spans="1:8" x14ac:dyDescent="0.3">
      <c r="A14295" t="s">
        <v>27285</v>
      </c>
      <c r="B14295" t="s">
        <v>27286</v>
      </c>
      <c r="C14295" t="s">
        <v>27287</v>
      </c>
      <c r="D14295" t="s">
        <v>124</v>
      </c>
      <c r="E14295" s="1">
        <v>44553</v>
      </c>
      <c r="F14295" t="s">
        <v>265</v>
      </c>
      <c r="G14295" t="s">
        <v>140</v>
      </c>
      <c r="H14295">
        <v>233</v>
      </c>
    </row>
    <row r="14296" spans="1:8" x14ac:dyDescent="0.3">
      <c r="A14296" t="s">
        <v>27288</v>
      </c>
      <c r="B14296" t="s">
        <v>27289</v>
      </c>
      <c r="C14296" t="s">
        <v>27290</v>
      </c>
      <c r="D14296" t="s">
        <v>2257</v>
      </c>
      <c r="E14296" s="1">
        <v>44532</v>
      </c>
      <c r="F14296" t="s">
        <v>277</v>
      </c>
      <c r="G14296" t="s">
        <v>140</v>
      </c>
      <c r="H14296">
        <v>187</v>
      </c>
    </row>
    <row r="14297" spans="1:8" x14ac:dyDescent="0.3">
      <c r="A14297" t="s">
        <v>27291</v>
      </c>
      <c r="B14297" t="s">
        <v>27292</v>
      </c>
      <c r="C14297" t="s">
        <v>27293</v>
      </c>
      <c r="D14297" t="s">
        <v>1411</v>
      </c>
      <c r="E14297" s="1">
        <v>44526</v>
      </c>
      <c r="F14297" t="s">
        <v>12</v>
      </c>
      <c r="G14297" t="s">
        <v>140</v>
      </c>
      <c r="H14297">
        <v>535</v>
      </c>
    </row>
    <row r="14298" spans="1:8" x14ac:dyDescent="0.3">
      <c r="A14298" t="s">
        <v>27294</v>
      </c>
      <c r="B14298" t="s">
        <v>27295</v>
      </c>
      <c r="C14298" t="s">
        <v>19686</v>
      </c>
      <c r="D14298" t="s">
        <v>10544</v>
      </c>
      <c r="E14298" s="1">
        <v>44152</v>
      </c>
      <c r="F14298" t="s">
        <v>12</v>
      </c>
      <c r="G14298" t="s">
        <v>140</v>
      </c>
      <c r="H14298">
        <v>703</v>
      </c>
    </row>
    <row r="14299" spans="1:8" x14ac:dyDescent="0.3">
      <c r="A14299" t="s">
        <v>27296</v>
      </c>
      <c r="B14299" t="s">
        <v>27297</v>
      </c>
      <c r="C14299" t="s">
        <v>27298</v>
      </c>
      <c r="D14299" t="s">
        <v>178</v>
      </c>
      <c r="E14299" s="1">
        <v>44581</v>
      </c>
      <c r="F14299" t="s">
        <v>12</v>
      </c>
      <c r="G14299" t="s">
        <v>140</v>
      </c>
      <c r="H14299">
        <v>797</v>
      </c>
    </row>
    <row r="14300" spans="1:8" x14ac:dyDescent="0.3">
      <c r="A14300" t="s">
        <v>27299</v>
      </c>
      <c r="B14300" t="s">
        <v>27300</v>
      </c>
      <c r="C14300" t="s">
        <v>27301</v>
      </c>
      <c r="D14300" t="s">
        <v>13076</v>
      </c>
      <c r="E14300" s="1">
        <v>44574</v>
      </c>
      <c r="F14300" t="s">
        <v>465</v>
      </c>
      <c r="G14300" t="s">
        <v>140</v>
      </c>
      <c r="H14300">
        <v>689</v>
      </c>
    </row>
    <row r="14301" spans="1:8" x14ac:dyDescent="0.3">
      <c r="A14301" t="s">
        <v>27302</v>
      </c>
      <c r="B14301" t="s">
        <v>27303</v>
      </c>
      <c r="C14301" t="s">
        <v>27304</v>
      </c>
      <c r="D14301" t="s">
        <v>7177</v>
      </c>
      <c r="E14301" s="1">
        <v>44579</v>
      </c>
      <c r="F14301" t="s">
        <v>12</v>
      </c>
      <c r="G14301" t="s">
        <v>140</v>
      </c>
      <c r="H14301">
        <v>500</v>
      </c>
    </row>
    <row r="14302" spans="1:8" x14ac:dyDescent="0.3">
      <c r="A14302" t="s">
        <v>27305</v>
      </c>
      <c r="B14302" t="s">
        <v>27306</v>
      </c>
      <c r="C14302" t="s">
        <v>27307</v>
      </c>
      <c r="D14302" t="s">
        <v>27308</v>
      </c>
      <c r="E14302" s="1">
        <v>44509</v>
      </c>
      <c r="F14302" t="s">
        <v>465</v>
      </c>
      <c r="G14302" t="s">
        <v>140</v>
      </c>
      <c r="H14302" s="2">
        <v>1342</v>
      </c>
    </row>
    <row r="14303" spans="1:8" x14ac:dyDescent="0.3">
      <c r="A14303" t="s">
        <v>27309</v>
      </c>
      <c r="B14303" t="s">
        <v>27310</v>
      </c>
      <c r="C14303" t="s">
        <v>22215</v>
      </c>
      <c r="D14303" t="s">
        <v>609</v>
      </c>
      <c r="E14303" s="1">
        <v>44460</v>
      </c>
      <c r="F14303" t="s">
        <v>12</v>
      </c>
      <c r="G14303" t="s">
        <v>140</v>
      </c>
      <c r="H14303">
        <v>586</v>
      </c>
    </row>
    <row r="14304" spans="1:8" x14ac:dyDescent="0.3">
      <c r="A14304" t="s">
        <v>27311</v>
      </c>
      <c r="B14304" t="s">
        <v>27312</v>
      </c>
      <c r="C14304" t="s">
        <v>27313</v>
      </c>
      <c r="D14304" t="s">
        <v>4405</v>
      </c>
      <c r="E14304" s="1">
        <v>44497</v>
      </c>
      <c r="F14304" t="s">
        <v>12</v>
      </c>
      <c r="G14304" t="s">
        <v>140</v>
      </c>
      <c r="H14304">
        <v>888</v>
      </c>
    </row>
    <row r="14305" spans="1:8" x14ac:dyDescent="0.3">
      <c r="A14305" t="s">
        <v>27314</v>
      </c>
      <c r="B14305" t="s">
        <v>27315</v>
      </c>
      <c r="C14305" t="s">
        <v>9512</v>
      </c>
      <c r="D14305" t="s">
        <v>5917</v>
      </c>
      <c r="E14305" s="1">
        <v>44509</v>
      </c>
      <c r="F14305" t="s">
        <v>12</v>
      </c>
      <c r="G14305" t="s">
        <v>140</v>
      </c>
      <c r="H14305">
        <v>984</v>
      </c>
    </row>
    <row r="14306" spans="1:8" x14ac:dyDescent="0.3">
      <c r="A14306" t="s">
        <v>27316</v>
      </c>
      <c r="B14306" t="s">
        <v>27317</v>
      </c>
      <c r="C14306" t="s">
        <v>27318</v>
      </c>
      <c r="D14306" t="s">
        <v>20996</v>
      </c>
      <c r="E14306" s="1">
        <v>44455</v>
      </c>
      <c r="F14306" t="s">
        <v>12</v>
      </c>
      <c r="G14306" t="s">
        <v>140</v>
      </c>
      <c r="H14306" s="2">
        <v>1328</v>
      </c>
    </row>
    <row r="14307" spans="1:8" x14ac:dyDescent="0.3">
      <c r="A14307" t="s">
        <v>27319</v>
      </c>
      <c r="B14307" t="s">
        <v>27320</v>
      </c>
      <c r="C14307" t="s">
        <v>27321</v>
      </c>
      <c r="D14307" t="s">
        <v>10985</v>
      </c>
      <c r="E14307" s="1">
        <v>44476</v>
      </c>
      <c r="F14307" t="s">
        <v>12</v>
      </c>
      <c r="G14307" t="s">
        <v>140</v>
      </c>
      <c r="H14307">
        <v>888</v>
      </c>
    </row>
    <row r="14308" spans="1:8" x14ac:dyDescent="0.3">
      <c r="A14308" t="s">
        <v>27322</v>
      </c>
      <c r="B14308" t="s">
        <v>27323</v>
      </c>
      <c r="C14308" t="s">
        <v>27324</v>
      </c>
      <c r="D14308" t="s">
        <v>680</v>
      </c>
      <c r="E14308" s="1">
        <v>44630</v>
      </c>
      <c r="F14308" t="s">
        <v>265</v>
      </c>
      <c r="G14308" t="s">
        <v>140</v>
      </c>
      <c r="H14308">
        <v>233</v>
      </c>
    </row>
    <row r="14309" spans="1:8" x14ac:dyDescent="0.3">
      <c r="A14309" t="s">
        <v>27325</v>
      </c>
      <c r="B14309" t="s">
        <v>27326</v>
      </c>
      <c r="C14309" t="s">
        <v>27327</v>
      </c>
      <c r="D14309" t="s">
        <v>205</v>
      </c>
      <c r="E14309" s="1">
        <v>44623</v>
      </c>
      <c r="F14309" t="s">
        <v>12</v>
      </c>
      <c r="G14309" t="s">
        <v>140</v>
      </c>
      <c r="H14309" s="2">
        <v>1025</v>
      </c>
    </row>
    <row r="14310" spans="1:8" x14ac:dyDescent="0.3">
      <c r="A14310" t="s">
        <v>27328</v>
      </c>
      <c r="B14310" t="s">
        <v>27329</v>
      </c>
      <c r="C14310" t="s">
        <v>27330</v>
      </c>
      <c r="D14310" t="s">
        <v>8435</v>
      </c>
      <c r="E14310" s="1">
        <v>43886</v>
      </c>
      <c r="F14310" t="s">
        <v>12</v>
      </c>
      <c r="G14310" t="s">
        <v>140</v>
      </c>
      <c r="H14310" s="2">
        <v>1256</v>
      </c>
    </row>
    <row r="14311" spans="1:8" x14ac:dyDescent="0.3">
      <c r="A14311" t="s">
        <v>27331</v>
      </c>
      <c r="B14311" t="s">
        <v>27332</v>
      </c>
      <c r="C14311" t="s">
        <v>27333</v>
      </c>
      <c r="D14311" t="s">
        <v>289</v>
      </c>
      <c r="E14311" s="1">
        <v>42843</v>
      </c>
      <c r="F14311" t="s">
        <v>12</v>
      </c>
      <c r="G14311" t="s">
        <v>140</v>
      </c>
      <c r="H14311" s="2">
        <v>1005</v>
      </c>
    </row>
    <row r="14312" spans="1:8" x14ac:dyDescent="0.3">
      <c r="A14312" t="s">
        <v>27334</v>
      </c>
      <c r="B14312" t="s">
        <v>27335</v>
      </c>
      <c r="C14312" t="s">
        <v>27336</v>
      </c>
      <c r="D14312" t="s">
        <v>10544</v>
      </c>
      <c r="E14312" s="1">
        <v>40405</v>
      </c>
      <c r="F14312" t="s">
        <v>12</v>
      </c>
      <c r="G14312" t="s">
        <v>70</v>
      </c>
      <c r="H14312" s="2">
        <v>1005</v>
      </c>
    </row>
    <row r="14313" spans="1:8" x14ac:dyDescent="0.3">
      <c r="A14313" t="s">
        <v>27337</v>
      </c>
      <c r="B14313" t="s">
        <v>27338</v>
      </c>
      <c r="C14313" t="s">
        <v>27339</v>
      </c>
      <c r="D14313" t="s">
        <v>27340</v>
      </c>
      <c r="E14313" s="1">
        <v>41333</v>
      </c>
      <c r="F14313" t="s">
        <v>12</v>
      </c>
      <c r="G14313" t="s">
        <v>140</v>
      </c>
      <c r="H14313">
        <v>836</v>
      </c>
    </row>
    <row r="14314" spans="1:8" x14ac:dyDescent="0.3">
      <c r="A14314" t="s">
        <v>27341</v>
      </c>
      <c r="B14314" t="s">
        <v>27342</v>
      </c>
      <c r="C14314" t="s">
        <v>19252</v>
      </c>
      <c r="D14314" t="s">
        <v>2700</v>
      </c>
      <c r="E14314" s="1">
        <v>43340</v>
      </c>
      <c r="F14314" t="s">
        <v>12</v>
      </c>
      <c r="G14314" t="s">
        <v>206</v>
      </c>
      <c r="H14314">
        <v>586</v>
      </c>
    </row>
    <row r="14315" spans="1:8" x14ac:dyDescent="0.3">
      <c r="A14315" t="s">
        <v>27255</v>
      </c>
      <c r="B14315" t="s">
        <v>26625</v>
      </c>
      <c r="C14315" t="s">
        <v>26626</v>
      </c>
      <c r="D14315" t="s">
        <v>1450</v>
      </c>
      <c r="E14315" s="1">
        <v>41362</v>
      </c>
      <c r="F14315" t="s">
        <v>12</v>
      </c>
      <c r="G14315" t="s">
        <v>140</v>
      </c>
      <c r="H14315">
        <v>820</v>
      </c>
    </row>
    <row r="14316" spans="1:8" x14ac:dyDescent="0.3">
      <c r="A14316" t="s">
        <v>27343</v>
      </c>
      <c r="B14316" t="s">
        <v>27344</v>
      </c>
      <c r="C14316" t="s">
        <v>18810</v>
      </c>
      <c r="D14316" t="s">
        <v>127</v>
      </c>
      <c r="E14316" s="1">
        <v>36825</v>
      </c>
      <c r="F14316" t="s">
        <v>12</v>
      </c>
      <c r="G14316" t="s">
        <v>369</v>
      </c>
      <c r="H14316">
        <v>421</v>
      </c>
    </row>
    <row r="14317" spans="1:8" x14ac:dyDescent="0.3">
      <c r="A14317" t="s">
        <v>7990</v>
      </c>
      <c r="B14317" t="s">
        <v>27345</v>
      </c>
      <c r="C14317" t="s">
        <v>21120</v>
      </c>
      <c r="D14317" t="s">
        <v>1115</v>
      </c>
      <c r="E14317" s="1">
        <v>43130</v>
      </c>
      <c r="F14317" t="s">
        <v>12</v>
      </c>
      <c r="G14317" t="s">
        <v>140</v>
      </c>
      <c r="H14317">
        <v>668</v>
      </c>
    </row>
    <row r="14318" spans="1:8" x14ac:dyDescent="0.3">
      <c r="A14318" t="s">
        <v>27346</v>
      </c>
      <c r="B14318" t="s">
        <v>27347</v>
      </c>
      <c r="C14318" t="s">
        <v>20008</v>
      </c>
      <c r="D14318" t="s">
        <v>381</v>
      </c>
      <c r="E14318" s="1">
        <v>44635</v>
      </c>
      <c r="F14318" t="s">
        <v>12</v>
      </c>
      <c r="G14318" t="s">
        <v>140</v>
      </c>
      <c r="H14318">
        <v>586</v>
      </c>
    </row>
    <row r="14319" spans="1:8" x14ac:dyDescent="0.3">
      <c r="A14319" t="s">
        <v>27348</v>
      </c>
      <c r="B14319" t="s">
        <v>27349</v>
      </c>
      <c r="C14319" t="s">
        <v>27350</v>
      </c>
      <c r="D14319" t="s">
        <v>1069</v>
      </c>
      <c r="E14319" s="1">
        <v>42152</v>
      </c>
      <c r="F14319" t="s">
        <v>12</v>
      </c>
      <c r="G14319" t="s">
        <v>140</v>
      </c>
      <c r="H14319">
        <v>569</v>
      </c>
    </row>
    <row r="14320" spans="1:8" x14ac:dyDescent="0.3">
      <c r="A14320" t="s">
        <v>27351</v>
      </c>
      <c r="B14320" t="s">
        <v>27352</v>
      </c>
      <c r="C14320" t="s">
        <v>27353</v>
      </c>
      <c r="D14320" t="s">
        <v>292</v>
      </c>
      <c r="E14320" s="1">
        <v>44362</v>
      </c>
      <c r="F14320" t="s">
        <v>12</v>
      </c>
      <c r="G14320" t="s">
        <v>140</v>
      </c>
      <c r="H14320">
        <v>500</v>
      </c>
    </row>
    <row r="14321" spans="1:8" x14ac:dyDescent="0.3">
      <c r="A14321" t="s">
        <v>27354</v>
      </c>
      <c r="B14321" t="s">
        <v>27355</v>
      </c>
      <c r="C14321" t="s">
        <v>27356</v>
      </c>
      <c r="D14321" t="s">
        <v>27201</v>
      </c>
      <c r="E14321" s="1">
        <v>44281</v>
      </c>
      <c r="F14321" t="s">
        <v>12</v>
      </c>
      <c r="G14321" t="s">
        <v>140</v>
      </c>
      <c r="H14321" s="2">
        <v>1675</v>
      </c>
    </row>
    <row r="14322" spans="1:8" x14ac:dyDescent="0.3">
      <c r="A14322" t="s">
        <v>27357</v>
      </c>
      <c r="B14322" t="s">
        <v>27358</v>
      </c>
      <c r="C14322" t="s">
        <v>685</v>
      </c>
      <c r="D14322" t="s">
        <v>916</v>
      </c>
      <c r="E14322" s="1">
        <v>44117</v>
      </c>
      <c r="F14322" t="s">
        <v>12</v>
      </c>
      <c r="G14322" t="s">
        <v>369</v>
      </c>
      <c r="H14322">
        <v>500</v>
      </c>
    </row>
    <row r="14323" spans="1:8" x14ac:dyDescent="0.3">
      <c r="A14323" t="s">
        <v>27359</v>
      </c>
      <c r="B14323" t="s">
        <v>27360</v>
      </c>
      <c r="C14323" t="s">
        <v>27361</v>
      </c>
      <c r="D14323" t="s">
        <v>1211</v>
      </c>
      <c r="E14323" s="1">
        <v>38835</v>
      </c>
      <c r="F14323" t="s">
        <v>12</v>
      </c>
      <c r="G14323" t="s">
        <v>140</v>
      </c>
      <c r="H14323">
        <v>342</v>
      </c>
    </row>
    <row r="14324" spans="1:8" x14ac:dyDescent="0.3">
      <c r="A14324" t="s">
        <v>27362</v>
      </c>
      <c r="B14324" t="s">
        <v>27363</v>
      </c>
      <c r="C14324" t="s">
        <v>27274</v>
      </c>
      <c r="D14324" t="s">
        <v>3453</v>
      </c>
      <c r="E14324" s="1">
        <v>38658</v>
      </c>
      <c r="F14324" t="s">
        <v>12</v>
      </c>
      <c r="G14324" t="s">
        <v>140</v>
      </c>
      <c r="H14324">
        <v>410</v>
      </c>
    </row>
    <row r="14325" spans="1:8" x14ac:dyDescent="0.3">
      <c r="A14325" t="s">
        <v>27364</v>
      </c>
      <c r="B14325" t="s">
        <v>27365</v>
      </c>
      <c r="C14325" t="s">
        <v>5010</v>
      </c>
      <c r="D14325" t="s">
        <v>3359</v>
      </c>
      <c r="E14325" s="1">
        <v>43354</v>
      </c>
      <c r="F14325" t="s">
        <v>12</v>
      </c>
      <c r="G14325" t="s">
        <v>140</v>
      </c>
      <c r="H14325">
        <v>586</v>
      </c>
    </row>
    <row r="14326" spans="1:8" x14ac:dyDescent="0.3">
      <c r="A14326" t="s">
        <v>27366</v>
      </c>
      <c r="B14326" t="s">
        <v>27367</v>
      </c>
      <c r="C14326" t="s">
        <v>27368</v>
      </c>
      <c r="D14326" t="s">
        <v>729</v>
      </c>
      <c r="E14326" s="1">
        <v>39125</v>
      </c>
      <c r="F14326" t="s">
        <v>12</v>
      </c>
      <c r="G14326" t="s">
        <v>140</v>
      </c>
      <c r="H14326">
        <v>585</v>
      </c>
    </row>
    <row r="14327" spans="1:8" x14ac:dyDescent="0.3">
      <c r="A14327" t="s">
        <v>27369</v>
      </c>
      <c r="B14327" t="s">
        <v>27370</v>
      </c>
      <c r="C14327" t="s">
        <v>19821</v>
      </c>
      <c r="D14327" t="s">
        <v>310</v>
      </c>
      <c r="E14327" s="1">
        <v>42300</v>
      </c>
      <c r="F14327" t="s">
        <v>12</v>
      </c>
      <c r="G14327" t="s">
        <v>140</v>
      </c>
      <c r="H14327">
        <v>586</v>
      </c>
    </row>
    <row r="14328" spans="1:8" x14ac:dyDescent="0.3">
      <c r="A14328" t="s">
        <v>27371</v>
      </c>
      <c r="B14328" t="s">
        <v>27372</v>
      </c>
      <c r="C14328" t="s">
        <v>14486</v>
      </c>
      <c r="D14328" t="s">
        <v>571</v>
      </c>
      <c r="E14328" s="1">
        <v>43032</v>
      </c>
      <c r="F14328" t="s">
        <v>12</v>
      </c>
      <c r="G14328" t="s">
        <v>140</v>
      </c>
      <c r="H14328">
        <v>239</v>
      </c>
    </row>
    <row r="14329" spans="1:8" x14ac:dyDescent="0.3">
      <c r="A14329" t="s">
        <v>27373</v>
      </c>
      <c r="B14329" t="s">
        <v>27374</v>
      </c>
      <c r="C14329" t="s">
        <v>19686</v>
      </c>
      <c r="D14329" t="s">
        <v>542</v>
      </c>
      <c r="E14329" s="1">
        <v>43858</v>
      </c>
      <c r="F14329" t="s">
        <v>12</v>
      </c>
      <c r="G14329" t="s">
        <v>140</v>
      </c>
      <c r="H14329">
        <v>586</v>
      </c>
    </row>
    <row r="14330" spans="1:8" x14ac:dyDescent="0.3">
      <c r="A14330" t="s">
        <v>27375</v>
      </c>
      <c r="B14330" t="s">
        <v>27376</v>
      </c>
      <c r="C14330" t="s">
        <v>19555</v>
      </c>
      <c r="D14330" t="s">
        <v>1574</v>
      </c>
      <c r="E14330" s="1">
        <v>43508</v>
      </c>
      <c r="F14330" t="s">
        <v>12</v>
      </c>
      <c r="G14330" t="s">
        <v>140</v>
      </c>
      <c r="H14330">
        <v>668</v>
      </c>
    </row>
    <row r="14331" spans="1:8" x14ac:dyDescent="0.3">
      <c r="A14331" t="s">
        <v>27377</v>
      </c>
      <c r="B14331" t="s">
        <v>27378</v>
      </c>
      <c r="C14331" t="s">
        <v>11760</v>
      </c>
      <c r="D14331" t="s">
        <v>8435</v>
      </c>
      <c r="E14331" s="1">
        <v>44208</v>
      </c>
      <c r="F14331" t="s">
        <v>12</v>
      </c>
      <c r="G14331" t="s">
        <v>140</v>
      </c>
      <c r="H14331">
        <v>586</v>
      </c>
    </row>
    <row r="14332" spans="1:8" x14ac:dyDescent="0.3">
      <c r="A14332" t="s">
        <v>27379</v>
      </c>
      <c r="B14332" t="s">
        <v>27380</v>
      </c>
      <c r="C14332" t="s">
        <v>18903</v>
      </c>
      <c r="D14332" t="s">
        <v>27381</v>
      </c>
      <c r="E14332" s="1">
        <v>42972</v>
      </c>
      <c r="F14332" t="s">
        <v>12</v>
      </c>
      <c r="G14332" t="s">
        <v>140</v>
      </c>
      <c r="H14332" s="2">
        <v>1338</v>
      </c>
    </row>
    <row r="14333" spans="1:8" x14ac:dyDescent="0.3">
      <c r="A14333" t="s">
        <v>27382</v>
      </c>
      <c r="B14333" t="s">
        <v>27383</v>
      </c>
      <c r="C14333" t="s">
        <v>1488</v>
      </c>
      <c r="D14333" t="s">
        <v>3340</v>
      </c>
      <c r="E14333" s="1">
        <v>44355</v>
      </c>
      <c r="F14333" t="s">
        <v>465</v>
      </c>
      <c r="G14333" t="s">
        <v>140</v>
      </c>
      <c r="H14333">
        <v>267</v>
      </c>
    </row>
    <row r="14334" spans="1:8" x14ac:dyDescent="0.3">
      <c r="A14334" t="s">
        <v>27384</v>
      </c>
      <c r="B14334" t="s">
        <v>27385</v>
      </c>
      <c r="C14334" t="s">
        <v>19988</v>
      </c>
      <c r="D14334" t="s">
        <v>21335</v>
      </c>
      <c r="E14334" s="1">
        <v>44341</v>
      </c>
      <c r="F14334" t="s">
        <v>12</v>
      </c>
      <c r="G14334" t="s">
        <v>140</v>
      </c>
      <c r="H14334">
        <v>469</v>
      </c>
    </row>
    <row r="14335" spans="1:8" x14ac:dyDescent="0.3">
      <c r="A14335" t="s">
        <v>27386</v>
      </c>
      <c r="B14335" t="s">
        <v>27387</v>
      </c>
      <c r="C14335" t="s">
        <v>27388</v>
      </c>
      <c r="D14335" t="s">
        <v>264</v>
      </c>
      <c r="E14335" s="1">
        <v>44357</v>
      </c>
      <c r="F14335" t="s">
        <v>249</v>
      </c>
      <c r="G14335" t="s">
        <v>140</v>
      </c>
      <c r="H14335">
        <v>729</v>
      </c>
    </row>
    <row r="14336" spans="1:8" x14ac:dyDescent="0.3">
      <c r="A14336" t="s">
        <v>27389</v>
      </c>
      <c r="B14336" t="s">
        <v>27383</v>
      </c>
      <c r="C14336" t="s">
        <v>27390</v>
      </c>
      <c r="D14336" t="s">
        <v>11736</v>
      </c>
      <c r="E14336" s="1">
        <v>44329</v>
      </c>
      <c r="F14336" t="s">
        <v>465</v>
      </c>
      <c r="G14336" t="s">
        <v>140</v>
      </c>
      <c r="H14336">
        <v>267</v>
      </c>
    </row>
    <row r="14337" spans="1:8" x14ac:dyDescent="0.3">
      <c r="A14337" t="s">
        <v>27391</v>
      </c>
      <c r="B14337" t="s">
        <v>27392</v>
      </c>
      <c r="C14337" t="s">
        <v>27393</v>
      </c>
      <c r="D14337" t="s">
        <v>1388</v>
      </c>
      <c r="E14337" s="1">
        <v>44287</v>
      </c>
      <c r="F14337" t="s">
        <v>265</v>
      </c>
      <c r="G14337" t="s">
        <v>140</v>
      </c>
      <c r="H14337">
        <v>300</v>
      </c>
    </row>
    <row r="14338" spans="1:8" x14ac:dyDescent="0.3">
      <c r="A14338" t="s">
        <v>27394</v>
      </c>
      <c r="B14338" t="s">
        <v>27395</v>
      </c>
      <c r="C14338" t="s">
        <v>7865</v>
      </c>
      <c r="D14338" t="s">
        <v>27396</v>
      </c>
      <c r="E14338" s="1">
        <v>43281</v>
      </c>
      <c r="F14338" t="s">
        <v>12</v>
      </c>
      <c r="G14338" t="s">
        <v>140</v>
      </c>
      <c r="H14338">
        <v>938</v>
      </c>
    </row>
    <row r="14339" spans="1:8" x14ac:dyDescent="0.3">
      <c r="A14339" t="s">
        <v>27397</v>
      </c>
      <c r="B14339" t="s">
        <v>27398</v>
      </c>
      <c r="C14339" t="s">
        <v>27399</v>
      </c>
      <c r="D14339" t="s">
        <v>916</v>
      </c>
      <c r="E14339" s="1">
        <v>41306</v>
      </c>
      <c r="F14339" t="s">
        <v>12</v>
      </c>
      <c r="G14339" t="s">
        <v>206</v>
      </c>
      <c r="H14339">
        <v>668</v>
      </c>
    </row>
    <row r="14340" spans="1:8" x14ac:dyDescent="0.3">
      <c r="A14340" t="s">
        <v>27400</v>
      </c>
      <c r="B14340" t="s">
        <v>19985</v>
      </c>
      <c r="C14340" t="s">
        <v>3548</v>
      </c>
      <c r="D14340" t="s">
        <v>4428</v>
      </c>
      <c r="E14340" s="1">
        <v>44005</v>
      </c>
      <c r="F14340" t="s">
        <v>12</v>
      </c>
      <c r="G14340" t="s">
        <v>369</v>
      </c>
      <c r="H14340" s="2">
        <v>1172</v>
      </c>
    </row>
    <row r="14341" spans="1:8" x14ac:dyDescent="0.3">
      <c r="A14341" t="s">
        <v>27401</v>
      </c>
      <c r="B14341" t="s">
        <v>27349</v>
      </c>
      <c r="C14341" t="s">
        <v>27350</v>
      </c>
      <c r="D14341" t="s">
        <v>5202</v>
      </c>
      <c r="E14341" s="1">
        <v>42152</v>
      </c>
      <c r="F14341" t="s">
        <v>12</v>
      </c>
      <c r="G14341" t="s">
        <v>206</v>
      </c>
      <c r="H14341">
        <v>721</v>
      </c>
    </row>
    <row r="14342" spans="1:8" x14ac:dyDescent="0.3">
      <c r="A14342" t="s">
        <v>27402</v>
      </c>
      <c r="B14342" t="s">
        <v>27403</v>
      </c>
      <c r="C14342" t="s">
        <v>19801</v>
      </c>
      <c r="D14342" t="s">
        <v>20063</v>
      </c>
      <c r="E14342" s="1">
        <v>41947</v>
      </c>
      <c r="F14342" t="s">
        <v>12</v>
      </c>
      <c r="G14342" t="s">
        <v>140</v>
      </c>
      <c r="H14342">
        <v>469</v>
      </c>
    </row>
    <row r="14343" spans="1:8" x14ac:dyDescent="0.3">
      <c r="A14343" t="s">
        <v>27404</v>
      </c>
      <c r="B14343" t="s">
        <v>27398</v>
      </c>
      <c r="C14343" t="s">
        <v>27399</v>
      </c>
      <c r="D14343" t="s">
        <v>13278</v>
      </c>
      <c r="E14343" s="1">
        <v>43480</v>
      </c>
      <c r="F14343" t="s">
        <v>12</v>
      </c>
      <c r="G14343" t="s">
        <v>140</v>
      </c>
      <c r="H14343">
        <v>668</v>
      </c>
    </row>
    <row r="14344" spans="1:8" x14ac:dyDescent="0.3">
      <c r="A14344" t="s">
        <v>27405</v>
      </c>
      <c r="B14344" t="s">
        <v>27406</v>
      </c>
      <c r="C14344" t="s">
        <v>6093</v>
      </c>
      <c r="D14344" t="s">
        <v>43</v>
      </c>
      <c r="E14344" s="1">
        <v>41751</v>
      </c>
      <c r="F14344" t="s">
        <v>12</v>
      </c>
      <c r="G14344" t="s">
        <v>206</v>
      </c>
      <c r="H14344">
        <v>879</v>
      </c>
    </row>
    <row r="14345" spans="1:8" x14ac:dyDescent="0.3">
      <c r="A14345" t="s">
        <v>27407</v>
      </c>
      <c r="B14345" t="s">
        <v>27408</v>
      </c>
      <c r="C14345" t="s">
        <v>27409</v>
      </c>
      <c r="D14345" t="s">
        <v>162</v>
      </c>
      <c r="E14345" s="1">
        <v>38289</v>
      </c>
      <c r="F14345" t="s">
        <v>12</v>
      </c>
      <c r="G14345" t="s">
        <v>140</v>
      </c>
      <c r="H14345">
        <v>500</v>
      </c>
    </row>
    <row r="14346" spans="1:8" x14ac:dyDescent="0.3">
      <c r="A14346" t="s">
        <v>27410</v>
      </c>
      <c r="B14346" t="s">
        <v>27411</v>
      </c>
      <c r="C14346" t="s">
        <v>2253</v>
      </c>
      <c r="D14346" t="s">
        <v>27412</v>
      </c>
      <c r="E14346" s="1">
        <v>43641</v>
      </c>
      <c r="F14346" t="s">
        <v>12</v>
      </c>
      <c r="G14346" t="s">
        <v>140</v>
      </c>
      <c r="H14346">
        <v>761</v>
      </c>
    </row>
    <row r="14347" spans="1:8" x14ac:dyDescent="0.3">
      <c r="A14347" t="s">
        <v>27413</v>
      </c>
      <c r="B14347" t="s">
        <v>27414</v>
      </c>
      <c r="C14347" t="s">
        <v>12337</v>
      </c>
      <c r="D14347" t="s">
        <v>2664</v>
      </c>
      <c r="E14347" s="1">
        <v>44082</v>
      </c>
      <c r="F14347" t="s">
        <v>12</v>
      </c>
      <c r="G14347" t="s">
        <v>2397</v>
      </c>
      <c r="H14347">
        <v>586</v>
      </c>
    </row>
    <row r="14348" spans="1:8" x14ac:dyDescent="0.3">
      <c r="A14348" t="s">
        <v>27415</v>
      </c>
      <c r="B14348" t="s">
        <v>27416</v>
      </c>
      <c r="C14348" t="s">
        <v>7265</v>
      </c>
      <c r="D14348" t="s">
        <v>12600</v>
      </c>
      <c r="E14348" s="1">
        <v>42829</v>
      </c>
      <c r="F14348" t="s">
        <v>12</v>
      </c>
      <c r="G14348" t="s">
        <v>140</v>
      </c>
      <c r="H14348">
        <v>836</v>
      </c>
    </row>
    <row r="14349" spans="1:8" x14ac:dyDescent="0.3">
      <c r="A14349" t="s">
        <v>27417</v>
      </c>
      <c r="B14349" t="s">
        <v>27418</v>
      </c>
      <c r="C14349" t="s">
        <v>2152</v>
      </c>
      <c r="D14349" t="s">
        <v>733</v>
      </c>
      <c r="E14349" s="1">
        <v>44223</v>
      </c>
      <c r="F14349" t="s">
        <v>465</v>
      </c>
      <c r="G14349" t="s">
        <v>140</v>
      </c>
      <c r="H14349">
        <v>190</v>
      </c>
    </row>
    <row r="14350" spans="1:8" x14ac:dyDescent="0.3">
      <c r="A14350" t="s">
        <v>27419</v>
      </c>
      <c r="B14350" t="s">
        <v>27420</v>
      </c>
      <c r="C14350" t="s">
        <v>27421</v>
      </c>
      <c r="D14350" t="s">
        <v>27422</v>
      </c>
      <c r="E14350" s="1">
        <v>44219</v>
      </c>
      <c r="F14350" t="s">
        <v>12</v>
      </c>
      <c r="G14350" t="s">
        <v>140</v>
      </c>
      <c r="H14350">
        <v>563</v>
      </c>
    </row>
    <row r="14351" spans="1:8" x14ac:dyDescent="0.3">
      <c r="A14351" t="s">
        <v>27423</v>
      </c>
      <c r="B14351" t="s">
        <v>27424</v>
      </c>
      <c r="C14351" t="s">
        <v>20087</v>
      </c>
      <c r="D14351" t="s">
        <v>408</v>
      </c>
      <c r="E14351" s="1">
        <v>44154</v>
      </c>
      <c r="F14351" t="s">
        <v>249</v>
      </c>
      <c r="G14351" t="s">
        <v>140</v>
      </c>
      <c r="H14351">
        <v>268</v>
      </c>
    </row>
    <row r="14352" spans="1:8" x14ac:dyDescent="0.3">
      <c r="A14352" t="s">
        <v>27425</v>
      </c>
      <c r="B14352" t="s">
        <v>27426</v>
      </c>
      <c r="C14352" t="s">
        <v>4228</v>
      </c>
      <c r="D14352" t="s">
        <v>1671</v>
      </c>
      <c r="E14352" s="1">
        <v>44159</v>
      </c>
      <c r="F14352" t="s">
        <v>265</v>
      </c>
      <c r="G14352" t="s">
        <v>140</v>
      </c>
      <c r="H14352">
        <v>300</v>
      </c>
    </row>
    <row r="14353" spans="1:8" x14ac:dyDescent="0.3">
      <c r="A14353" t="s">
        <v>27427</v>
      </c>
      <c r="B14353" t="s">
        <v>27428</v>
      </c>
      <c r="C14353" t="s">
        <v>27429</v>
      </c>
      <c r="D14353" t="s">
        <v>5482</v>
      </c>
      <c r="E14353" s="1">
        <v>44083</v>
      </c>
      <c r="F14353" t="s">
        <v>265</v>
      </c>
      <c r="G14353" t="s">
        <v>140</v>
      </c>
      <c r="H14353">
        <v>367</v>
      </c>
    </row>
    <row r="14354" spans="1:8" x14ac:dyDescent="0.3">
      <c r="A14354" t="s">
        <v>27430</v>
      </c>
      <c r="B14354" t="s">
        <v>27431</v>
      </c>
      <c r="C14354" t="s">
        <v>27432</v>
      </c>
      <c r="D14354" t="s">
        <v>2880</v>
      </c>
      <c r="E14354" s="1">
        <v>43977</v>
      </c>
      <c r="F14354" t="s">
        <v>12</v>
      </c>
      <c r="G14354" t="s">
        <v>140</v>
      </c>
      <c r="H14354">
        <v>352</v>
      </c>
    </row>
    <row r="14355" spans="1:8" x14ac:dyDescent="0.3">
      <c r="A14355" t="s">
        <v>27433</v>
      </c>
      <c r="B14355" t="s">
        <v>27434</v>
      </c>
      <c r="C14355" t="s">
        <v>6123</v>
      </c>
      <c r="D14355" t="s">
        <v>27435</v>
      </c>
      <c r="E14355" s="1">
        <v>44047</v>
      </c>
      <c r="F14355" t="s">
        <v>12</v>
      </c>
      <c r="G14355" t="s">
        <v>140</v>
      </c>
      <c r="H14355" s="2">
        <v>1505</v>
      </c>
    </row>
    <row r="14356" spans="1:8" x14ac:dyDescent="0.3">
      <c r="A14356" t="s">
        <v>27436</v>
      </c>
      <c r="B14356" t="s">
        <v>27437</v>
      </c>
      <c r="C14356" t="s">
        <v>14765</v>
      </c>
      <c r="D14356" t="s">
        <v>27438</v>
      </c>
      <c r="E14356" s="1">
        <v>43949</v>
      </c>
      <c r="F14356" t="s">
        <v>12</v>
      </c>
      <c r="G14356" t="s">
        <v>140</v>
      </c>
      <c r="H14356">
        <v>586</v>
      </c>
    </row>
    <row r="14357" spans="1:8" x14ac:dyDescent="0.3">
      <c r="A14357" t="s">
        <v>27439</v>
      </c>
      <c r="B14357" t="s">
        <v>27440</v>
      </c>
      <c r="C14357" t="s">
        <v>13283</v>
      </c>
      <c r="D14357" t="s">
        <v>15667</v>
      </c>
      <c r="E14357" s="1">
        <v>43923</v>
      </c>
      <c r="F14357" t="s">
        <v>12</v>
      </c>
      <c r="G14357" t="s">
        <v>140</v>
      </c>
      <c r="H14357">
        <v>569</v>
      </c>
    </row>
    <row r="14358" spans="1:8" x14ac:dyDescent="0.3">
      <c r="A14358" t="s">
        <v>27441</v>
      </c>
      <c r="B14358" t="s">
        <v>27442</v>
      </c>
      <c r="C14358" t="s">
        <v>8103</v>
      </c>
      <c r="D14358" t="s">
        <v>19828</v>
      </c>
      <c r="E14358" s="1">
        <v>44047</v>
      </c>
      <c r="F14358" t="s">
        <v>12</v>
      </c>
      <c r="G14358" t="s">
        <v>140</v>
      </c>
      <c r="H14358">
        <v>888</v>
      </c>
    </row>
    <row r="14359" spans="1:8" x14ac:dyDescent="0.3">
      <c r="A14359" t="s">
        <v>27443</v>
      </c>
      <c r="B14359" t="s">
        <v>27444</v>
      </c>
      <c r="C14359" t="s">
        <v>7865</v>
      </c>
      <c r="D14359" t="s">
        <v>2577</v>
      </c>
      <c r="E14359" s="1">
        <v>43921</v>
      </c>
      <c r="F14359" t="s">
        <v>12</v>
      </c>
      <c r="G14359" t="s">
        <v>140</v>
      </c>
      <c r="H14359">
        <v>703</v>
      </c>
    </row>
    <row r="14360" spans="1:8" x14ac:dyDescent="0.3">
      <c r="A14360" t="s">
        <v>27445</v>
      </c>
      <c r="B14360" t="s">
        <v>27446</v>
      </c>
      <c r="C14360" t="s">
        <v>27447</v>
      </c>
      <c r="D14360" t="s">
        <v>609</v>
      </c>
      <c r="E14360" s="1">
        <v>43914</v>
      </c>
      <c r="F14360" t="s">
        <v>12</v>
      </c>
      <c r="G14360" t="s">
        <v>140</v>
      </c>
      <c r="H14360">
        <v>585</v>
      </c>
    </row>
    <row r="14361" spans="1:8" x14ac:dyDescent="0.3">
      <c r="A14361" t="s">
        <v>27448</v>
      </c>
      <c r="B14361" t="s">
        <v>27449</v>
      </c>
      <c r="C14361" t="s">
        <v>27450</v>
      </c>
      <c r="D14361" t="s">
        <v>1809</v>
      </c>
      <c r="E14361" s="1">
        <v>43965</v>
      </c>
      <c r="F14361" t="s">
        <v>12</v>
      </c>
      <c r="G14361" t="s">
        <v>140</v>
      </c>
      <c r="H14361">
        <v>323</v>
      </c>
    </row>
    <row r="14362" spans="1:8" x14ac:dyDescent="0.3">
      <c r="A14362" t="s">
        <v>27451</v>
      </c>
      <c r="B14362" t="s">
        <v>27452</v>
      </c>
      <c r="C14362" t="s">
        <v>27453</v>
      </c>
      <c r="D14362" t="s">
        <v>2257</v>
      </c>
      <c r="E14362" s="1">
        <v>43881</v>
      </c>
      <c r="F14362" t="s">
        <v>714</v>
      </c>
      <c r="G14362" t="s">
        <v>140</v>
      </c>
      <c r="H14362">
        <v>267</v>
      </c>
    </row>
    <row r="14363" spans="1:8" x14ac:dyDescent="0.3">
      <c r="A14363" t="s">
        <v>27454</v>
      </c>
      <c r="B14363" t="s">
        <v>27455</v>
      </c>
      <c r="C14363" t="s">
        <v>27456</v>
      </c>
      <c r="D14363" t="s">
        <v>651</v>
      </c>
      <c r="E14363" s="1">
        <v>43815</v>
      </c>
      <c r="F14363" t="s">
        <v>265</v>
      </c>
      <c r="G14363" t="s">
        <v>140</v>
      </c>
      <c r="H14363">
        <v>669</v>
      </c>
    </row>
    <row r="14364" spans="1:8" x14ac:dyDescent="0.3">
      <c r="A14364" t="s">
        <v>27457</v>
      </c>
      <c r="B14364" t="s">
        <v>27458</v>
      </c>
      <c r="C14364" t="s">
        <v>27459</v>
      </c>
      <c r="D14364" t="s">
        <v>7241</v>
      </c>
      <c r="E14364" s="1">
        <v>43809</v>
      </c>
      <c r="F14364" t="s">
        <v>265</v>
      </c>
      <c r="G14364" t="s">
        <v>140</v>
      </c>
      <c r="H14364">
        <v>568</v>
      </c>
    </row>
    <row r="14365" spans="1:8" x14ac:dyDescent="0.3">
      <c r="A14365" t="s">
        <v>27460</v>
      </c>
      <c r="B14365" t="s">
        <v>2947</v>
      </c>
      <c r="C14365" t="s">
        <v>27461</v>
      </c>
      <c r="D14365" t="s">
        <v>245</v>
      </c>
      <c r="E14365" s="1">
        <v>43767</v>
      </c>
      <c r="F14365" t="s">
        <v>12</v>
      </c>
      <c r="G14365" t="s">
        <v>140</v>
      </c>
      <c r="H14365">
        <v>323</v>
      </c>
    </row>
    <row r="14366" spans="1:8" x14ac:dyDescent="0.3">
      <c r="A14366" t="s">
        <v>27462</v>
      </c>
      <c r="B14366" t="s">
        <v>21103</v>
      </c>
      <c r="C14366" t="s">
        <v>17235</v>
      </c>
      <c r="D14366" t="s">
        <v>18598</v>
      </c>
      <c r="E14366" s="1">
        <v>43746</v>
      </c>
      <c r="F14366" t="s">
        <v>12</v>
      </c>
      <c r="G14366" t="s">
        <v>140</v>
      </c>
      <c r="H14366">
        <v>703</v>
      </c>
    </row>
    <row r="14367" spans="1:8" x14ac:dyDescent="0.3">
      <c r="A14367" t="s">
        <v>27463</v>
      </c>
      <c r="B14367" t="s">
        <v>27464</v>
      </c>
      <c r="C14367" t="s">
        <v>27465</v>
      </c>
      <c r="D14367" t="s">
        <v>324</v>
      </c>
      <c r="E14367" s="1">
        <v>43654</v>
      </c>
      <c r="F14367" t="s">
        <v>277</v>
      </c>
      <c r="G14367" t="s">
        <v>140</v>
      </c>
      <c r="H14367">
        <v>187</v>
      </c>
    </row>
    <row r="14368" spans="1:8" x14ac:dyDescent="0.3">
      <c r="A14368" t="s">
        <v>27466</v>
      </c>
      <c r="B14368" t="s">
        <v>27467</v>
      </c>
      <c r="C14368" t="s">
        <v>27468</v>
      </c>
      <c r="D14368" t="s">
        <v>781</v>
      </c>
      <c r="E14368" s="1">
        <v>42172</v>
      </c>
      <c r="F14368" t="s">
        <v>3224</v>
      </c>
      <c r="G14368" t="s">
        <v>140</v>
      </c>
      <c r="H14368">
        <v>139</v>
      </c>
    </row>
    <row r="14369" spans="1:8" x14ac:dyDescent="0.3">
      <c r="A14369" t="s">
        <v>27469</v>
      </c>
      <c r="B14369" t="s">
        <v>27467</v>
      </c>
      <c r="C14369" t="s">
        <v>27468</v>
      </c>
      <c r="D14369" t="s">
        <v>354</v>
      </c>
      <c r="E14369" s="1">
        <v>42172</v>
      </c>
      <c r="F14369" t="s">
        <v>3224</v>
      </c>
      <c r="G14369" t="s">
        <v>140</v>
      </c>
      <c r="H14369">
        <v>139</v>
      </c>
    </row>
    <row r="14370" spans="1:8" x14ac:dyDescent="0.3">
      <c r="A14370" t="s">
        <v>27470</v>
      </c>
      <c r="B14370" t="s">
        <v>27471</v>
      </c>
      <c r="C14370" t="s">
        <v>27472</v>
      </c>
      <c r="D14370" t="s">
        <v>1032</v>
      </c>
      <c r="E14370" s="1">
        <v>43615</v>
      </c>
      <c r="F14370" t="s">
        <v>12</v>
      </c>
      <c r="G14370" t="s">
        <v>140</v>
      </c>
      <c r="H14370">
        <v>421</v>
      </c>
    </row>
    <row r="14371" spans="1:8" x14ac:dyDescent="0.3">
      <c r="A14371" t="s">
        <v>27473</v>
      </c>
      <c r="B14371" t="s">
        <v>27474</v>
      </c>
      <c r="C14371" t="s">
        <v>6983</v>
      </c>
      <c r="D14371" t="s">
        <v>27475</v>
      </c>
      <c r="E14371" s="1">
        <v>43550</v>
      </c>
      <c r="F14371" t="s">
        <v>12</v>
      </c>
      <c r="G14371" t="s">
        <v>140</v>
      </c>
      <c r="H14371">
        <v>703</v>
      </c>
    </row>
    <row r="14372" spans="1:8" x14ac:dyDescent="0.3">
      <c r="A14372" t="s">
        <v>27476</v>
      </c>
      <c r="B14372" t="s">
        <v>27477</v>
      </c>
      <c r="C14372" t="s">
        <v>27478</v>
      </c>
      <c r="D14372" t="s">
        <v>396</v>
      </c>
      <c r="E14372" s="1">
        <v>40793</v>
      </c>
      <c r="F14372" t="s">
        <v>277</v>
      </c>
      <c r="G14372" t="s">
        <v>140</v>
      </c>
      <c r="H14372">
        <v>299</v>
      </c>
    </row>
    <row r="14373" spans="1:8" x14ac:dyDescent="0.3">
      <c r="A14373" t="s">
        <v>27479</v>
      </c>
      <c r="B14373" t="s">
        <v>27480</v>
      </c>
      <c r="C14373" t="s">
        <v>27481</v>
      </c>
      <c r="D14373" t="s">
        <v>4509</v>
      </c>
      <c r="E14373" s="1">
        <v>41407</v>
      </c>
      <c r="F14373" t="s">
        <v>277</v>
      </c>
      <c r="G14373" t="s">
        <v>140</v>
      </c>
      <c r="H14373">
        <v>359</v>
      </c>
    </row>
    <row r="14374" spans="1:8" x14ac:dyDescent="0.3">
      <c r="A14374" t="s">
        <v>27482</v>
      </c>
      <c r="B14374" t="s">
        <v>27480</v>
      </c>
      <c r="C14374" t="s">
        <v>27483</v>
      </c>
      <c r="D14374" t="s">
        <v>1826</v>
      </c>
      <c r="E14374" s="1">
        <v>41407</v>
      </c>
      <c r="F14374" t="s">
        <v>277</v>
      </c>
      <c r="G14374" t="s">
        <v>140</v>
      </c>
      <c r="H14374">
        <v>359</v>
      </c>
    </row>
    <row r="14375" spans="1:8" x14ac:dyDescent="0.3">
      <c r="A14375" t="s">
        <v>27484</v>
      </c>
      <c r="B14375" t="s">
        <v>27485</v>
      </c>
      <c r="C14375" t="s">
        <v>27486</v>
      </c>
      <c r="D14375" t="s">
        <v>1547</v>
      </c>
      <c r="E14375" s="1">
        <v>39499</v>
      </c>
      <c r="F14375" t="s">
        <v>465</v>
      </c>
      <c r="G14375" t="s">
        <v>140</v>
      </c>
      <c r="H14375">
        <v>382</v>
      </c>
    </row>
    <row r="14376" spans="1:8" x14ac:dyDescent="0.3">
      <c r="A14376" t="s">
        <v>27487</v>
      </c>
      <c r="B14376" t="s">
        <v>27488</v>
      </c>
      <c r="C14376" t="s">
        <v>27489</v>
      </c>
      <c r="D14376" t="s">
        <v>2474</v>
      </c>
      <c r="E14376" s="1">
        <v>41576</v>
      </c>
      <c r="F14376" t="s">
        <v>12</v>
      </c>
      <c r="G14376" t="s">
        <v>140</v>
      </c>
      <c r="H14376">
        <v>668</v>
      </c>
    </row>
    <row r="14377" spans="1:8" x14ac:dyDescent="0.3">
      <c r="A14377" t="s">
        <v>27490</v>
      </c>
      <c r="B14377" t="s">
        <v>27491</v>
      </c>
      <c r="C14377" t="s">
        <v>3638</v>
      </c>
      <c r="D14377" t="s">
        <v>1898</v>
      </c>
      <c r="E14377" s="1">
        <v>40456</v>
      </c>
      <c r="F14377" t="s">
        <v>12</v>
      </c>
      <c r="G14377" t="s">
        <v>140</v>
      </c>
      <c r="H14377">
        <v>333</v>
      </c>
    </row>
    <row r="14378" spans="1:8" x14ac:dyDescent="0.3">
      <c r="A14378" t="s">
        <v>27492</v>
      </c>
      <c r="B14378" t="s">
        <v>27493</v>
      </c>
      <c r="C14378" t="s">
        <v>27494</v>
      </c>
      <c r="D14378" t="s">
        <v>57</v>
      </c>
      <c r="E14378" s="1">
        <v>41576</v>
      </c>
      <c r="F14378" t="s">
        <v>12</v>
      </c>
      <c r="G14378" t="s">
        <v>140</v>
      </c>
      <c r="H14378">
        <v>668</v>
      </c>
    </row>
    <row r="14379" spans="1:8" x14ac:dyDescent="0.3">
      <c r="A14379" t="s">
        <v>27495</v>
      </c>
      <c r="B14379" t="s">
        <v>27496</v>
      </c>
      <c r="C14379" t="s">
        <v>14047</v>
      </c>
      <c r="D14379" t="s">
        <v>19602</v>
      </c>
      <c r="E14379" s="1">
        <v>41401</v>
      </c>
      <c r="F14379" t="s">
        <v>12</v>
      </c>
      <c r="G14379" t="s">
        <v>140</v>
      </c>
      <c r="H14379">
        <v>836</v>
      </c>
    </row>
    <row r="14380" spans="1:8" x14ac:dyDescent="0.3">
      <c r="A14380" t="s">
        <v>27497</v>
      </c>
      <c r="B14380" t="s">
        <v>27480</v>
      </c>
      <c r="C14380" t="s">
        <v>27498</v>
      </c>
      <c r="D14380" t="s">
        <v>2425</v>
      </c>
      <c r="E14380" s="1">
        <v>42521</v>
      </c>
      <c r="F14380" t="s">
        <v>12</v>
      </c>
      <c r="G14380" t="s">
        <v>140</v>
      </c>
      <c r="H14380">
        <v>376</v>
      </c>
    </row>
    <row r="14381" spans="1:8" x14ac:dyDescent="0.3">
      <c r="A14381" t="s">
        <v>27499</v>
      </c>
      <c r="B14381" t="s">
        <v>27500</v>
      </c>
      <c r="C14381" t="s">
        <v>27501</v>
      </c>
      <c r="D14381" t="s">
        <v>651</v>
      </c>
      <c r="E14381" s="1">
        <v>41870</v>
      </c>
      <c r="F14381" t="s">
        <v>12</v>
      </c>
      <c r="G14381" t="s">
        <v>140</v>
      </c>
      <c r="H14381">
        <v>836</v>
      </c>
    </row>
    <row r="14382" spans="1:8" x14ac:dyDescent="0.3">
      <c r="A14382" t="s">
        <v>27502</v>
      </c>
      <c r="B14382" t="s">
        <v>27503</v>
      </c>
      <c r="C14382" t="s">
        <v>27504</v>
      </c>
      <c r="D14382" t="s">
        <v>834</v>
      </c>
      <c r="E14382" s="1">
        <v>42951</v>
      </c>
      <c r="F14382" t="s">
        <v>12</v>
      </c>
      <c r="G14382" t="s">
        <v>140</v>
      </c>
      <c r="H14382">
        <v>152</v>
      </c>
    </row>
    <row r="14383" spans="1:8" x14ac:dyDescent="0.3">
      <c r="A14383" t="s">
        <v>27505</v>
      </c>
      <c r="B14383" t="s">
        <v>27506</v>
      </c>
      <c r="C14383" t="s">
        <v>27507</v>
      </c>
      <c r="D14383" t="s">
        <v>19741</v>
      </c>
      <c r="E14383" s="1">
        <v>41576</v>
      </c>
      <c r="F14383" t="s">
        <v>12</v>
      </c>
      <c r="G14383" t="s">
        <v>140</v>
      </c>
      <c r="H14383">
        <v>836</v>
      </c>
    </row>
    <row r="14384" spans="1:8" x14ac:dyDescent="0.3">
      <c r="A14384" t="s">
        <v>27508</v>
      </c>
      <c r="B14384" t="s">
        <v>27509</v>
      </c>
      <c r="C14384" t="s">
        <v>27510</v>
      </c>
      <c r="D14384" t="s">
        <v>21774</v>
      </c>
      <c r="E14384" s="1">
        <v>41449</v>
      </c>
      <c r="F14384" t="s">
        <v>12</v>
      </c>
      <c r="G14384" t="s">
        <v>140</v>
      </c>
      <c r="H14384">
        <v>836</v>
      </c>
    </row>
    <row r="14385" spans="1:8" x14ac:dyDescent="0.3">
      <c r="A14385" t="s">
        <v>27511</v>
      </c>
      <c r="B14385" t="s">
        <v>27512</v>
      </c>
      <c r="C14385" t="s">
        <v>19780</v>
      </c>
      <c r="D14385" t="s">
        <v>7700</v>
      </c>
      <c r="E14385" s="1">
        <v>43438</v>
      </c>
      <c r="F14385" t="s">
        <v>12</v>
      </c>
      <c r="G14385" t="s">
        <v>140</v>
      </c>
      <c r="H14385">
        <v>837</v>
      </c>
    </row>
    <row r="14386" spans="1:8" x14ac:dyDescent="0.3">
      <c r="A14386" t="s">
        <v>27513</v>
      </c>
      <c r="B14386" t="s">
        <v>27514</v>
      </c>
      <c r="C14386" t="s">
        <v>27515</v>
      </c>
      <c r="D14386" t="s">
        <v>974</v>
      </c>
      <c r="E14386" s="1">
        <v>43026</v>
      </c>
      <c r="F14386" t="s">
        <v>12</v>
      </c>
      <c r="G14386" t="s">
        <v>140</v>
      </c>
      <c r="H14386">
        <v>228</v>
      </c>
    </row>
    <row r="14387" spans="1:8" x14ac:dyDescent="0.3">
      <c r="A14387" t="s">
        <v>27516</v>
      </c>
      <c r="B14387" t="s">
        <v>27514</v>
      </c>
      <c r="C14387" t="s">
        <v>27517</v>
      </c>
      <c r="D14387" t="s">
        <v>1086</v>
      </c>
      <c r="E14387" s="1">
        <v>43007</v>
      </c>
      <c r="F14387" t="s">
        <v>265</v>
      </c>
      <c r="G14387" t="s">
        <v>140</v>
      </c>
      <c r="H14387">
        <v>228</v>
      </c>
    </row>
    <row r="14388" spans="1:8" x14ac:dyDescent="0.3">
      <c r="A14388" t="s">
        <v>27518</v>
      </c>
      <c r="B14388" t="s">
        <v>27519</v>
      </c>
      <c r="C14388" t="s">
        <v>27520</v>
      </c>
      <c r="D14388" t="s">
        <v>432</v>
      </c>
      <c r="E14388" s="1">
        <v>42999</v>
      </c>
      <c r="F14388" t="s">
        <v>465</v>
      </c>
      <c r="G14388" t="s">
        <v>140</v>
      </c>
      <c r="H14388">
        <v>113</v>
      </c>
    </row>
    <row r="14389" spans="1:8" x14ac:dyDescent="0.3">
      <c r="A14389" t="s">
        <v>27521</v>
      </c>
      <c r="B14389" t="s">
        <v>27514</v>
      </c>
      <c r="C14389" t="s">
        <v>27522</v>
      </c>
      <c r="D14389" t="s">
        <v>1197</v>
      </c>
      <c r="E14389" s="1">
        <v>43010</v>
      </c>
      <c r="F14389" t="s">
        <v>249</v>
      </c>
      <c r="G14389" t="s">
        <v>140</v>
      </c>
      <c r="H14389">
        <v>228</v>
      </c>
    </row>
    <row r="14390" spans="1:8" x14ac:dyDescent="0.3">
      <c r="A14390" t="s">
        <v>27523</v>
      </c>
      <c r="B14390" t="s">
        <v>27524</v>
      </c>
      <c r="C14390" t="s">
        <v>27520</v>
      </c>
      <c r="D14390" t="s">
        <v>354</v>
      </c>
      <c r="E14390" s="1">
        <v>43007</v>
      </c>
      <c r="F14390" t="s">
        <v>465</v>
      </c>
      <c r="G14390" t="s">
        <v>140</v>
      </c>
      <c r="H14390">
        <v>190</v>
      </c>
    </row>
    <row r="14391" spans="1:8" x14ac:dyDescent="0.3">
      <c r="A14391" t="s">
        <v>27525</v>
      </c>
      <c r="B14391" t="s">
        <v>27524</v>
      </c>
      <c r="C14391" t="s">
        <v>27526</v>
      </c>
      <c r="D14391" t="s">
        <v>571</v>
      </c>
      <c r="E14391" s="1">
        <v>43007</v>
      </c>
      <c r="F14391" t="s">
        <v>249</v>
      </c>
      <c r="G14391" t="s">
        <v>140</v>
      </c>
      <c r="H14391">
        <v>190</v>
      </c>
    </row>
    <row r="14392" spans="1:8" x14ac:dyDescent="0.3">
      <c r="A14392" t="s">
        <v>27527</v>
      </c>
      <c r="B14392" t="s">
        <v>27524</v>
      </c>
      <c r="C14392" t="s">
        <v>27517</v>
      </c>
      <c r="D14392" t="s">
        <v>354</v>
      </c>
      <c r="E14392" s="1">
        <v>43007</v>
      </c>
      <c r="F14392" t="s">
        <v>265</v>
      </c>
      <c r="G14392" t="s">
        <v>140</v>
      </c>
      <c r="H14392">
        <v>190</v>
      </c>
    </row>
    <row r="14393" spans="1:8" x14ac:dyDescent="0.3">
      <c r="A14393" t="s">
        <v>27528</v>
      </c>
      <c r="B14393" t="s">
        <v>27529</v>
      </c>
      <c r="C14393" t="s">
        <v>27530</v>
      </c>
      <c r="D14393" t="s">
        <v>1132</v>
      </c>
      <c r="E14393" s="1">
        <v>41995</v>
      </c>
      <c r="F14393" t="s">
        <v>277</v>
      </c>
      <c r="G14393" t="s">
        <v>140</v>
      </c>
      <c r="H14393">
        <v>566</v>
      </c>
    </row>
    <row r="14394" spans="1:8" x14ac:dyDescent="0.3">
      <c r="A14394" t="s">
        <v>27531</v>
      </c>
      <c r="B14394" t="s">
        <v>27532</v>
      </c>
      <c r="C14394" t="s">
        <v>19438</v>
      </c>
      <c r="D14394" t="s">
        <v>27533</v>
      </c>
      <c r="E14394" s="1">
        <v>41897</v>
      </c>
      <c r="F14394" t="s">
        <v>12</v>
      </c>
      <c r="G14394" t="s">
        <v>140</v>
      </c>
      <c r="H14394" s="2">
        <v>1003</v>
      </c>
    </row>
    <row r="14395" spans="1:8" x14ac:dyDescent="0.3">
      <c r="A14395" t="s">
        <v>27534</v>
      </c>
      <c r="B14395" t="s">
        <v>27535</v>
      </c>
      <c r="C14395" t="s">
        <v>27536</v>
      </c>
      <c r="D14395" t="s">
        <v>1376</v>
      </c>
      <c r="E14395" s="1">
        <v>41865</v>
      </c>
      <c r="F14395" t="s">
        <v>249</v>
      </c>
      <c r="G14395" t="s">
        <v>140</v>
      </c>
      <c r="H14395">
        <v>883</v>
      </c>
    </row>
    <row r="14396" spans="1:8" x14ac:dyDescent="0.3">
      <c r="A14396" t="s">
        <v>27537</v>
      </c>
      <c r="B14396" t="s">
        <v>27535</v>
      </c>
      <c r="C14396" t="s">
        <v>27538</v>
      </c>
      <c r="D14396" t="s">
        <v>480</v>
      </c>
      <c r="E14396" s="1">
        <v>41862</v>
      </c>
      <c r="F14396" t="s">
        <v>249</v>
      </c>
      <c r="G14396" t="s">
        <v>140</v>
      </c>
      <c r="H14396">
        <v>691</v>
      </c>
    </row>
    <row r="14397" spans="1:8" x14ac:dyDescent="0.3">
      <c r="A14397" t="s">
        <v>27539</v>
      </c>
      <c r="B14397" t="s">
        <v>27540</v>
      </c>
      <c r="C14397" t="s">
        <v>15211</v>
      </c>
      <c r="D14397" t="s">
        <v>27541</v>
      </c>
      <c r="E14397" s="1">
        <v>41708</v>
      </c>
      <c r="F14397" t="s">
        <v>12</v>
      </c>
      <c r="G14397" t="s">
        <v>140</v>
      </c>
      <c r="H14397">
        <v>891</v>
      </c>
    </row>
    <row r="14398" spans="1:8" x14ac:dyDescent="0.3">
      <c r="A14398" t="s">
        <v>27542</v>
      </c>
      <c r="B14398" t="s">
        <v>27543</v>
      </c>
      <c r="C14398" t="s">
        <v>20909</v>
      </c>
      <c r="D14398" t="s">
        <v>1400</v>
      </c>
      <c r="E14398" s="1">
        <v>42549</v>
      </c>
      <c r="F14398" t="s">
        <v>12</v>
      </c>
      <c r="G14398" t="s">
        <v>140</v>
      </c>
      <c r="H14398">
        <v>501</v>
      </c>
    </row>
    <row r="14399" spans="1:8" x14ac:dyDescent="0.3">
      <c r="A14399" t="s">
        <v>27544</v>
      </c>
      <c r="B14399" t="s">
        <v>27545</v>
      </c>
      <c r="C14399" t="s">
        <v>27546</v>
      </c>
      <c r="D14399" t="s">
        <v>27547</v>
      </c>
      <c r="E14399" s="1">
        <v>41673</v>
      </c>
      <c r="F14399" t="s">
        <v>12</v>
      </c>
      <c r="G14399" t="s">
        <v>140</v>
      </c>
      <c r="H14399" s="2">
        <v>1338</v>
      </c>
    </row>
    <row r="14400" spans="1:8" x14ac:dyDescent="0.3">
      <c r="A14400" t="s">
        <v>27548</v>
      </c>
      <c r="B14400" t="s">
        <v>27549</v>
      </c>
      <c r="C14400" t="s">
        <v>5886</v>
      </c>
      <c r="D14400" t="s">
        <v>4936</v>
      </c>
      <c r="E14400" s="1">
        <v>41925</v>
      </c>
      <c r="F14400" t="s">
        <v>265</v>
      </c>
      <c r="G14400" t="s">
        <v>140</v>
      </c>
      <c r="H14400">
        <v>501</v>
      </c>
    </row>
    <row r="14401" spans="1:8" x14ac:dyDescent="0.3">
      <c r="A14401" t="s">
        <v>27550</v>
      </c>
      <c r="B14401" t="s">
        <v>27551</v>
      </c>
      <c r="C14401" t="s">
        <v>27552</v>
      </c>
      <c r="D14401" t="s">
        <v>670</v>
      </c>
      <c r="E14401" s="1">
        <v>41632</v>
      </c>
      <c r="F14401" t="s">
        <v>12</v>
      </c>
      <c r="G14401" t="s">
        <v>140</v>
      </c>
      <c r="H14401">
        <v>500</v>
      </c>
    </row>
    <row r="14402" spans="1:8" x14ac:dyDescent="0.3">
      <c r="A14402" t="s">
        <v>27553</v>
      </c>
      <c r="B14402" t="s">
        <v>27554</v>
      </c>
      <c r="C14402" t="s">
        <v>27555</v>
      </c>
      <c r="D14402" t="s">
        <v>2189</v>
      </c>
      <c r="E14402" s="1">
        <v>42397</v>
      </c>
      <c r="F14402" t="s">
        <v>12</v>
      </c>
      <c r="G14402" t="s">
        <v>140</v>
      </c>
      <c r="H14402">
        <v>569</v>
      </c>
    </row>
    <row r="14403" spans="1:8" x14ac:dyDescent="0.3">
      <c r="A14403" t="s">
        <v>27556</v>
      </c>
      <c r="B14403" t="s">
        <v>27557</v>
      </c>
      <c r="C14403" t="s">
        <v>20193</v>
      </c>
      <c r="D14403" t="s">
        <v>10955</v>
      </c>
      <c r="E14403" s="1">
        <v>41849</v>
      </c>
      <c r="F14403" t="s">
        <v>12</v>
      </c>
      <c r="G14403" t="s">
        <v>140</v>
      </c>
      <c r="H14403">
        <v>668</v>
      </c>
    </row>
    <row r="14404" spans="1:8" x14ac:dyDescent="0.3">
      <c r="A14404" t="s">
        <v>27558</v>
      </c>
      <c r="B14404" t="s">
        <v>27559</v>
      </c>
      <c r="C14404" t="s">
        <v>5681</v>
      </c>
      <c r="D14404" t="s">
        <v>27560</v>
      </c>
      <c r="E14404" s="1">
        <v>43207</v>
      </c>
      <c r="F14404" t="s">
        <v>12</v>
      </c>
      <c r="G14404" t="s">
        <v>140</v>
      </c>
      <c r="H14404" s="2">
        <v>1003</v>
      </c>
    </row>
    <row r="14405" spans="1:8" x14ac:dyDescent="0.3">
      <c r="A14405" t="s">
        <v>27561</v>
      </c>
      <c r="B14405" t="s">
        <v>27562</v>
      </c>
      <c r="C14405" t="s">
        <v>7798</v>
      </c>
      <c r="D14405" t="s">
        <v>1279</v>
      </c>
      <c r="E14405" s="1">
        <v>40799</v>
      </c>
      <c r="F14405" t="s">
        <v>12</v>
      </c>
      <c r="G14405" t="s">
        <v>140</v>
      </c>
      <c r="H14405">
        <v>694</v>
      </c>
    </row>
    <row r="14406" spans="1:8" x14ac:dyDescent="0.3">
      <c r="A14406" t="s">
        <v>27563</v>
      </c>
      <c r="B14406" t="s">
        <v>27564</v>
      </c>
      <c r="C14406" t="s">
        <v>27565</v>
      </c>
      <c r="D14406" t="s">
        <v>753</v>
      </c>
      <c r="E14406" s="1">
        <v>40700</v>
      </c>
      <c r="F14406" t="s">
        <v>265</v>
      </c>
      <c r="G14406" t="s">
        <v>140</v>
      </c>
      <c r="H14406">
        <v>133</v>
      </c>
    </row>
    <row r="14407" spans="1:8" x14ac:dyDescent="0.3">
      <c r="A14407" t="s">
        <v>27566</v>
      </c>
      <c r="B14407" t="s">
        <v>27567</v>
      </c>
      <c r="C14407" t="s">
        <v>27568</v>
      </c>
      <c r="D14407" t="s">
        <v>4496</v>
      </c>
      <c r="E14407" s="1">
        <v>36643</v>
      </c>
      <c r="F14407" t="s">
        <v>12</v>
      </c>
      <c r="G14407" t="s">
        <v>369</v>
      </c>
      <c r="H14407">
        <v>468</v>
      </c>
    </row>
    <row r="14408" spans="1:8" x14ac:dyDescent="0.3">
      <c r="A14408" t="s">
        <v>27569</v>
      </c>
      <c r="B14408" t="s">
        <v>27570</v>
      </c>
      <c r="C14408" t="s">
        <v>1223</v>
      </c>
      <c r="D14408" t="s">
        <v>10813</v>
      </c>
      <c r="E14408" s="1">
        <v>40694</v>
      </c>
      <c r="F14408" t="s">
        <v>12</v>
      </c>
      <c r="G14408" t="s">
        <v>140</v>
      </c>
      <c r="H14408">
        <v>649</v>
      </c>
    </row>
    <row r="14409" spans="1:8" x14ac:dyDescent="0.3">
      <c r="A14409" t="s">
        <v>27571</v>
      </c>
      <c r="B14409" t="s">
        <v>27572</v>
      </c>
      <c r="C14409" t="s">
        <v>27573</v>
      </c>
      <c r="D14409" t="s">
        <v>8435</v>
      </c>
      <c r="E14409" s="1">
        <v>42012</v>
      </c>
      <c r="F14409" t="s">
        <v>12</v>
      </c>
      <c r="G14409" t="s">
        <v>140</v>
      </c>
      <c r="H14409">
        <v>683</v>
      </c>
    </row>
    <row r="14410" spans="1:8" x14ac:dyDescent="0.3">
      <c r="A14410" t="s">
        <v>27574</v>
      </c>
      <c r="B14410" t="s">
        <v>21122</v>
      </c>
      <c r="C14410" t="s">
        <v>27575</v>
      </c>
      <c r="D14410" t="s">
        <v>18756</v>
      </c>
      <c r="E14410" s="1">
        <v>38425</v>
      </c>
      <c r="F14410" t="s">
        <v>12</v>
      </c>
      <c r="G14410" t="s">
        <v>140</v>
      </c>
      <c r="H14410">
        <v>836</v>
      </c>
    </row>
    <row r="14411" spans="1:8" x14ac:dyDescent="0.3">
      <c r="A14411" t="s">
        <v>27576</v>
      </c>
      <c r="B14411" t="s">
        <v>27577</v>
      </c>
      <c r="C14411" t="s">
        <v>27578</v>
      </c>
      <c r="D14411" t="s">
        <v>1094</v>
      </c>
      <c r="E14411" s="1">
        <v>43160</v>
      </c>
      <c r="F14411" t="s">
        <v>12</v>
      </c>
      <c r="G14411" t="s">
        <v>140</v>
      </c>
      <c r="H14411">
        <v>615</v>
      </c>
    </row>
    <row r="14412" spans="1:8" x14ac:dyDescent="0.3">
      <c r="A14412" t="s">
        <v>27579</v>
      </c>
      <c r="B14412" t="s">
        <v>27580</v>
      </c>
      <c r="C14412" t="s">
        <v>22880</v>
      </c>
      <c r="D14412" t="s">
        <v>1220</v>
      </c>
      <c r="E14412" s="1">
        <v>41152</v>
      </c>
      <c r="F14412" t="s">
        <v>12</v>
      </c>
      <c r="G14412" t="s">
        <v>140</v>
      </c>
      <c r="H14412">
        <v>632</v>
      </c>
    </row>
    <row r="14413" spans="1:8" x14ac:dyDescent="0.3">
      <c r="A14413" t="s">
        <v>27581</v>
      </c>
      <c r="B14413" t="s">
        <v>22629</v>
      </c>
      <c r="C14413" t="s">
        <v>7176</v>
      </c>
      <c r="D14413" t="s">
        <v>571</v>
      </c>
      <c r="E14413" s="1">
        <v>43158</v>
      </c>
      <c r="F14413" t="s">
        <v>12</v>
      </c>
      <c r="G14413" t="s">
        <v>140</v>
      </c>
      <c r="H14413">
        <v>50</v>
      </c>
    </row>
    <row r="14414" spans="1:8" x14ac:dyDescent="0.3">
      <c r="A14414" t="s">
        <v>27582</v>
      </c>
      <c r="B14414" t="s">
        <v>27583</v>
      </c>
      <c r="C14414" t="s">
        <v>20442</v>
      </c>
      <c r="D14414" t="s">
        <v>19570</v>
      </c>
      <c r="E14414" s="1">
        <v>42478</v>
      </c>
      <c r="F14414" t="s">
        <v>12</v>
      </c>
      <c r="G14414" t="s">
        <v>140</v>
      </c>
      <c r="H14414" s="2">
        <v>1003</v>
      </c>
    </row>
    <row r="14415" spans="1:8" x14ac:dyDescent="0.3">
      <c r="A14415" t="s">
        <v>27584</v>
      </c>
      <c r="B14415" t="s">
        <v>27585</v>
      </c>
      <c r="C14415" t="s">
        <v>27586</v>
      </c>
      <c r="D14415" t="s">
        <v>18665</v>
      </c>
      <c r="E14415" s="1">
        <v>42220</v>
      </c>
      <c r="F14415" t="s">
        <v>12</v>
      </c>
      <c r="G14415" t="s">
        <v>140</v>
      </c>
      <c r="H14415">
        <v>836</v>
      </c>
    </row>
    <row r="14416" spans="1:8" x14ac:dyDescent="0.3">
      <c r="A14416" t="s">
        <v>27587</v>
      </c>
      <c r="B14416" t="s">
        <v>27588</v>
      </c>
      <c r="C14416" t="s">
        <v>27589</v>
      </c>
      <c r="D14416" t="s">
        <v>885</v>
      </c>
      <c r="E14416" s="1">
        <v>43081</v>
      </c>
      <c r="F14416" t="s">
        <v>12</v>
      </c>
      <c r="G14416" t="s">
        <v>140</v>
      </c>
      <c r="H14416">
        <v>569</v>
      </c>
    </row>
    <row r="14417" spans="1:8" x14ac:dyDescent="0.3">
      <c r="A14417" t="s">
        <v>27590</v>
      </c>
      <c r="B14417" t="s">
        <v>27049</v>
      </c>
      <c r="C14417" t="s">
        <v>13235</v>
      </c>
      <c r="D14417" t="s">
        <v>2994</v>
      </c>
      <c r="E14417" s="1">
        <v>43025</v>
      </c>
      <c r="F14417" t="s">
        <v>12</v>
      </c>
      <c r="G14417" t="s">
        <v>140</v>
      </c>
      <c r="H14417">
        <v>668</v>
      </c>
    </row>
    <row r="14418" spans="1:8" x14ac:dyDescent="0.3">
      <c r="A14418" t="s">
        <v>27591</v>
      </c>
      <c r="B14418" t="s">
        <v>27592</v>
      </c>
      <c r="C14418" t="s">
        <v>12166</v>
      </c>
      <c r="D14418" t="s">
        <v>20591</v>
      </c>
      <c r="E14418" s="1">
        <v>41400</v>
      </c>
      <c r="F14418" t="s">
        <v>12</v>
      </c>
      <c r="G14418" t="s">
        <v>140</v>
      </c>
      <c r="H14418">
        <v>836</v>
      </c>
    </row>
    <row r="14419" spans="1:8" x14ac:dyDescent="0.3">
      <c r="A14419" t="s">
        <v>27593</v>
      </c>
      <c r="B14419" t="s">
        <v>27594</v>
      </c>
      <c r="C14419" t="s">
        <v>27595</v>
      </c>
      <c r="D14419" t="s">
        <v>27596</v>
      </c>
      <c r="E14419" s="1">
        <v>41688</v>
      </c>
      <c r="F14419" t="s">
        <v>12</v>
      </c>
      <c r="G14419" t="s">
        <v>140</v>
      </c>
      <c r="H14419">
        <v>938</v>
      </c>
    </row>
    <row r="14420" spans="1:8" x14ac:dyDescent="0.3">
      <c r="A14420" t="s">
        <v>27597</v>
      </c>
      <c r="B14420" t="s">
        <v>27598</v>
      </c>
      <c r="C14420" t="s">
        <v>27599</v>
      </c>
      <c r="D14420" t="s">
        <v>199</v>
      </c>
      <c r="E14420" s="1">
        <v>42741</v>
      </c>
      <c r="F14420" t="s">
        <v>465</v>
      </c>
      <c r="G14420" t="s">
        <v>140</v>
      </c>
      <c r="H14420">
        <v>113</v>
      </c>
    </row>
    <row r="14421" spans="1:8" x14ac:dyDescent="0.3">
      <c r="A14421" t="s">
        <v>27600</v>
      </c>
      <c r="B14421" t="s">
        <v>27598</v>
      </c>
      <c r="C14421" t="s">
        <v>27599</v>
      </c>
      <c r="D14421" t="s">
        <v>528</v>
      </c>
      <c r="E14421" s="1">
        <v>42741</v>
      </c>
      <c r="F14421" t="s">
        <v>465</v>
      </c>
      <c r="G14421" t="s">
        <v>140</v>
      </c>
      <c r="H14421">
        <v>113</v>
      </c>
    </row>
    <row r="14422" spans="1:8" x14ac:dyDescent="0.3">
      <c r="A14422" t="s">
        <v>27601</v>
      </c>
      <c r="B14422" t="s">
        <v>27598</v>
      </c>
      <c r="C14422" t="s">
        <v>26967</v>
      </c>
      <c r="D14422" t="s">
        <v>354</v>
      </c>
      <c r="E14422" s="1">
        <v>42741</v>
      </c>
      <c r="F14422" t="s">
        <v>465</v>
      </c>
      <c r="G14422" t="s">
        <v>140</v>
      </c>
      <c r="H14422">
        <v>113</v>
      </c>
    </row>
    <row r="14423" spans="1:8" x14ac:dyDescent="0.3">
      <c r="A14423" t="s">
        <v>27602</v>
      </c>
      <c r="B14423" t="s">
        <v>27603</v>
      </c>
      <c r="C14423" t="s">
        <v>27604</v>
      </c>
      <c r="D14423" t="s">
        <v>524</v>
      </c>
      <c r="E14423" s="1">
        <v>43017</v>
      </c>
      <c r="F14423" t="s">
        <v>1138</v>
      </c>
      <c r="G14423" t="s">
        <v>140</v>
      </c>
      <c r="H14423">
        <v>152</v>
      </c>
    </row>
    <row r="14424" spans="1:8" x14ac:dyDescent="0.3">
      <c r="A14424" t="s">
        <v>27605</v>
      </c>
      <c r="B14424" t="s">
        <v>27603</v>
      </c>
      <c r="C14424" t="s">
        <v>27504</v>
      </c>
      <c r="D14424" t="s">
        <v>872</v>
      </c>
      <c r="E14424" s="1">
        <v>43012</v>
      </c>
      <c r="F14424" t="s">
        <v>12</v>
      </c>
      <c r="G14424" t="s">
        <v>140</v>
      </c>
      <c r="H14424">
        <v>152</v>
      </c>
    </row>
    <row r="14425" spans="1:8" x14ac:dyDescent="0.3">
      <c r="A14425" t="s">
        <v>27606</v>
      </c>
      <c r="B14425" t="s">
        <v>27607</v>
      </c>
      <c r="C14425" t="s">
        <v>27604</v>
      </c>
      <c r="D14425" t="s">
        <v>199</v>
      </c>
      <c r="E14425" s="1">
        <v>43017</v>
      </c>
      <c r="F14425" t="s">
        <v>1138</v>
      </c>
      <c r="G14425" t="s">
        <v>140</v>
      </c>
      <c r="H14425">
        <v>152</v>
      </c>
    </row>
    <row r="14426" spans="1:8" x14ac:dyDescent="0.3">
      <c r="A14426" t="s">
        <v>27608</v>
      </c>
      <c r="B14426" t="s">
        <v>27607</v>
      </c>
      <c r="C14426" t="s">
        <v>27504</v>
      </c>
      <c r="D14426" t="s">
        <v>834</v>
      </c>
      <c r="E14426" s="1">
        <v>43012</v>
      </c>
      <c r="F14426" t="s">
        <v>12</v>
      </c>
      <c r="G14426" t="s">
        <v>140</v>
      </c>
      <c r="H14426">
        <v>113</v>
      </c>
    </row>
    <row r="14427" spans="1:8" x14ac:dyDescent="0.3">
      <c r="A14427" t="s">
        <v>27609</v>
      </c>
      <c r="B14427" t="s">
        <v>27610</v>
      </c>
      <c r="C14427" t="s">
        <v>27604</v>
      </c>
      <c r="D14427" t="s">
        <v>2110</v>
      </c>
      <c r="E14427" s="1">
        <v>43012</v>
      </c>
      <c r="F14427" t="s">
        <v>1138</v>
      </c>
      <c r="G14427" t="s">
        <v>140</v>
      </c>
      <c r="H14427">
        <v>152</v>
      </c>
    </row>
    <row r="14428" spans="1:8" x14ac:dyDescent="0.3">
      <c r="A14428" t="s">
        <v>27611</v>
      </c>
      <c r="B14428" t="s">
        <v>27610</v>
      </c>
      <c r="C14428" t="s">
        <v>27504</v>
      </c>
      <c r="D14428" t="s">
        <v>527</v>
      </c>
      <c r="E14428" s="1">
        <v>43012</v>
      </c>
      <c r="F14428" t="s">
        <v>12</v>
      </c>
      <c r="G14428" t="s">
        <v>140</v>
      </c>
      <c r="H14428">
        <v>152</v>
      </c>
    </row>
    <row r="14429" spans="1:8" x14ac:dyDescent="0.3">
      <c r="A14429" t="s">
        <v>27612</v>
      </c>
      <c r="B14429" t="s">
        <v>27610</v>
      </c>
      <c r="C14429" t="s">
        <v>27604</v>
      </c>
      <c r="D14429" t="s">
        <v>527</v>
      </c>
      <c r="E14429" s="1">
        <v>42970</v>
      </c>
      <c r="F14429" t="s">
        <v>1138</v>
      </c>
      <c r="G14429" t="s">
        <v>140</v>
      </c>
      <c r="H14429">
        <v>152</v>
      </c>
    </row>
    <row r="14430" spans="1:8" x14ac:dyDescent="0.3">
      <c r="A14430" t="s">
        <v>27613</v>
      </c>
      <c r="B14430" t="s">
        <v>27610</v>
      </c>
      <c r="C14430" t="s">
        <v>27504</v>
      </c>
      <c r="D14430" t="s">
        <v>781</v>
      </c>
      <c r="E14430" s="1">
        <v>42970</v>
      </c>
      <c r="F14430" t="s">
        <v>12</v>
      </c>
      <c r="G14430" t="s">
        <v>140</v>
      </c>
      <c r="H14430">
        <v>152</v>
      </c>
    </row>
    <row r="14431" spans="1:8" x14ac:dyDescent="0.3">
      <c r="A14431" t="s">
        <v>27614</v>
      </c>
      <c r="B14431" t="s">
        <v>27610</v>
      </c>
      <c r="C14431" t="s">
        <v>27604</v>
      </c>
      <c r="D14431" t="s">
        <v>827</v>
      </c>
      <c r="E14431" s="1">
        <v>42970</v>
      </c>
      <c r="F14431" t="s">
        <v>1138</v>
      </c>
      <c r="G14431" t="s">
        <v>140</v>
      </c>
      <c r="H14431">
        <v>113</v>
      </c>
    </row>
    <row r="14432" spans="1:8" x14ac:dyDescent="0.3">
      <c r="A14432" t="s">
        <v>27615</v>
      </c>
      <c r="B14432" t="s">
        <v>27603</v>
      </c>
      <c r="C14432" t="s">
        <v>27504</v>
      </c>
      <c r="D14432" t="s">
        <v>1019</v>
      </c>
      <c r="E14432" s="1">
        <v>43019</v>
      </c>
      <c r="F14432" t="s">
        <v>12</v>
      </c>
      <c r="G14432" t="s">
        <v>140</v>
      </c>
      <c r="H14432">
        <v>152</v>
      </c>
    </row>
    <row r="14433" spans="1:8" x14ac:dyDescent="0.3">
      <c r="A14433" t="s">
        <v>27616</v>
      </c>
      <c r="B14433" t="s">
        <v>27610</v>
      </c>
      <c r="C14433" t="s">
        <v>27504</v>
      </c>
      <c r="D14433" t="s">
        <v>576</v>
      </c>
      <c r="E14433" s="1">
        <v>42970</v>
      </c>
      <c r="F14433" t="s">
        <v>12</v>
      </c>
      <c r="G14433" t="s">
        <v>140</v>
      </c>
      <c r="H14433">
        <v>113</v>
      </c>
    </row>
    <row r="14434" spans="1:8" x14ac:dyDescent="0.3">
      <c r="A14434" t="s">
        <v>27617</v>
      </c>
      <c r="B14434" t="s">
        <v>27603</v>
      </c>
      <c r="C14434" t="s">
        <v>27604</v>
      </c>
      <c r="D14434" t="s">
        <v>432</v>
      </c>
      <c r="E14434" s="1">
        <v>43017</v>
      </c>
      <c r="F14434" t="s">
        <v>1138</v>
      </c>
      <c r="G14434" t="s">
        <v>140</v>
      </c>
      <c r="H14434">
        <v>152</v>
      </c>
    </row>
    <row r="14435" spans="1:8" x14ac:dyDescent="0.3">
      <c r="A14435" t="s">
        <v>27618</v>
      </c>
      <c r="B14435" t="s">
        <v>27607</v>
      </c>
      <c r="C14435" t="s">
        <v>27604</v>
      </c>
      <c r="D14435" t="s">
        <v>576</v>
      </c>
      <c r="E14435" s="1">
        <v>42969</v>
      </c>
      <c r="F14435" t="s">
        <v>1138</v>
      </c>
      <c r="G14435" t="s">
        <v>140</v>
      </c>
      <c r="H14435">
        <v>113</v>
      </c>
    </row>
    <row r="14436" spans="1:8" x14ac:dyDescent="0.3">
      <c r="A14436" t="s">
        <v>27619</v>
      </c>
      <c r="B14436" t="s">
        <v>27603</v>
      </c>
      <c r="C14436" t="s">
        <v>27504</v>
      </c>
      <c r="D14436" t="s">
        <v>527</v>
      </c>
      <c r="E14436" s="1">
        <v>43012</v>
      </c>
      <c r="F14436" t="s">
        <v>12</v>
      </c>
      <c r="G14436" t="s">
        <v>140</v>
      </c>
      <c r="H14436">
        <v>152</v>
      </c>
    </row>
    <row r="14437" spans="1:8" x14ac:dyDescent="0.3">
      <c r="A14437" t="s">
        <v>27620</v>
      </c>
      <c r="B14437" t="s">
        <v>27607</v>
      </c>
      <c r="C14437" t="s">
        <v>27504</v>
      </c>
      <c r="D14437" t="s">
        <v>281</v>
      </c>
      <c r="E14437" s="1">
        <v>42969</v>
      </c>
      <c r="F14437" t="s">
        <v>12</v>
      </c>
      <c r="G14437" t="s">
        <v>140</v>
      </c>
      <c r="H14437">
        <v>113</v>
      </c>
    </row>
    <row r="14438" spans="1:8" x14ac:dyDescent="0.3">
      <c r="A14438" t="s">
        <v>27621</v>
      </c>
      <c r="B14438" t="s">
        <v>27622</v>
      </c>
      <c r="C14438" t="s">
        <v>27604</v>
      </c>
      <c r="D14438" t="s">
        <v>1547</v>
      </c>
      <c r="E14438" s="1">
        <v>43012</v>
      </c>
      <c r="F14438" t="s">
        <v>1138</v>
      </c>
      <c r="G14438" t="s">
        <v>140</v>
      </c>
      <c r="H14438">
        <v>152</v>
      </c>
    </row>
    <row r="14439" spans="1:8" x14ac:dyDescent="0.3">
      <c r="A14439" t="s">
        <v>27623</v>
      </c>
      <c r="B14439" t="s">
        <v>27622</v>
      </c>
      <c r="C14439" t="s">
        <v>27504</v>
      </c>
      <c r="D14439" t="s">
        <v>880</v>
      </c>
      <c r="E14439" s="1">
        <v>43012</v>
      </c>
      <c r="F14439" t="s">
        <v>12</v>
      </c>
      <c r="G14439" t="s">
        <v>140</v>
      </c>
      <c r="H14439">
        <v>152</v>
      </c>
    </row>
    <row r="14440" spans="1:8" x14ac:dyDescent="0.3">
      <c r="A14440" t="s">
        <v>27624</v>
      </c>
      <c r="B14440" t="s">
        <v>27603</v>
      </c>
      <c r="C14440" t="s">
        <v>27604</v>
      </c>
      <c r="D14440" t="s">
        <v>199</v>
      </c>
      <c r="E14440" s="1">
        <v>43017</v>
      </c>
      <c r="F14440" t="s">
        <v>1138</v>
      </c>
      <c r="G14440" t="s">
        <v>140</v>
      </c>
      <c r="H14440">
        <v>152</v>
      </c>
    </row>
    <row r="14441" spans="1:8" x14ac:dyDescent="0.3">
      <c r="A14441" t="s">
        <v>27625</v>
      </c>
      <c r="B14441" t="s">
        <v>27603</v>
      </c>
      <c r="C14441" t="s">
        <v>27504</v>
      </c>
      <c r="D14441" t="s">
        <v>396</v>
      </c>
      <c r="E14441" s="1">
        <v>43012</v>
      </c>
      <c r="F14441" t="s">
        <v>12</v>
      </c>
      <c r="G14441" t="s">
        <v>140</v>
      </c>
      <c r="H14441">
        <v>152</v>
      </c>
    </row>
    <row r="14442" spans="1:8" x14ac:dyDescent="0.3">
      <c r="A14442" t="s">
        <v>27626</v>
      </c>
      <c r="B14442" t="s">
        <v>27603</v>
      </c>
      <c r="C14442" t="s">
        <v>27604</v>
      </c>
      <c r="D14442" t="s">
        <v>2110</v>
      </c>
      <c r="E14442" s="1">
        <v>43017</v>
      </c>
      <c r="F14442" t="s">
        <v>1138</v>
      </c>
      <c r="G14442" t="s">
        <v>140</v>
      </c>
      <c r="H14442">
        <v>152</v>
      </c>
    </row>
    <row r="14443" spans="1:8" x14ac:dyDescent="0.3">
      <c r="A14443" t="s">
        <v>27627</v>
      </c>
      <c r="B14443" t="s">
        <v>27603</v>
      </c>
      <c r="C14443" t="s">
        <v>27504</v>
      </c>
      <c r="D14443" t="s">
        <v>396</v>
      </c>
      <c r="E14443" s="1">
        <v>43012</v>
      </c>
      <c r="F14443" t="s">
        <v>12</v>
      </c>
      <c r="G14443" t="s">
        <v>140</v>
      </c>
      <c r="H14443">
        <v>152</v>
      </c>
    </row>
    <row r="14444" spans="1:8" x14ac:dyDescent="0.3">
      <c r="A14444" t="s">
        <v>27628</v>
      </c>
      <c r="B14444" t="s">
        <v>27603</v>
      </c>
      <c r="C14444" t="s">
        <v>27604</v>
      </c>
      <c r="D14444" t="s">
        <v>396</v>
      </c>
      <c r="E14444" s="1">
        <v>43019</v>
      </c>
      <c r="F14444" t="s">
        <v>1138</v>
      </c>
      <c r="G14444" t="s">
        <v>140</v>
      </c>
      <c r="H14444">
        <v>152</v>
      </c>
    </row>
    <row r="14445" spans="1:8" x14ac:dyDescent="0.3">
      <c r="A14445" t="s">
        <v>27629</v>
      </c>
      <c r="B14445" t="s">
        <v>27503</v>
      </c>
      <c r="C14445" t="s">
        <v>27604</v>
      </c>
      <c r="D14445" t="s">
        <v>396</v>
      </c>
      <c r="E14445" s="1">
        <v>42969</v>
      </c>
      <c r="F14445" t="s">
        <v>1138</v>
      </c>
      <c r="G14445" t="s">
        <v>140</v>
      </c>
      <c r="H14445">
        <v>152</v>
      </c>
    </row>
    <row r="14446" spans="1:8" x14ac:dyDescent="0.3">
      <c r="A14446" t="s">
        <v>27630</v>
      </c>
      <c r="B14446" t="s">
        <v>27503</v>
      </c>
      <c r="C14446" t="s">
        <v>27504</v>
      </c>
      <c r="D14446" t="s">
        <v>536</v>
      </c>
      <c r="E14446" s="1">
        <v>42951</v>
      </c>
      <c r="F14446" t="s">
        <v>12</v>
      </c>
      <c r="G14446" t="s">
        <v>140</v>
      </c>
      <c r="H14446">
        <v>113</v>
      </c>
    </row>
    <row r="14447" spans="1:8" x14ac:dyDescent="0.3">
      <c r="A14447" t="s">
        <v>27631</v>
      </c>
      <c r="B14447" t="s">
        <v>27503</v>
      </c>
      <c r="C14447" t="s">
        <v>27504</v>
      </c>
      <c r="D14447" t="s">
        <v>1752</v>
      </c>
      <c r="E14447" s="1">
        <v>42969</v>
      </c>
      <c r="F14447" t="s">
        <v>12</v>
      </c>
      <c r="G14447" t="s">
        <v>140</v>
      </c>
      <c r="H14447">
        <v>152</v>
      </c>
    </row>
    <row r="14448" spans="1:8" x14ac:dyDescent="0.3">
      <c r="A14448" t="s">
        <v>27632</v>
      </c>
      <c r="B14448" t="s">
        <v>27503</v>
      </c>
      <c r="C14448" t="s">
        <v>27604</v>
      </c>
      <c r="D14448" t="s">
        <v>1019</v>
      </c>
      <c r="E14448" s="1">
        <v>42951</v>
      </c>
      <c r="F14448" t="s">
        <v>1138</v>
      </c>
      <c r="G14448" t="s">
        <v>140</v>
      </c>
      <c r="H14448">
        <v>152</v>
      </c>
    </row>
    <row r="14449" spans="1:8" x14ac:dyDescent="0.3">
      <c r="A14449" t="s">
        <v>27633</v>
      </c>
      <c r="B14449" t="s">
        <v>27610</v>
      </c>
      <c r="C14449" t="s">
        <v>27604</v>
      </c>
      <c r="D14449" t="s">
        <v>199</v>
      </c>
      <c r="E14449" s="1">
        <v>42969</v>
      </c>
      <c r="F14449" t="s">
        <v>1138</v>
      </c>
      <c r="G14449" t="s">
        <v>140</v>
      </c>
      <c r="H14449">
        <v>152</v>
      </c>
    </row>
    <row r="14450" spans="1:8" x14ac:dyDescent="0.3">
      <c r="A14450" t="s">
        <v>27634</v>
      </c>
      <c r="B14450" t="s">
        <v>27503</v>
      </c>
      <c r="C14450" t="s">
        <v>27504</v>
      </c>
      <c r="D14450" t="s">
        <v>908</v>
      </c>
      <c r="E14450" s="1">
        <v>42951</v>
      </c>
      <c r="F14450" t="s">
        <v>12</v>
      </c>
      <c r="G14450" t="s">
        <v>140</v>
      </c>
      <c r="H14450">
        <v>152</v>
      </c>
    </row>
    <row r="14451" spans="1:8" x14ac:dyDescent="0.3">
      <c r="A14451" t="s">
        <v>27635</v>
      </c>
      <c r="B14451" t="s">
        <v>27610</v>
      </c>
      <c r="C14451" t="s">
        <v>27504</v>
      </c>
      <c r="D14451" t="s">
        <v>1019</v>
      </c>
      <c r="E14451" s="1">
        <v>42969</v>
      </c>
      <c r="F14451" t="s">
        <v>12</v>
      </c>
      <c r="G14451" t="s">
        <v>140</v>
      </c>
      <c r="H14451">
        <v>152</v>
      </c>
    </row>
    <row r="14452" spans="1:8" x14ac:dyDescent="0.3">
      <c r="A14452" t="s">
        <v>27636</v>
      </c>
      <c r="B14452" t="s">
        <v>27503</v>
      </c>
      <c r="C14452" t="s">
        <v>27604</v>
      </c>
      <c r="D14452" t="s">
        <v>834</v>
      </c>
      <c r="E14452" s="1">
        <v>42951</v>
      </c>
      <c r="F14452" t="s">
        <v>1138</v>
      </c>
      <c r="G14452" t="s">
        <v>140</v>
      </c>
      <c r="H14452">
        <v>152</v>
      </c>
    </row>
    <row r="14453" spans="1:8" x14ac:dyDescent="0.3">
      <c r="A14453" t="s">
        <v>27637</v>
      </c>
      <c r="B14453" t="s">
        <v>27607</v>
      </c>
      <c r="C14453" t="s">
        <v>27604</v>
      </c>
      <c r="D14453" t="s">
        <v>408</v>
      </c>
      <c r="E14453" s="1">
        <v>42969</v>
      </c>
      <c r="F14453" t="s">
        <v>1138</v>
      </c>
      <c r="G14453" t="s">
        <v>140</v>
      </c>
      <c r="H14453">
        <v>113</v>
      </c>
    </row>
    <row r="14454" spans="1:8" x14ac:dyDescent="0.3">
      <c r="A14454" t="s">
        <v>27638</v>
      </c>
      <c r="B14454" t="s">
        <v>27503</v>
      </c>
      <c r="C14454" t="s">
        <v>27504</v>
      </c>
      <c r="D14454" t="s">
        <v>827</v>
      </c>
      <c r="E14454" s="1">
        <v>42951</v>
      </c>
      <c r="F14454" t="s">
        <v>12</v>
      </c>
      <c r="G14454" t="s">
        <v>140</v>
      </c>
      <c r="H14454">
        <v>113</v>
      </c>
    </row>
    <row r="14455" spans="1:8" x14ac:dyDescent="0.3">
      <c r="A14455" t="s">
        <v>27639</v>
      </c>
      <c r="B14455" t="s">
        <v>27607</v>
      </c>
      <c r="C14455" t="s">
        <v>27504</v>
      </c>
      <c r="D14455" t="s">
        <v>231</v>
      </c>
      <c r="E14455" s="1">
        <v>42969</v>
      </c>
      <c r="F14455" t="s">
        <v>12</v>
      </c>
      <c r="G14455" t="s">
        <v>140</v>
      </c>
      <c r="H14455">
        <v>113</v>
      </c>
    </row>
    <row r="14456" spans="1:8" x14ac:dyDescent="0.3">
      <c r="A14456" t="s">
        <v>27640</v>
      </c>
      <c r="B14456" t="s">
        <v>27610</v>
      </c>
      <c r="C14456" t="s">
        <v>27604</v>
      </c>
      <c r="D14456" t="s">
        <v>1019</v>
      </c>
      <c r="E14456" s="1">
        <v>42950</v>
      </c>
      <c r="F14456" t="s">
        <v>1138</v>
      </c>
      <c r="G14456" t="s">
        <v>140</v>
      </c>
      <c r="H14456">
        <v>152</v>
      </c>
    </row>
    <row r="14457" spans="1:8" x14ac:dyDescent="0.3">
      <c r="A14457" t="s">
        <v>27641</v>
      </c>
      <c r="B14457" t="s">
        <v>27610</v>
      </c>
      <c r="C14457" t="s">
        <v>27604</v>
      </c>
      <c r="D14457" t="s">
        <v>908</v>
      </c>
      <c r="E14457" s="1">
        <v>42969</v>
      </c>
      <c r="F14457" t="s">
        <v>1138</v>
      </c>
      <c r="G14457" t="s">
        <v>140</v>
      </c>
      <c r="H14457">
        <v>152</v>
      </c>
    </row>
    <row r="14458" spans="1:8" x14ac:dyDescent="0.3">
      <c r="A14458" t="s">
        <v>27642</v>
      </c>
      <c r="B14458" t="s">
        <v>27610</v>
      </c>
      <c r="C14458" t="s">
        <v>27504</v>
      </c>
      <c r="D14458" t="s">
        <v>834</v>
      </c>
      <c r="E14458" s="1">
        <v>42950</v>
      </c>
      <c r="F14458" t="s">
        <v>12</v>
      </c>
      <c r="G14458" t="s">
        <v>140</v>
      </c>
      <c r="H14458">
        <v>152</v>
      </c>
    </row>
    <row r="14459" spans="1:8" x14ac:dyDescent="0.3">
      <c r="A14459" t="s">
        <v>27643</v>
      </c>
      <c r="B14459" t="s">
        <v>27610</v>
      </c>
      <c r="C14459" t="s">
        <v>27504</v>
      </c>
      <c r="D14459" t="s">
        <v>1752</v>
      </c>
      <c r="E14459" s="1">
        <v>42969</v>
      </c>
      <c r="F14459" t="s">
        <v>12</v>
      </c>
      <c r="G14459" t="s">
        <v>140</v>
      </c>
      <c r="H14459">
        <v>152</v>
      </c>
    </row>
    <row r="14460" spans="1:8" x14ac:dyDescent="0.3">
      <c r="A14460" t="s">
        <v>27644</v>
      </c>
      <c r="B14460" t="s">
        <v>27610</v>
      </c>
      <c r="C14460" t="s">
        <v>27604</v>
      </c>
      <c r="D14460" t="s">
        <v>781</v>
      </c>
      <c r="E14460" s="1">
        <v>42950</v>
      </c>
      <c r="F14460" t="s">
        <v>1138</v>
      </c>
      <c r="G14460" t="s">
        <v>140</v>
      </c>
      <c r="H14460">
        <v>152</v>
      </c>
    </row>
    <row r="14461" spans="1:8" x14ac:dyDescent="0.3">
      <c r="A14461" t="s">
        <v>27645</v>
      </c>
      <c r="B14461" t="s">
        <v>27503</v>
      </c>
      <c r="C14461" t="s">
        <v>27604</v>
      </c>
      <c r="D14461" t="s">
        <v>834</v>
      </c>
      <c r="E14461" s="1">
        <v>42969</v>
      </c>
      <c r="F14461" t="s">
        <v>1138</v>
      </c>
      <c r="G14461" t="s">
        <v>140</v>
      </c>
      <c r="H14461">
        <v>152</v>
      </c>
    </row>
    <row r="14462" spans="1:8" x14ac:dyDescent="0.3">
      <c r="A14462" t="s">
        <v>27646</v>
      </c>
      <c r="B14462" t="s">
        <v>27603</v>
      </c>
      <c r="C14462" t="s">
        <v>27647</v>
      </c>
      <c r="D14462" t="s">
        <v>432</v>
      </c>
      <c r="E14462" s="1">
        <v>43012</v>
      </c>
      <c r="F14462" t="s">
        <v>465</v>
      </c>
      <c r="G14462" t="s">
        <v>140</v>
      </c>
      <c r="H14462">
        <v>152</v>
      </c>
    </row>
    <row r="14463" spans="1:8" x14ac:dyDescent="0.3">
      <c r="A14463" t="s">
        <v>27648</v>
      </c>
      <c r="B14463" t="s">
        <v>27610</v>
      </c>
      <c r="C14463" t="s">
        <v>27504</v>
      </c>
      <c r="D14463" t="s">
        <v>827</v>
      </c>
      <c r="E14463" s="1">
        <v>42950</v>
      </c>
      <c r="F14463" t="s">
        <v>12</v>
      </c>
      <c r="G14463" t="s">
        <v>140</v>
      </c>
      <c r="H14463">
        <v>113</v>
      </c>
    </row>
    <row r="14464" spans="1:8" x14ac:dyDescent="0.3">
      <c r="A14464" t="s">
        <v>27649</v>
      </c>
      <c r="B14464" t="s">
        <v>27603</v>
      </c>
      <c r="C14464" t="s">
        <v>27647</v>
      </c>
      <c r="D14464" t="s">
        <v>2110</v>
      </c>
      <c r="E14464" s="1">
        <v>43012</v>
      </c>
      <c r="F14464" t="s">
        <v>465</v>
      </c>
      <c r="G14464" t="s">
        <v>140</v>
      </c>
      <c r="H14464">
        <v>152</v>
      </c>
    </row>
    <row r="14465" spans="1:8" x14ac:dyDescent="0.3">
      <c r="A14465" t="s">
        <v>27650</v>
      </c>
      <c r="B14465" t="s">
        <v>27503</v>
      </c>
      <c r="C14465" t="s">
        <v>27504</v>
      </c>
      <c r="D14465" t="s">
        <v>231</v>
      </c>
      <c r="E14465" s="1">
        <v>42969</v>
      </c>
      <c r="F14465" t="s">
        <v>12</v>
      </c>
      <c r="G14465" t="s">
        <v>140</v>
      </c>
      <c r="H14465">
        <v>113</v>
      </c>
    </row>
    <row r="14466" spans="1:8" x14ac:dyDescent="0.3">
      <c r="A14466" t="s">
        <v>27651</v>
      </c>
      <c r="B14466" t="s">
        <v>27607</v>
      </c>
      <c r="C14466" t="s">
        <v>27652</v>
      </c>
      <c r="D14466" t="s">
        <v>781</v>
      </c>
      <c r="E14466" s="1">
        <v>43012</v>
      </c>
      <c r="F14466" t="s">
        <v>465</v>
      </c>
      <c r="G14466" t="s">
        <v>140</v>
      </c>
      <c r="H14466">
        <v>152</v>
      </c>
    </row>
    <row r="14467" spans="1:8" x14ac:dyDescent="0.3">
      <c r="A14467" t="s">
        <v>27653</v>
      </c>
      <c r="B14467" t="s">
        <v>27503</v>
      </c>
      <c r="C14467" t="s">
        <v>27604</v>
      </c>
      <c r="D14467" t="s">
        <v>199</v>
      </c>
      <c r="E14467" s="1">
        <v>42950</v>
      </c>
      <c r="F14467" t="s">
        <v>1138</v>
      </c>
      <c r="G14467" t="s">
        <v>140</v>
      </c>
      <c r="H14467">
        <v>152</v>
      </c>
    </row>
    <row r="14468" spans="1:8" x14ac:dyDescent="0.3">
      <c r="A14468" t="s">
        <v>27654</v>
      </c>
      <c r="B14468" t="s">
        <v>27610</v>
      </c>
      <c r="C14468" t="s">
        <v>27647</v>
      </c>
      <c r="D14468" t="s">
        <v>872</v>
      </c>
      <c r="E14468" s="1">
        <v>43012</v>
      </c>
      <c r="F14468" t="s">
        <v>465</v>
      </c>
      <c r="G14468" t="s">
        <v>140</v>
      </c>
      <c r="H14468">
        <v>152</v>
      </c>
    </row>
    <row r="14469" spans="1:8" x14ac:dyDescent="0.3">
      <c r="A14469" t="s">
        <v>27655</v>
      </c>
      <c r="B14469" t="s">
        <v>27503</v>
      </c>
      <c r="C14469" t="s">
        <v>27604</v>
      </c>
      <c r="D14469" t="s">
        <v>396</v>
      </c>
      <c r="E14469" s="1">
        <v>42951</v>
      </c>
      <c r="F14469" t="s">
        <v>1138</v>
      </c>
      <c r="G14469" t="s">
        <v>140</v>
      </c>
      <c r="H14469">
        <v>152</v>
      </c>
    </row>
    <row r="14470" spans="1:8" x14ac:dyDescent="0.3">
      <c r="A14470" t="s">
        <v>27656</v>
      </c>
      <c r="B14470" t="s">
        <v>27610</v>
      </c>
      <c r="C14470" t="s">
        <v>27647</v>
      </c>
      <c r="D14470" t="s">
        <v>527</v>
      </c>
      <c r="E14470" s="1">
        <v>42978</v>
      </c>
      <c r="F14470" t="s">
        <v>465</v>
      </c>
      <c r="G14470" t="s">
        <v>140</v>
      </c>
      <c r="H14470">
        <v>152</v>
      </c>
    </row>
    <row r="14471" spans="1:8" x14ac:dyDescent="0.3">
      <c r="A14471" t="s">
        <v>27657</v>
      </c>
      <c r="B14471" t="s">
        <v>27503</v>
      </c>
      <c r="C14471" t="s">
        <v>27504</v>
      </c>
      <c r="D14471" t="s">
        <v>781</v>
      </c>
      <c r="E14471" s="1">
        <v>42950</v>
      </c>
      <c r="F14471" t="s">
        <v>12</v>
      </c>
      <c r="G14471" t="s">
        <v>140</v>
      </c>
      <c r="H14471">
        <v>152</v>
      </c>
    </row>
    <row r="14472" spans="1:8" x14ac:dyDescent="0.3">
      <c r="A14472" t="s">
        <v>27658</v>
      </c>
      <c r="B14472" t="s">
        <v>27610</v>
      </c>
      <c r="C14472" t="s">
        <v>27652</v>
      </c>
      <c r="D14472" t="s">
        <v>231</v>
      </c>
      <c r="E14472" s="1">
        <v>42978</v>
      </c>
      <c r="F14472" t="s">
        <v>465</v>
      </c>
      <c r="G14472" t="s">
        <v>140</v>
      </c>
      <c r="H14472">
        <v>113</v>
      </c>
    </row>
    <row r="14473" spans="1:8" x14ac:dyDescent="0.3">
      <c r="A14473" t="s">
        <v>27659</v>
      </c>
      <c r="B14473" t="s">
        <v>27607</v>
      </c>
      <c r="C14473" t="s">
        <v>27660</v>
      </c>
      <c r="D14473" t="s">
        <v>281</v>
      </c>
      <c r="E14473" s="1">
        <v>42969</v>
      </c>
      <c r="F14473" t="s">
        <v>465</v>
      </c>
      <c r="G14473" t="s">
        <v>140</v>
      </c>
      <c r="H14473">
        <v>113</v>
      </c>
    </row>
    <row r="14474" spans="1:8" x14ac:dyDescent="0.3">
      <c r="A14474" t="s">
        <v>27661</v>
      </c>
      <c r="B14474" t="s">
        <v>27503</v>
      </c>
      <c r="C14474" t="s">
        <v>27604</v>
      </c>
      <c r="D14474" t="s">
        <v>1694</v>
      </c>
      <c r="E14474" s="1">
        <v>42950</v>
      </c>
      <c r="F14474" t="s">
        <v>1138</v>
      </c>
      <c r="G14474" t="s">
        <v>140</v>
      </c>
      <c r="H14474">
        <v>152</v>
      </c>
    </row>
    <row r="14475" spans="1:8" x14ac:dyDescent="0.3">
      <c r="A14475" t="s">
        <v>27662</v>
      </c>
      <c r="B14475" t="s">
        <v>27503</v>
      </c>
      <c r="C14475" t="s">
        <v>27652</v>
      </c>
      <c r="D14475" t="s">
        <v>908</v>
      </c>
      <c r="E14475" s="1">
        <v>42955</v>
      </c>
      <c r="F14475" t="s">
        <v>465</v>
      </c>
      <c r="G14475" t="s">
        <v>140</v>
      </c>
      <c r="H14475">
        <v>152</v>
      </c>
    </row>
    <row r="14476" spans="1:8" x14ac:dyDescent="0.3">
      <c r="A14476" t="s">
        <v>27663</v>
      </c>
      <c r="B14476" t="s">
        <v>27503</v>
      </c>
      <c r="C14476" t="s">
        <v>27604</v>
      </c>
      <c r="D14476" t="s">
        <v>584</v>
      </c>
      <c r="E14476" s="1">
        <v>42951</v>
      </c>
      <c r="F14476" t="s">
        <v>1138</v>
      </c>
      <c r="G14476" t="s">
        <v>140</v>
      </c>
      <c r="H14476">
        <v>113</v>
      </c>
    </row>
    <row r="14477" spans="1:8" x14ac:dyDescent="0.3">
      <c r="A14477" t="s">
        <v>27664</v>
      </c>
      <c r="B14477" t="s">
        <v>27503</v>
      </c>
      <c r="C14477" t="s">
        <v>27652</v>
      </c>
      <c r="D14477" t="s">
        <v>584</v>
      </c>
      <c r="E14477" s="1">
        <v>42955</v>
      </c>
      <c r="F14477" t="s">
        <v>465</v>
      </c>
      <c r="G14477" t="s">
        <v>140</v>
      </c>
      <c r="H14477">
        <v>113</v>
      </c>
    </row>
    <row r="14478" spans="1:8" x14ac:dyDescent="0.3">
      <c r="A14478" t="s">
        <v>27665</v>
      </c>
      <c r="B14478" t="s">
        <v>27503</v>
      </c>
      <c r="C14478" t="s">
        <v>27504</v>
      </c>
      <c r="D14478" t="s">
        <v>432</v>
      </c>
      <c r="E14478" s="1">
        <v>42950</v>
      </c>
      <c r="F14478" t="s">
        <v>12</v>
      </c>
      <c r="G14478" t="s">
        <v>140</v>
      </c>
      <c r="H14478">
        <v>152</v>
      </c>
    </row>
    <row r="14479" spans="1:8" x14ac:dyDescent="0.3">
      <c r="A14479" t="s">
        <v>27666</v>
      </c>
      <c r="B14479" t="s">
        <v>27503</v>
      </c>
      <c r="C14479" t="s">
        <v>27647</v>
      </c>
      <c r="D14479" t="s">
        <v>908</v>
      </c>
      <c r="E14479" s="1">
        <v>42955</v>
      </c>
      <c r="F14479" t="s">
        <v>465</v>
      </c>
      <c r="G14479" t="s">
        <v>140</v>
      </c>
      <c r="H14479">
        <v>152</v>
      </c>
    </row>
    <row r="14480" spans="1:8" x14ac:dyDescent="0.3">
      <c r="A14480" t="s">
        <v>27667</v>
      </c>
      <c r="B14480" t="s">
        <v>27603</v>
      </c>
      <c r="C14480" t="s">
        <v>27647</v>
      </c>
      <c r="D14480" t="s">
        <v>199</v>
      </c>
      <c r="E14480" s="1">
        <v>43012</v>
      </c>
      <c r="F14480" t="s">
        <v>465</v>
      </c>
      <c r="G14480" t="s">
        <v>140</v>
      </c>
      <c r="H14480">
        <v>152</v>
      </c>
    </row>
    <row r="14481" spans="1:8" x14ac:dyDescent="0.3">
      <c r="A14481" t="s">
        <v>27668</v>
      </c>
      <c r="B14481" t="s">
        <v>27503</v>
      </c>
      <c r="C14481" t="s">
        <v>27647</v>
      </c>
      <c r="D14481" t="s">
        <v>834</v>
      </c>
      <c r="E14481" s="1">
        <v>42955</v>
      </c>
      <c r="F14481" t="s">
        <v>465</v>
      </c>
      <c r="G14481" t="s">
        <v>140</v>
      </c>
      <c r="H14481">
        <v>152</v>
      </c>
    </row>
    <row r="14482" spans="1:8" x14ac:dyDescent="0.3">
      <c r="A14482" t="s">
        <v>27669</v>
      </c>
      <c r="B14482" t="s">
        <v>27603</v>
      </c>
      <c r="C14482" t="s">
        <v>27647</v>
      </c>
      <c r="D14482" t="s">
        <v>872</v>
      </c>
      <c r="E14482" s="1">
        <v>43012</v>
      </c>
      <c r="F14482" t="s">
        <v>465</v>
      </c>
      <c r="G14482" t="s">
        <v>140</v>
      </c>
      <c r="H14482">
        <v>152</v>
      </c>
    </row>
    <row r="14483" spans="1:8" x14ac:dyDescent="0.3">
      <c r="A14483" t="s">
        <v>27670</v>
      </c>
      <c r="B14483" t="s">
        <v>27607</v>
      </c>
      <c r="C14483" t="s">
        <v>27647</v>
      </c>
      <c r="D14483" t="s">
        <v>834</v>
      </c>
      <c r="E14483" s="1">
        <v>42969</v>
      </c>
      <c r="F14483" t="s">
        <v>465</v>
      </c>
      <c r="G14483" t="s">
        <v>140</v>
      </c>
      <c r="H14483">
        <v>152</v>
      </c>
    </row>
    <row r="14484" spans="1:8" x14ac:dyDescent="0.3">
      <c r="A14484" t="s">
        <v>27671</v>
      </c>
      <c r="B14484" t="s">
        <v>27610</v>
      </c>
      <c r="C14484" t="s">
        <v>27647</v>
      </c>
      <c r="D14484" t="s">
        <v>1019</v>
      </c>
      <c r="E14484" s="1">
        <v>42955</v>
      </c>
      <c r="F14484" t="s">
        <v>465</v>
      </c>
      <c r="G14484" t="s">
        <v>140</v>
      </c>
      <c r="H14484">
        <v>152</v>
      </c>
    </row>
    <row r="14485" spans="1:8" x14ac:dyDescent="0.3">
      <c r="A14485" t="s">
        <v>27672</v>
      </c>
      <c r="B14485" t="s">
        <v>27503</v>
      </c>
      <c r="C14485" t="s">
        <v>27660</v>
      </c>
      <c r="D14485" t="s">
        <v>396</v>
      </c>
      <c r="E14485" s="1">
        <v>42969</v>
      </c>
      <c r="F14485" t="s">
        <v>465</v>
      </c>
      <c r="G14485" t="s">
        <v>140</v>
      </c>
      <c r="H14485">
        <v>152</v>
      </c>
    </row>
    <row r="14486" spans="1:8" x14ac:dyDescent="0.3">
      <c r="A14486" t="s">
        <v>27673</v>
      </c>
      <c r="B14486" t="s">
        <v>27603</v>
      </c>
      <c r="C14486" t="s">
        <v>27647</v>
      </c>
      <c r="D14486" t="s">
        <v>527</v>
      </c>
      <c r="E14486" s="1">
        <v>43012</v>
      </c>
      <c r="F14486" t="s">
        <v>465</v>
      </c>
      <c r="G14486" t="s">
        <v>140</v>
      </c>
      <c r="H14486">
        <v>152</v>
      </c>
    </row>
    <row r="14487" spans="1:8" x14ac:dyDescent="0.3">
      <c r="A14487" t="s">
        <v>27674</v>
      </c>
      <c r="B14487" t="s">
        <v>27610</v>
      </c>
      <c r="C14487" t="s">
        <v>27647</v>
      </c>
      <c r="D14487" t="s">
        <v>199</v>
      </c>
      <c r="E14487" s="1">
        <v>42969</v>
      </c>
      <c r="F14487" t="s">
        <v>465</v>
      </c>
      <c r="G14487" t="s">
        <v>140</v>
      </c>
      <c r="H14487">
        <v>152</v>
      </c>
    </row>
    <row r="14488" spans="1:8" x14ac:dyDescent="0.3">
      <c r="A14488" t="s">
        <v>27675</v>
      </c>
      <c r="B14488" t="s">
        <v>27503</v>
      </c>
      <c r="C14488" t="s">
        <v>27647</v>
      </c>
      <c r="D14488" t="s">
        <v>781</v>
      </c>
      <c r="E14488" s="1">
        <v>42955</v>
      </c>
      <c r="F14488" t="s">
        <v>465</v>
      </c>
      <c r="G14488" t="s">
        <v>140</v>
      </c>
      <c r="H14488">
        <v>152</v>
      </c>
    </row>
    <row r="14489" spans="1:8" x14ac:dyDescent="0.3">
      <c r="A14489" t="s">
        <v>27676</v>
      </c>
      <c r="B14489" t="s">
        <v>27622</v>
      </c>
      <c r="C14489" t="s">
        <v>27647</v>
      </c>
      <c r="D14489" t="s">
        <v>276</v>
      </c>
      <c r="E14489" s="1">
        <v>43012</v>
      </c>
      <c r="F14489" t="s">
        <v>465</v>
      </c>
      <c r="G14489" t="s">
        <v>140</v>
      </c>
      <c r="H14489">
        <v>152</v>
      </c>
    </row>
    <row r="14490" spans="1:8" x14ac:dyDescent="0.3">
      <c r="A14490" t="s">
        <v>27677</v>
      </c>
      <c r="B14490" t="s">
        <v>27610</v>
      </c>
      <c r="C14490" t="s">
        <v>27647</v>
      </c>
      <c r="D14490" t="s">
        <v>396</v>
      </c>
      <c r="E14490" s="1">
        <v>42955</v>
      </c>
      <c r="F14490" t="s">
        <v>465</v>
      </c>
      <c r="G14490" t="s">
        <v>140</v>
      </c>
      <c r="H14490">
        <v>152</v>
      </c>
    </row>
    <row r="14491" spans="1:8" x14ac:dyDescent="0.3">
      <c r="A14491" t="s">
        <v>27678</v>
      </c>
      <c r="B14491" t="s">
        <v>27610</v>
      </c>
      <c r="C14491" t="s">
        <v>27647</v>
      </c>
      <c r="D14491" t="s">
        <v>908</v>
      </c>
      <c r="E14491" s="1">
        <v>42969</v>
      </c>
      <c r="F14491" t="s">
        <v>465</v>
      </c>
      <c r="G14491" t="s">
        <v>140</v>
      </c>
      <c r="H14491">
        <v>152</v>
      </c>
    </row>
    <row r="14492" spans="1:8" x14ac:dyDescent="0.3">
      <c r="A14492" t="s">
        <v>27679</v>
      </c>
      <c r="B14492" t="s">
        <v>27503</v>
      </c>
      <c r="C14492" t="s">
        <v>27647</v>
      </c>
      <c r="D14492" t="s">
        <v>870</v>
      </c>
      <c r="E14492" s="1">
        <v>42955</v>
      </c>
      <c r="F14492" t="s">
        <v>465</v>
      </c>
      <c r="G14492" t="s">
        <v>140</v>
      </c>
      <c r="H14492">
        <v>152</v>
      </c>
    </row>
    <row r="14493" spans="1:8" x14ac:dyDescent="0.3">
      <c r="A14493" t="s">
        <v>27680</v>
      </c>
      <c r="B14493" t="s">
        <v>27503</v>
      </c>
      <c r="C14493" t="s">
        <v>27647</v>
      </c>
      <c r="D14493" t="s">
        <v>834</v>
      </c>
      <c r="E14493" s="1">
        <v>42969</v>
      </c>
      <c r="F14493" t="s">
        <v>465</v>
      </c>
      <c r="G14493" t="s">
        <v>140</v>
      </c>
      <c r="H14493">
        <v>152</v>
      </c>
    </row>
    <row r="14494" spans="1:8" x14ac:dyDescent="0.3">
      <c r="A14494" t="s">
        <v>27681</v>
      </c>
      <c r="B14494" t="s">
        <v>27682</v>
      </c>
      <c r="C14494" t="s">
        <v>27683</v>
      </c>
      <c r="D14494" t="s">
        <v>674</v>
      </c>
      <c r="E14494" s="1">
        <v>44019</v>
      </c>
      <c r="F14494" t="s">
        <v>465</v>
      </c>
      <c r="G14494" t="s">
        <v>140</v>
      </c>
      <c r="H14494">
        <v>152</v>
      </c>
    </row>
    <row r="14495" spans="1:8" x14ac:dyDescent="0.3">
      <c r="A14495" t="s">
        <v>27460</v>
      </c>
      <c r="B14495" t="s">
        <v>2947</v>
      </c>
      <c r="C14495" t="s">
        <v>27684</v>
      </c>
      <c r="D14495" t="s">
        <v>1391</v>
      </c>
      <c r="E14495" s="1">
        <v>43992</v>
      </c>
      <c r="F14495" t="s">
        <v>585</v>
      </c>
      <c r="G14495" t="s">
        <v>140</v>
      </c>
      <c r="H14495">
        <v>300</v>
      </c>
    </row>
    <row r="14496" spans="1:8" x14ac:dyDescent="0.3">
      <c r="A14496" t="s">
        <v>27460</v>
      </c>
      <c r="B14496" t="s">
        <v>2947</v>
      </c>
      <c r="C14496" t="s">
        <v>27685</v>
      </c>
      <c r="D14496" t="s">
        <v>2065</v>
      </c>
      <c r="E14496" s="1">
        <v>43754</v>
      </c>
      <c r="F14496" t="s">
        <v>265</v>
      </c>
      <c r="G14496" t="s">
        <v>140</v>
      </c>
      <c r="H14496">
        <v>166</v>
      </c>
    </row>
    <row r="14497" spans="1:8" x14ac:dyDescent="0.3">
      <c r="A14497" t="s">
        <v>27686</v>
      </c>
      <c r="B14497" t="s">
        <v>26699</v>
      </c>
      <c r="C14497" t="s">
        <v>27520</v>
      </c>
      <c r="D14497" t="s">
        <v>1731</v>
      </c>
      <c r="E14497" s="1">
        <v>44019</v>
      </c>
      <c r="F14497" t="s">
        <v>465</v>
      </c>
      <c r="G14497" t="s">
        <v>140</v>
      </c>
      <c r="H14497">
        <v>574</v>
      </c>
    </row>
    <row r="14498" spans="1:8" x14ac:dyDescent="0.3">
      <c r="A14498" t="s">
        <v>27687</v>
      </c>
      <c r="B14498" t="s">
        <v>27688</v>
      </c>
      <c r="C14498" t="s">
        <v>27689</v>
      </c>
      <c r="D14498" t="s">
        <v>2563</v>
      </c>
      <c r="E14498" s="1">
        <v>44019</v>
      </c>
      <c r="F14498" t="s">
        <v>465</v>
      </c>
      <c r="G14498" t="s">
        <v>140</v>
      </c>
      <c r="H14498">
        <v>267</v>
      </c>
    </row>
    <row r="14499" spans="1:8" x14ac:dyDescent="0.3">
      <c r="A14499" t="s">
        <v>27690</v>
      </c>
      <c r="B14499" t="s">
        <v>27524</v>
      </c>
      <c r="C14499" t="s">
        <v>27515</v>
      </c>
      <c r="D14499" t="s">
        <v>354</v>
      </c>
      <c r="E14499" s="1">
        <v>43007</v>
      </c>
      <c r="F14499" t="s">
        <v>12</v>
      </c>
      <c r="G14499" t="s">
        <v>140</v>
      </c>
      <c r="H14499">
        <v>190</v>
      </c>
    </row>
    <row r="14500" spans="1:8" x14ac:dyDescent="0.3">
      <c r="A14500" t="s">
        <v>27691</v>
      </c>
      <c r="B14500" t="s">
        <v>27519</v>
      </c>
      <c r="C14500" t="s">
        <v>27515</v>
      </c>
      <c r="D14500" t="s">
        <v>432</v>
      </c>
      <c r="E14500" s="1">
        <v>42999</v>
      </c>
      <c r="F14500" t="s">
        <v>12</v>
      </c>
      <c r="G14500" t="s">
        <v>140</v>
      </c>
      <c r="H14500">
        <v>113</v>
      </c>
    </row>
    <row r="14501" spans="1:8" x14ac:dyDescent="0.3">
      <c r="A14501" t="s">
        <v>27692</v>
      </c>
      <c r="B14501" t="s">
        <v>27693</v>
      </c>
      <c r="C14501" t="s">
        <v>27694</v>
      </c>
      <c r="D14501" t="s">
        <v>927</v>
      </c>
      <c r="E14501" s="1">
        <v>43502</v>
      </c>
      <c r="F14501" t="s">
        <v>12</v>
      </c>
      <c r="G14501" t="s">
        <v>140</v>
      </c>
      <c r="H14501">
        <v>341</v>
      </c>
    </row>
    <row r="14502" spans="1:8" x14ac:dyDescent="0.3">
      <c r="A14502" t="s">
        <v>27695</v>
      </c>
      <c r="B14502" t="s">
        <v>27696</v>
      </c>
      <c r="C14502" t="s">
        <v>12440</v>
      </c>
      <c r="D14502" t="s">
        <v>2915</v>
      </c>
      <c r="E14502" s="1">
        <v>44021</v>
      </c>
      <c r="F14502" t="s">
        <v>12</v>
      </c>
      <c r="G14502" t="s">
        <v>140</v>
      </c>
      <c r="H14502">
        <v>836</v>
      </c>
    </row>
    <row r="14503" spans="1:8" x14ac:dyDescent="0.3">
      <c r="A14503" t="s">
        <v>27697</v>
      </c>
      <c r="B14503" t="s">
        <v>27698</v>
      </c>
      <c r="C14503" t="s">
        <v>5830</v>
      </c>
      <c r="D14503" t="s">
        <v>9522</v>
      </c>
      <c r="E14503" s="1">
        <v>44061</v>
      </c>
      <c r="F14503" t="s">
        <v>12</v>
      </c>
      <c r="G14503" t="s">
        <v>140</v>
      </c>
      <c r="H14503">
        <v>820</v>
      </c>
    </row>
    <row r="14504" spans="1:8" x14ac:dyDescent="0.3">
      <c r="A14504" t="s">
        <v>27699</v>
      </c>
      <c r="B14504" t="s">
        <v>27700</v>
      </c>
      <c r="C14504" t="s">
        <v>27701</v>
      </c>
      <c r="D14504" t="s">
        <v>12960</v>
      </c>
      <c r="E14504" s="1">
        <v>41333</v>
      </c>
      <c r="F14504" t="s">
        <v>12</v>
      </c>
      <c r="G14504" t="s">
        <v>140</v>
      </c>
      <c r="H14504">
        <v>836</v>
      </c>
    </row>
    <row r="14505" spans="1:8" x14ac:dyDescent="0.3">
      <c r="A14505" t="s">
        <v>27702</v>
      </c>
      <c r="B14505" t="s">
        <v>27703</v>
      </c>
      <c r="C14505" t="s">
        <v>20052</v>
      </c>
      <c r="D14505" t="s">
        <v>27704</v>
      </c>
      <c r="E14505" s="1">
        <v>43769</v>
      </c>
      <c r="F14505" t="s">
        <v>12</v>
      </c>
      <c r="G14505" t="s">
        <v>140</v>
      </c>
      <c r="H14505">
        <v>820</v>
      </c>
    </row>
    <row r="14506" spans="1:8" x14ac:dyDescent="0.3">
      <c r="A14506" t="s">
        <v>27705</v>
      </c>
      <c r="B14506" t="s">
        <v>27269</v>
      </c>
      <c r="C14506" t="s">
        <v>7865</v>
      </c>
      <c r="D14506" t="s">
        <v>16160</v>
      </c>
      <c r="E14506" s="1">
        <v>43809</v>
      </c>
      <c r="F14506" t="s">
        <v>12</v>
      </c>
      <c r="G14506" t="s">
        <v>140</v>
      </c>
      <c r="H14506">
        <v>703</v>
      </c>
    </row>
    <row r="14507" spans="1:8" x14ac:dyDescent="0.3">
      <c r="A14507" t="s">
        <v>27706</v>
      </c>
      <c r="B14507" t="s">
        <v>27707</v>
      </c>
      <c r="C14507" t="s">
        <v>27708</v>
      </c>
      <c r="D14507" t="s">
        <v>491</v>
      </c>
      <c r="E14507" s="1">
        <v>42486</v>
      </c>
      <c r="F14507" t="s">
        <v>12</v>
      </c>
      <c r="G14507" t="s">
        <v>140</v>
      </c>
      <c r="H14507">
        <v>500</v>
      </c>
    </row>
    <row r="14508" spans="1:8" x14ac:dyDescent="0.3">
      <c r="A14508" t="s">
        <v>27709</v>
      </c>
      <c r="B14508" t="s">
        <v>27710</v>
      </c>
      <c r="C14508" t="s">
        <v>19818</v>
      </c>
      <c r="D14508" t="s">
        <v>4936</v>
      </c>
      <c r="E14508" s="1">
        <v>43935</v>
      </c>
      <c r="F14508" t="s">
        <v>12</v>
      </c>
      <c r="G14508" t="s">
        <v>140</v>
      </c>
      <c r="H14508">
        <v>586</v>
      </c>
    </row>
    <row r="14509" spans="1:8" x14ac:dyDescent="0.3">
      <c r="A14509" t="s">
        <v>27711</v>
      </c>
      <c r="B14509" t="s">
        <v>27712</v>
      </c>
      <c r="C14509" t="s">
        <v>27713</v>
      </c>
      <c r="D14509" t="s">
        <v>27714</v>
      </c>
      <c r="E14509" s="1">
        <v>43718</v>
      </c>
      <c r="F14509" t="s">
        <v>12</v>
      </c>
      <c r="G14509" t="s">
        <v>140</v>
      </c>
      <c r="H14509">
        <v>821</v>
      </c>
    </row>
    <row r="14510" spans="1:8" x14ac:dyDescent="0.3">
      <c r="A14510" t="s">
        <v>27715</v>
      </c>
      <c r="B14510" t="s">
        <v>27716</v>
      </c>
      <c r="C14510" t="s">
        <v>26285</v>
      </c>
      <c r="D14510" t="s">
        <v>27717</v>
      </c>
      <c r="E14510" s="1">
        <v>44206</v>
      </c>
      <c r="F14510" t="s">
        <v>12</v>
      </c>
      <c r="G14510" t="s">
        <v>140</v>
      </c>
      <c r="H14510" s="2">
        <v>1055</v>
      </c>
    </row>
    <row r="14511" spans="1:8" x14ac:dyDescent="0.3">
      <c r="A14511" t="s">
        <v>27718</v>
      </c>
      <c r="B14511" t="s">
        <v>27719</v>
      </c>
      <c r="C14511" t="s">
        <v>19025</v>
      </c>
      <c r="D14511" t="s">
        <v>5947</v>
      </c>
      <c r="E14511" s="1">
        <v>42345</v>
      </c>
      <c r="F14511" t="s">
        <v>12</v>
      </c>
      <c r="G14511" t="s">
        <v>27720</v>
      </c>
      <c r="H14511">
        <v>656</v>
      </c>
    </row>
    <row r="14512" spans="1:8" x14ac:dyDescent="0.3">
      <c r="A14512" t="s">
        <v>27721</v>
      </c>
      <c r="B14512" t="s">
        <v>27722</v>
      </c>
      <c r="C14512" t="s">
        <v>27723</v>
      </c>
      <c r="D14512" t="s">
        <v>20114</v>
      </c>
      <c r="E14512" s="1">
        <v>41737</v>
      </c>
      <c r="F14512" t="s">
        <v>12</v>
      </c>
      <c r="G14512" t="s">
        <v>27724</v>
      </c>
      <c r="H14512">
        <v>820</v>
      </c>
    </row>
    <row r="14513" spans="1:8" x14ac:dyDescent="0.3">
      <c r="A14513" t="s">
        <v>27725</v>
      </c>
      <c r="B14513" t="s">
        <v>27726</v>
      </c>
      <c r="C14513" t="s">
        <v>27727</v>
      </c>
      <c r="D14513" t="s">
        <v>27438</v>
      </c>
      <c r="E14513" s="1">
        <v>43732</v>
      </c>
      <c r="F14513" t="s">
        <v>12</v>
      </c>
      <c r="G14513" t="s">
        <v>240</v>
      </c>
      <c r="H14513" s="2">
        <v>1172</v>
      </c>
    </row>
    <row r="14514" spans="1:8" x14ac:dyDescent="0.3">
      <c r="A14514" t="s">
        <v>27728</v>
      </c>
      <c r="B14514" t="s">
        <v>27729</v>
      </c>
      <c r="C14514" t="s">
        <v>27730</v>
      </c>
      <c r="D14514" t="s">
        <v>27731</v>
      </c>
      <c r="E14514" s="1">
        <v>40002</v>
      </c>
      <c r="F14514" t="s">
        <v>12</v>
      </c>
      <c r="G14514" t="s">
        <v>27732</v>
      </c>
      <c r="H14514">
        <v>949</v>
      </c>
    </row>
    <row r="14515" spans="1:8" x14ac:dyDescent="0.3">
      <c r="A14515" t="s">
        <v>27733</v>
      </c>
      <c r="B14515" t="s">
        <v>27734</v>
      </c>
      <c r="C14515" t="s">
        <v>27735</v>
      </c>
      <c r="D14515" t="s">
        <v>14926</v>
      </c>
      <c r="E14515" s="1">
        <v>43832</v>
      </c>
      <c r="F14515" t="s">
        <v>12</v>
      </c>
      <c r="G14515" t="s">
        <v>311</v>
      </c>
      <c r="H14515">
        <v>836</v>
      </c>
    </row>
    <row r="14516" spans="1:8" x14ac:dyDescent="0.3">
      <c r="A14516" t="s">
        <v>27736</v>
      </c>
      <c r="B14516" t="s">
        <v>27737</v>
      </c>
      <c r="C14516" t="s">
        <v>5014</v>
      </c>
      <c r="D14516" t="s">
        <v>27738</v>
      </c>
      <c r="E14516" s="1">
        <v>44138</v>
      </c>
      <c r="F14516" t="s">
        <v>12</v>
      </c>
      <c r="G14516" t="s">
        <v>122</v>
      </c>
      <c r="H14516" s="2">
        <v>1131</v>
      </c>
    </row>
    <row r="14517" spans="1:8" x14ac:dyDescent="0.3">
      <c r="A14517" t="s">
        <v>27739</v>
      </c>
      <c r="B14517" t="s">
        <v>27740</v>
      </c>
      <c r="C14517" t="s">
        <v>27741</v>
      </c>
      <c r="D14517" t="s">
        <v>26933</v>
      </c>
      <c r="E14517" s="1">
        <v>43914</v>
      </c>
      <c r="F14517" t="s">
        <v>12</v>
      </c>
      <c r="G14517" t="s">
        <v>61</v>
      </c>
      <c r="H14517" s="2">
        <v>1131</v>
      </c>
    </row>
    <row r="14518" spans="1:8" x14ac:dyDescent="0.3">
      <c r="A14518" t="s">
        <v>27742</v>
      </c>
      <c r="B14518" t="s">
        <v>27743</v>
      </c>
      <c r="C14518" t="s">
        <v>27744</v>
      </c>
      <c r="D14518" t="s">
        <v>2501</v>
      </c>
      <c r="E14518" s="1">
        <v>41518</v>
      </c>
      <c r="F14518" t="s">
        <v>12</v>
      </c>
      <c r="G14518" t="s">
        <v>472</v>
      </c>
      <c r="H14518">
        <v>668</v>
      </c>
    </row>
    <row r="14519" spans="1:8" x14ac:dyDescent="0.3">
      <c r="A14519" t="s">
        <v>27745</v>
      </c>
      <c r="B14519" t="s">
        <v>27746</v>
      </c>
      <c r="C14519" t="s">
        <v>27747</v>
      </c>
      <c r="D14519" t="s">
        <v>978</v>
      </c>
      <c r="E14519" s="1">
        <v>44656</v>
      </c>
      <c r="F14519" t="s">
        <v>12</v>
      </c>
      <c r="G14519" t="s">
        <v>140</v>
      </c>
      <c r="H14519">
        <v>702</v>
      </c>
    </row>
    <row r="14520" spans="1:8" x14ac:dyDescent="0.3">
      <c r="A14520" t="s">
        <v>27748</v>
      </c>
      <c r="B14520" t="s">
        <v>27749</v>
      </c>
      <c r="C14520" t="s">
        <v>2599</v>
      </c>
      <c r="D14520" t="s">
        <v>27750</v>
      </c>
      <c r="E14520" s="1">
        <v>44656</v>
      </c>
      <c r="F14520" t="s">
        <v>12</v>
      </c>
      <c r="G14520" t="s">
        <v>140</v>
      </c>
      <c r="H14520">
        <v>500</v>
      </c>
    </row>
    <row r="14521" spans="1:8" x14ac:dyDescent="0.3">
      <c r="A14521" t="s">
        <v>27751</v>
      </c>
      <c r="B14521" t="s">
        <v>27752</v>
      </c>
      <c r="C14521" t="s">
        <v>27753</v>
      </c>
      <c r="D14521" t="s">
        <v>8156</v>
      </c>
      <c r="E14521" s="1">
        <v>44629</v>
      </c>
      <c r="F14521" t="s">
        <v>12</v>
      </c>
      <c r="G14521" t="s">
        <v>140</v>
      </c>
      <c r="H14521">
        <v>633</v>
      </c>
    </row>
    <row r="14522" spans="1:8" x14ac:dyDescent="0.3">
      <c r="A14522" t="s">
        <v>27754</v>
      </c>
      <c r="B14522" t="s">
        <v>27755</v>
      </c>
      <c r="C14522" t="s">
        <v>27756</v>
      </c>
      <c r="D14522" t="s">
        <v>135</v>
      </c>
      <c r="E14522" s="1">
        <v>41333</v>
      </c>
      <c r="F14522" t="s">
        <v>12</v>
      </c>
      <c r="G14522" t="s">
        <v>140</v>
      </c>
      <c r="H14522">
        <v>836</v>
      </c>
    </row>
    <row r="14523" spans="1:8" x14ac:dyDescent="0.3">
      <c r="A14523" t="s">
        <v>27757</v>
      </c>
      <c r="B14523" t="s">
        <v>27758</v>
      </c>
      <c r="C14523" t="s">
        <v>2859</v>
      </c>
      <c r="D14523" t="s">
        <v>955</v>
      </c>
      <c r="E14523" s="1">
        <v>43937</v>
      </c>
      <c r="F14523" t="s">
        <v>12</v>
      </c>
      <c r="G14523" t="s">
        <v>2657</v>
      </c>
      <c r="H14523">
        <v>323</v>
      </c>
    </row>
    <row r="14524" spans="1:8" x14ac:dyDescent="0.3">
      <c r="A14524" t="s">
        <v>27759</v>
      </c>
      <c r="B14524" t="s">
        <v>27760</v>
      </c>
      <c r="C14524" t="s">
        <v>27761</v>
      </c>
      <c r="D14524" t="s">
        <v>677</v>
      </c>
      <c r="E14524" s="1">
        <v>44523</v>
      </c>
      <c r="F14524" t="s">
        <v>12</v>
      </c>
      <c r="G14524" t="s">
        <v>472</v>
      </c>
      <c r="H14524">
        <v>615</v>
      </c>
    </row>
    <row r="14525" spans="1:8" x14ac:dyDescent="0.3">
      <c r="A14525" t="s">
        <v>27762</v>
      </c>
      <c r="B14525" t="s">
        <v>27271</v>
      </c>
      <c r="C14525" t="s">
        <v>27763</v>
      </c>
      <c r="D14525" t="s">
        <v>27764</v>
      </c>
      <c r="E14525" s="1">
        <v>38729</v>
      </c>
      <c r="F14525" t="s">
        <v>12</v>
      </c>
      <c r="G14525" t="s">
        <v>140</v>
      </c>
      <c r="H14525">
        <v>221</v>
      </c>
    </row>
    <row r="14526" spans="1:8" x14ac:dyDescent="0.3">
      <c r="A14526" t="s">
        <v>27765</v>
      </c>
      <c r="B14526" t="s">
        <v>27766</v>
      </c>
      <c r="C14526" t="s">
        <v>27767</v>
      </c>
      <c r="D14526" t="s">
        <v>1483</v>
      </c>
      <c r="E14526" s="1">
        <v>44502</v>
      </c>
      <c r="F14526" t="s">
        <v>12</v>
      </c>
      <c r="G14526" t="s">
        <v>140</v>
      </c>
      <c r="H14526">
        <v>754</v>
      </c>
    </row>
    <row r="14527" spans="1:8" x14ac:dyDescent="0.3">
      <c r="A14527" t="s">
        <v>27768</v>
      </c>
      <c r="B14527" t="s">
        <v>27769</v>
      </c>
      <c r="C14527" t="s">
        <v>19092</v>
      </c>
      <c r="D14527" t="s">
        <v>27770</v>
      </c>
      <c r="E14527" s="1">
        <v>44418</v>
      </c>
      <c r="F14527" t="s">
        <v>12</v>
      </c>
      <c r="G14527" t="s">
        <v>140</v>
      </c>
      <c r="H14527">
        <v>820</v>
      </c>
    </row>
    <row r="14528" spans="1:8" x14ac:dyDescent="0.3">
      <c r="A14528" t="s">
        <v>27771</v>
      </c>
      <c r="B14528" t="s">
        <v>27772</v>
      </c>
      <c r="C14528" t="s">
        <v>27773</v>
      </c>
      <c r="D14528" t="s">
        <v>10153</v>
      </c>
      <c r="E14528" s="1">
        <v>44502</v>
      </c>
      <c r="F14528" t="s">
        <v>12</v>
      </c>
      <c r="G14528" t="s">
        <v>140</v>
      </c>
      <c r="H14528">
        <v>888</v>
      </c>
    </row>
    <row r="14529" spans="1:8" x14ac:dyDescent="0.3">
      <c r="A14529" t="s">
        <v>27774</v>
      </c>
      <c r="B14529" t="s">
        <v>27775</v>
      </c>
      <c r="C14529" t="s">
        <v>27776</v>
      </c>
      <c r="D14529" t="s">
        <v>781</v>
      </c>
      <c r="E14529" s="1">
        <v>44550</v>
      </c>
      <c r="F14529" t="s">
        <v>5223</v>
      </c>
      <c r="G14529" t="s">
        <v>140</v>
      </c>
      <c r="H14529">
        <v>149</v>
      </c>
    </row>
    <row r="14530" spans="1:8" x14ac:dyDescent="0.3">
      <c r="A14530" t="s">
        <v>27777</v>
      </c>
      <c r="B14530" t="s">
        <v>27778</v>
      </c>
      <c r="C14530" t="s">
        <v>16096</v>
      </c>
      <c r="D14530" t="s">
        <v>2838</v>
      </c>
      <c r="E14530" s="1">
        <v>44502</v>
      </c>
      <c r="F14530" t="s">
        <v>12</v>
      </c>
      <c r="G14530" t="s">
        <v>140</v>
      </c>
      <c r="H14530">
        <v>984</v>
      </c>
    </row>
    <row r="14531" spans="1:8" x14ac:dyDescent="0.3">
      <c r="A14531" t="s">
        <v>27779</v>
      </c>
      <c r="B14531" t="s">
        <v>27780</v>
      </c>
      <c r="C14531" t="s">
        <v>27781</v>
      </c>
      <c r="D14531" t="s">
        <v>334</v>
      </c>
      <c r="E14531" s="1">
        <v>40171</v>
      </c>
      <c r="F14531" t="s">
        <v>12</v>
      </c>
      <c r="G14531" t="s">
        <v>206</v>
      </c>
      <c r="H14531">
        <v>74</v>
      </c>
    </row>
    <row r="14532" spans="1:8" x14ac:dyDescent="0.3">
      <c r="A14532" t="s">
        <v>27782</v>
      </c>
      <c r="B14532" t="s">
        <v>27783</v>
      </c>
      <c r="C14532" t="s">
        <v>6441</v>
      </c>
      <c r="D14532" t="s">
        <v>18758</v>
      </c>
      <c r="E14532" s="1">
        <v>41362</v>
      </c>
      <c r="F14532" t="s">
        <v>12</v>
      </c>
      <c r="G14532" t="s">
        <v>140</v>
      </c>
      <c r="H14532">
        <v>668</v>
      </c>
    </row>
    <row r="14533" spans="1:8" x14ac:dyDescent="0.3">
      <c r="A14533" t="s">
        <v>27784</v>
      </c>
      <c r="B14533" t="s">
        <v>27785</v>
      </c>
      <c r="C14533" t="s">
        <v>27786</v>
      </c>
      <c r="D14533" t="s">
        <v>10256</v>
      </c>
      <c r="E14533" s="1">
        <v>44281</v>
      </c>
      <c r="F14533" t="s">
        <v>12</v>
      </c>
      <c r="G14533" t="s">
        <v>140</v>
      </c>
      <c r="H14533" s="2">
        <v>1172</v>
      </c>
    </row>
    <row r="14534" spans="1:8" x14ac:dyDescent="0.3">
      <c r="A14534" t="s">
        <v>27787</v>
      </c>
      <c r="B14534" t="s">
        <v>27788</v>
      </c>
      <c r="C14534" t="s">
        <v>7865</v>
      </c>
      <c r="D14534" t="s">
        <v>3146</v>
      </c>
      <c r="E14534" s="1">
        <v>42880</v>
      </c>
      <c r="F14534" t="s">
        <v>12</v>
      </c>
      <c r="G14534" t="s">
        <v>140</v>
      </c>
      <c r="H14534">
        <v>762</v>
      </c>
    </row>
    <row r="14535" spans="1:8" x14ac:dyDescent="0.3">
      <c r="A14535" t="s">
        <v>27789</v>
      </c>
      <c r="B14535" t="s">
        <v>27790</v>
      </c>
      <c r="C14535" t="s">
        <v>10511</v>
      </c>
      <c r="D14535" t="s">
        <v>10683</v>
      </c>
      <c r="E14535" s="1">
        <v>41152</v>
      </c>
      <c r="F14535" t="s">
        <v>12</v>
      </c>
      <c r="G14535" t="s">
        <v>140</v>
      </c>
      <c r="H14535">
        <v>694</v>
      </c>
    </row>
    <row r="14536" spans="1:8" x14ac:dyDescent="0.3">
      <c r="A14536" t="s">
        <v>27791</v>
      </c>
      <c r="B14536" t="s">
        <v>27792</v>
      </c>
      <c r="C14536" t="s">
        <v>17088</v>
      </c>
      <c r="D14536" t="s">
        <v>912</v>
      </c>
      <c r="E14536" s="1">
        <v>44348</v>
      </c>
      <c r="F14536" t="s">
        <v>12</v>
      </c>
      <c r="G14536" t="s">
        <v>472</v>
      </c>
      <c r="H14536">
        <v>469</v>
      </c>
    </row>
    <row r="14537" spans="1:8" x14ac:dyDescent="0.3">
      <c r="A14537" t="s">
        <v>27793</v>
      </c>
      <c r="B14537" t="s">
        <v>27794</v>
      </c>
      <c r="C14537" t="s">
        <v>25</v>
      </c>
      <c r="D14537" t="s">
        <v>17073</v>
      </c>
      <c r="E14537" s="1">
        <v>43732</v>
      </c>
      <c r="F14537" t="s">
        <v>12</v>
      </c>
      <c r="G14537" t="s">
        <v>2397</v>
      </c>
      <c r="H14537">
        <v>502</v>
      </c>
    </row>
    <row r="14538" spans="1:8" x14ac:dyDescent="0.3">
      <c r="A14538" t="s">
        <v>27795</v>
      </c>
      <c r="B14538" t="s">
        <v>27796</v>
      </c>
      <c r="C14538" t="s">
        <v>2532</v>
      </c>
      <c r="D14538" t="s">
        <v>10700</v>
      </c>
      <c r="E14538" s="1">
        <v>43718</v>
      </c>
      <c r="F14538" t="s">
        <v>12</v>
      </c>
      <c r="G14538" t="s">
        <v>369</v>
      </c>
      <c r="H14538">
        <v>703</v>
      </c>
    </row>
    <row r="14539" spans="1:8" x14ac:dyDescent="0.3">
      <c r="A14539" t="s">
        <v>27797</v>
      </c>
      <c r="B14539" t="s">
        <v>27798</v>
      </c>
      <c r="C14539" t="s">
        <v>19445</v>
      </c>
      <c r="D14539" t="s">
        <v>9987</v>
      </c>
      <c r="E14539" s="1">
        <v>44355</v>
      </c>
      <c r="F14539" t="s">
        <v>12</v>
      </c>
      <c r="G14539" t="s">
        <v>140</v>
      </c>
      <c r="H14539">
        <v>469</v>
      </c>
    </row>
    <row r="14540" spans="1:8" x14ac:dyDescent="0.3">
      <c r="A14540" t="s">
        <v>27799</v>
      </c>
      <c r="B14540" t="s">
        <v>27800</v>
      </c>
      <c r="C14540" t="s">
        <v>27801</v>
      </c>
      <c r="D14540" t="s">
        <v>487</v>
      </c>
      <c r="E14540" s="1">
        <v>44420</v>
      </c>
      <c r="F14540" t="s">
        <v>12</v>
      </c>
      <c r="G14540" t="s">
        <v>140</v>
      </c>
      <c r="H14540">
        <v>888</v>
      </c>
    </row>
    <row r="14541" spans="1:8" x14ac:dyDescent="0.3">
      <c r="A14541" t="s">
        <v>27802</v>
      </c>
      <c r="B14541" t="s">
        <v>27803</v>
      </c>
      <c r="C14541" t="s">
        <v>27804</v>
      </c>
      <c r="D14541" t="s">
        <v>19965</v>
      </c>
      <c r="E14541" s="1">
        <v>44446</v>
      </c>
      <c r="F14541" t="s">
        <v>12</v>
      </c>
      <c r="G14541" t="s">
        <v>140</v>
      </c>
      <c r="H14541">
        <v>949</v>
      </c>
    </row>
    <row r="14542" spans="1:8" x14ac:dyDescent="0.3">
      <c r="A14542" t="s">
        <v>27805</v>
      </c>
      <c r="B14542" t="s">
        <v>27806</v>
      </c>
      <c r="C14542" t="s">
        <v>27773</v>
      </c>
      <c r="D14542" t="s">
        <v>546</v>
      </c>
      <c r="E14542" s="1">
        <v>44271</v>
      </c>
      <c r="F14542" t="s">
        <v>12</v>
      </c>
      <c r="G14542" t="s">
        <v>2397</v>
      </c>
      <c r="H14542">
        <v>469</v>
      </c>
    </row>
    <row r="14543" spans="1:8" x14ac:dyDescent="0.3">
      <c r="A14543" t="s">
        <v>27807</v>
      </c>
      <c r="B14543" t="s">
        <v>27808</v>
      </c>
      <c r="C14543" t="s">
        <v>27809</v>
      </c>
      <c r="D14543" t="s">
        <v>1832</v>
      </c>
      <c r="E14543" s="1">
        <v>44292</v>
      </c>
      <c r="F14543" t="s">
        <v>12</v>
      </c>
      <c r="G14543" t="s">
        <v>2397</v>
      </c>
      <c r="H14543">
        <v>500</v>
      </c>
    </row>
    <row r="14544" spans="1:8" x14ac:dyDescent="0.3">
      <c r="A14544" t="s">
        <v>27810</v>
      </c>
      <c r="B14544" t="s">
        <v>27811</v>
      </c>
      <c r="C14544" t="s">
        <v>27812</v>
      </c>
      <c r="D14544" t="s">
        <v>476</v>
      </c>
      <c r="E14544" s="1">
        <v>44588</v>
      </c>
      <c r="F14544" t="s">
        <v>1138</v>
      </c>
      <c r="G14544" t="s">
        <v>140</v>
      </c>
      <c r="H14544">
        <v>99</v>
      </c>
    </row>
    <row r="14545" spans="1:8" x14ac:dyDescent="0.3">
      <c r="A14545" t="s">
        <v>27813</v>
      </c>
      <c r="B14545" t="s">
        <v>27814</v>
      </c>
      <c r="C14545" t="s">
        <v>19548</v>
      </c>
      <c r="D14545" t="s">
        <v>21126</v>
      </c>
      <c r="E14545" s="1">
        <v>44572</v>
      </c>
      <c r="F14545" t="s">
        <v>12</v>
      </c>
      <c r="G14545" t="s">
        <v>140</v>
      </c>
      <c r="H14545" s="2">
        <v>1101</v>
      </c>
    </row>
    <row r="14546" spans="1:8" x14ac:dyDescent="0.3">
      <c r="A14546" t="s">
        <v>27815</v>
      </c>
      <c r="B14546" t="s">
        <v>27816</v>
      </c>
      <c r="C14546" t="s">
        <v>27817</v>
      </c>
      <c r="D14546" t="s">
        <v>27435</v>
      </c>
      <c r="E14546" s="1">
        <v>44467</v>
      </c>
      <c r="F14546" t="s">
        <v>12</v>
      </c>
      <c r="G14546" t="s">
        <v>140</v>
      </c>
      <c r="H14546">
        <v>821</v>
      </c>
    </row>
    <row r="14547" spans="1:8" x14ac:dyDescent="0.3">
      <c r="A14547" t="s">
        <v>27818</v>
      </c>
      <c r="B14547" t="s">
        <v>27819</v>
      </c>
      <c r="C14547" t="s">
        <v>27820</v>
      </c>
      <c r="D14547" t="s">
        <v>21143</v>
      </c>
      <c r="E14547" s="1">
        <v>44635</v>
      </c>
      <c r="F14547" t="s">
        <v>12</v>
      </c>
      <c r="G14547" t="s">
        <v>5218</v>
      </c>
      <c r="H14547">
        <v>500</v>
      </c>
    </row>
    <row r="14548" spans="1:8" x14ac:dyDescent="0.3">
      <c r="A14548" t="s">
        <v>27821</v>
      </c>
      <c r="B14548" t="s">
        <v>27822</v>
      </c>
      <c r="C14548" t="s">
        <v>6847</v>
      </c>
      <c r="D14548" t="s">
        <v>1650</v>
      </c>
      <c r="E14548" s="1">
        <v>42920</v>
      </c>
      <c r="F14548" t="s">
        <v>12</v>
      </c>
      <c r="G14548" t="s">
        <v>112</v>
      </c>
      <c r="H14548">
        <v>702</v>
      </c>
    </row>
    <row r="14549" spans="1:8" x14ac:dyDescent="0.3">
      <c r="A14549" t="s">
        <v>27823</v>
      </c>
      <c r="B14549" t="s">
        <v>27824</v>
      </c>
      <c r="C14549" t="s">
        <v>27825</v>
      </c>
      <c r="D14549" t="s">
        <v>9407</v>
      </c>
      <c r="E14549" s="1">
        <v>44600</v>
      </c>
      <c r="F14549" t="s">
        <v>12</v>
      </c>
      <c r="G14549" t="s">
        <v>140</v>
      </c>
      <c r="H14549">
        <v>516</v>
      </c>
    </row>
    <row r="14550" spans="1:8" x14ac:dyDescent="0.3">
      <c r="A14550" t="s">
        <v>27826</v>
      </c>
      <c r="B14550" t="s">
        <v>27827</v>
      </c>
      <c r="C14550" t="s">
        <v>27828</v>
      </c>
      <c r="D14550" t="s">
        <v>26219</v>
      </c>
      <c r="E14550" s="1">
        <v>44607</v>
      </c>
      <c r="F14550" t="s">
        <v>12</v>
      </c>
      <c r="G14550" t="s">
        <v>140</v>
      </c>
      <c r="H14550" s="2">
        <v>1131</v>
      </c>
    </row>
    <row r="14551" spans="1:8" x14ac:dyDescent="0.3">
      <c r="A14551" t="s">
        <v>27829</v>
      </c>
      <c r="B14551" t="s">
        <v>15019</v>
      </c>
      <c r="C14551" t="s">
        <v>27830</v>
      </c>
      <c r="D14551" t="s">
        <v>1209</v>
      </c>
      <c r="E14551" s="1">
        <v>43452</v>
      </c>
      <c r="F14551" t="s">
        <v>12</v>
      </c>
      <c r="G14551" t="s">
        <v>2297</v>
      </c>
      <c r="H14551">
        <v>703</v>
      </c>
    </row>
    <row r="14552" spans="1:8" x14ac:dyDescent="0.3">
      <c r="A14552" t="s">
        <v>27831</v>
      </c>
      <c r="B14552" t="s">
        <v>27832</v>
      </c>
      <c r="C14552" t="s">
        <v>27833</v>
      </c>
      <c r="D14552" t="s">
        <v>295</v>
      </c>
      <c r="E14552" s="1">
        <v>44004</v>
      </c>
      <c r="F14552" t="s">
        <v>12</v>
      </c>
      <c r="G14552" t="s">
        <v>49</v>
      </c>
      <c r="H14552">
        <v>668</v>
      </c>
    </row>
    <row r="14553" spans="1:8" x14ac:dyDescent="0.3">
      <c r="A14553" t="s">
        <v>27834</v>
      </c>
      <c r="B14553" t="s">
        <v>27835</v>
      </c>
      <c r="C14553" t="s">
        <v>27836</v>
      </c>
      <c r="D14553" t="s">
        <v>896</v>
      </c>
      <c r="E14553" s="1">
        <v>44368</v>
      </c>
      <c r="F14553" t="s">
        <v>12</v>
      </c>
      <c r="G14553" t="s">
        <v>140</v>
      </c>
      <c r="H14553">
        <v>586</v>
      </c>
    </row>
    <row r="14554" spans="1:8" x14ac:dyDescent="0.3">
      <c r="A14554" t="s">
        <v>27837</v>
      </c>
      <c r="B14554" t="s">
        <v>27838</v>
      </c>
      <c r="C14554" t="s">
        <v>27839</v>
      </c>
      <c r="D14554" t="s">
        <v>1719</v>
      </c>
      <c r="E14554" s="1">
        <v>41312</v>
      </c>
      <c r="F14554" t="s">
        <v>12</v>
      </c>
      <c r="G14554" t="s">
        <v>140</v>
      </c>
      <c r="H14554">
        <v>668</v>
      </c>
    </row>
    <row r="14555" spans="1:8" x14ac:dyDescent="0.3">
      <c r="A14555" t="s">
        <v>27840</v>
      </c>
      <c r="B14555" t="s">
        <v>27841</v>
      </c>
      <c r="C14555" t="s">
        <v>27842</v>
      </c>
      <c r="D14555" t="s">
        <v>2983</v>
      </c>
      <c r="E14555" s="1">
        <v>43081</v>
      </c>
      <c r="F14555" t="s">
        <v>12</v>
      </c>
      <c r="G14555" t="s">
        <v>85</v>
      </c>
      <c r="H14555">
        <v>668</v>
      </c>
    </row>
    <row r="14556" spans="1:8" x14ac:dyDescent="0.3">
      <c r="A14556" t="s">
        <v>27843</v>
      </c>
      <c r="B14556" t="s">
        <v>27844</v>
      </c>
      <c r="C14556" t="s">
        <v>12567</v>
      </c>
      <c r="D14556" t="s">
        <v>27845</v>
      </c>
      <c r="E14556" s="1">
        <v>41904</v>
      </c>
      <c r="F14556" t="s">
        <v>12</v>
      </c>
      <c r="G14556" t="s">
        <v>70</v>
      </c>
      <c r="H14556" s="2">
        <v>1338</v>
      </c>
    </row>
    <row r="14557" spans="1:8" x14ac:dyDescent="0.3">
      <c r="A14557" t="s">
        <v>27846</v>
      </c>
      <c r="B14557" t="s">
        <v>27847</v>
      </c>
      <c r="C14557" t="s">
        <v>8970</v>
      </c>
      <c r="D14557" t="s">
        <v>2054</v>
      </c>
      <c r="E14557" s="1">
        <v>43683</v>
      </c>
      <c r="F14557" t="s">
        <v>12</v>
      </c>
      <c r="G14557" t="s">
        <v>734</v>
      </c>
      <c r="H14557">
        <v>500</v>
      </c>
    </row>
    <row r="14558" spans="1:8" x14ac:dyDescent="0.3">
      <c r="A14558" t="s">
        <v>27848</v>
      </c>
      <c r="B14558" t="s">
        <v>27758</v>
      </c>
      <c r="C14558" t="s">
        <v>27849</v>
      </c>
      <c r="D14558" t="s">
        <v>1731</v>
      </c>
      <c r="E14558" s="1">
        <v>44335</v>
      </c>
      <c r="F14558" t="s">
        <v>12</v>
      </c>
      <c r="G14558" t="s">
        <v>206</v>
      </c>
      <c r="H14558">
        <v>569</v>
      </c>
    </row>
    <row r="14559" spans="1:8" x14ac:dyDescent="0.3">
      <c r="A14559" t="s">
        <v>27850</v>
      </c>
      <c r="B14559" t="s">
        <v>27851</v>
      </c>
      <c r="C14559" t="s">
        <v>16701</v>
      </c>
      <c r="D14559" t="s">
        <v>2757</v>
      </c>
      <c r="E14559" s="1">
        <v>44566</v>
      </c>
      <c r="F14559" t="s">
        <v>1153</v>
      </c>
      <c r="G14559" t="s">
        <v>140</v>
      </c>
      <c r="H14559">
        <v>267</v>
      </c>
    </row>
    <row r="14560" spans="1:8" x14ac:dyDescent="0.3">
      <c r="A14560" t="s">
        <v>27852</v>
      </c>
      <c r="B14560" t="s">
        <v>20292</v>
      </c>
      <c r="C14560" t="s">
        <v>27853</v>
      </c>
      <c r="D14560" t="s">
        <v>456</v>
      </c>
      <c r="E14560" s="1">
        <v>44569</v>
      </c>
      <c r="F14560" t="s">
        <v>12</v>
      </c>
      <c r="G14560" t="s">
        <v>140</v>
      </c>
      <c r="H14560">
        <v>47</v>
      </c>
    </row>
    <row r="14561" spans="1:8" x14ac:dyDescent="0.3">
      <c r="A14561" t="s">
        <v>27854</v>
      </c>
      <c r="B14561" t="s">
        <v>20292</v>
      </c>
      <c r="C14561" t="s">
        <v>27855</v>
      </c>
      <c r="D14561" t="s">
        <v>595</v>
      </c>
      <c r="E14561" s="1">
        <v>44569</v>
      </c>
      <c r="F14561" t="s">
        <v>12</v>
      </c>
      <c r="G14561" t="s">
        <v>140</v>
      </c>
      <c r="H14561">
        <v>47</v>
      </c>
    </row>
    <row r="14562" spans="1:8" x14ac:dyDescent="0.3">
      <c r="A14562" t="s">
        <v>27856</v>
      </c>
      <c r="B14562" t="s">
        <v>27857</v>
      </c>
      <c r="C14562" t="s">
        <v>27858</v>
      </c>
      <c r="D14562" t="s">
        <v>1934</v>
      </c>
      <c r="E14562" s="1">
        <v>44560</v>
      </c>
      <c r="F14562" t="s">
        <v>277</v>
      </c>
      <c r="G14562" t="s">
        <v>140</v>
      </c>
      <c r="H14562">
        <v>566</v>
      </c>
    </row>
    <row r="14563" spans="1:8" x14ac:dyDescent="0.3">
      <c r="A14563" t="s">
        <v>27859</v>
      </c>
      <c r="B14563" t="s">
        <v>27860</v>
      </c>
      <c r="C14563" t="s">
        <v>27858</v>
      </c>
      <c r="D14563" t="s">
        <v>1063</v>
      </c>
      <c r="E14563" s="1">
        <v>44564</v>
      </c>
      <c r="F14563" t="s">
        <v>277</v>
      </c>
      <c r="G14563" t="s">
        <v>140</v>
      </c>
      <c r="H14563">
        <v>566</v>
      </c>
    </row>
    <row r="14564" spans="1:8" x14ac:dyDescent="0.3">
      <c r="A14564" t="s">
        <v>27861</v>
      </c>
      <c r="B14564" t="s">
        <v>27860</v>
      </c>
      <c r="C14564" t="s">
        <v>27858</v>
      </c>
      <c r="D14564" t="s">
        <v>6858</v>
      </c>
      <c r="E14564" s="1">
        <v>44565</v>
      </c>
      <c r="F14564" t="s">
        <v>277</v>
      </c>
      <c r="G14564" t="s">
        <v>140</v>
      </c>
      <c r="H14564">
        <v>566</v>
      </c>
    </row>
    <row r="14565" spans="1:8" x14ac:dyDescent="0.3">
      <c r="A14565" t="s">
        <v>27862</v>
      </c>
      <c r="B14565" t="s">
        <v>27857</v>
      </c>
      <c r="C14565" t="s">
        <v>27858</v>
      </c>
      <c r="D14565" t="s">
        <v>40</v>
      </c>
      <c r="E14565" s="1">
        <v>44560</v>
      </c>
      <c r="F14565" t="s">
        <v>277</v>
      </c>
      <c r="G14565" t="s">
        <v>140</v>
      </c>
      <c r="H14565">
        <v>566</v>
      </c>
    </row>
    <row r="14566" spans="1:8" x14ac:dyDescent="0.3">
      <c r="A14566" t="s">
        <v>27863</v>
      </c>
      <c r="B14566" t="s">
        <v>27857</v>
      </c>
      <c r="C14566" t="s">
        <v>27858</v>
      </c>
      <c r="D14566" t="s">
        <v>127</v>
      </c>
      <c r="E14566" s="1">
        <v>44568</v>
      </c>
      <c r="F14566" t="s">
        <v>277</v>
      </c>
      <c r="G14566" t="s">
        <v>140</v>
      </c>
      <c r="H14566">
        <v>566</v>
      </c>
    </row>
    <row r="14567" spans="1:8" x14ac:dyDescent="0.3">
      <c r="A14567" t="s">
        <v>27864</v>
      </c>
      <c r="B14567" t="s">
        <v>27865</v>
      </c>
      <c r="C14567" t="s">
        <v>27866</v>
      </c>
      <c r="D14567" t="s">
        <v>20884</v>
      </c>
      <c r="E14567" s="1">
        <v>44560</v>
      </c>
      <c r="F14567" t="s">
        <v>265</v>
      </c>
      <c r="G14567" t="s">
        <v>140</v>
      </c>
      <c r="H14567">
        <v>367</v>
      </c>
    </row>
    <row r="14568" spans="1:8" x14ac:dyDescent="0.3">
      <c r="A14568" t="s">
        <v>27867</v>
      </c>
      <c r="B14568" t="s">
        <v>27868</v>
      </c>
      <c r="C14568" t="s">
        <v>27869</v>
      </c>
      <c r="D14568" t="s">
        <v>660</v>
      </c>
      <c r="E14568" s="1">
        <v>44560</v>
      </c>
      <c r="F14568" t="s">
        <v>265</v>
      </c>
      <c r="G14568" t="s">
        <v>140</v>
      </c>
      <c r="H14568">
        <v>502</v>
      </c>
    </row>
    <row r="14569" spans="1:8" x14ac:dyDescent="0.3">
      <c r="A14569" t="s">
        <v>27870</v>
      </c>
      <c r="B14569" t="s">
        <v>27871</v>
      </c>
      <c r="C14569" t="s">
        <v>27872</v>
      </c>
      <c r="D14569" t="s">
        <v>1911</v>
      </c>
      <c r="E14569" s="1">
        <v>44558</v>
      </c>
      <c r="F14569" t="s">
        <v>465</v>
      </c>
      <c r="G14569" t="s">
        <v>140</v>
      </c>
      <c r="H14569">
        <v>305</v>
      </c>
    </row>
    <row r="14570" spans="1:8" x14ac:dyDescent="0.3">
      <c r="A14570" t="s">
        <v>27873</v>
      </c>
      <c r="B14570" t="s">
        <v>27874</v>
      </c>
      <c r="C14570" t="s">
        <v>27875</v>
      </c>
      <c r="D14570" t="s">
        <v>2240</v>
      </c>
      <c r="E14570" s="1">
        <v>44532</v>
      </c>
      <c r="F14570" t="s">
        <v>465</v>
      </c>
      <c r="G14570" t="s">
        <v>140</v>
      </c>
      <c r="H14570">
        <v>190</v>
      </c>
    </row>
    <row r="14571" spans="1:8" x14ac:dyDescent="0.3">
      <c r="A14571" t="s">
        <v>27876</v>
      </c>
      <c r="B14571" t="s">
        <v>27877</v>
      </c>
      <c r="C14571" t="s">
        <v>27878</v>
      </c>
      <c r="D14571" t="s">
        <v>6097</v>
      </c>
      <c r="E14571" s="1">
        <v>44530</v>
      </c>
      <c r="F14571" t="s">
        <v>465</v>
      </c>
      <c r="G14571" t="s">
        <v>140</v>
      </c>
      <c r="H14571">
        <v>305</v>
      </c>
    </row>
    <row r="14572" spans="1:8" x14ac:dyDescent="0.3">
      <c r="A14572" t="s">
        <v>27879</v>
      </c>
      <c r="B14572" t="s">
        <v>27880</v>
      </c>
      <c r="C14572" t="s">
        <v>22215</v>
      </c>
      <c r="D14572" t="s">
        <v>2932</v>
      </c>
      <c r="E14572" s="1">
        <v>44533</v>
      </c>
      <c r="F14572" t="s">
        <v>12</v>
      </c>
      <c r="G14572" t="s">
        <v>140</v>
      </c>
      <c r="H14572">
        <v>703</v>
      </c>
    </row>
    <row r="14573" spans="1:8" x14ac:dyDescent="0.3">
      <c r="A14573" t="s">
        <v>27881</v>
      </c>
      <c r="B14573" t="s">
        <v>27882</v>
      </c>
      <c r="C14573" t="s">
        <v>27883</v>
      </c>
      <c r="D14573" t="s">
        <v>4041</v>
      </c>
      <c r="E14573" s="1">
        <v>44560</v>
      </c>
      <c r="F14573" t="s">
        <v>12</v>
      </c>
      <c r="G14573" t="s">
        <v>140</v>
      </c>
      <c r="H14573">
        <v>835</v>
      </c>
    </row>
    <row r="14574" spans="1:8" x14ac:dyDescent="0.3">
      <c r="A14574" t="s">
        <v>27884</v>
      </c>
      <c r="B14574" t="s">
        <v>27885</v>
      </c>
      <c r="C14574" t="s">
        <v>27886</v>
      </c>
      <c r="D14574" t="s">
        <v>624</v>
      </c>
      <c r="E14574" s="1">
        <v>44525</v>
      </c>
      <c r="F14574" t="s">
        <v>465</v>
      </c>
      <c r="G14574" t="s">
        <v>140</v>
      </c>
      <c r="H14574">
        <v>305</v>
      </c>
    </row>
    <row r="14575" spans="1:8" x14ac:dyDescent="0.3">
      <c r="A14575" t="s">
        <v>27887</v>
      </c>
      <c r="B14575" t="s">
        <v>27888</v>
      </c>
      <c r="C14575" t="s">
        <v>27889</v>
      </c>
      <c r="D14575" t="s">
        <v>1684</v>
      </c>
      <c r="E14575" s="1">
        <v>44562</v>
      </c>
      <c r="F14575" t="s">
        <v>265</v>
      </c>
      <c r="G14575" t="s">
        <v>140</v>
      </c>
      <c r="H14575">
        <v>233</v>
      </c>
    </row>
    <row r="14576" spans="1:8" x14ac:dyDescent="0.3">
      <c r="A14576" t="s">
        <v>27890</v>
      </c>
      <c r="B14576" t="s">
        <v>27891</v>
      </c>
      <c r="C14576" t="s">
        <v>27892</v>
      </c>
      <c r="D14576" t="s">
        <v>27893</v>
      </c>
      <c r="E14576" s="1">
        <v>44530</v>
      </c>
      <c r="F14576" t="s">
        <v>12</v>
      </c>
      <c r="G14576" t="s">
        <v>140</v>
      </c>
      <c r="H14576" s="2">
        <v>1335</v>
      </c>
    </row>
    <row r="14577" spans="1:8" x14ac:dyDescent="0.3">
      <c r="A14577" t="s">
        <v>27894</v>
      </c>
      <c r="B14577" t="s">
        <v>27895</v>
      </c>
      <c r="C14577" t="s">
        <v>27896</v>
      </c>
      <c r="D14577" t="s">
        <v>25664</v>
      </c>
      <c r="E14577" s="1">
        <v>41333</v>
      </c>
      <c r="F14577" t="s">
        <v>12</v>
      </c>
      <c r="G14577" t="s">
        <v>311</v>
      </c>
      <c r="H14577">
        <v>836</v>
      </c>
    </row>
    <row r="14578" spans="1:8" x14ac:dyDescent="0.3">
      <c r="A14578" t="s">
        <v>27897</v>
      </c>
      <c r="B14578" t="s">
        <v>27898</v>
      </c>
      <c r="C14578" t="s">
        <v>19401</v>
      </c>
      <c r="D14578" t="s">
        <v>20867</v>
      </c>
      <c r="E14578" s="1">
        <v>44586</v>
      </c>
      <c r="F14578" t="s">
        <v>12</v>
      </c>
      <c r="G14578" t="s">
        <v>140</v>
      </c>
      <c r="H14578">
        <v>938</v>
      </c>
    </row>
    <row r="14579" spans="1:8" x14ac:dyDescent="0.3">
      <c r="A14579" t="s">
        <v>27899</v>
      </c>
      <c r="B14579" t="s">
        <v>27900</v>
      </c>
      <c r="C14579" t="s">
        <v>27901</v>
      </c>
      <c r="D14579" t="s">
        <v>2441</v>
      </c>
      <c r="E14579" s="1">
        <v>43214</v>
      </c>
      <c r="F14579" t="s">
        <v>12</v>
      </c>
      <c r="G14579" t="s">
        <v>206</v>
      </c>
      <c r="H14579">
        <v>820</v>
      </c>
    </row>
    <row r="14580" spans="1:8" x14ac:dyDescent="0.3">
      <c r="A14580" t="s">
        <v>27902</v>
      </c>
      <c r="B14580" t="s">
        <v>27903</v>
      </c>
      <c r="C14580" t="s">
        <v>685</v>
      </c>
      <c r="D14580" t="s">
        <v>644</v>
      </c>
      <c r="E14580" s="1">
        <v>44148</v>
      </c>
      <c r="F14580" t="s">
        <v>12</v>
      </c>
      <c r="G14580" t="s">
        <v>206</v>
      </c>
      <c r="H14580">
        <v>351</v>
      </c>
    </row>
    <row r="14581" spans="1:8" x14ac:dyDescent="0.3">
      <c r="A14581" t="s">
        <v>27904</v>
      </c>
      <c r="B14581" t="s">
        <v>27905</v>
      </c>
      <c r="C14581" t="s">
        <v>8331</v>
      </c>
      <c r="D14581" t="s">
        <v>20528</v>
      </c>
      <c r="E14581" s="1">
        <v>44145</v>
      </c>
      <c r="F14581" t="s">
        <v>12</v>
      </c>
      <c r="G14581" t="s">
        <v>206</v>
      </c>
      <c r="H14581">
        <v>632</v>
      </c>
    </row>
    <row r="14582" spans="1:8" x14ac:dyDescent="0.3">
      <c r="A14582" t="s">
        <v>27906</v>
      </c>
      <c r="B14582" t="s">
        <v>27907</v>
      </c>
      <c r="C14582" t="s">
        <v>27908</v>
      </c>
      <c r="D14582" t="s">
        <v>985</v>
      </c>
      <c r="E14582" s="1">
        <v>40178</v>
      </c>
      <c r="F14582" t="s">
        <v>12</v>
      </c>
      <c r="G14582" t="s">
        <v>206</v>
      </c>
      <c r="H14582">
        <v>836</v>
      </c>
    </row>
    <row r="14583" spans="1:8" x14ac:dyDescent="0.3">
      <c r="A14583" t="s">
        <v>27909</v>
      </c>
      <c r="B14583" t="s">
        <v>27910</v>
      </c>
      <c r="C14583" t="s">
        <v>27911</v>
      </c>
      <c r="D14583" t="s">
        <v>1536</v>
      </c>
      <c r="E14583" s="1">
        <v>44509</v>
      </c>
      <c r="F14583" t="s">
        <v>465</v>
      </c>
      <c r="G14583" t="s">
        <v>140</v>
      </c>
      <c r="H14583">
        <v>689</v>
      </c>
    </row>
    <row r="14584" spans="1:8" x14ac:dyDescent="0.3">
      <c r="A14584" t="s">
        <v>27912</v>
      </c>
      <c r="B14584" t="s">
        <v>27913</v>
      </c>
      <c r="C14584" t="s">
        <v>27914</v>
      </c>
      <c r="D14584" t="s">
        <v>2240</v>
      </c>
      <c r="E14584" s="1">
        <v>44505</v>
      </c>
      <c r="F14584" t="s">
        <v>465</v>
      </c>
      <c r="G14584" t="s">
        <v>140</v>
      </c>
      <c r="H14584">
        <v>190</v>
      </c>
    </row>
    <row r="14585" spans="1:8" x14ac:dyDescent="0.3">
      <c r="A14585" t="s">
        <v>27915</v>
      </c>
      <c r="B14585" t="s">
        <v>27916</v>
      </c>
      <c r="C14585" t="s">
        <v>27917</v>
      </c>
      <c r="D14585" t="s">
        <v>22694</v>
      </c>
      <c r="E14585" s="1">
        <v>44509</v>
      </c>
      <c r="F14585" t="s">
        <v>12</v>
      </c>
      <c r="G14585" t="s">
        <v>140</v>
      </c>
      <c r="H14585">
        <v>703</v>
      </c>
    </row>
    <row r="14586" spans="1:8" x14ac:dyDescent="0.3">
      <c r="A14586" t="s">
        <v>27918</v>
      </c>
      <c r="B14586" t="s">
        <v>27919</v>
      </c>
      <c r="C14586" t="s">
        <v>27920</v>
      </c>
      <c r="D14586" t="s">
        <v>2664</v>
      </c>
      <c r="E14586" s="1">
        <v>44491</v>
      </c>
      <c r="F14586" t="s">
        <v>265</v>
      </c>
      <c r="G14586" t="s">
        <v>140</v>
      </c>
      <c r="H14586">
        <v>334</v>
      </c>
    </row>
    <row r="14587" spans="1:8" x14ac:dyDescent="0.3">
      <c r="A14587" t="s">
        <v>27921</v>
      </c>
      <c r="B14587" t="s">
        <v>27922</v>
      </c>
      <c r="C14587" t="s">
        <v>19501</v>
      </c>
      <c r="D14587" t="s">
        <v>1774</v>
      </c>
      <c r="E14587" s="1">
        <v>44495</v>
      </c>
      <c r="F14587" t="s">
        <v>12</v>
      </c>
      <c r="G14587" t="s">
        <v>140</v>
      </c>
      <c r="H14587">
        <v>586</v>
      </c>
    </row>
    <row r="14588" spans="1:8" x14ac:dyDescent="0.3">
      <c r="A14588" t="s">
        <v>27923</v>
      </c>
      <c r="B14588" t="s">
        <v>27924</v>
      </c>
      <c r="C14588" t="s">
        <v>27925</v>
      </c>
      <c r="D14588" t="s">
        <v>731</v>
      </c>
      <c r="E14588" s="1">
        <v>44483</v>
      </c>
      <c r="F14588" t="s">
        <v>265</v>
      </c>
      <c r="G14588" t="s">
        <v>140</v>
      </c>
      <c r="H14588">
        <v>300</v>
      </c>
    </row>
    <row r="14589" spans="1:8" x14ac:dyDescent="0.3">
      <c r="A14589" t="s">
        <v>27926</v>
      </c>
      <c r="B14589" t="s">
        <v>27927</v>
      </c>
      <c r="C14589" t="s">
        <v>27928</v>
      </c>
      <c r="D14589" t="s">
        <v>14964</v>
      </c>
      <c r="E14589" s="1">
        <v>44481</v>
      </c>
      <c r="F14589" t="s">
        <v>465</v>
      </c>
      <c r="G14589" t="s">
        <v>140</v>
      </c>
      <c r="H14589">
        <v>305</v>
      </c>
    </row>
    <row r="14590" spans="1:8" x14ac:dyDescent="0.3">
      <c r="A14590" t="s">
        <v>27929</v>
      </c>
      <c r="B14590" t="s">
        <v>27930</v>
      </c>
      <c r="C14590" t="s">
        <v>27931</v>
      </c>
      <c r="D14590" t="s">
        <v>27932</v>
      </c>
      <c r="E14590" s="1">
        <v>44488</v>
      </c>
      <c r="F14590" t="s">
        <v>12</v>
      </c>
      <c r="G14590" t="s">
        <v>140</v>
      </c>
      <c r="H14590">
        <v>938</v>
      </c>
    </row>
    <row r="14591" spans="1:8" x14ac:dyDescent="0.3">
      <c r="A14591" t="s">
        <v>27933</v>
      </c>
      <c r="B14591" t="s">
        <v>27934</v>
      </c>
      <c r="C14591" t="s">
        <v>27935</v>
      </c>
      <c r="D14591" t="s">
        <v>19956</v>
      </c>
      <c r="E14591" s="1">
        <v>44478</v>
      </c>
      <c r="F14591" t="s">
        <v>465</v>
      </c>
      <c r="G14591" t="s">
        <v>140</v>
      </c>
      <c r="H14591">
        <v>766</v>
      </c>
    </row>
    <row r="14592" spans="1:8" x14ac:dyDescent="0.3">
      <c r="A14592" t="s">
        <v>27936</v>
      </c>
      <c r="B14592" t="s">
        <v>27871</v>
      </c>
      <c r="C14592" t="s">
        <v>27872</v>
      </c>
      <c r="D14592" t="s">
        <v>54</v>
      </c>
      <c r="E14592" s="1">
        <v>44470</v>
      </c>
      <c r="F14592" t="s">
        <v>465</v>
      </c>
      <c r="G14592" t="s">
        <v>140</v>
      </c>
      <c r="H14592">
        <v>574</v>
      </c>
    </row>
    <row r="14593" spans="1:8" x14ac:dyDescent="0.3">
      <c r="A14593" t="s">
        <v>27937</v>
      </c>
      <c r="B14593" t="s">
        <v>27938</v>
      </c>
      <c r="C14593" t="s">
        <v>27939</v>
      </c>
      <c r="D14593" t="s">
        <v>299</v>
      </c>
      <c r="E14593" s="1">
        <v>44483</v>
      </c>
      <c r="F14593" t="s">
        <v>12</v>
      </c>
      <c r="G14593" t="s">
        <v>140</v>
      </c>
      <c r="H14593">
        <v>569</v>
      </c>
    </row>
    <row r="14594" spans="1:8" x14ac:dyDescent="0.3">
      <c r="A14594" t="s">
        <v>27940</v>
      </c>
      <c r="B14594" t="s">
        <v>27941</v>
      </c>
      <c r="C14594" t="s">
        <v>27942</v>
      </c>
      <c r="D14594" t="s">
        <v>373</v>
      </c>
      <c r="E14594" s="1">
        <v>44467</v>
      </c>
      <c r="F14594" t="s">
        <v>12</v>
      </c>
      <c r="G14594" t="s">
        <v>140</v>
      </c>
      <c r="H14594">
        <v>645</v>
      </c>
    </row>
    <row r="14595" spans="1:8" x14ac:dyDescent="0.3">
      <c r="A14595" t="s">
        <v>27943</v>
      </c>
      <c r="B14595" t="s">
        <v>27944</v>
      </c>
      <c r="C14595" t="s">
        <v>27945</v>
      </c>
      <c r="D14595" t="s">
        <v>1072</v>
      </c>
      <c r="E14595" s="1">
        <v>44460</v>
      </c>
      <c r="F14595" t="s">
        <v>12</v>
      </c>
      <c r="G14595" t="s">
        <v>140</v>
      </c>
      <c r="H14595">
        <v>500</v>
      </c>
    </row>
    <row r="14596" spans="1:8" x14ac:dyDescent="0.3">
      <c r="A14596" t="s">
        <v>27946</v>
      </c>
      <c r="B14596" t="s">
        <v>27947</v>
      </c>
      <c r="C14596" t="s">
        <v>19612</v>
      </c>
      <c r="D14596" t="s">
        <v>27948</v>
      </c>
      <c r="E14596" s="1">
        <v>44467</v>
      </c>
      <c r="F14596" t="s">
        <v>12</v>
      </c>
      <c r="G14596" t="s">
        <v>140</v>
      </c>
      <c r="H14596">
        <v>938</v>
      </c>
    </row>
    <row r="14597" spans="1:8" x14ac:dyDescent="0.3">
      <c r="A14597" t="s">
        <v>27949</v>
      </c>
      <c r="B14597" t="s">
        <v>27871</v>
      </c>
      <c r="C14597" t="s">
        <v>27950</v>
      </c>
      <c r="D14597" t="s">
        <v>419</v>
      </c>
      <c r="E14597" s="1">
        <v>44456</v>
      </c>
      <c r="F14597" t="s">
        <v>465</v>
      </c>
      <c r="G14597" t="s">
        <v>140</v>
      </c>
      <c r="H14597">
        <v>113</v>
      </c>
    </row>
    <row r="14598" spans="1:8" x14ac:dyDescent="0.3">
      <c r="A14598" t="s">
        <v>27951</v>
      </c>
      <c r="B14598" t="s">
        <v>27952</v>
      </c>
      <c r="C14598" t="s">
        <v>27953</v>
      </c>
      <c r="D14598" t="s">
        <v>10549</v>
      </c>
      <c r="E14598" s="1">
        <v>44433</v>
      </c>
      <c r="F14598" t="s">
        <v>249</v>
      </c>
      <c r="G14598" t="s">
        <v>140</v>
      </c>
      <c r="H14598">
        <v>691</v>
      </c>
    </row>
    <row r="14599" spans="1:8" x14ac:dyDescent="0.3">
      <c r="A14599" t="s">
        <v>27954</v>
      </c>
      <c r="B14599" t="s">
        <v>27955</v>
      </c>
      <c r="C14599" t="s">
        <v>27956</v>
      </c>
      <c r="D14599" t="s">
        <v>10549</v>
      </c>
      <c r="E14599" s="1">
        <v>43655</v>
      </c>
      <c r="F14599" t="s">
        <v>12</v>
      </c>
      <c r="G14599" t="s">
        <v>140</v>
      </c>
      <c r="H14599" s="2">
        <v>1005</v>
      </c>
    </row>
    <row r="14600" spans="1:8" x14ac:dyDescent="0.3">
      <c r="A14600" t="s">
        <v>27957</v>
      </c>
      <c r="B14600" t="s">
        <v>27958</v>
      </c>
      <c r="C14600" t="s">
        <v>6335</v>
      </c>
      <c r="D14600" t="s">
        <v>9477</v>
      </c>
      <c r="E14600" s="1">
        <v>44425</v>
      </c>
      <c r="F14600" t="s">
        <v>12</v>
      </c>
      <c r="G14600" t="s">
        <v>140</v>
      </c>
      <c r="H14600">
        <v>586</v>
      </c>
    </row>
    <row r="14601" spans="1:8" x14ac:dyDescent="0.3">
      <c r="A14601" t="s">
        <v>27959</v>
      </c>
      <c r="B14601" t="s">
        <v>7114</v>
      </c>
      <c r="C14601" t="s">
        <v>27960</v>
      </c>
      <c r="D14601" t="s">
        <v>527</v>
      </c>
      <c r="E14601" s="1">
        <v>44476</v>
      </c>
      <c r="F14601" t="s">
        <v>12</v>
      </c>
      <c r="G14601" t="s">
        <v>140</v>
      </c>
      <c r="H14601">
        <v>93</v>
      </c>
    </row>
    <row r="14602" spans="1:8" x14ac:dyDescent="0.3">
      <c r="A14602" t="s">
        <v>27961</v>
      </c>
      <c r="B14602" t="s">
        <v>27962</v>
      </c>
      <c r="C14602" t="s">
        <v>27963</v>
      </c>
      <c r="D14602" t="s">
        <v>8051</v>
      </c>
      <c r="E14602" s="1">
        <v>44054</v>
      </c>
      <c r="F14602" t="s">
        <v>12</v>
      </c>
      <c r="G14602" t="s">
        <v>140</v>
      </c>
      <c r="H14602">
        <v>706</v>
      </c>
    </row>
    <row r="14603" spans="1:8" x14ac:dyDescent="0.3">
      <c r="A14603" t="s">
        <v>27964</v>
      </c>
      <c r="B14603" t="s">
        <v>27965</v>
      </c>
      <c r="C14603" t="s">
        <v>27966</v>
      </c>
      <c r="D14603" t="s">
        <v>13076</v>
      </c>
      <c r="E14603" s="1">
        <v>43158</v>
      </c>
      <c r="F14603" t="s">
        <v>12</v>
      </c>
      <c r="G14603" t="s">
        <v>140</v>
      </c>
      <c r="H14603">
        <v>721</v>
      </c>
    </row>
    <row r="14604" spans="1:8" x14ac:dyDescent="0.3">
      <c r="A14604" t="s">
        <v>27967</v>
      </c>
      <c r="B14604" t="s">
        <v>27968</v>
      </c>
      <c r="C14604" t="s">
        <v>27969</v>
      </c>
      <c r="D14604" t="s">
        <v>1587</v>
      </c>
      <c r="E14604" s="1">
        <v>44634</v>
      </c>
      <c r="F14604" t="s">
        <v>249</v>
      </c>
      <c r="G14604" t="s">
        <v>140</v>
      </c>
      <c r="H14604">
        <v>307</v>
      </c>
    </row>
    <row r="14605" spans="1:8" x14ac:dyDescent="0.3">
      <c r="A14605" t="s">
        <v>27970</v>
      </c>
      <c r="B14605" t="s">
        <v>27971</v>
      </c>
      <c r="C14605" t="s">
        <v>27972</v>
      </c>
      <c r="D14605" t="s">
        <v>27973</v>
      </c>
      <c r="E14605" s="1">
        <v>44627</v>
      </c>
      <c r="F14605" t="s">
        <v>465</v>
      </c>
      <c r="G14605" t="s">
        <v>140</v>
      </c>
      <c r="H14605">
        <v>574</v>
      </c>
    </row>
    <row r="14606" spans="1:8" x14ac:dyDescent="0.3">
      <c r="A14606" t="s">
        <v>27974</v>
      </c>
      <c r="B14606" t="s">
        <v>27975</v>
      </c>
      <c r="C14606" t="s">
        <v>27976</v>
      </c>
      <c r="D14606" t="s">
        <v>27977</v>
      </c>
      <c r="E14606" s="1">
        <v>44614</v>
      </c>
      <c r="F14606" t="s">
        <v>12</v>
      </c>
      <c r="G14606" t="s">
        <v>140</v>
      </c>
      <c r="H14606">
        <v>703</v>
      </c>
    </row>
    <row r="14607" spans="1:8" x14ac:dyDescent="0.3">
      <c r="A14607" t="s">
        <v>27978</v>
      </c>
      <c r="B14607" t="s">
        <v>27979</v>
      </c>
      <c r="C14607" t="s">
        <v>27980</v>
      </c>
      <c r="D14607" t="s">
        <v>190</v>
      </c>
      <c r="E14607" s="1">
        <v>44606</v>
      </c>
      <c r="F14607" t="s">
        <v>249</v>
      </c>
      <c r="G14607" t="s">
        <v>140</v>
      </c>
      <c r="H14607">
        <v>307</v>
      </c>
    </row>
    <row r="14608" spans="1:8" x14ac:dyDescent="0.3">
      <c r="A14608" t="s">
        <v>27981</v>
      </c>
      <c r="B14608" t="s">
        <v>27982</v>
      </c>
      <c r="C14608" t="s">
        <v>27983</v>
      </c>
      <c r="D14608" t="s">
        <v>10700</v>
      </c>
      <c r="E14608" s="1">
        <v>44607</v>
      </c>
      <c r="F14608" t="s">
        <v>12</v>
      </c>
      <c r="G14608" t="s">
        <v>140</v>
      </c>
      <c r="H14608">
        <v>586</v>
      </c>
    </row>
    <row r="14609" spans="1:8" x14ac:dyDescent="0.3">
      <c r="A14609" t="s">
        <v>27984</v>
      </c>
      <c r="B14609" t="s">
        <v>27985</v>
      </c>
      <c r="C14609" t="s">
        <v>27986</v>
      </c>
      <c r="D14609" t="s">
        <v>1084</v>
      </c>
      <c r="E14609" s="1">
        <v>43406</v>
      </c>
      <c r="F14609" t="s">
        <v>12</v>
      </c>
      <c r="G14609" t="s">
        <v>369</v>
      </c>
      <c r="H14609">
        <v>879</v>
      </c>
    </row>
    <row r="14610" spans="1:8" x14ac:dyDescent="0.3">
      <c r="A14610" t="s">
        <v>27987</v>
      </c>
      <c r="B14610" t="s">
        <v>27988</v>
      </c>
      <c r="C14610" t="s">
        <v>27989</v>
      </c>
      <c r="D14610" t="s">
        <v>2336</v>
      </c>
      <c r="E14610" s="1">
        <v>43550</v>
      </c>
      <c r="F14610" t="s">
        <v>12</v>
      </c>
      <c r="G14610" t="s">
        <v>341</v>
      </c>
      <c r="H14610" s="2">
        <v>1005</v>
      </c>
    </row>
    <row r="14611" spans="1:8" x14ac:dyDescent="0.3">
      <c r="A14611" t="s">
        <v>27990</v>
      </c>
      <c r="B14611" t="s">
        <v>27991</v>
      </c>
      <c r="C14611" t="s">
        <v>7001</v>
      </c>
      <c r="D14611" t="s">
        <v>20891</v>
      </c>
      <c r="E14611" s="1">
        <v>43011</v>
      </c>
      <c r="F14611" t="s">
        <v>12</v>
      </c>
      <c r="G14611" t="s">
        <v>3438</v>
      </c>
      <c r="H14611" s="2">
        <v>1131</v>
      </c>
    </row>
    <row r="14612" spans="1:8" x14ac:dyDescent="0.3">
      <c r="A14612" t="s">
        <v>27992</v>
      </c>
      <c r="B14612" t="s">
        <v>27993</v>
      </c>
      <c r="C14612" t="s">
        <v>22672</v>
      </c>
      <c r="D14612" t="s">
        <v>1272</v>
      </c>
      <c r="E14612" s="1">
        <v>43508</v>
      </c>
      <c r="F14612" t="s">
        <v>12</v>
      </c>
      <c r="G14612" t="s">
        <v>206</v>
      </c>
      <c r="H14612">
        <v>879</v>
      </c>
    </row>
    <row r="14613" spans="1:8" x14ac:dyDescent="0.3">
      <c r="A14613" t="s">
        <v>27994</v>
      </c>
      <c r="B14613" t="s">
        <v>27755</v>
      </c>
      <c r="C14613" t="s">
        <v>27756</v>
      </c>
      <c r="D14613" t="s">
        <v>269</v>
      </c>
      <c r="E14613" s="1">
        <v>41423</v>
      </c>
      <c r="F14613" t="s">
        <v>12</v>
      </c>
      <c r="G14613" t="s">
        <v>140</v>
      </c>
      <c r="H14613">
        <v>668</v>
      </c>
    </row>
    <row r="14614" spans="1:8" x14ac:dyDescent="0.3">
      <c r="A14614" t="s">
        <v>27995</v>
      </c>
      <c r="B14614" t="s">
        <v>27996</v>
      </c>
      <c r="C14614" t="s">
        <v>12088</v>
      </c>
      <c r="D14614" t="s">
        <v>155</v>
      </c>
      <c r="E14614" s="1">
        <v>38347</v>
      </c>
      <c r="F14614" t="s">
        <v>12</v>
      </c>
      <c r="G14614" t="s">
        <v>140</v>
      </c>
      <c r="H14614">
        <v>422</v>
      </c>
    </row>
    <row r="14615" spans="1:8" x14ac:dyDescent="0.3">
      <c r="A14615" t="s">
        <v>27997</v>
      </c>
      <c r="B14615" t="s">
        <v>27998</v>
      </c>
      <c r="C14615" t="s">
        <v>21704</v>
      </c>
      <c r="D14615" t="s">
        <v>21220</v>
      </c>
      <c r="E14615" s="1">
        <v>43396</v>
      </c>
      <c r="F14615" t="s">
        <v>12</v>
      </c>
      <c r="G14615" t="s">
        <v>140</v>
      </c>
      <c r="H14615" s="2">
        <v>1688</v>
      </c>
    </row>
    <row r="14616" spans="1:8" x14ac:dyDescent="0.3">
      <c r="A14616" t="s">
        <v>27999</v>
      </c>
      <c r="B14616" t="s">
        <v>28000</v>
      </c>
      <c r="C14616" t="s">
        <v>3638</v>
      </c>
      <c r="D14616" t="s">
        <v>28001</v>
      </c>
      <c r="E14616" s="1">
        <v>41893</v>
      </c>
      <c r="F14616" t="s">
        <v>12</v>
      </c>
      <c r="G14616" t="s">
        <v>311</v>
      </c>
      <c r="H14616">
        <v>820</v>
      </c>
    </row>
    <row r="14617" spans="1:8" x14ac:dyDescent="0.3">
      <c r="A14617" t="s">
        <v>28002</v>
      </c>
      <c r="B14617" t="s">
        <v>28003</v>
      </c>
      <c r="C14617" t="s">
        <v>28004</v>
      </c>
      <c r="D14617" t="s">
        <v>2994</v>
      </c>
      <c r="E14617" s="1">
        <v>44390</v>
      </c>
      <c r="F14617" t="s">
        <v>12</v>
      </c>
      <c r="G14617" t="s">
        <v>206</v>
      </c>
      <c r="H14617">
        <v>645</v>
      </c>
    </row>
    <row r="14618" spans="1:8" x14ac:dyDescent="0.3">
      <c r="A14618" t="s">
        <v>28005</v>
      </c>
      <c r="B14618" t="s">
        <v>28006</v>
      </c>
      <c r="C14618" t="s">
        <v>28007</v>
      </c>
      <c r="D14618" t="s">
        <v>28008</v>
      </c>
      <c r="E14618" s="1">
        <v>39753</v>
      </c>
      <c r="F14618" t="s">
        <v>12</v>
      </c>
      <c r="G14618" t="s">
        <v>140</v>
      </c>
      <c r="H14618" s="2">
        <v>1172</v>
      </c>
    </row>
    <row r="14619" spans="1:8" x14ac:dyDescent="0.3">
      <c r="A14619" t="s">
        <v>28009</v>
      </c>
      <c r="B14619" t="s">
        <v>28010</v>
      </c>
      <c r="C14619" t="s">
        <v>19666</v>
      </c>
      <c r="D14619" t="s">
        <v>20338</v>
      </c>
      <c r="E14619" s="1">
        <v>43256</v>
      </c>
      <c r="F14619" t="s">
        <v>12</v>
      </c>
      <c r="G14619" t="s">
        <v>140</v>
      </c>
      <c r="H14619" s="2">
        <v>1003</v>
      </c>
    </row>
    <row r="14620" spans="1:8" x14ac:dyDescent="0.3">
      <c r="A14620" t="s">
        <v>28011</v>
      </c>
      <c r="B14620" t="s">
        <v>28012</v>
      </c>
      <c r="C14620" t="s">
        <v>28013</v>
      </c>
      <c r="D14620" t="s">
        <v>442</v>
      </c>
      <c r="E14620" s="1">
        <v>39020</v>
      </c>
      <c r="F14620" t="s">
        <v>12</v>
      </c>
      <c r="G14620" t="s">
        <v>472</v>
      </c>
      <c r="H14620">
        <v>702</v>
      </c>
    </row>
    <row r="14621" spans="1:8" x14ac:dyDescent="0.3">
      <c r="A14621" t="s">
        <v>28014</v>
      </c>
      <c r="B14621" t="s">
        <v>28015</v>
      </c>
      <c r="C14621" t="s">
        <v>28016</v>
      </c>
      <c r="D14621" t="s">
        <v>1541</v>
      </c>
      <c r="E14621" s="1">
        <v>41312</v>
      </c>
      <c r="F14621" t="s">
        <v>12</v>
      </c>
      <c r="G14621" t="s">
        <v>5218</v>
      </c>
      <c r="H14621">
        <v>668</v>
      </c>
    </row>
    <row r="14622" spans="1:8" x14ac:dyDescent="0.3">
      <c r="A14622" t="s">
        <v>28017</v>
      </c>
      <c r="B14622" t="s">
        <v>28018</v>
      </c>
      <c r="C14622" t="s">
        <v>28019</v>
      </c>
      <c r="D14622" t="s">
        <v>540</v>
      </c>
      <c r="E14622" s="1">
        <v>39616</v>
      </c>
      <c r="F14622" t="s">
        <v>12</v>
      </c>
      <c r="G14622" t="s">
        <v>2397</v>
      </c>
      <c r="H14622">
        <v>493</v>
      </c>
    </row>
    <row r="14623" spans="1:8" x14ac:dyDescent="0.3">
      <c r="A14623" t="s">
        <v>28020</v>
      </c>
      <c r="B14623" t="s">
        <v>28021</v>
      </c>
      <c r="C14623" t="s">
        <v>7162</v>
      </c>
      <c r="D14623" t="s">
        <v>16563</v>
      </c>
      <c r="E14623" s="1">
        <v>43354</v>
      </c>
      <c r="F14623" t="s">
        <v>12</v>
      </c>
      <c r="G14623" t="s">
        <v>140</v>
      </c>
      <c r="H14623" s="2">
        <v>1005</v>
      </c>
    </row>
    <row r="14624" spans="1:8" x14ac:dyDescent="0.3">
      <c r="A14624" t="s">
        <v>28022</v>
      </c>
      <c r="B14624" t="s">
        <v>28023</v>
      </c>
      <c r="C14624" t="s">
        <v>1416</v>
      </c>
      <c r="D14624" t="s">
        <v>1148</v>
      </c>
      <c r="E14624" s="1">
        <v>43690</v>
      </c>
      <c r="F14624" t="s">
        <v>12</v>
      </c>
      <c r="G14624" t="s">
        <v>472</v>
      </c>
      <c r="H14624">
        <v>586</v>
      </c>
    </row>
    <row r="14625" spans="1:8" x14ac:dyDescent="0.3">
      <c r="A14625" t="s">
        <v>28024</v>
      </c>
      <c r="B14625" t="s">
        <v>28025</v>
      </c>
      <c r="C14625" t="s">
        <v>19365</v>
      </c>
      <c r="D14625" t="s">
        <v>21075</v>
      </c>
      <c r="E14625" s="1">
        <v>42131</v>
      </c>
      <c r="F14625" t="s">
        <v>12</v>
      </c>
      <c r="G14625" t="s">
        <v>140</v>
      </c>
      <c r="H14625">
        <v>569</v>
      </c>
    </row>
    <row r="14626" spans="1:8" x14ac:dyDescent="0.3">
      <c r="A14626" t="s">
        <v>28026</v>
      </c>
      <c r="B14626" t="s">
        <v>28027</v>
      </c>
      <c r="C14626" t="s">
        <v>20864</v>
      </c>
      <c r="D14626" t="s">
        <v>1650</v>
      </c>
      <c r="E14626" s="1">
        <v>43396</v>
      </c>
      <c r="F14626" t="s">
        <v>12</v>
      </c>
      <c r="G14626" t="s">
        <v>140</v>
      </c>
      <c r="H14626">
        <v>500</v>
      </c>
    </row>
    <row r="14627" spans="1:8" x14ac:dyDescent="0.3">
      <c r="A14627" t="s">
        <v>28028</v>
      </c>
      <c r="B14627" t="s">
        <v>28029</v>
      </c>
      <c r="C14627" t="s">
        <v>12041</v>
      </c>
      <c r="D14627" t="s">
        <v>1169</v>
      </c>
      <c r="E14627" s="1">
        <v>43228</v>
      </c>
      <c r="F14627" t="s">
        <v>12</v>
      </c>
      <c r="G14627" t="s">
        <v>140</v>
      </c>
      <c r="H14627">
        <v>500</v>
      </c>
    </row>
    <row r="14628" spans="1:8" x14ac:dyDescent="0.3">
      <c r="A14628" t="s">
        <v>28030</v>
      </c>
      <c r="B14628" t="s">
        <v>28031</v>
      </c>
      <c r="C14628" t="s">
        <v>28032</v>
      </c>
      <c r="D14628" t="s">
        <v>178</v>
      </c>
      <c r="E14628" s="1">
        <v>40666</v>
      </c>
      <c r="F14628" t="s">
        <v>12</v>
      </c>
      <c r="G14628" t="s">
        <v>206</v>
      </c>
      <c r="H14628">
        <v>900</v>
      </c>
    </row>
    <row r="14629" spans="1:8" x14ac:dyDescent="0.3">
      <c r="A14629" t="s">
        <v>28033</v>
      </c>
      <c r="B14629" t="s">
        <v>28034</v>
      </c>
      <c r="C14629" t="s">
        <v>28035</v>
      </c>
      <c r="D14629" t="s">
        <v>1145</v>
      </c>
      <c r="E14629" s="1">
        <v>40566</v>
      </c>
      <c r="F14629" t="s">
        <v>12</v>
      </c>
      <c r="G14629" t="s">
        <v>140</v>
      </c>
      <c r="H14629">
        <v>836</v>
      </c>
    </row>
    <row r="14630" spans="1:8" x14ac:dyDescent="0.3">
      <c r="A14630" t="s">
        <v>28036</v>
      </c>
      <c r="B14630" t="s">
        <v>28037</v>
      </c>
      <c r="C14630" t="s">
        <v>7649</v>
      </c>
      <c r="D14630" t="s">
        <v>13076</v>
      </c>
      <c r="E14630" s="1">
        <v>42766</v>
      </c>
      <c r="F14630" t="s">
        <v>12</v>
      </c>
      <c r="G14630" t="s">
        <v>140</v>
      </c>
      <c r="H14630">
        <v>469</v>
      </c>
    </row>
    <row r="14631" spans="1:8" x14ac:dyDescent="0.3">
      <c r="A14631" t="s">
        <v>28038</v>
      </c>
      <c r="B14631" t="s">
        <v>28039</v>
      </c>
      <c r="C14631" t="s">
        <v>28040</v>
      </c>
      <c r="D14631" t="s">
        <v>20477</v>
      </c>
      <c r="E14631" s="1">
        <v>44313</v>
      </c>
      <c r="F14631" t="s">
        <v>12</v>
      </c>
      <c r="G14631" t="s">
        <v>140</v>
      </c>
      <c r="H14631">
        <v>937</v>
      </c>
    </row>
    <row r="14632" spans="1:8" x14ac:dyDescent="0.3">
      <c r="A14632" t="s">
        <v>28041</v>
      </c>
      <c r="B14632" t="s">
        <v>28042</v>
      </c>
      <c r="C14632" t="s">
        <v>28043</v>
      </c>
      <c r="D14632" t="s">
        <v>364</v>
      </c>
      <c r="E14632" s="1">
        <v>41114</v>
      </c>
      <c r="F14632" t="s">
        <v>12</v>
      </c>
      <c r="G14632" t="s">
        <v>2657</v>
      </c>
      <c r="H14632">
        <v>703</v>
      </c>
    </row>
    <row r="14633" spans="1:8" x14ac:dyDescent="0.3">
      <c r="A14633" t="s">
        <v>28044</v>
      </c>
      <c r="B14633" t="s">
        <v>28045</v>
      </c>
      <c r="C14633" t="s">
        <v>28046</v>
      </c>
      <c r="D14633" t="s">
        <v>2140</v>
      </c>
      <c r="E14633" s="1">
        <v>42949</v>
      </c>
      <c r="F14633" t="s">
        <v>12</v>
      </c>
      <c r="G14633" t="s">
        <v>140</v>
      </c>
      <c r="H14633">
        <v>233</v>
      </c>
    </row>
    <row r="14634" spans="1:8" x14ac:dyDescent="0.3">
      <c r="A14634" t="s">
        <v>28047</v>
      </c>
      <c r="B14634" t="s">
        <v>28048</v>
      </c>
      <c r="C14634" t="s">
        <v>28049</v>
      </c>
      <c r="D14634" t="s">
        <v>10972</v>
      </c>
      <c r="E14634" s="1">
        <v>43139</v>
      </c>
      <c r="F14634" t="s">
        <v>12</v>
      </c>
      <c r="G14634" t="s">
        <v>369</v>
      </c>
      <c r="H14634">
        <v>820</v>
      </c>
    </row>
    <row r="14635" spans="1:8" x14ac:dyDescent="0.3">
      <c r="A14635" t="s">
        <v>28050</v>
      </c>
      <c r="B14635" t="s">
        <v>28051</v>
      </c>
      <c r="C14635" t="s">
        <v>28052</v>
      </c>
      <c r="D14635" t="s">
        <v>2568</v>
      </c>
      <c r="E14635" s="1">
        <v>41345</v>
      </c>
      <c r="F14635" t="s">
        <v>12</v>
      </c>
      <c r="G14635" t="s">
        <v>140</v>
      </c>
      <c r="H14635">
        <v>668</v>
      </c>
    </row>
    <row r="14636" spans="1:8" x14ac:dyDescent="0.3">
      <c r="A14636" t="s">
        <v>28053</v>
      </c>
      <c r="B14636" t="s">
        <v>28054</v>
      </c>
      <c r="C14636" t="s">
        <v>28055</v>
      </c>
      <c r="D14636" t="s">
        <v>358</v>
      </c>
      <c r="E14636" s="1">
        <v>41328</v>
      </c>
      <c r="F14636" t="s">
        <v>12</v>
      </c>
      <c r="G14636" t="s">
        <v>5218</v>
      </c>
      <c r="H14636">
        <v>668</v>
      </c>
    </row>
    <row r="14637" spans="1:8" x14ac:dyDescent="0.3">
      <c r="A14637" t="s">
        <v>28056</v>
      </c>
      <c r="B14637" t="s">
        <v>28057</v>
      </c>
      <c r="C14637" t="s">
        <v>28058</v>
      </c>
      <c r="D14637" t="s">
        <v>148</v>
      </c>
      <c r="E14637" s="1">
        <v>43895</v>
      </c>
      <c r="F14637" t="s">
        <v>12</v>
      </c>
      <c r="G14637" t="s">
        <v>140</v>
      </c>
      <c r="H14637">
        <v>645</v>
      </c>
    </row>
    <row r="14638" spans="1:8" x14ac:dyDescent="0.3">
      <c r="A14638" t="s">
        <v>28059</v>
      </c>
      <c r="B14638" t="s">
        <v>28060</v>
      </c>
      <c r="C14638" t="s">
        <v>28061</v>
      </c>
      <c r="D14638" t="s">
        <v>11625</v>
      </c>
      <c r="E14638" s="1">
        <v>43375</v>
      </c>
      <c r="F14638" t="s">
        <v>12</v>
      </c>
      <c r="G14638" t="s">
        <v>179</v>
      </c>
      <c r="H14638" s="2">
        <v>1005</v>
      </c>
    </row>
    <row r="14639" spans="1:8" x14ac:dyDescent="0.3">
      <c r="A14639" t="s">
        <v>28062</v>
      </c>
      <c r="B14639" t="s">
        <v>28063</v>
      </c>
      <c r="C14639" t="s">
        <v>28064</v>
      </c>
      <c r="D14639" t="s">
        <v>1041</v>
      </c>
      <c r="E14639" s="1">
        <v>43837</v>
      </c>
      <c r="F14639" t="s">
        <v>12</v>
      </c>
      <c r="G14639" t="s">
        <v>140</v>
      </c>
      <c r="H14639">
        <v>468</v>
      </c>
    </row>
    <row r="14640" spans="1:8" x14ac:dyDescent="0.3">
      <c r="A14640" t="s">
        <v>28065</v>
      </c>
      <c r="B14640" t="s">
        <v>28066</v>
      </c>
      <c r="C14640" t="s">
        <v>28067</v>
      </c>
      <c r="D14640" t="s">
        <v>7869</v>
      </c>
      <c r="E14640" s="1">
        <v>40862</v>
      </c>
      <c r="F14640" t="s">
        <v>12</v>
      </c>
      <c r="G14640" t="s">
        <v>140</v>
      </c>
      <c r="H14640">
        <v>668</v>
      </c>
    </row>
    <row r="14641" spans="1:8" x14ac:dyDescent="0.3">
      <c r="A14641" t="s">
        <v>28068</v>
      </c>
      <c r="B14641" t="s">
        <v>28069</v>
      </c>
      <c r="C14641" t="s">
        <v>12567</v>
      </c>
      <c r="D14641" t="s">
        <v>2700</v>
      </c>
      <c r="E14641" s="1">
        <v>41919</v>
      </c>
      <c r="F14641" t="s">
        <v>12</v>
      </c>
      <c r="G14641" t="s">
        <v>140</v>
      </c>
      <c r="H14641">
        <v>703</v>
      </c>
    </row>
    <row r="14642" spans="1:8" x14ac:dyDescent="0.3">
      <c r="A14642" t="s">
        <v>28070</v>
      </c>
      <c r="B14642" t="s">
        <v>28071</v>
      </c>
      <c r="C14642" t="s">
        <v>192</v>
      </c>
      <c r="D14642" t="s">
        <v>12614</v>
      </c>
      <c r="E14642" s="1">
        <v>43536</v>
      </c>
      <c r="F14642" t="s">
        <v>12</v>
      </c>
      <c r="G14642" t="s">
        <v>2397</v>
      </c>
      <c r="H14642">
        <v>586</v>
      </c>
    </row>
    <row r="14643" spans="1:8" x14ac:dyDescent="0.3">
      <c r="A14643" t="s">
        <v>28072</v>
      </c>
      <c r="B14643" t="s">
        <v>28073</v>
      </c>
      <c r="C14643" t="s">
        <v>17057</v>
      </c>
      <c r="D14643" t="s">
        <v>1843</v>
      </c>
      <c r="E14643" s="1">
        <v>41719</v>
      </c>
      <c r="F14643" t="s">
        <v>12</v>
      </c>
      <c r="G14643" t="s">
        <v>140</v>
      </c>
      <c r="H14643">
        <v>702</v>
      </c>
    </row>
    <row r="14644" spans="1:8" x14ac:dyDescent="0.3">
      <c r="A14644" t="s">
        <v>28074</v>
      </c>
      <c r="B14644" t="s">
        <v>28075</v>
      </c>
      <c r="C14644" t="s">
        <v>28076</v>
      </c>
      <c r="D14644" t="s">
        <v>11726</v>
      </c>
      <c r="E14644" s="1">
        <v>41618</v>
      </c>
      <c r="F14644" t="s">
        <v>12</v>
      </c>
      <c r="G14644" t="s">
        <v>206</v>
      </c>
      <c r="H14644">
        <v>603</v>
      </c>
    </row>
    <row r="14645" spans="1:8" x14ac:dyDescent="0.3">
      <c r="A14645" t="s">
        <v>28077</v>
      </c>
      <c r="B14645" t="s">
        <v>28078</v>
      </c>
      <c r="C14645" t="s">
        <v>28079</v>
      </c>
      <c r="D14645" t="s">
        <v>28080</v>
      </c>
      <c r="E14645" s="1">
        <v>40688</v>
      </c>
      <c r="F14645" t="s">
        <v>12</v>
      </c>
      <c r="G14645" t="s">
        <v>140</v>
      </c>
      <c r="H14645">
        <v>500</v>
      </c>
    </row>
    <row r="14646" spans="1:8" x14ac:dyDescent="0.3">
      <c r="A14646" t="s">
        <v>28081</v>
      </c>
      <c r="B14646" t="s">
        <v>28082</v>
      </c>
      <c r="C14646" t="s">
        <v>12567</v>
      </c>
      <c r="D14646" t="s">
        <v>2221</v>
      </c>
      <c r="E14646" s="1">
        <v>42012</v>
      </c>
      <c r="F14646" t="s">
        <v>12</v>
      </c>
      <c r="G14646" t="s">
        <v>140</v>
      </c>
      <c r="H14646">
        <v>352</v>
      </c>
    </row>
    <row r="14647" spans="1:8" x14ac:dyDescent="0.3">
      <c r="A14647" t="s">
        <v>28083</v>
      </c>
      <c r="B14647" t="s">
        <v>28084</v>
      </c>
      <c r="C14647" t="s">
        <v>28085</v>
      </c>
      <c r="D14647" t="s">
        <v>10981</v>
      </c>
      <c r="E14647" s="1">
        <v>44237</v>
      </c>
      <c r="F14647" t="s">
        <v>249</v>
      </c>
      <c r="G14647" t="s">
        <v>140</v>
      </c>
      <c r="H14647">
        <v>691</v>
      </c>
    </row>
    <row r="14648" spans="1:8" x14ac:dyDescent="0.3">
      <c r="A14648" t="s">
        <v>28086</v>
      </c>
      <c r="B14648" t="s">
        <v>28087</v>
      </c>
      <c r="C14648" t="s">
        <v>28088</v>
      </c>
      <c r="D14648" t="s">
        <v>22590</v>
      </c>
      <c r="E14648" s="1">
        <v>43382</v>
      </c>
      <c r="F14648" t="s">
        <v>12</v>
      </c>
      <c r="G14648" t="s">
        <v>140</v>
      </c>
      <c r="H14648">
        <v>181</v>
      </c>
    </row>
    <row r="14649" spans="1:8" x14ac:dyDescent="0.3">
      <c r="A14649" t="s">
        <v>28089</v>
      </c>
      <c r="B14649" t="s">
        <v>28090</v>
      </c>
      <c r="C14649" t="s">
        <v>28091</v>
      </c>
      <c r="D14649" t="s">
        <v>1866</v>
      </c>
      <c r="E14649" s="1">
        <v>40137</v>
      </c>
      <c r="F14649" t="s">
        <v>12</v>
      </c>
      <c r="G14649" t="s">
        <v>140</v>
      </c>
      <c r="H14649">
        <v>534</v>
      </c>
    </row>
    <row r="14650" spans="1:8" x14ac:dyDescent="0.3">
      <c r="A14650" t="s">
        <v>28092</v>
      </c>
      <c r="B14650" t="s">
        <v>28093</v>
      </c>
      <c r="C14650" t="s">
        <v>1980</v>
      </c>
      <c r="D14650" t="s">
        <v>1393</v>
      </c>
      <c r="E14650" s="1">
        <v>41656</v>
      </c>
      <c r="F14650" t="s">
        <v>12</v>
      </c>
      <c r="G14650" t="s">
        <v>140</v>
      </c>
      <c r="H14650">
        <v>100</v>
      </c>
    </row>
    <row r="14651" spans="1:8" x14ac:dyDescent="0.3">
      <c r="A14651" t="s">
        <v>28094</v>
      </c>
      <c r="B14651" t="s">
        <v>27271</v>
      </c>
      <c r="C14651" t="s">
        <v>20976</v>
      </c>
      <c r="D14651" t="s">
        <v>21863</v>
      </c>
      <c r="E14651" s="1">
        <v>41934</v>
      </c>
      <c r="F14651" t="s">
        <v>12</v>
      </c>
      <c r="G14651" t="s">
        <v>140</v>
      </c>
      <c r="H14651">
        <v>836</v>
      </c>
    </row>
    <row r="14652" spans="1:8" x14ac:dyDescent="0.3">
      <c r="A14652" t="s">
        <v>28095</v>
      </c>
      <c r="B14652" t="s">
        <v>28096</v>
      </c>
      <c r="C14652" t="s">
        <v>28097</v>
      </c>
      <c r="D14652" t="s">
        <v>2929</v>
      </c>
      <c r="E14652" s="1">
        <v>39056</v>
      </c>
      <c r="F14652" t="s">
        <v>12</v>
      </c>
      <c r="G14652" t="s">
        <v>200</v>
      </c>
      <c r="H14652">
        <v>683</v>
      </c>
    </row>
    <row r="14653" spans="1:8" x14ac:dyDescent="0.3">
      <c r="A14653" t="s">
        <v>28098</v>
      </c>
      <c r="B14653" t="s">
        <v>28010</v>
      </c>
      <c r="C14653" t="s">
        <v>19666</v>
      </c>
      <c r="D14653" t="s">
        <v>13292</v>
      </c>
      <c r="E14653" s="1">
        <v>43130</v>
      </c>
      <c r="F14653" t="s">
        <v>12</v>
      </c>
      <c r="G14653" t="s">
        <v>140</v>
      </c>
      <c r="H14653">
        <v>820</v>
      </c>
    </row>
    <row r="14654" spans="1:8" x14ac:dyDescent="0.3">
      <c r="A14654" t="s">
        <v>28099</v>
      </c>
      <c r="B14654" t="s">
        <v>19656</v>
      </c>
      <c r="C14654" t="s">
        <v>10535</v>
      </c>
      <c r="D14654" t="s">
        <v>746</v>
      </c>
      <c r="E14654" s="1">
        <v>40949</v>
      </c>
      <c r="F14654" t="s">
        <v>12</v>
      </c>
      <c r="G14654" t="s">
        <v>168</v>
      </c>
      <c r="H14654">
        <v>469</v>
      </c>
    </row>
    <row r="14655" spans="1:8" x14ac:dyDescent="0.3">
      <c r="A14655" t="s">
        <v>28100</v>
      </c>
      <c r="B14655" t="s">
        <v>28101</v>
      </c>
      <c r="C14655" t="s">
        <v>8064</v>
      </c>
      <c r="D14655" t="s">
        <v>84</v>
      </c>
      <c r="E14655" s="1">
        <v>44393</v>
      </c>
      <c r="F14655" t="s">
        <v>12</v>
      </c>
      <c r="G14655" t="s">
        <v>140</v>
      </c>
      <c r="H14655" s="2">
        <v>1003</v>
      </c>
    </row>
    <row r="14656" spans="1:8" x14ac:dyDescent="0.3">
      <c r="A14656" t="s">
        <v>28102</v>
      </c>
      <c r="B14656" t="s">
        <v>28103</v>
      </c>
      <c r="C14656" t="s">
        <v>3548</v>
      </c>
      <c r="D14656" t="s">
        <v>8107</v>
      </c>
      <c r="E14656" s="1">
        <v>44397</v>
      </c>
      <c r="F14656" t="s">
        <v>12</v>
      </c>
      <c r="G14656" t="s">
        <v>140</v>
      </c>
      <c r="H14656">
        <v>469</v>
      </c>
    </row>
    <row r="14657" spans="1:8" x14ac:dyDescent="0.3">
      <c r="A14657" t="s">
        <v>28104</v>
      </c>
      <c r="B14657" t="s">
        <v>28105</v>
      </c>
      <c r="C14657" t="s">
        <v>28106</v>
      </c>
      <c r="D14657" t="s">
        <v>2546</v>
      </c>
      <c r="E14657" s="1">
        <v>44397</v>
      </c>
      <c r="F14657" t="s">
        <v>12</v>
      </c>
      <c r="G14657" t="s">
        <v>140</v>
      </c>
      <c r="H14657">
        <v>469</v>
      </c>
    </row>
    <row r="14658" spans="1:8" x14ac:dyDescent="0.3">
      <c r="A14658" t="s">
        <v>28107</v>
      </c>
      <c r="B14658" t="s">
        <v>28108</v>
      </c>
      <c r="C14658" t="s">
        <v>28109</v>
      </c>
      <c r="D14658" t="s">
        <v>28110</v>
      </c>
      <c r="E14658" s="1">
        <v>43515</v>
      </c>
      <c r="F14658" t="s">
        <v>12</v>
      </c>
      <c r="G14658" t="s">
        <v>140</v>
      </c>
      <c r="H14658">
        <v>836</v>
      </c>
    </row>
    <row r="14659" spans="1:8" x14ac:dyDescent="0.3">
      <c r="A14659" t="s">
        <v>28111</v>
      </c>
      <c r="B14659" t="s">
        <v>28112</v>
      </c>
      <c r="C14659" t="s">
        <v>7615</v>
      </c>
      <c r="D14659" t="s">
        <v>19629</v>
      </c>
      <c r="E14659" s="1">
        <v>40464</v>
      </c>
      <c r="F14659" t="s">
        <v>12</v>
      </c>
      <c r="G14659" t="s">
        <v>140</v>
      </c>
      <c r="H14659">
        <v>837</v>
      </c>
    </row>
    <row r="14660" spans="1:8" x14ac:dyDescent="0.3">
      <c r="A14660" t="s">
        <v>28113</v>
      </c>
      <c r="B14660" t="s">
        <v>28114</v>
      </c>
      <c r="C14660" t="s">
        <v>28115</v>
      </c>
      <c r="D14660" t="s">
        <v>532</v>
      </c>
      <c r="E14660" s="1">
        <v>42689</v>
      </c>
      <c r="F14660" t="s">
        <v>12</v>
      </c>
      <c r="G14660" t="s">
        <v>240</v>
      </c>
      <c r="H14660">
        <v>233</v>
      </c>
    </row>
    <row r="14661" spans="1:8" x14ac:dyDescent="0.3">
      <c r="A14661" t="s">
        <v>28116</v>
      </c>
      <c r="B14661" t="s">
        <v>28117</v>
      </c>
      <c r="C14661" t="s">
        <v>28118</v>
      </c>
      <c r="D14661" t="s">
        <v>28119</v>
      </c>
      <c r="E14661" s="1">
        <v>42670</v>
      </c>
      <c r="F14661" t="s">
        <v>12</v>
      </c>
      <c r="G14661" t="s">
        <v>140</v>
      </c>
      <c r="H14661">
        <v>820</v>
      </c>
    </row>
    <row r="14662" spans="1:8" x14ac:dyDescent="0.3">
      <c r="A14662" t="s">
        <v>28120</v>
      </c>
      <c r="B14662" t="s">
        <v>28121</v>
      </c>
      <c r="C14662" t="s">
        <v>28122</v>
      </c>
      <c r="D14662" t="s">
        <v>10744</v>
      </c>
      <c r="E14662" s="1">
        <v>44273</v>
      </c>
      <c r="F14662" t="s">
        <v>12</v>
      </c>
      <c r="G14662" t="s">
        <v>140</v>
      </c>
      <c r="H14662">
        <v>873</v>
      </c>
    </row>
    <row r="14663" spans="1:8" x14ac:dyDescent="0.3">
      <c r="A14663" t="s">
        <v>28123</v>
      </c>
      <c r="B14663" t="s">
        <v>20189</v>
      </c>
      <c r="C14663" t="s">
        <v>20190</v>
      </c>
      <c r="D14663" t="s">
        <v>344</v>
      </c>
      <c r="E14663" s="1">
        <v>44644</v>
      </c>
      <c r="F14663" t="s">
        <v>12</v>
      </c>
      <c r="G14663" t="s">
        <v>140</v>
      </c>
      <c r="H14663">
        <v>375</v>
      </c>
    </row>
    <row r="14664" spans="1:8" x14ac:dyDescent="0.3">
      <c r="A14664" t="s">
        <v>28124</v>
      </c>
      <c r="B14664" t="s">
        <v>28125</v>
      </c>
      <c r="C14664" t="s">
        <v>28126</v>
      </c>
      <c r="D14664" t="s">
        <v>1391</v>
      </c>
      <c r="E14664" s="1">
        <v>44642</v>
      </c>
      <c r="F14664" t="s">
        <v>249</v>
      </c>
      <c r="G14664" t="s">
        <v>140</v>
      </c>
      <c r="H14664">
        <v>92</v>
      </c>
    </row>
    <row r="14665" spans="1:8" x14ac:dyDescent="0.3">
      <c r="A14665" t="s">
        <v>28127</v>
      </c>
      <c r="B14665" t="s">
        <v>22330</v>
      </c>
      <c r="C14665" t="s">
        <v>28128</v>
      </c>
      <c r="D14665" t="s">
        <v>3211</v>
      </c>
      <c r="E14665" s="1">
        <v>44642</v>
      </c>
      <c r="F14665" t="s">
        <v>249</v>
      </c>
      <c r="G14665" t="s">
        <v>140</v>
      </c>
      <c r="H14665">
        <v>70</v>
      </c>
    </row>
    <row r="14666" spans="1:8" x14ac:dyDescent="0.3">
      <c r="A14666" t="s">
        <v>28129</v>
      </c>
      <c r="B14666" t="s">
        <v>26328</v>
      </c>
      <c r="C14666" t="s">
        <v>28130</v>
      </c>
      <c r="D14666" t="s">
        <v>1809</v>
      </c>
      <c r="E14666" s="1">
        <v>44638</v>
      </c>
      <c r="F14666" t="s">
        <v>5223</v>
      </c>
      <c r="G14666" t="s">
        <v>140</v>
      </c>
      <c r="H14666">
        <v>187</v>
      </c>
    </row>
    <row r="14667" spans="1:8" x14ac:dyDescent="0.3">
      <c r="A14667" t="s">
        <v>28131</v>
      </c>
      <c r="B14667" t="s">
        <v>28132</v>
      </c>
      <c r="C14667" t="s">
        <v>22445</v>
      </c>
      <c r="D14667" t="s">
        <v>28133</v>
      </c>
      <c r="E14667" s="1">
        <v>44649</v>
      </c>
      <c r="F14667" t="s">
        <v>12</v>
      </c>
      <c r="G14667" t="s">
        <v>140</v>
      </c>
      <c r="H14667">
        <v>703</v>
      </c>
    </row>
    <row r="14668" spans="1:8" x14ac:dyDescent="0.3">
      <c r="A14668" t="s">
        <v>28134</v>
      </c>
      <c r="B14668" t="s">
        <v>28135</v>
      </c>
      <c r="C14668" t="s">
        <v>7265</v>
      </c>
      <c r="D14668" t="s">
        <v>21774</v>
      </c>
      <c r="E14668" s="1">
        <v>44642</v>
      </c>
      <c r="F14668" t="s">
        <v>12</v>
      </c>
      <c r="G14668" t="s">
        <v>140</v>
      </c>
      <c r="H14668">
        <v>586</v>
      </c>
    </row>
    <row r="14669" spans="1:8" x14ac:dyDescent="0.3">
      <c r="A14669" t="s">
        <v>28136</v>
      </c>
      <c r="B14669" t="s">
        <v>6932</v>
      </c>
      <c r="C14669" t="s">
        <v>658</v>
      </c>
      <c r="D14669" t="s">
        <v>1684</v>
      </c>
      <c r="E14669" s="1">
        <v>44636</v>
      </c>
      <c r="F14669" t="s">
        <v>12</v>
      </c>
      <c r="G14669" t="s">
        <v>140</v>
      </c>
      <c r="H14669">
        <v>140</v>
      </c>
    </row>
    <row r="14670" spans="1:8" x14ac:dyDescent="0.3">
      <c r="A14670" t="s">
        <v>28137</v>
      </c>
      <c r="B14670" t="s">
        <v>28138</v>
      </c>
      <c r="C14670" t="s">
        <v>28139</v>
      </c>
      <c r="D14670" t="s">
        <v>639</v>
      </c>
      <c r="E14670" s="1">
        <v>42563</v>
      </c>
      <c r="F14670" t="s">
        <v>277</v>
      </c>
      <c r="G14670" t="s">
        <v>140</v>
      </c>
      <c r="H14670">
        <v>795</v>
      </c>
    </row>
    <row r="14671" spans="1:8" x14ac:dyDescent="0.3">
      <c r="A14671" t="s">
        <v>28140</v>
      </c>
      <c r="B14671" t="s">
        <v>28141</v>
      </c>
      <c r="C14671" t="s">
        <v>27586</v>
      </c>
      <c r="D14671" t="s">
        <v>103</v>
      </c>
      <c r="E14671" s="1">
        <v>42969</v>
      </c>
      <c r="F14671" t="s">
        <v>12</v>
      </c>
      <c r="G14671" t="s">
        <v>140</v>
      </c>
      <c r="H14671">
        <v>820</v>
      </c>
    </row>
    <row r="14672" spans="1:8" x14ac:dyDescent="0.3">
      <c r="A14672" t="s">
        <v>28142</v>
      </c>
      <c r="B14672" t="s">
        <v>28143</v>
      </c>
      <c r="C14672" t="s">
        <v>28144</v>
      </c>
      <c r="D14672" t="s">
        <v>2493</v>
      </c>
      <c r="E14672" s="1">
        <v>43726</v>
      </c>
      <c r="F14672" t="s">
        <v>12</v>
      </c>
      <c r="G14672" t="s">
        <v>140</v>
      </c>
      <c r="H14672">
        <v>586</v>
      </c>
    </row>
    <row r="14673" spans="1:8" x14ac:dyDescent="0.3">
      <c r="A14673" t="s">
        <v>28145</v>
      </c>
      <c r="B14673" t="s">
        <v>28146</v>
      </c>
      <c r="C14673" t="s">
        <v>28147</v>
      </c>
      <c r="D14673" t="s">
        <v>727</v>
      </c>
      <c r="E14673" s="1">
        <v>40639</v>
      </c>
      <c r="F14673" t="s">
        <v>265</v>
      </c>
      <c r="G14673" t="s">
        <v>140</v>
      </c>
      <c r="H14673">
        <v>267</v>
      </c>
    </row>
    <row r="14674" spans="1:8" x14ac:dyDescent="0.3">
      <c r="A14674" t="s">
        <v>28148</v>
      </c>
      <c r="B14674" t="s">
        <v>28149</v>
      </c>
      <c r="C14674" t="s">
        <v>28150</v>
      </c>
      <c r="D14674" t="s">
        <v>10114</v>
      </c>
      <c r="E14674" s="1">
        <v>43641</v>
      </c>
      <c r="F14674" t="s">
        <v>12</v>
      </c>
      <c r="G14674" t="s">
        <v>140</v>
      </c>
      <c r="H14674">
        <v>586</v>
      </c>
    </row>
    <row r="14675" spans="1:8" x14ac:dyDescent="0.3">
      <c r="A14675" t="s">
        <v>16416</v>
      </c>
      <c r="B14675" t="s">
        <v>28151</v>
      </c>
      <c r="C14675" t="s">
        <v>8366</v>
      </c>
      <c r="D14675" t="s">
        <v>2577</v>
      </c>
      <c r="E14675" s="1">
        <v>44355</v>
      </c>
      <c r="F14675" t="s">
        <v>12</v>
      </c>
      <c r="G14675" t="s">
        <v>140</v>
      </c>
      <c r="H14675">
        <v>703</v>
      </c>
    </row>
    <row r="14676" spans="1:8" x14ac:dyDescent="0.3">
      <c r="A14676" t="s">
        <v>28152</v>
      </c>
      <c r="B14676" t="s">
        <v>28153</v>
      </c>
      <c r="C14676" t="s">
        <v>28154</v>
      </c>
      <c r="D14676" t="s">
        <v>613</v>
      </c>
      <c r="E14676" s="1">
        <v>44342</v>
      </c>
      <c r="F14676" t="s">
        <v>12</v>
      </c>
      <c r="G14676" t="s">
        <v>140</v>
      </c>
      <c r="H14676">
        <v>417</v>
      </c>
    </row>
    <row r="14677" spans="1:8" x14ac:dyDescent="0.3">
      <c r="A14677" t="s">
        <v>28155</v>
      </c>
      <c r="B14677" t="s">
        <v>28156</v>
      </c>
      <c r="C14677" t="s">
        <v>8024</v>
      </c>
      <c r="D14677" t="s">
        <v>7063</v>
      </c>
      <c r="E14677" s="1">
        <v>44341</v>
      </c>
      <c r="F14677" t="s">
        <v>12</v>
      </c>
      <c r="G14677" t="s">
        <v>140</v>
      </c>
      <c r="H14677">
        <v>586</v>
      </c>
    </row>
    <row r="14678" spans="1:8" x14ac:dyDescent="0.3">
      <c r="A14678" t="s">
        <v>28157</v>
      </c>
      <c r="B14678" t="s">
        <v>28158</v>
      </c>
      <c r="C14678" t="s">
        <v>28159</v>
      </c>
      <c r="D14678" t="s">
        <v>97</v>
      </c>
      <c r="E14678" s="1">
        <v>43290</v>
      </c>
      <c r="F14678" t="s">
        <v>12</v>
      </c>
      <c r="G14678" t="s">
        <v>206</v>
      </c>
      <c r="H14678">
        <v>670</v>
      </c>
    </row>
    <row r="14679" spans="1:8" x14ac:dyDescent="0.3">
      <c r="A14679" t="s">
        <v>28160</v>
      </c>
      <c r="B14679" t="s">
        <v>28161</v>
      </c>
      <c r="C14679" t="s">
        <v>28162</v>
      </c>
      <c r="D14679" t="s">
        <v>14964</v>
      </c>
      <c r="E14679" s="1">
        <v>43397</v>
      </c>
      <c r="F14679" t="s">
        <v>12</v>
      </c>
      <c r="G14679" t="s">
        <v>369</v>
      </c>
      <c r="H14679">
        <v>668</v>
      </c>
    </row>
    <row r="14680" spans="1:8" x14ac:dyDescent="0.3">
      <c r="A14680" t="s">
        <v>28163</v>
      </c>
      <c r="B14680" t="s">
        <v>28164</v>
      </c>
      <c r="C14680" t="s">
        <v>11559</v>
      </c>
      <c r="D14680" t="s">
        <v>27977</v>
      </c>
      <c r="E14680" s="1">
        <v>43172</v>
      </c>
      <c r="F14680" t="s">
        <v>12</v>
      </c>
      <c r="G14680" t="s">
        <v>311</v>
      </c>
      <c r="H14680">
        <v>937</v>
      </c>
    </row>
    <row r="14681" spans="1:8" x14ac:dyDescent="0.3">
      <c r="A14681" t="s">
        <v>28165</v>
      </c>
      <c r="B14681" t="s">
        <v>28166</v>
      </c>
      <c r="C14681" t="s">
        <v>28167</v>
      </c>
      <c r="D14681" t="s">
        <v>7241</v>
      </c>
      <c r="E14681" s="1">
        <v>41598</v>
      </c>
      <c r="F14681" t="s">
        <v>12</v>
      </c>
      <c r="G14681" t="s">
        <v>140</v>
      </c>
      <c r="H14681">
        <v>668</v>
      </c>
    </row>
    <row r="14682" spans="1:8" x14ac:dyDescent="0.3">
      <c r="A14682" t="s">
        <v>28168</v>
      </c>
      <c r="B14682" t="s">
        <v>28093</v>
      </c>
      <c r="C14682" t="s">
        <v>21059</v>
      </c>
      <c r="D14682" t="s">
        <v>398</v>
      </c>
      <c r="E14682" s="1">
        <v>42017</v>
      </c>
      <c r="F14682" t="s">
        <v>12</v>
      </c>
      <c r="G14682" t="s">
        <v>140</v>
      </c>
      <c r="H14682">
        <v>100</v>
      </c>
    </row>
    <row r="14683" spans="1:8" x14ac:dyDescent="0.3">
      <c r="A14683" t="s">
        <v>28169</v>
      </c>
      <c r="B14683" t="s">
        <v>28170</v>
      </c>
      <c r="C14683" t="s">
        <v>28171</v>
      </c>
      <c r="D14683" t="s">
        <v>27717</v>
      </c>
      <c r="E14683" s="1">
        <v>43634</v>
      </c>
      <c r="F14683" t="s">
        <v>12</v>
      </c>
      <c r="G14683" t="s">
        <v>140</v>
      </c>
      <c r="H14683">
        <v>703</v>
      </c>
    </row>
    <row r="14684" spans="1:8" x14ac:dyDescent="0.3">
      <c r="A14684" t="s">
        <v>28172</v>
      </c>
      <c r="B14684" t="s">
        <v>28173</v>
      </c>
      <c r="C14684" t="s">
        <v>21226</v>
      </c>
      <c r="D14684" t="s">
        <v>451</v>
      </c>
      <c r="E14684" s="1">
        <v>44389</v>
      </c>
      <c r="F14684" t="s">
        <v>249</v>
      </c>
      <c r="G14684" t="s">
        <v>140</v>
      </c>
      <c r="H14684">
        <v>307</v>
      </c>
    </row>
    <row r="14685" spans="1:8" x14ac:dyDescent="0.3">
      <c r="A14685" t="s">
        <v>28174</v>
      </c>
      <c r="B14685" t="s">
        <v>28175</v>
      </c>
      <c r="C14685" t="s">
        <v>28176</v>
      </c>
      <c r="D14685" t="s">
        <v>5482</v>
      </c>
      <c r="E14685" s="1">
        <v>44377</v>
      </c>
      <c r="F14685" t="s">
        <v>3224</v>
      </c>
      <c r="G14685" t="s">
        <v>140</v>
      </c>
      <c r="H14685">
        <v>558</v>
      </c>
    </row>
    <row r="14686" spans="1:8" x14ac:dyDescent="0.3">
      <c r="A14686" t="s">
        <v>28177</v>
      </c>
      <c r="B14686" t="s">
        <v>28178</v>
      </c>
      <c r="C14686" t="s">
        <v>28179</v>
      </c>
      <c r="D14686" t="s">
        <v>4496</v>
      </c>
      <c r="E14686" s="1">
        <v>44383</v>
      </c>
      <c r="F14686" t="s">
        <v>12</v>
      </c>
      <c r="G14686" t="s">
        <v>140</v>
      </c>
      <c r="H14686">
        <v>702</v>
      </c>
    </row>
    <row r="14687" spans="1:8" x14ac:dyDescent="0.3">
      <c r="A14687" t="s">
        <v>28180</v>
      </c>
      <c r="B14687" t="s">
        <v>28181</v>
      </c>
      <c r="C14687" t="s">
        <v>28182</v>
      </c>
      <c r="D14687" t="s">
        <v>1590</v>
      </c>
      <c r="E14687" s="1">
        <v>44376</v>
      </c>
      <c r="F14687" t="s">
        <v>465</v>
      </c>
      <c r="G14687" t="s">
        <v>140</v>
      </c>
      <c r="H14687">
        <v>113</v>
      </c>
    </row>
    <row r="14688" spans="1:8" x14ac:dyDescent="0.3">
      <c r="A14688" t="s">
        <v>28183</v>
      </c>
      <c r="B14688" t="s">
        <v>28184</v>
      </c>
      <c r="C14688" t="s">
        <v>28185</v>
      </c>
      <c r="D14688" t="s">
        <v>404</v>
      </c>
      <c r="E14688" s="1">
        <v>44364</v>
      </c>
      <c r="F14688" t="s">
        <v>12</v>
      </c>
      <c r="G14688" t="s">
        <v>140</v>
      </c>
      <c r="H14688">
        <v>569</v>
      </c>
    </row>
    <row r="14689" spans="1:8" x14ac:dyDescent="0.3">
      <c r="A14689" t="s">
        <v>28186</v>
      </c>
      <c r="B14689" t="s">
        <v>28187</v>
      </c>
      <c r="C14689" t="s">
        <v>28188</v>
      </c>
      <c r="D14689" t="s">
        <v>595</v>
      </c>
      <c r="E14689" s="1">
        <v>44375</v>
      </c>
      <c r="F14689" t="s">
        <v>12</v>
      </c>
      <c r="G14689" t="s">
        <v>140</v>
      </c>
      <c r="H14689">
        <v>535</v>
      </c>
    </row>
    <row r="14690" spans="1:8" x14ac:dyDescent="0.3">
      <c r="A14690" t="s">
        <v>11515</v>
      </c>
      <c r="B14690" t="s">
        <v>28189</v>
      </c>
      <c r="C14690" t="s">
        <v>19445</v>
      </c>
      <c r="D14690" t="s">
        <v>491</v>
      </c>
      <c r="E14690" s="1">
        <v>44397</v>
      </c>
      <c r="F14690" t="s">
        <v>12</v>
      </c>
      <c r="G14690" t="s">
        <v>140</v>
      </c>
      <c r="H14690">
        <v>586</v>
      </c>
    </row>
    <row r="14691" spans="1:8" x14ac:dyDescent="0.3">
      <c r="A14691" t="s">
        <v>28190</v>
      </c>
      <c r="B14691" t="s">
        <v>28191</v>
      </c>
      <c r="C14691" t="s">
        <v>28192</v>
      </c>
      <c r="D14691" t="s">
        <v>35</v>
      </c>
      <c r="E14691" s="1">
        <v>43991</v>
      </c>
      <c r="F14691" t="s">
        <v>12</v>
      </c>
      <c r="G14691" t="s">
        <v>140</v>
      </c>
      <c r="H14691">
        <v>891</v>
      </c>
    </row>
    <row r="14692" spans="1:8" x14ac:dyDescent="0.3">
      <c r="A14692" t="s">
        <v>28193</v>
      </c>
      <c r="B14692" t="s">
        <v>28194</v>
      </c>
      <c r="C14692" t="s">
        <v>28179</v>
      </c>
      <c r="D14692" t="s">
        <v>723</v>
      </c>
      <c r="E14692" s="1">
        <v>43473</v>
      </c>
      <c r="F14692" t="s">
        <v>12</v>
      </c>
      <c r="G14692" t="s">
        <v>140</v>
      </c>
      <c r="H14692">
        <v>820</v>
      </c>
    </row>
    <row r="14693" spans="1:8" x14ac:dyDescent="0.3">
      <c r="A14693" t="s">
        <v>28195</v>
      </c>
      <c r="B14693" t="s">
        <v>28196</v>
      </c>
      <c r="C14693" t="s">
        <v>12567</v>
      </c>
      <c r="D14693" t="s">
        <v>1564</v>
      </c>
      <c r="E14693" s="1">
        <v>38834</v>
      </c>
      <c r="F14693" t="s">
        <v>12</v>
      </c>
      <c r="G14693" t="s">
        <v>140</v>
      </c>
      <c r="H14693">
        <v>702</v>
      </c>
    </row>
    <row r="14694" spans="1:8" x14ac:dyDescent="0.3">
      <c r="A14694" t="s">
        <v>28197</v>
      </c>
      <c r="B14694" t="s">
        <v>28198</v>
      </c>
      <c r="C14694" t="s">
        <v>13273</v>
      </c>
      <c r="D14694" t="s">
        <v>3954</v>
      </c>
      <c r="E14694" s="1">
        <v>40148</v>
      </c>
      <c r="F14694" t="s">
        <v>12</v>
      </c>
      <c r="G14694" t="s">
        <v>140</v>
      </c>
      <c r="H14694">
        <v>568</v>
      </c>
    </row>
    <row r="14695" spans="1:8" x14ac:dyDescent="0.3">
      <c r="A14695" t="s">
        <v>28199</v>
      </c>
      <c r="B14695" t="s">
        <v>28200</v>
      </c>
      <c r="C14695" t="s">
        <v>20049</v>
      </c>
      <c r="D14695" t="s">
        <v>1816</v>
      </c>
      <c r="E14695" s="1">
        <v>41298</v>
      </c>
      <c r="F14695" t="s">
        <v>12</v>
      </c>
      <c r="G14695" t="s">
        <v>140</v>
      </c>
      <c r="H14695">
        <v>233</v>
      </c>
    </row>
    <row r="14696" spans="1:8" x14ac:dyDescent="0.3">
      <c r="A14696" t="s">
        <v>28201</v>
      </c>
      <c r="B14696" t="s">
        <v>27895</v>
      </c>
      <c r="C14696" t="s">
        <v>22818</v>
      </c>
      <c r="D14696" t="s">
        <v>2254</v>
      </c>
      <c r="E14696" s="1">
        <v>41333</v>
      </c>
      <c r="F14696" t="s">
        <v>12</v>
      </c>
      <c r="G14696" t="s">
        <v>140</v>
      </c>
      <c r="H14696">
        <v>836</v>
      </c>
    </row>
    <row r="14697" spans="1:8" x14ac:dyDescent="0.3">
      <c r="A14697" t="s">
        <v>28202</v>
      </c>
      <c r="B14697" t="s">
        <v>28203</v>
      </c>
      <c r="C14697" t="s">
        <v>20373</v>
      </c>
      <c r="D14697" t="s">
        <v>11015</v>
      </c>
      <c r="E14697" s="1">
        <v>42255</v>
      </c>
      <c r="F14697" t="s">
        <v>12</v>
      </c>
      <c r="G14697" t="s">
        <v>140</v>
      </c>
      <c r="H14697">
        <v>569</v>
      </c>
    </row>
    <row r="14698" spans="1:8" x14ac:dyDescent="0.3">
      <c r="A14698" t="s">
        <v>28204</v>
      </c>
      <c r="B14698" t="s">
        <v>28205</v>
      </c>
      <c r="C14698" t="s">
        <v>28206</v>
      </c>
      <c r="D14698" t="s">
        <v>2316</v>
      </c>
      <c r="E14698" s="1">
        <v>43271</v>
      </c>
      <c r="F14698" t="s">
        <v>265</v>
      </c>
      <c r="G14698" t="s">
        <v>140</v>
      </c>
      <c r="H14698">
        <v>233</v>
      </c>
    </row>
    <row r="14699" spans="1:8" x14ac:dyDescent="0.3">
      <c r="A14699" t="s">
        <v>28207</v>
      </c>
      <c r="B14699" t="s">
        <v>28208</v>
      </c>
      <c r="C14699" t="s">
        <v>20005</v>
      </c>
      <c r="D14699" t="s">
        <v>1295</v>
      </c>
      <c r="E14699" s="1">
        <v>41122</v>
      </c>
      <c r="F14699" t="s">
        <v>12</v>
      </c>
      <c r="G14699" t="s">
        <v>140</v>
      </c>
      <c r="H14699">
        <v>668</v>
      </c>
    </row>
    <row r="14700" spans="1:8" x14ac:dyDescent="0.3">
      <c r="A14700" t="s">
        <v>28209</v>
      </c>
      <c r="B14700" t="s">
        <v>28210</v>
      </c>
      <c r="C14700" t="s">
        <v>17057</v>
      </c>
      <c r="D14700" t="s">
        <v>1941</v>
      </c>
      <c r="E14700" s="1">
        <v>42552</v>
      </c>
      <c r="F14700" t="s">
        <v>12</v>
      </c>
      <c r="G14700" t="s">
        <v>140</v>
      </c>
      <c r="H14700">
        <v>703</v>
      </c>
    </row>
    <row r="14701" spans="1:8" x14ac:dyDescent="0.3">
      <c r="A14701" t="s">
        <v>28211</v>
      </c>
      <c r="B14701" t="s">
        <v>28212</v>
      </c>
      <c r="C14701" t="s">
        <v>1980</v>
      </c>
      <c r="D14701" t="s">
        <v>515</v>
      </c>
      <c r="E14701" s="1">
        <v>42038</v>
      </c>
      <c r="F14701" t="s">
        <v>12</v>
      </c>
      <c r="G14701" t="s">
        <v>140</v>
      </c>
      <c r="H14701">
        <v>100</v>
      </c>
    </row>
    <row r="14702" spans="1:8" x14ac:dyDescent="0.3">
      <c r="A14702" t="s">
        <v>28213</v>
      </c>
      <c r="B14702" t="s">
        <v>28093</v>
      </c>
      <c r="C14702" t="s">
        <v>28214</v>
      </c>
      <c r="D14702" t="s">
        <v>1069</v>
      </c>
      <c r="E14702" s="1">
        <v>42326</v>
      </c>
      <c r="F14702" t="s">
        <v>12</v>
      </c>
      <c r="G14702" t="s">
        <v>140</v>
      </c>
      <c r="H14702">
        <v>100</v>
      </c>
    </row>
    <row r="14703" spans="1:8" x14ac:dyDescent="0.3">
      <c r="A14703" t="s">
        <v>28215</v>
      </c>
      <c r="B14703" t="s">
        <v>28216</v>
      </c>
      <c r="C14703" t="s">
        <v>22889</v>
      </c>
      <c r="D14703" t="s">
        <v>5287</v>
      </c>
      <c r="E14703" s="1">
        <v>41244</v>
      </c>
      <c r="F14703" t="s">
        <v>12</v>
      </c>
      <c r="G14703" t="s">
        <v>140</v>
      </c>
      <c r="H14703">
        <v>702</v>
      </c>
    </row>
    <row r="14704" spans="1:8" x14ac:dyDescent="0.3">
      <c r="A14704" t="s">
        <v>28217</v>
      </c>
      <c r="B14704" t="s">
        <v>28218</v>
      </c>
      <c r="C14704" t="s">
        <v>19552</v>
      </c>
      <c r="D14704" t="s">
        <v>1689</v>
      </c>
      <c r="E14704" s="1">
        <v>43191</v>
      </c>
      <c r="F14704" t="s">
        <v>12</v>
      </c>
      <c r="G14704" t="s">
        <v>140</v>
      </c>
      <c r="H14704">
        <v>773</v>
      </c>
    </row>
    <row r="14705" spans="1:8" x14ac:dyDescent="0.3">
      <c r="A14705" t="s">
        <v>28219</v>
      </c>
      <c r="B14705" t="s">
        <v>28220</v>
      </c>
      <c r="C14705" t="s">
        <v>10535</v>
      </c>
      <c r="D14705" t="s">
        <v>28221</v>
      </c>
      <c r="E14705" s="1">
        <v>41637</v>
      </c>
      <c r="F14705" t="s">
        <v>12</v>
      </c>
      <c r="G14705" t="s">
        <v>140</v>
      </c>
      <c r="H14705" s="2">
        <v>1005</v>
      </c>
    </row>
    <row r="14706" spans="1:8" x14ac:dyDescent="0.3">
      <c r="A14706" t="s">
        <v>28222</v>
      </c>
      <c r="B14706" t="s">
        <v>28223</v>
      </c>
      <c r="C14706" t="s">
        <v>28224</v>
      </c>
      <c r="D14706" t="s">
        <v>289</v>
      </c>
      <c r="E14706" s="1">
        <v>42290</v>
      </c>
      <c r="F14706" t="s">
        <v>12</v>
      </c>
      <c r="G14706" t="s">
        <v>140</v>
      </c>
      <c r="H14706" s="2">
        <v>1005</v>
      </c>
    </row>
    <row r="14707" spans="1:8" x14ac:dyDescent="0.3">
      <c r="A14707" t="s">
        <v>28225</v>
      </c>
      <c r="B14707" t="s">
        <v>28226</v>
      </c>
      <c r="C14707" t="s">
        <v>2324</v>
      </c>
      <c r="D14707" t="s">
        <v>121</v>
      </c>
      <c r="E14707" s="1">
        <v>42361</v>
      </c>
      <c r="F14707" t="s">
        <v>12</v>
      </c>
      <c r="G14707" t="s">
        <v>140</v>
      </c>
      <c r="H14707">
        <v>233</v>
      </c>
    </row>
    <row r="14708" spans="1:8" x14ac:dyDescent="0.3">
      <c r="A14708" t="s">
        <v>28227</v>
      </c>
      <c r="B14708" t="s">
        <v>28228</v>
      </c>
      <c r="C14708" t="s">
        <v>17057</v>
      </c>
      <c r="D14708" t="s">
        <v>1836</v>
      </c>
      <c r="E14708" s="1">
        <v>42774</v>
      </c>
      <c r="F14708" t="s">
        <v>12</v>
      </c>
      <c r="G14708" t="s">
        <v>140</v>
      </c>
      <c r="H14708">
        <v>703</v>
      </c>
    </row>
    <row r="14709" spans="1:8" x14ac:dyDescent="0.3">
      <c r="A14709" t="s">
        <v>28229</v>
      </c>
      <c r="B14709" t="s">
        <v>28230</v>
      </c>
      <c r="C14709" t="s">
        <v>28231</v>
      </c>
      <c r="D14709" t="s">
        <v>11413</v>
      </c>
      <c r="E14709" s="1">
        <v>41306</v>
      </c>
      <c r="F14709" t="s">
        <v>12</v>
      </c>
      <c r="G14709" t="s">
        <v>140</v>
      </c>
      <c r="H14709">
        <v>668</v>
      </c>
    </row>
    <row r="14710" spans="1:8" x14ac:dyDescent="0.3">
      <c r="A14710" t="s">
        <v>28232</v>
      </c>
      <c r="B14710" t="s">
        <v>21053</v>
      </c>
      <c r="C14710" t="s">
        <v>7285</v>
      </c>
      <c r="D14710" t="s">
        <v>1321</v>
      </c>
      <c r="E14710" s="1">
        <v>43760</v>
      </c>
      <c r="F14710" t="s">
        <v>12</v>
      </c>
      <c r="G14710" t="s">
        <v>140</v>
      </c>
      <c r="H14710">
        <v>500</v>
      </c>
    </row>
    <row r="14711" spans="1:8" x14ac:dyDescent="0.3">
      <c r="A14711" t="s">
        <v>28233</v>
      </c>
      <c r="B14711" t="s">
        <v>28234</v>
      </c>
      <c r="C14711" t="s">
        <v>28235</v>
      </c>
      <c r="D14711" t="s">
        <v>4552</v>
      </c>
      <c r="E14711" s="1">
        <v>44040</v>
      </c>
      <c r="F14711" t="s">
        <v>12</v>
      </c>
      <c r="G14711" t="s">
        <v>140</v>
      </c>
      <c r="H14711">
        <v>502</v>
      </c>
    </row>
    <row r="14712" spans="1:8" x14ac:dyDescent="0.3">
      <c r="A14712" t="s">
        <v>28236</v>
      </c>
      <c r="B14712" t="s">
        <v>28237</v>
      </c>
      <c r="C14712" t="s">
        <v>28238</v>
      </c>
      <c r="D14712" t="s">
        <v>111</v>
      </c>
      <c r="E14712" s="1">
        <v>43452</v>
      </c>
      <c r="F14712" t="s">
        <v>12</v>
      </c>
      <c r="G14712" t="s">
        <v>140</v>
      </c>
      <c r="H14712" s="2">
        <v>1005</v>
      </c>
    </row>
    <row r="14713" spans="1:8" x14ac:dyDescent="0.3">
      <c r="A14713" t="s">
        <v>28239</v>
      </c>
      <c r="B14713" t="s">
        <v>28240</v>
      </c>
      <c r="C14713" t="s">
        <v>28241</v>
      </c>
      <c r="D14713" t="s">
        <v>358</v>
      </c>
      <c r="E14713" s="1">
        <v>42479</v>
      </c>
      <c r="F14713" t="s">
        <v>714</v>
      </c>
      <c r="G14713" t="s">
        <v>140</v>
      </c>
      <c r="H14713" s="2">
        <v>1005</v>
      </c>
    </row>
    <row r="14714" spans="1:8" x14ac:dyDescent="0.3">
      <c r="A14714" t="s">
        <v>28242</v>
      </c>
      <c r="B14714" t="s">
        <v>28243</v>
      </c>
      <c r="C14714" t="s">
        <v>28244</v>
      </c>
      <c r="D14714" t="s">
        <v>2245</v>
      </c>
      <c r="E14714" s="1">
        <v>44131</v>
      </c>
      <c r="F14714" t="s">
        <v>12</v>
      </c>
      <c r="G14714" t="s">
        <v>140</v>
      </c>
      <c r="H14714">
        <v>702</v>
      </c>
    </row>
    <row r="14715" spans="1:8" x14ac:dyDescent="0.3">
      <c r="A14715" t="s">
        <v>28245</v>
      </c>
      <c r="B14715" t="s">
        <v>28246</v>
      </c>
      <c r="C14715" t="s">
        <v>28247</v>
      </c>
      <c r="D14715" t="s">
        <v>2418</v>
      </c>
      <c r="E14715" s="1">
        <v>43592</v>
      </c>
      <c r="F14715" t="s">
        <v>12</v>
      </c>
      <c r="G14715" t="s">
        <v>140</v>
      </c>
      <c r="H14715">
        <v>668</v>
      </c>
    </row>
    <row r="14716" spans="1:8" x14ac:dyDescent="0.3">
      <c r="A14716" t="s">
        <v>28248</v>
      </c>
      <c r="B14716" t="s">
        <v>28249</v>
      </c>
      <c r="C14716" t="s">
        <v>28250</v>
      </c>
      <c r="D14716" t="s">
        <v>1417</v>
      </c>
      <c r="E14716" s="1">
        <v>43047</v>
      </c>
      <c r="F14716" t="s">
        <v>12</v>
      </c>
      <c r="G14716" t="s">
        <v>206</v>
      </c>
      <c r="H14716">
        <v>350</v>
      </c>
    </row>
    <row r="14717" spans="1:8" x14ac:dyDescent="0.3">
      <c r="A14717" t="s">
        <v>28251</v>
      </c>
      <c r="B14717" t="s">
        <v>28252</v>
      </c>
      <c r="C14717" t="s">
        <v>14314</v>
      </c>
      <c r="D14717" t="s">
        <v>2557</v>
      </c>
      <c r="E14717" s="1">
        <v>39875</v>
      </c>
      <c r="F14717" t="s">
        <v>12</v>
      </c>
      <c r="G14717" t="s">
        <v>140</v>
      </c>
      <c r="H14717">
        <v>748</v>
      </c>
    </row>
    <row r="14718" spans="1:8" x14ac:dyDescent="0.3">
      <c r="A14718" t="s">
        <v>28253</v>
      </c>
      <c r="B14718" t="s">
        <v>28254</v>
      </c>
      <c r="C14718" t="s">
        <v>28255</v>
      </c>
      <c r="D14718" t="s">
        <v>1485</v>
      </c>
      <c r="E14718" s="1">
        <v>43641</v>
      </c>
      <c r="F14718" t="s">
        <v>12</v>
      </c>
      <c r="G14718" t="s">
        <v>734</v>
      </c>
      <c r="H14718">
        <v>500</v>
      </c>
    </row>
    <row r="14719" spans="1:8" x14ac:dyDescent="0.3">
      <c r="A14719" t="s">
        <v>28256</v>
      </c>
      <c r="B14719" t="s">
        <v>6482</v>
      </c>
      <c r="C14719" t="s">
        <v>28257</v>
      </c>
      <c r="D14719" t="s">
        <v>524</v>
      </c>
      <c r="E14719" s="1">
        <v>42093</v>
      </c>
      <c r="F14719" t="s">
        <v>12</v>
      </c>
      <c r="G14719" t="s">
        <v>140</v>
      </c>
      <c r="H14719">
        <v>133</v>
      </c>
    </row>
    <row r="14720" spans="1:8" x14ac:dyDescent="0.3">
      <c r="A14720" t="s">
        <v>28258</v>
      </c>
      <c r="B14720" t="s">
        <v>28259</v>
      </c>
      <c r="C14720" t="s">
        <v>28260</v>
      </c>
      <c r="D14720" t="s">
        <v>1767</v>
      </c>
      <c r="E14720" s="1">
        <v>42405</v>
      </c>
      <c r="F14720" t="s">
        <v>585</v>
      </c>
      <c r="G14720" t="s">
        <v>140</v>
      </c>
      <c r="H14720">
        <v>434</v>
      </c>
    </row>
    <row r="14721" spans="1:8" x14ac:dyDescent="0.3">
      <c r="A14721" t="s">
        <v>28261</v>
      </c>
      <c r="B14721" t="s">
        <v>28262</v>
      </c>
      <c r="C14721" t="s">
        <v>28263</v>
      </c>
      <c r="D14721" t="s">
        <v>28264</v>
      </c>
      <c r="E14721" s="1">
        <v>43797</v>
      </c>
      <c r="F14721" t="s">
        <v>12</v>
      </c>
      <c r="G14721" t="s">
        <v>140</v>
      </c>
      <c r="H14721">
        <v>721</v>
      </c>
    </row>
    <row r="14722" spans="1:8" x14ac:dyDescent="0.3">
      <c r="A14722" t="s">
        <v>28265</v>
      </c>
      <c r="B14722" t="s">
        <v>28266</v>
      </c>
      <c r="C14722" t="s">
        <v>19861</v>
      </c>
      <c r="D14722" t="s">
        <v>10949</v>
      </c>
      <c r="E14722" s="1">
        <v>43753</v>
      </c>
      <c r="F14722" t="s">
        <v>12</v>
      </c>
      <c r="G14722" t="s">
        <v>140</v>
      </c>
      <c r="H14722">
        <v>608</v>
      </c>
    </row>
    <row r="14723" spans="1:8" x14ac:dyDescent="0.3">
      <c r="A14723" t="s">
        <v>28267</v>
      </c>
      <c r="B14723" t="s">
        <v>28268</v>
      </c>
      <c r="C14723" t="s">
        <v>28269</v>
      </c>
      <c r="D14723" t="s">
        <v>5910</v>
      </c>
      <c r="E14723" s="1">
        <v>43641</v>
      </c>
      <c r="F14723" t="s">
        <v>12</v>
      </c>
      <c r="G14723" t="s">
        <v>140</v>
      </c>
      <c r="H14723">
        <v>608</v>
      </c>
    </row>
    <row r="14724" spans="1:8" x14ac:dyDescent="0.3">
      <c r="A14724" t="s">
        <v>28270</v>
      </c>
      <c r="B14724" t="s">
        <v>28271</v>
      </c>
      <c r="C14724" t="s">
        <v>28272</v>
      </c>
      <c r="D14724" t="s">
        <v>1752</v>
      </c>
      <c r="E14724" s="1">
        <v>42107</v>
      </c>
      <c r="F14724" t="s">
        <v>465</v>
      </c>
      <c r="G14724" t="s">
        <v>140</v>
      </c>
      <c r="H14724">
        <v>75</v>
      </c>
    </row>
    <row r="14725" spans="1:8" x14ac:dyDescent="0.3">
      <c r="A14725" t="s">
        <v>28273</v>
      </c>
      <c r="B14725" t="s">
        <v>28274</v>
      </c>
      <c r="C14725" t="s">
        <v>28275</v>
      </c>
      <c r="D14725" t="s">
        <v>834</v>
      </c>
      <c r="E14725" s="1">
        <v>42888</v>
      </c>
      <c r="F14725" t="s">
        <v>265</v>
      </c>
      <c r="G14725" t="s">
        <v>140</v>
      </c>
      <c r="H14725">
        <v>133</v>
      </c>
    </row>
    <row r="14726" spans="1:8" x14ac:dyDescent="0.3">
      <c r="A14726" t="s">
        <v>28276</v>
      </c>
      <c r="B14726" t="s">
        <v>28277</v>
      </c>
      <c r="C14726" t="s">
        <v>22672</v>
      </c>
      <c r="D14726" t="s">
        <v>28278</v>
      </c>
      <c r="E14726" s="1">
        <v>43424</v>
      </c>
      <c r="F14726" t="s">
        <v>12</v>
      </c>
      <c r="G14726" t="s">
        <v>140</v>
      </c>
      <c r="H14726" s="2">
        <v>1382</v>
      </c>
    </row>
    <row r="14727" spans="1:8" x14ac:dyDescent="0.3">
      <c r="A14727" t="s">
        <v>28279</v>
      </c>
      <c r="B14727" t="s">
        <v>28280</v>
      </c>
      <c r="C14727" t="s">
        <v>28179</v>
      </c>
      <c r="D14727" t="s">
        <v>2325</v>
      </c>
      <c r="E14727" s="1">
        <v>43445</v>
      </c>
      <c r="F14727" t="s">
        <v>12</v>
      </c>
      <c r="G14727" t="s">
        <v>140</v>
      </c>
      <c r="H14727">
        <v>937</v>
      </c>
    </row>
    <row r="14728" spans="1:8" x14ac:dyDescent="0.3">
      <c r="A14728" t="s">
        <v>28281</v>
      </c>
      <c r="B14728" t="s">
        <v>28282</v>
      </c>
      <c r="C14728" t="s">
        <v>28283</v>
      </c>
      <c r="D14728" t="s">
        <v>723</v>
      </c>
      <c r="E14728" s="1">
        <v>40847</v>
      </c>
      <c r="F14728" t="s">
        <v>12</v>
      </c>
      <c r="G14728" t="s">
        <v>140</v>
      </c>
      <c r="H14728">
        <v>655</v>
      </c>
    </row>
    <row r="14729" spans="1:8" x14ac:dyDescent="0.3">
      <c r="A14729" t="s">
        <v>28284</v>
      </c>
      <c r="B14729" t="s">
        <v>28285</v>
      </c>
      <c r="C14729" t="s">
        <v>28286</v>
      </c>
      <c r="D14729" t="s">
        <v>686</v>
      </c>
      <c r="E14729" s="1">
        <v>42866</v>
      </c>
      <c r="F14729" t="s">
        <v>265</v>
      </c>
      <c r="G14729" t="s">
        <v>140</v>
      </c>
      <c r="H14729">
        <v>267</v>
      </c>
    </row>
    <row r="14730" spans="1:8" x14ac:dyDescent="0.3">
      <c r="A14730" t="s">
        <v>28287</v>
      </c>
      <c r="B14730" t="s">
        <v>28288</v>
      </c>
      <c r="C14730" t="s">
        <v>28289</v>
      </c>
      <c r="D14730" t="s">
        <v>28290</v>
      </c>
      <c r="E14730" s="1">
        <v>42391</v>
      </c>
      <c r="F14730" t="s">
        <v>12</v>
      </c>
      <c r="G14730" t="s">
        <v>140</v>
      </c>
      <c r="H14730" s="2">
        <v>1003</v>
      </c>
    </row>
    <row r="14731" spans="1:8" x14ac:dyDescent="0.3">
      <c r="A14731" t="s">
        <v>28291</v>
      </c>
      <c r="B14731" t="s">
        <v>28292</v>
      </c>
      <c r="C14731" t="s">
        <v>9400</v>
      </c>
      <c r="D14731" t="s">
        <v>1069</v>
      </c>
      <c r="E14731" s="1">
        <v>41299</v>
      </c>
      <c r="F14731" t="s">
        <v>12</v>
      </c>
      <c r="G14731" t="s">
        <v>206</v>
      </c>
      <c r="H14731">
        <v>501</v>
      </c>
    </row>
    <row r="14732" spans="1:8" x14ac:dyDescent="0.3">
      <c r="A14732" t="s">
        <v>28293</v>
      </c>
      <c r="B14732" t="s">
        <v>28294</v>
      </c>
      <c r="C14732" t="s">
        <v>28295</v>
      </c>
      <c r="D14732" t="s">
        <v>1499</v>
      </c>
      <c r="E14732" s="1">
        <v>42354</v>
      </c>
      <c r="F14732" t="s">
        <v>465</v>
      </c>
      <c r="G14732" t="s">
        <v>140</v>
      </c>
      <c r="H14732">
        <v>75</v>
      </c>
    </row>
    <row r="14733" spans="1:8" x14ac:dyDescent="0.3">
      <c r="A14733" t="s">
        <v>28296</v>
      </c>
      <c r="B14733" t="s">
        <v>28297</v>
      </c>
      <c r="C14733" t="s">
        <v>28298</v>
      </c>
      <c r="D14733" t="s">
        <v>3159</v>
      </c>
      <c r="E14733" s="1">
        <v>43368</v>
      </c>
      <c r="F14733" t="s">
        <v>12</v>
      </c>
      <c r="G14733" t="s">
        <v>2397</v>
      </c>
      <c r="H14733">
        <v>820</v>
      </c>
    </row>
    <row r="14734" spans="1:8" x14ac:dyDescent="0.3">
      <c r="A14734" t="s">
        <v>28299</v>
      </c>
      <c r="B14734" t="s">
        <v>28300</v>
      </c>
      <c r="C14734" t="s">
        <v>1416</v>
      </c>
      <c r="D14734" t="s">
        <v>28301</v>
      </c>
      <c r="E14734" s="1">
        <v>42094</v>
      </c>
      <c r="F14734" t="s">
        <v>12</v>
      </c>
      <c r="G14734" t="s">
        <v>140</v>
      </c>
      <c r="H14734" s="2">
        <v>1170</v>
      </c>
    </row>
    <row r="14735" spans="1:8" x14ac:dyDescent="0.3">
      <c r="A14735" t="s">
        <v>28302</v>
      </c>
      <c r="B14735" t="s">
        <v>28303</v>
      </c>
      <c r="C14735" t="s">
        <v>28304</v>
      </c>
      <c r="D14735" t="s">
        <v>1547</v>
      </c>
      <c r="E14735" s="1">
        <v>39981</v>
      </c>
      <c r="F14735" t="s">
        <v>12</v>
      </c>
      <c r="G14735" t="s">
        <v>140</v>
      </c>
      <c r="H14735">
        <v>193</v>
      </c>
    </row>
    <row r="14736" spans="1:8" x14ac:dyDescent="0.3">
      <c r="A14736" t="s">
        <v>28305</v>
      </c>
      <c r="B14736" t="s">
        <v>28306</v>
      </c>
      <c r="C14736" t="s">
        <v>2283</v>
      </c>
      <c r="D14736" t="s">
        <v>21825</v>
      </c>
      <c r="E14736" s="1">
        <v>43242</v>
      </c>
      <c r="F14736" t="s">
        <v>12</v>
      </c>
      <c r="G14736" t="s">
        <v>140</v>
      </c>
      <c r="H14736" s="2">
        <v>1005</v>
      </c>
    </row>
    <row r="14737" spans="1:8" x14ac:dyDescent="0.3">
      <c r="A14737" t="s">
        <v>28307</v>
      </c>
      <c r="B14737" t="s">
        <v>6632</v>
      </c>
      <c r="C14737" t="s">
        <v>12377</v>
      </c>
      <c r="D14737" t="s">
        <v>28308</v>
      </c>
      <c r="E14737" s="1">
        <v>42402</v>
      </c>
      <c r="F14737" t="s">
        <v>12</v>
      </c>
      <c r="G14737" t="s">
        <v>140</v>
      </c>
      <c r="H14737" s="2">
        <v>1138</v>
      </c>
    </row>
    <row r="14738" spans="1:8" x14ac:dyDescent="0.3">
      <c r="A14738" t="s">
        <v>28309</v>
      </c>
      <c r="B14738" t="s">
        <v>26992</v>
      </c>
      <c r="C14738" t="s">
        <v>26993</v>
      </c>
      <c r="D14738" t="s">
        <v>834</v>
      </c>
      <c r="E14738" s="1">
        <v>42440</v>
      </c>
      <c r="F14738" t="s">
        <v>265</v>
      </c>
      <c r="G14738" t="s">
        <v>140</v>
      </c>
      <c r="H14738">
        <v>166</v>
      </c>
    </row>
    <row r="14739" spans="1:8" x14ac:dyDescent="0.3">
      <c r="A14739" t="s">
        <v>28310</v>
      </c>
      <c r="B14739" t="s">
        <v>28311</v>
      </c>
      <c r="C14739" t="s">
        <v>28312</v>
      </c>
      <c r="D14739" t="s">
        <v>5761</v>
      </c>
      <c r="E14739" s="1">
        <v>41143</v>
      </c>
      <c r="F14739" t="s">
        <v>12</v>
      </c>
      <c r="G14739" t="s">
        <v>140</v>
      </c>
      <c r="H14739">
        <v>938</v>
      </c>
    </row>
    <row r="14740" spans="1:8" x14ac:dyDescent="0.3">
      <c r="A14740" t="s">
        <v>28313</v>
      </c>
      <c r="B14740" t="s">
        <v>28314</v>
      </c>
      <c r="C14740" t="s">
        <v>28315</v>
      </c>
      <c r="D14740" t="s">
        <v>856</v>
      </c>
      <c r="E14740" s="1">
        <v>39064</v>
      </c>
      <c r="F14740" t="s">
        <v>12</v>
      </c>
      <c r="G14740" t="s">
        <v>140</v>
      </c>
      <c r="H14740">
        <v>773</v>
      </c>
    </row>
    <row r="14741" spans="1:8" x14ac:dyDescent="0.3">
      <c r="A14741" t="s">
        <v>28316</v>
      </c>
      <c r="B14741" t="s">
        <v>28317</v>
      </c>
      <c r="C14741" t="s">
        <v>22880</v>
      </c>
      <c r="D14741" t="s">
        <v>22966</v>
      </c>
      <c r="E14741" s="1">
        <v>38733</v>
      </c>
      <c r="F14741" t="s">
        <v>12</v>
      </c>
      <c r="G14741" t="s">
        <v>140</v>
      </c>
      <c r="H14741">
        <v>843</v>
      </c>
    </row>
    <row r="14742" spans="1:8" x14ac:dyDescent="0.3">
      <c r="A14742" t="s">
        <v>28318</v>
      </c>
      <c r="B14742" t="s">
        <v>28319</v>
      </c>
      <c r="C14742" t="s">
        <v>28320</v>
      </c>
      <c r="D14742" t="s">
        <v>2994</v>
      </c>
      <c r="E14742" s="1">
        <v>41325</v>
      </c>
      <c r="F14742" t="s">
        <v>12</v>
      </c>
      <c r="G14742" t="s">
        <v>140</v>
      </c>
      <c r="H14742">
        <v>668</v>
      </c>
    </row>
    <row r="14743" spans="1:8" x14ac:dyDescent="0.3">
      <c r="A14743" t="s">
        <v>28321</v>
      </c>
      <c r="B14743" t="s">
        <v>28322</v>
      </c>
      <c r="C14743" t="s">
        <v>343</v>
      </c>
      <c r="D14743" t="s">
        <v>563</v>
      </c>
      <c r="E14743" s="1">
        <v>44022</v>
      </c>
      <c r="F14743" t="s">
        <v>12</v>
      </c>
      <c r="G14743" t="s">
        <v>140</v>
      </c>
      <c r="H14743">
        <v>620</v>
      </c>
    </row>
    <row r="14744" spans="1:8" x14ac:dyDescent="0.3">
      <c r="A14744" t="s">
        <v>28323</v>
      </c>
      <c r="B14744" t="s">
        <v>28324</v>
      </c>
      <c r="C14744" t="s">
        <v>28325</v>
      </c>
      <c r="D14744" t="s">
        <v>1376</v>
      </c>
      <c r="E14744" s="1">
        <v>43641</v>
      </c>
      <c r="F14744" t="s">
        <v>12</v>
      </c>
      <c r="G14744" t="s">
        <v>140</v>
      </c>
      <c r="H14744">
        <v>134</v>
      </c>
    </row>
    <row r="14745" spans="1:8" x14ac:dyDescent="0.3">
      <c r="A14745" t="s">
        <v>28326</v>
      </c>
      <c r="B14745" t="s">
        <v>28327</v>
      </c>
      <c r="C14745" t="s">
        <v>28328</v>
      </c>
      <c r="D14745" t="s">
        <v>10642</v>
      </c>
      <c r="E14745" s="1">
        <v>44040</v>
      </c>
      <c r="F14745" t="s">
        <v>12</v>
      </c>
      <c r="G14745" t="s">
        <v>140</v>
      </c>
      <c r="H14745">
        <v>181</v>
      </c>
    </row>
    <row r="14746" spans="1:8" x14ac:dyDescent="0.3">
      <c r="A14746" t="s">
        <v>28329</v>
      </c>
      <c r="B14746" t="s">
        <v>28330</v>
      </c>
      <c r="C14746" t="s">
        <v>28331</v>
      </c>
      <c r="D14746" t="s">
        <v>20143</v>
      </c>
      <c r="E14746" s="1">
        <v>39735</v>
      </c>
      <c r="F14746" t="s">
        <v>12</v>
      </c>
      <c r="G14746" t="s">
        <v>140</v>
      </c>
      <c r="H14746">
        <v>221</v>
      </c>
    </row>
    <row r="14747" spans="1:8" x14ac:dyDescent="0.3">
      <c r="A14747" t="s">
        <v>28332</v>
      </c>
      <c r="B14747" t="s">
        <v>28333</v>
      </c>
      <c r="C14747" t="s">
        <v>28334</v>
      </c>
      <c r="D14747" t="s">
        <v>2292</v>
      </c>
      <c r="E14747" s="1">
        <v>42290</v>
      </c>
      <c r="F14747" t="s">
        <v>12</v>
      </c>
      <c r="G14747" t="s">
        <v>206</v>
      </c>
      <c r="H14747">
        <v>134</v>
      </c>
    </row>
    <row r="14748" spans="1:8" x14ac:dyDescent="0.3">
      <c r="A14748" t="s">
        <v>28335</v>
      </c>
      <c r="B14748" t="s">
        <v>28336</v>
      </c>
      <c r="C14748" t="s">
        <v>28337</v>
      </c>
      <c r="D14748" t="s">
        <v>28338</v>
      </c>
      <c r="E14748" s="1">
        <v>42612</v>
      </c>
      <c r="F14748" t="s">
        <v>12</v>
      </c>
      <c r="G14748" t="s">
        <v>140</v>
      </c>
      <c r="H14748">
        <v>335</v>
      </c>
    </row>
    <row r="14749" spans="1:8" x14ac:dyDescent="0.3">
      <c r="A14749" t="s">
        <v>28339</v>
      </c>
      <c r="B14749" t="s">
        <v>28340</v>
      </c>
      <c r="C14749" t="s">
        <v>28341</v>
      </c>
      <c r="D14749" t="s">
        <v>738</v>
      </c>
      <c r="E14749" s="1">
        <v>43760</v>
      </c>
      <c r="F14749" t="s">
        <v>12</v>
      </c>
      <c r="G14749" t="s">
        <v>140</v>
      </c>
      <c r="H14749">
        <v>74</v>
      </c>
    </row>
    <row r="14750" spans="1:8" x14ac:dyDescent="0.3">
      <c r="A14750" t="s">
        <v>28342</v>
      </c>
      <c r="B14750" t="s">
        <v>28343</v>
      </c>
      <c r="C14750" t="s">
        <v>14400</v>
      </c>
      <c r="D14750" t="s">
        <v>1809</v>
      </c>
      <c r="E14750" s="1">
        <v>40625</v>
      </c>
      <c r="F14750" t="s">
        <v>12</v>
      </c>
      <c r="G14750" t="s">
        <v>472</v>
      </c>
      <c r="H14750">
        <v>752</v>
      </c>
    </row>
    <row r="14751" spans="1:8" x14ac:dyDescent="0.3">
      <c r="A14751" t="s">
        <v>28344</v>
      </c>
      <c r="B14751" t="s">
        <v>28345</v>
      </c>
      <c r="C14751" t="s">
        <v>11919</v>
      </c>
      <c r="D14751" t="s">
        <v>21056</v>
      </c>
      <c r="E14751" s="1">
        <v>44005</v>
      </c>
      <c r="F14751" t="s">
        <v>12</v>
      </c>
      <c r="G14751" t="s">
        <v>206</v>
      </c>
      <c r="H14751">
        <v>703</v>
      </c>
    </row>
    <row r="14752" spans="1:8" x14ac:dyDescent="0.3">
      <c r="A14752" t="s">
        <v>28346</v>
      </c>
      <c r="B14752" t="s">
        <v>28347</v>
      </c>
      <c r="C14752" t="s">
        <v>1980</v>
      </c>
      <c r="D14752" t="s">
        <v>947</v>
      </c>
      <c r="E14752" s="1">
        <v>42598</v>
      </c>
      <c r="F14752" t="s">
        <v>12</v>
      </c>
      <c r="G14752" t="s">
        <v>70</v>
      </c>
      <c r="H14752">
        <v>668</v>
      </c>
    </row>
    <row r="14753" spans="1:8" x14ac:dyDescent="0.3">
      <c r="A14753" t="s">
        <v>28348</v>
      </c>
      <c r="B14753" t="s">
        <v>28349</v>
      </c>
      <c r="C14753" t="s">
        <v>28350</v>
      </c>
      <c r="D14753" t="s">
        <v>28351</v>
      </c>
      <c r="E14753" s="1">
        <v>41485</v>
      </c>
      <c r="F14753" t="s">
        <v>12</v>
      </c>
      <c r="G14753" t="s">
        <v>140</v>
      </c>
      <c r="H14753" s="2">
        <v>1338</v>
      </c>
    </row>
    <row r="14754" spans="1:8" x14ac:dyDescent="0.3">
      <c r="A14754" t="s">
        <v>2438</v>
      </c>
      <c r="B14754" t="s">
        <v>28352</v>
      </c>
      <c r="C14754" t="s">
        <v>28353</v>
      </c>
      <c r="D14754" t="s">
        <v>28354</v>
      </c>
      <c r="E14754" s="1">
        <v>42213</v>
      </c>
      <c r="F14754" t="s">
        <v>12</v>
      </c>
      <c r="G14754" t="s">
        <v>140</v>
      </c>
      <c r="H14754">
        <v>937</v>
      </c>
    </row>
    <row r="14755" spans="1:8" x14ac:dyDescent="0.3">
      <c r="A14755" t="s">
        <v>28355</v>
      </c>
      <c r="B14755" t="s">
        <v>28093</v>
      </c>
      <c r="C14755" t="s">
        <v>21369</v>
      </c>
      <c r="D14755" t="s">
        <v>76</v>
      </c>
      <c r="E14755" s="1">
        <v>42017</v>
      </c>
      <c r="F14755" t="s">
        <v>12</v>
      </c>
      <c r="G14755" t="s">
        <v>140</v>
      </c>
      <c r="H14755">
        <v>668</v>
      </c>
    </row>
    <row r="14756" spans="1:8" x14ac:dyDescent="0.3">
      <c r="A14756" t="s">
        <v>28356</v>
      </c>
      <c r="B14756" t="s">
        <v>28357</v>
      </c>
      <c r="C14756" t="s">
        <v>28358</v>
      </c>
      <c r="D14756" t="s">
        <v>281</v>
      </c>
      <c r="E14756" s="1">
        <v>41914</v>
      </c>
      <c r="F14756" t="s">
        <v>265</v>
      </c>
      <c r="G14756" t="s">
        <v>140</v>
      </c>
      <c r="H14756">
        <v>65</v>
      </c>
    </row>
    <row r="14757" spans="1:8" x14ac:dyDescent="0.3">
      <c r="A14757" t="s">
        <v>28359</v>
      </c>
      <c r="B14757" t="s">
        <v>28360</v>
      </c>
      <c r="C14757" t="s">
        <v>20197</v>
      </c>
      <c r="D14757" t="s">
        <v>6402</v>
      </c>
      <c r="E14757" s="1">
        <v>43956</v>
      </c>
      <c r="F14757" t="s">
        <v>12</v>
      </c>
      <c r="G14757" t="s">
        <v>2397</v>
      </c>
      <c r="H14757">
        <v>668</v>
      </c>
    </row>
    <row r="14758" spans="1:8" x14ac:dyDescent="0.3">
      <c r="A14758" t="s">
        <v>28361</v>
      </c>
      <c r="B14758" t="s">
        <v>28362</v>
      </c>
      <c r="C14758" t="s">
        <v>28363</v>
      </c>
      <c r="D14758" t="s">
        <v>532</v>
      </c>
      <c r="E14758" s="1">
        <v>44357</v>
      </c>
      <c r="F14758" t="s">
        <v>265</v>
      </c>
      <c r="G14758" t="s">
        <v>140</v>
      </c>
      <c r="H14758">
        <v>434</v>
      </c>
    </row>
    <row r="14759" spans="1:8" x14ac:dyDescent="0.3">
      <c r="A14759" t="s">
        <v>28364</v>
      </c>
      <c r="B14759" t="s">
        <v>28365</v>
      </c>
      <c r="C14759" t="s">
        <v>20275</v>
      </c>
      <c r="D14759" t="s">
        <v>28366</v>
      </c>
      <c r="E14759" s="1">
        <v>44362</v>
      </c>
      <c r="F14759" t="s">
        <v>12</v>
      </c>
      <c r="G14759" t="s">
        <v>140</v>
      </c>
      <c r="H14759">
        <v>703</v>
      </c>
    </row>
    <row r="14760" spans="1:8" x14ac:dyDescent="0.3">
      <c r="A14760" t="s">
        <v>28367</v>
      </c>
      <c r="B14760" t="s">
        <v>28101</v>
      </c>
      <c r="C14760" t="s">
        <v>8064</v>
      </c>
      <c r="D14760" t="s">
        <v>540</v>
      </c>
      <c r="E14760" s="1">
        <v>44348</v>
      </c>
      <c r="F14760" t="s">
        <v>12</v>
      </c>
      <c r="G14760" t="s">
        <v>140</v>
      </c>
      <c r="H14760">
        <v>668</v>
      </c>
    </row>
    <row r="14761" spans="1:8" x14ac:dyDescent="0.3">
      <c r="A14761" t="s">
        <v>28368</v>
      </c>
      <c r="B14761" t="s">
        <v>28369</v>
      </c>
      <c r="C14761" t="s">
        <v>21369</v>
      </c>
      <c r="D14761" t="s">
        <v>144</v>
      </c>
      <c r="E14761" s="1">
        <v>44341</v>
      </c>
      <c r="F14761" t="s">
        <v>12</v>
      </c>
      <c r="G14761" t="s">
        <v>140</v>
      </c>
      <c r="H14761">
        <v>469</v>
      </c>
    </row>
    <row r="14762" spans="1:8" x14ac:dyDescent="0.3">
      <c r="A14762" t="s">
        <v>28370</v>
      </c>
      <c r="B14762" t="s">
        <v>28371</v>
      </c>
      <c r="C14762" t="s">
        <v>28372</v>
      </c>
      <c r="D14762" t="s">
        <v>602</v>
      </c>
      <c r="E14762" s="1">
        <v>44307</v>
      </c>
      <c r="F14762" t="s">
        <v>465</v>
      </c>
      <c r="G14762" t="s">
        <v>140</v>
      </c>
      <c r="H14762">
        <v>228</v>
      </c>
    </row>
    <row r="14763" spans="1:8" x14ac:dyDescent="0.3">
      <c r="A14763" t="s">
        <v>28373</v>
      </c>
      <c r="B14763" t="s">
        <v>28374</v>
      </c>
      <c r="C14763" t="s">
        <v>28375</v>
      </c>
      <c r="D14763" t="s">
        <v>1362</v>
      </c>
      <c r="E14763" s="1">
        <v>44327</v>
      </c>
      <c r="F14763" t="s">
        <v>465</v>
      </c>
      <c r="G14763" t="s">
        <v>140</v>
      </c>
      <c r="H14763">
        <v>228</v>
      </c>
    </row>
    <row r="14764" spans="1:8" x14ac:dyDescent="0.3">
      <c r="A14764" t="s">
        <v>28376</v>
      </c>
      <c r="B14764" t="s">
        <v>28377</v>
      </c>
      <c r="C14764" t="s">
        <v>27773</v>
      </c>
      <c r="D14764" t="s">
        <v>2382</v>
      </c>
      <c r="E14764" s="1">
        <v>44285</v>
      </c>
      <c r="F14764" t="s">
        <v>12</v>
      </c>
      <c r="G14764" t="s">
        <v>140</v>
      </c>
      <c r="H14764">
        <v>586</v>
      </c>
    </row>
    <row r="14765" spans="1:8" x14ac:dyDescent="0.3">
      <c r="A14765" t="s">
        <v>28378</v>
      </c>
      <c r="B14765" t="s">
        <v>28379</v>
      </c>
      <c r="C14765" t="s">
        <v>28380</v>
      </c>
      <c r="D14765" t="s">
        <v>28381</v>
      </c>
      <c r="E14765" s="1">
        <v>44287</v>
      </c>
      <c r="F14765" t="s">
        <v>12</v>
      </c>
      <c r="G14765" t="s">
        <v>140</v>
      </c>
      <c r="H14765" s="2">
        <v>1138</v>
      </c>
    </row>
    <row r="14766" spans="1:8" x14ac:dyDescent="0.3">
      <c r="A14766" t="s">
        <v>28382</v>
      </c>
      <c r="B14766" t="s">
        <v>28343</v>
      </c>
      <c r="C14766" t="s">
        <v>28383</v>
      </c>
      <c r="D14766" t="s">
        <v>334</v>
      </c>
      <c r="E14766" s="1">
        <v>44308</v>
      </c>
      <c r="F14766" t="s">
        <v>12</v>
      </c>
      <c r="G14766" t="s">
        <v>140</v>
      </c>
      <c r="H14766">
        <v>615</v>
      </c>
    </row>
    <row r="14767" spans="1:8" x14ac:dyDescent="0.3">
      <c r="A14767" t="s">
        <v>28384</v>
      </c>
      <c r="B14767" t="s">
        <v>28385</v>
      </c>
      <c r="C14767" t="s">
        <v>14360</v>
      </c>
      <c r="D14767" t="s">
        <v>1110</v>
      </c>
      <c r="E14767" s="1">
        <v>44278</v>
      </c>
      <c r="F14767" t="s">
        <v>12</v>
      </c>
      <c r="G14767" t="s">
        <v>140</v>
      </c>
      <c r="H14767">
        <v>879</v>
      </c>
    </row>
    <row r="14768" spans="1:8" x14ac:dyDescent="0.3">
      <c r="A14768" t="s">
        <v>28386</v>
      </c>
      <c r="B14768" t="s">
        <v>28387</v>
      </c>
      <c r="C14768" t="s">
        <v>28388</v>
      </c>
      <c r="D14768" t="s">
        <v>2994</v>
      </c>
      <c r="E14768" s="1">
        <v>44306</v>
      </c>
      <c r="F14768" t="s">
        <v>12</v>
      </c>
      <c r="G14768" t="s">
        <v>140</v>
      </c>
      <c r="H14768">
        <v>879</v>
      </c>
    </row>
    <row r="14769" spans="1:8" x14ac:dyDescent="0.3">
      <c r="A14769" t="s">
        <v>28389</v>
      </c>
      <c r="B14769" t="s">
        <v>28390</v>
      </c>
      <c r="C14769" t="s">
        <v>28391</v>
      </c>
      <c r="D14769" t="s">
        <v>28392</v>
      </c>
      <c r="E14769" s="1">
        <v>40977</v>
      </c>
      <c r="F14769" t="s">
        <v>12</v>
      </c>
      <c r="G14769" t="s">
        <v>341</v>
      </c>
      <c r="H14769">
        <v>797</v>
      </c>
    </row>
    <row r="14770" spans="1:8" x14ac:dyDescent="0.3">
      <c r="A14770" t="s">
        <v>28393</v>
      </c>
      <c r="B14770" t="s">
        <v>28394</v>
      </c>
      <c r="C14770" t="s">
        <v>28395</v>
      </c>
      <c r="D14770" t="s">
        <v>21766</v>
      </c>
      <c r="E14770" s="1">
        <v>43179</v>
      </c>
      <c r="F14770" t="s">
        <v>12</v>
      </c>
      <c r="G14770" t="s">
        <v>49</v>
      </c>
      <c r="H14770">
        <v>938</v>
      </c>
    </row>
    <row r="14771" spans="1:8" x14ac:dyDescent="0.3">
      <c r="A14771" t="s">
        <v>28396</v>
      </c>
      <c r="B14771" t="s">
        <v>28397</v>
      </c>
      <c r="C14771" t="s">
        <v>28398</v>
      </c>
      <c r="D14771" t="s">
        <v>2245</v>
      </c>
      <c r="E14771" s="1">
        <v>39021</v>
      </c>
      <c r="F14771" t="s">
        <v>12</v>
      </c>
      <c r="G14771" t="s">
        <v>734</v>
      </c>
      <c r="H14771">
        <v>345</v>
      </c>
    </row>
    <row r="14772" spans="1:8" x14ac:dyDescent="0.3">
      <c r="A14772" t="s">
        <v>28399</v>
      </c>
      <c r="B14772" t="s">
        <v>9117</v>
      </c>
      <c r="C14772" t="s">
        <v>8024</v>
      </c>
      <c r="D14772" t="s">
        <v>1843</v>
      </c>
      <c r="E14772" s="1">
        <v>39639</v>
      </c>
      <c r="F14772" t="s">
        <v>12</v>
      </c>
      <c r="G14772" t="s">
        <v>140</v>
      </c>
      <c r="H14772">
        <v>585</v>
      </c>
    </row>
    <row r="14773" spans="1:8" x14ac:dyDescent="0.3">
      <c r="A14773" t="s">
        <v>28400</v>
      </c>
      <c r="B14773" t="s">
        <v>28401</v>
      </c>
      <c r="C14773" t="s">
        <v>28402</v>
      </c>
      <c r="D14773" t="s">
        <v>3362</v>
      </c>
      <c r="E14773" s="1">
        <v>41548</v>
      </c>
      <c r="F14773" t="s">
        <v>12</v>
      </c>
      <c r="G14773" t="s">
        <v>5218</v>
      </c>
      <c r="H14773">
        <v>879</v>
      </c>
    </row>
    <row r="14774" spans="1:8" x14ac:dyDescent="0.3">
      <c r="A14774" t="s">
        <v>28403</v>
      </c>
      <c r="B14774" t="s">
        <v>28404</v>
      </c>
      <c r="C14774" t="s">
        <v>28405</v>
      </c>
      <c r="D14774" t="s">
        <v>1252</v>
      </c>
      <c r="E14774" s="1">
        <v>43322</v>
      </c>
      <c r="F14774" t="s">
        <v>12</v>
      </c>
      <c r="G14774" t="s">
        <v>49</v>
      </c>
      <c r="H14774">
        <v>394</v>
      </c>
    </row>
    <row r="14775" spans="1:8" x14ac:dyDescent="0.3">
      <c r="A14775" t="s">
        <v>28406</v>
      </c>
      <c r="B14775" t="s">
        <v>28407</v>
      </c>
      <c r="C14775" t="s">
        <v>28408</v>
      </c>
      <c r="D14775" t="s">
        <v>1346</v>
      </c>
      <c r="E14775" s="1">
        <v>42010</v>
      </c>
      <c r="F14775" t="s">
        <v>12</v>
      </c>
      <c r="G14775" t="s">
        <v>5218</v>
      </c>
      <c r="H14775">
        <v>500</v>
      </c>
    </row>
    <row r="14776" spans="1:8" x14ac:dyDescent="0.3">
      <c r="A14776" t="s">
        <v>28409</v>
      </c>
      <c r="B14776" t="s">
        <v>28410</v>
      </c>
      <c r="C14776" t="s">
        <v>26617</v>
      </c>
      <c r="D14776" t="s">
        <v>28411</v>
      </c>
      <c r="E14776" s="1">
        <v>43599</v>
      </c>
      <c r="F14776" t="s">
        <v>12</v>
      </c>
      <c r="G14776" t="s">
        <v>140</v>
      </c>
      <c r="H14776">
        <v>820</v>
      </c>
    </row>
    <row r="14777" spans="1:8" x14ac:dyDescent="0.3">
      <c r="A14777" t="s">
        <v>28412</v>
      </c>
      <c r="B14777" t="s">
        <v>28413</v>
      </c>
      <c r="C14777" t="s">
        <v>28414</v>
      </c>
      <c r="D14777" t="s">
        <v>9509</v>
      </c>
      <c r="E14777" s="1">
        <v>40557</v>
      </c>
      <c r="F14777" t="s">
        <v>12</v>
      </c>
      <c r="G14777" t="s">
        <v>140</v>
      </c>
      <c r="H14777">
        <v>796</v>
      </c>
    </row>
    <row r="14778" spans="1:8" x14ac:dyDescent="0.3">
      <c r="A14778" t="s">
        <v>28415</v>
      </c>
      <c r="B14778" t="s">
        <v>28416</v>
      </c>
      <c r="C14778" t="s">
        <v>19821</v>
      </c>
      <c r="D14778" t="s">
        <v>12362</v>
      </c>
      <c r="E14778" s="1">
        <v>42509</v>
      </c>
      <c r="F14778" t="s">
        <v>12</v>
      </c>
      <c r="G14778" t="s">
        <v>140</v>
      </c>
      <c r="H14778">
        <v>656</v>
      </c>
    </row>
    <row r="14779" spans="1:8" x14ac:dyDescent="0.3">
      <c r="A14779" t="s">
        <v>28417</v>
      </c>
      <c r="B14779" t="s">
        <v>28418</v>
      </c>
      <c r="C14779" t="s">
        <v>28419</v>
      </c>
      <c r="D14779" t="s">
        <v>7257</v>
      </c>
      <c r="E14779" s="1">
        <v>43963</v>
      </c>
      <c r="F14779" t="s">
        <v>12</v>
      </c>
      <c r="G14779" t="s">
        <v>206</v>
      </c>
      <c r="H14779">
        <v>609</v>
      </c>
    </row>
    <row r="14780" spans="1:8" x14ac:dyDescent="0.3">
      <c r="A14780" t="s">
        <v>28420</v>
      </c>
      <c r="B14780" t="s">
        <v>28421</v>
      </c>
      <c r="C14780" t="s">
        <v>3875</v>
      </c>
      <c r="D14780" t="s">
        <v>28422</v>
      </c>
      <c r="E14780" s="1">
        <v>41857</v>
      </c>
      <c r="F14780" t="s">
        <v>12</v>
      </c>
      <c r="G14780" t="s">
        <v>140</v>
      </c>
      <c r="H14780">
        <v>938</v>
      </c>
    </row>
    <row r="14781" spans="1:8" x14ac:dyDescent="0.3">
      <c r="A14781" t="s">
        <v>28423</v>
      </c>
      <c r="B14781" t="s">
        <v>28424</v>
      </c>
      <c r="C14781" t="s">
        <v>28425</v>
      </c>
      <c r="D14781" t="s">
        <v>5336</v>
      </c>
      <c r="E14781" s="1">
        <v>42675</v>
      </c>
      <c r="F14781" t="s">
        <v>12</v>
      </c>
      <c r="G14781" t="s">
        <v>140</v>
      </c>
      <c r="H14781">
        <v>586</v>
      </c>
    </row>
    <row r="14782" spans="1:8" x14ac:dyDescent="0.3">
      <c r="A14782" t="s">
        <v>28426</v>
      </c>
      <c r="B14782" t="s">
        <v>28427</v>
      </c>
      <c r="C14782" t="s">
        <v>28428</v>
      </c>
      <c r="D14782" t="s">
        <v>1211</v>
      </c>
      <c r="E14782" s="1">
        <v>42769</v>
      </c>
      <c r="F14782" t="s">
        <v>12</v>
      </c>
      <c r="G14782" t="s">
        <v>311</v>
      </c>
      <c r="H14782">
        <v>569</v>
      </c>
    </row>
    <row r="14783" spans="1:8" x14ac:dyDescent="0.3">
      <c r="A14783" t="s">
        <v>28429</v>
      </c>
      <c r="B14783" t="s">
        <v>28430</v>
      </c>
      <c r="C14783" t="s">
        <v>27595</v>
      </c>
      <c r="D14783" t="s">
        <v>28431</v>
      </c>
      <c r="E14783" s="1">
        <v>43774</v>
      </c>
      <c r="F14783" t="s">
        <v>12</v>
      </c>
      <c r="G14783" t="s">
        <v>140</v>
      </c>
      <c r="H14783">
        <v>937</v>
      </c>
    </row>
    <row r="14784" spans="1:8" x14ac:dyDescent="0.3">
      <c r="A14784" t="s">
        <v>28432</v>
      </c>
      <c r="B14784" t="s">
        <v>28433</v>
      </c>
      <c r="C14784" t="s">
        <v>28434</v>
      </c>
      <c r="D14784" t="s">
        <v>1400</v>
      </c>
      <c r="E14784" s="1">
        <v>44215</v>
      </c>
      <c r="F14784" t="s">
        <v>12</v>
      </c>
      <c r="G14784" t="s">
        <v>2657</v>
      </c>
      <c r="H14784">
        <v>628</v>
      </c>
    </row>
    <row r="14785" spans="1:8" x14ac:dyDescent="0.3">
      <c r="A14785" t="s">
        <v>28356</v>
      </c>
      <c r="B14785" t="s">
        <v>28357</v>
      </c>
      <c r="C14785" t="s">
        <v>28435</v>
      </c>
      <c r="D14785" t="s">
        <v>584</v>
      </c>
      <c r="E14785" s="1">
        <v>41914</v>
      </c>
      <c r="F14785" t="s">
        <v>465</v>
      </c>
      <c r="G14785" t="s">
        <v>140</v>
      </c>
      <c r="H14785">
        <v>32</v>
      </c>
    </row>
    <row r="14786" spans="1:8" x14ac:dyDescent="0.3">
      <c r="A14786" t="s">
        <v>28436</v>
      </c>
      <c r="B14786" t="s">
        <v>28437</v>
      </c>
      <c r="C14786" t="s">
        <v>28438</v>
      </c>
      <c r="D14786" t="s">
        <v>9608</v>
      </c>
      <c r="E14786" s="1">
        <v>44126</v>
      </c>
      <c r="F14786" t="s">
        <v>12</v>
      </c>
      <c r="G14786" t="s">
        <v>206</v>
      </c>
      <c r="H14786">
        <v>888</v>
      </c>
    </row>
    <row r="14787" spans="1:8" x14ac:dyDescent="0.3">
      <c r="A14787" t="s">
        <v>28439</v>
      </c>
      <c r="B14787" t="s">
        <v>28440</v>
      </c>
      <c r="C14787" t="s">
        <v>28441</v>
      </c>
      <c r="D14787" t="s">
        <v>6858</v>
      </c>
      <c r="E14787" s="1">
        <v>44252</v>
      </c>
      <c r="F14787" t="s">
        <v>12</v>
      </c>
      <c r="G14787" t="s">
        <v>140</v>
      </c>
      <c r="H14787">
        <v>645</v>
      </c>
    </row>
    <row r="14788" spans="1:8" x14ac:dyDescent="0.3">
      <c r="A14788" t="s">
        <v>28442</v>
      </c>
      <c r="B14788" t="s">
        <v>28443</v>
      </c>
      <c r="C14788" t="s">
        <v>28444</v>
      </c>
      <c r="D14788" t="s">
        <v>1423</v>
      </c>
      <c r="E14788" s="1">
        <v>44231</v>
      </c>
      <c r="F14788" t="s">
        <v>1138</v>
      </c>
      <c r="G14788" t="s">
        <v>140</v>
      </c>
      <c r="H14788">
        <v>166</v>
      </c>
    </row>
    <row r="14789" spans="1:8" x14ac:dyDescent="0.3">
      <c r="A14789" t="s">
        <v>28445</v>
      </c>
      <c r="B14789" t="s">
        <v>28446</v>
      </c>
      <c r="C14789" t="s">
        <v>28447</v>
      </c>
      <c r="D14789" t="s">
        <v>28448</v>
      </c>
      <c r="E14789" s="1">
        <v>43970</v>
      </c>
      <c r="F14789" t="s">
        <v>12</v>
      </c>
      <c r="G14789" t="s">
        <v>140</v>
      </c>
      <c r="H14789">
        <v>221</v>
      </c>
    </row>
    <row r="14790" spans="1:8" x14ac:dyDescent="0.3">
      <c r="A14790" t="s">
        <v>28449</v>
      </c>
      <c r="B14790" t="s">
        <v>28450</v>
      </c>
      <c r="C14790" t="s">
        <v>28451</v>
      </c>
      <c r="D14790" t="s">
        <v>12648</v>
      </c>
      <c r="E14790" s="1">
        <v>43557</v>
      </c>
      <c r="F14790" t="s">
        <v>12</v>
      </c>
      <c r="G14790" t="s">
        <v>140</v>
      </c>
      <c r="H14790">
        <v>181</v>
      </c>
    </row>
    <row r="14791" spans="1:8" x14ac:dyDescent="0.3">
      <c r="A14791" t="s">
        <v>28452</v>
      </c>
      <c r="B14791" t="s">
        <v>28453</v>
      </c>
      <c r="C14791" t="s">
        <v>20864</v>
      </c>
      <c r="D14791" t="s">
        <v>27438</v>
      </c>
      <c r="E14791" s="1">
        <v>43256</v>
      </c>
      <c r="F14791" t="s">
        <v>12</v>
      </c>
      <c r="G14791" t="s">
        <v>140</v>
      </c>
      <c r="H14791">
        <v>181</v>
      </c>
    </row>
    <row r="14792" spans="1:8" x14ac:dyDescent="0.3">
      <c r="A14792" t="s">
        <v>28454</v>
      </c>
      <c r="B14792" t="s">
        <v>28455</v>
      </c>
      <c r="C14792" t="s">
        <v>20511</v>
      </c>
      <c r="D14792" t="s">
        <v>822</v>
      </c>
      <c r="E14792" s="1">
        <v>37805</v>
      </c>
      <c r="F14792" t="s">
        <v>12</v>
      </c>
      <c r="G14792" t="s">
        <v>140</v>
      </c>
      <c r="H14792">
        <v>181</v>
      </c>
    </row>
    <row r="14793" spans="1:8" x14ac:dyDescent="0.3">
      <c r="A14793" t="s">
        <v>28456</v>
      </c>
      <c r="B14793" t="s">
        <v>28457</v>
      </c>
      <c r="C14793" t="s">
        <v>28458</v>
      </c>
      <c r="D14793" t="s">
        <v>10114</v>
      </c>
      <c r="E14793" s="1">
        <v>40491</v>
      </c>
      <c r="F14793" t="s">
        <v>12</v>
      </c>
      <c r="G14793" t="s">
        <v>369</v>
      </c>
      <c r="H14793">
        <v>134</v>
      </c>
    </row>
    <row r="14794" spans="1:8" x14ac:dyDescent="0.3">
      <c r="A14794" t="s">
        <v>28459</v>
      </c>
      <c r="B14794" t="s">
        <v>28460</v>
      </c>
      <c r="C14794" t="s">
        <v>3572</v>
      </c>
      <c r="D14794" t="s">
        <v>1145</v>
      </c>
      <c r="E14794" s="1">
        <v>41198</v>
      </c>
      <c r="F14794" t="s">
        <v>12</v>
      </c>
      <c r="G14794" t="s">
        <v>140</v>
      </c>
      <c r="H14794">
        <v>181</v>
      </c>
    </row>
    <row r="14795" spans="1:8" x14ac:dyDescent="0.3">
      <c r="A14795" t="s">
        <v>28461</v>
      </c>
      <c r="B14795" t="s">
        <v>28462</v>
      </c>
      <c r="C14795" t="s">
        <v>8064</v>
      </c>
      <c r="D14795" t="s">
        <v>7188</v>
      </c>
      <c r="E14795" s="1">
        <v>44229</v>
      </c>
      <c r="F14795" t="s">
        <v>12</v>
      </c>
      <c r="G14795" t="s">
        <v>140</v>
      </c>
      <c r="H14795">
        <v>586</v>
      </c>
    </row>
    <row r="14796" spans="1:8" x14ac:dyDescent="0.3">
      <c r="A14796" t="s">
        <v>28463</v>
      </c>
      <c r="B14796" t="s">
        <v>28464</v>
      </c>
      <c r="C14796" t="s">
        <v>20864</v>
      </c>
      <c r="D14796" t="s">
        <v>28465</v>
      </c>
      <c r="E14796" s="1">
        <v>43937</v>
      </c>
      <c r="F14796" t="s">
        <v>12</v>
      </c>
      <c r="G14796" t="s">
        <v>140</v>
      </c>
      <c r="H14796" s="2">
        <v>1093</v>
      </c>
    </row>
    <row r="14797" spans="1:8" x14ac:dyDescent="0.3">
      <c r="A14797" t="s">
        <v>28466</v>
      </c>
      <c r="B14797" t="s">
        <v>28467</v>
      </c>
      <c r="C14797" t="s">
        <v>20511</v>
      </c>
      <c r="D14797" t="s">
        <v>28468</v>
      </c>
      <c r="E14797" s="1">
        <v>43606</v>
      </c>
      <c r="F14797" t="s">
        <v>12</v>
      </c>
      <c r="G14797" t="s">
        <v>140</v>
      </c>
      <c r="H14797">
        <v>500</v>
      </c>
    </row>
    <row r="14798" spans="1:8" x14ac:dyDescent="0.3">
      <c r="A14798" t="s">
        <v>28469</v>
      </c>
      <c r="B14798" t="s">
        <v>28470</v>
      </c>
      <c r="C14798" t="s">
        <v>19694</v>
      </c>
      <c r="D14798" t="s">
        <v>4552</v>
      </c>
      <c r="E14798" s="1">
        <v>43552</v>
      </c>
      <c r="F14798" t="s">
        <v>12</v>
      </c>
      <c r="G14798" t="s">
        <v>206</v>
      </c>
      <c r="H14798">
        <v>615</v>
      </c>
    </row>
    <row r="14799" spans="1:8" x14ac:dyDescent="0.3">
      <c r="A14799" t="s">
        <v>28471</v>
      </c>
      <c r="B14799" t="s">
        <v>28472</v>
      </c>
      <c r="C14799" t="s">
        <v>19536</v>
      </c>
      <c r="D14799" t="s">
        <v>28473</v>
      </c>
      <c r="E14799" s="1">
        <v>40589</v>
      </c>
      <c r="F14799" t="s">
        <v>12</v>
      </c>
      <c r="G14799" t="s">
        <v>140</v>
      </c>
      <c r="H14799">
        <v>837</v>
      </c>
    </row>
    <row r="14800" spans="1:8" x14ac:dyDescent="0.3">
      <c r="A14800" t="s">
        <v>28474</v>
      </c>
      <c r="B14800" t="s">
        <v>28006</v>
      </c>
      <c r="C14800" t="s">
        <v>28475</v>
      </c>
      <c r="D14800" t="s">
        <v>28476</v>
      </c>
      <c r="E14800" s="1">
        <v>39783</v>
      </c>
      <c r="F14800" t="s">
        <v>12</v>
      </c>
      <c r="G14800" t="s">
        <v>140</v>
      </c>
      <c r="H14800" s="2">
        <v>1172</v>
      </c>
    </row>
    <row r="14801" spans="1:8" x14ac:dyDescent="0.3">
      <c r="A14801" t="s">
        <v>28477</v>
      </c>
      <c r="B14801" t="s">
        <v>28478</v>
      </c>
      <c r="C14801" t="s">
        <v>28479</v>
      </c>
      <c r="D14801" t="s">
        <v>28480</v>
      </c>
      <c r="E14801" s="1">
        <v>43515</v>
      </c>
      <c r="F14801" t="s">
        <v>12</v>
      </c>
      <c r="G14801" t="s">
        <v>140</v>
      </c>
      <c r="H14801">
        <v>500</v>
      </c>
    </row>
    <row r="14802" spans="1:8" x14ac:dyDescent="0.3">
      <c r="A14802" t="s">
        <v>28481</v>
      </c>
      <c r="B14802" t="s">
        <v>28482</v>
      </c>
      <c r="C14802" t="s">
        <v>28483</v>
      </c>
      <c r="D14802" t="s">
        <v>12600</v>
      </c>
      <c r="E14802" s="1">
        <v>43963</v>
      </c>
      <c r="F14802" t="s">
        <v>12</v>
      </c>
      <c r="G14802" t="s">
        <v>140</v>
      </c>
      <c r="H14802">
        <v>844</v>
      </c>
    </row>
    <row r="14803" spans="1:8" x14ac:dyDescent="0.3">
      <c r="A14803" t="s">
        <v>28484</v>
      </c>
      <c r="B14803" t="s">
        <v>28485</v>
      </c>
      <c r="C14803" t="s">
        <v>28486</v>
      </c>
      <c r="D14803" t="s">
        <v>28487</v>
      </c>
      <c r="E14803" s="1">
        <v>43823</v>
      </c>
      <c r="F14803" t="s">
        <v>12</v>
      </c>
      <c r="G14803" t="s">
        <v>140</v>
      </c>
      <c r="H14803">
        <v>422</v>
      </c>
    </row>
    <row r="14804" spans="1:8" x14ac:dyDescent="0.3">
      <c r="A14804" t="s">
        <v>28488</v>
      </c>
      <c r="B14804" t="s">
        <v>28489</v>
      </c>
      <c r="C14804" t="s">
        <v>28490</v>
      </c>
      <c r="D14804" t="s">
        <v>3597</v>
      </c>
      <c r="E14804" s="1">
        <v>43755</v>
      </c>
      <c r="F14804" t="s">
        <v>12</v>
      </c>
      <c r="G14804" t="s">
        <v>140</v>
      </c>
      <c r="H14804">
        <v>615</v>
      </c>
    </row>
    <row r="14805" spans="1:8" x14ac:dyDescent="0.3">
      <c r="A14805" t="s">
        <v>28491</v>
      </c>
      <c r="B14805" t="s">
        <v>28492</v>
      </c>
      <c r="C14805" t="s">
        <v>27595</v>
      </c>
      <c r="D14805" t="s">
        <v>20436</v>
      </c>
      <c r="E14805" s="1">
        <v>43732</v>
      </c>
      <c r="F14805" t="s">
        <v>12</v>
      </c>
      <c r="G14805" t="s">
        <v>140</v>
      </c>
      <c r="H14805">
        <v>608</v>
      </c>
    </row>
    <row r="14806" spans="1:8" x14ac:dyDescent="0.3">
      <c r="A14806" t="s">
        <v>28493</v>
      </c>
      <c r="B14806" t="s">
        <v>28494</v>
      </c>
      <c r="C14806" t="s">
        <v>28495</v>
      </c>
      <c r="D14806" t="s">
        <v>1774</v>
      </c>
      <c r="E14806" s="1">
        <v>43522</v>
      </c>
      <c r="F14806" t="s">
        <v>12</v>
      </c>
      <c r="G14806" t="s">
        <v>140</v>
      </c>
      <c r="H14806">
        <v>469</v>
      </c>
    </row>
    <row r="14807" spans="1:8" x14ac:dyDescent="0.3">
      <c r="A14807" t="s">
        <v>28496</v>
      </c>
      <c r="B14807" t="s">
        <v>28497</v>
      </c>
      <c r="C14807" t="s">
        <v>19780</v>
      </c>
      <c r="D14807" t="s">
        <v>13076</v>
      </c>
      <c r="E14807" s="1">
        <v>43277</v>
      </c>
      <c r="F14807" t="s">
        <v>12</v>
      </c>
      <c r="G14807" t="s">
        <v>311</v>
      </c>
      <c r="H14807" s="2">
        <v>1005</v>
      </c>
    </row>
    <row r="14808" spans="1:8" x14ac:dyDescent="0.3">
      <c r="A14808" t="s">
        <v>28498</v>
      </c>
      <c r="B14808" t="s">
        <v>4997</v>
      </c>
      <c r="C14808" t="s">
        <v>5830</v>
      </c>
      <c r="D14808" t="s">
        <v>135</v>
      </c>
      <c r="E14808" s="1">
        <v>41655</v>
      </c>
      <c r="F14808" t="s">
        <v>12</v>
      </c>
      <c r="G14808" t="s">
        <v>140</v>
      </c>
      <c r="H14808">
        <v>836</v>
      </c>
    </row>
    <row r="14809" spans="1:8" x14ac:dyDescent="0.3">
      <c r="A14809" t="s">
        <v>28499</v>
      </c>
      <c r="B14809" t="s">
        <v>28500</v>
      </c>
      <c r="C14809" t="s">
        <v>28501</v>
      </c>
      <c r="D14809" t="s">
        <v>148</v>
      </c>
      <c r="E14809" s="1">
        <v>42668</v>
      </c>
      <c r="F14809" t="s">
        <v>12</v>
      </c>
      <c r="G14809" t="s">
        <v>140</v>
      </c>
      <c r="H14809">
        <v>233</v>
      </c>
    </row>
    <row r="14810" spans="1:8" x14ac:dyDescent="0.3">
      <c r="A14810" t="s">
        <v>28502</v>
      </c>
      <c r="B14810" t="s">
        <v>28503</v>
      </c>
      <c r="C14810" t="s">
        <v>28504</v>
      </c>
      <c r="D14810" t="s">
        <v>27750</v>
      </c>
      <c r="E14810" s="1">
        <v>39029</v>
      </c>
      <c r="F14810" t="s">
        <v>12</v>
      </c>
      <c r="G14810" t="s">
        <v>140</v>
      </c>
      <c r="H14810" s="2">
        <v>1003</v>
      </c>
    </row>
    <row r="14811" spans="1:8" x14ac:dyDescent="0.3">
      <c r="A14811" t="s">
        <v>28505</v>
      </c>
      <c r="B14811" t="s">
        <v>28506</v>
      </c>
      <c r="C14811" t="s">
        <v>28507</v>
      </c>
      <c r="D14811" t="s">
        <v>195</v>
      </c>
      <c r="E14811" s="1">
        <v>43755</v>
      </c>
      <c r="F14811" t="s">
        <v>12</v>
      </c>
      <c r="G14811" t="s">
        <v>140</v>
      </c>
      <c r="H14811">
        <v>888</v>
      </c>
    </row>
    <row r="14812" spans="1:8" x14ac:dyDescent="0.3">
      <c r="A14812" t="s">
        <v>28508</v>
      </c>
      <c r="B14812" t="s">
        <v>28509</v>
      </c>
      <c r="C14812" t="s">
        <v>20150</v>
      </c>
      <c r="D14812" t="s">
        <v>28510</v>
      </c>
      <c r="E14812" s="1">
        <v>43914</v>
      </c>
      <c r="F14812" t="s">
        <v>12</v>
      </c>
      <c r="G14812" t="s">
        <v>140</v>
      </c>
      <c r="H14812">
        <v>820</v>
      </c>
    </row>
    <row r="14813" spans="1:8" x14ac:dyDescent="0.3">
      <c r="A14813" t="s">
        <v>28511</v>
      </c>
      <c r="B14813" t="s">
        <v>28512</v>
      </c>
      <c r="C14813" t="s">
        <v>19517</v>
      </c>
      <c r="D14813" t="s">
        <v>6425</v>
      </c>
      <c r="E14813" s="1">
        <v>43631</v>
      </c>
      <c r="F14813" t="s">
        <v>12</v>
      </c>
      <c r="G14813" t="s">
        <v>140</v>
      </c>
      <c r="H14813">
        <v>586</v>
      </c>
    </row>
    <row r="14814" spans="1:8" x14ac:dyDescent="0.3">
      <c r="A14814" t="s">
        <v>28513</v>
      </c>
      <c r="B14814" t="s">
        <v>28514</v>
      </c>
      <c r="C14814" t="s">
        <v>28515</v>
      </c>
      <c r="D14814" t="s">
        <v>21438</v>
      </c>
      <c r="E14814" s="1">
        <v>43641</v>
      </c>
      <c r="F14814" t="s">
        <v>12</v>
      </c>
      <c r="G14814" t="s">
        <v>140</v>
      </c>
      <c r="H14814" s="2">
        <v>1131</v>
      </c>
    </row>
    <row r="14815" spans="1:8" x14ac:dyDescent="0.3">
      <c r="A14815" t="s">
        <v>28516</v>
      </c>
      <c r="B14815" t="s">
        <v>28517</v>
      </c>
      <c r="C14815" t="s">
        <v>20383</v>
      </c>
      <c r="D14815" t="s">
        <v>2962</v>
      </c>
      <c r="E14815" s="1">
        <v>41129</v>
      </c>
      <c r="F14815" t="s">
        <v>12</v>
      </c>
      <c r="G14815" t="s">
        <v>206</v>
      </c>
      <c r="H14815">
        <v>836</v>
      </c>
    </row>
    <row r="14816" spans="1:8" x14ac:dyDescent="0.3">
      <c r="A14816" t="s">
        <v>28518</v>
      </c>
      <c r="B14816" t="s">
        <v>28519</v>
      </c>
      <c r="C14816" t="s">
        <v>19517</v>
      </c>
      <c r="D14816" t="s">
        <v>1978</v>
      </c>
      <c r="E14816" s="1">
        <v>43326</v>
      </c>
      <c r="F14816" t="s">
        <v>12</v>
      </c>
      <c r="G14816" t="s">
        <v>140</v>
      </c>
      <c r="H14816">
        <v>586</v>
      </c>
    </row>
    <row r="14817" spans="1:8" x14ac:dyDescent="0.3">
      <c r="A14817" t="s">
        <v>28520</v>
      </c>
      <c r="B14817" t="s">
        <v>28521</v>
      </c>
      <c r="C14817" t="s">
        <v>28522</v>
      </c>
      <c r="D14817" t="s">
        <v>1994</v>
      </c>
      <c r="E14817" s="1">
        <v>43312</v>
      </c>
      <c r="F14817" t="s">
        <v>12</v>
      </c>
      <c r="G14817" t="s">
        <v>140</v>
      </c>
      <c r="H14817">
        <v>586</v>
      </c>
    </row>
    <row r="14818" spans="1:8" x14ac:dyDescent="0.3">
      <c r="A14818" t="s">
        <v>28523</v>
      </c>
      <c r="B14818" t="s">
        <v>28524</v>
      </c>
      <c r="C14818" t="s">
        <v>28525</v>
      </c>
      <c r="D14818" t="s">
        <v>1574</v>
      </c>
      <c r="E14818" s="1">
        <v>43277</v>
      </c>
      <c r="F14818" t="s">
        <v>12</v>
      </c>
      <c r="G14818" t="s">
        <v>140</v>
      </c>
      <c r="H14818">
        <v>586</v>
      </c>
    </row>
    <row r="14819" spans="1:8" x14ac:dyDescent="0.3">
      <c r="A14819" t="s">
        <v>28526</v>
      </c>
      <c r="B14819" t="s">
        <v>28527</v>
      </c>
      <c r="C14819" t="s">
        <v>28528</v>
      </c>
      <c r="D14819" t="s">
        <v>2632</v>
      </c>
      <c r="E14819" s="1">
        <v>41904</v>
      </c>
      <c r="F14819" t="s">
        <v>12</v>
      </c>
      <c r="G14819" t="s">
        <v>140</v>
      </c>
      <c r="H14819">
        <v>417</v>
      </c>
    </row>
    <row r="14820" spans="1:8" x14ac:dyDescent="0.3">
      <c r="A14820" t="s">
        <v>28529</v>
      </c>
      <c r="B14820" t="s">
        <v>28530</v>
      </c>
      <c r="C14820" t="s">
        <v>28531</v>
      </c>
      <c r="D14820" t="s">
        <v>602</v>
      </c>
      <c r="E14820" s="1">
        <v>43221</v>
      </c>
      <c r="F14820" t="s">
        <v>12</v>
      </c>
      <c r="G14820" t="s">
        <v>140</v>
      </c>
      <c r="H14820">
        <v>469</v>
      </c>
    </row>
    <row r="14821" spans="1:8" x14ac:dyDescent="0.3">
      <c r="A14821" t="s">
        <v>28532</v>
      </c>
      <c r="B14821" t="s">
        <v>28533</v>
      </c>
      <c r="C14821" t="s">
        <v>6998</v>
      </c>
      <c r="D14821" t="s">
        <v>931</v>
      </c>
      <c r="E14821" s="1">
        <v>40424</v>
      </c>
      <c r="F14821" t="s">
        <v>12</v>
      </c>
      <c r="G14821" t="s">
        <v>140</v>
      </c>
      <c r="H14821">
        <v>837</v>
      </c>
    </row>
    <row r="14822" spans="1:8" x14ac:dyDescent="0.3">
      <c r="A14822" t="s">
        <v>28534</v>
      </c>
      <c r="B14822" t="s">
        <v>28198</v>
      </c>
      <c r="C14822" t="s">
        <v>28535</v>
      </c>
      <c r="D14822" t="s">
        <v>540</v>
      </c>
      <c r="E14822" s="1">
        <v>43186</v>
      </c>
      <c r="F14822" t="s">
        <v>12</v>
      </c>
      <c r="G14822" t="s">
        <v>5218</v>
      </c>
      <c r="H14822">
        <v>668</v>
      </c>
    </row>
    <row r="14823" spans="1:8" x14ac:dyDescent="0.3">
      <c r="A14823" t="s">
        <v>28536</v>
      </c>
      <c r="B14823" t="s">
        <v>28537</v>
      </c>
      <c r="C14823" t="s">
        <v>20045</v>
      </c>
      <c r="D14823" t="s">
        <v>20591</v>
      </c>
      <c r="E14823" s="1">
        <v>43188</v>
      </c>
      <c r="F14823" t="s">
        <v>12</v>
      </c>
      <c r="G14823" t="s">
        <v>140</v>
      </c>
      <c r="H14823">
        <v>721</v>
      </c>
    </row>
    <row r="14824" spans="1:8" x14ac:dyDescent="0.3">
      <c r="A14824" t="s">
        <v>28538</v>
      </c>
      <c r="B14824" t="s">
        <v>28539</v>
      </c>
      <c r="C14824" t="s">
        <v>12445</v>
      </c>
      <c r="D14824" t="s">
        <v>23206</v>
      </c>
      <c r="E14824" s="1">
        <v>42579</v>
      </c>
      <c r="F14824" t="s">
        <v>12</v>
      </c>
      <c r="G14824" t="s">
        <v>206</v>
      </c>
      <c r="H14824">
        <v>820</v>
      </c>
    </row>
    <row r="14825" spans="1:8" x14ac:dyDescent="0.3">
      <c r="A14825" t="s">
        <v>28540</v>
      </c>
      <c r="B14825" t="s">
        <v>28541</v>
      </c>
      <c r="C14825" t="s">
        <v>28542</v>
      </c>
      <c r="D14825" t="s">
        <v>28543</v>
      </c>
      <c r="E14825" s="1">
        <v>43038</v>
      </c>
      <c r="F14825" t="s">
        <v>12</v>
      </c>
      <c r="G14825" t="s">
        <v>140</v>
      </c>
      <c r="H14825">
        <v>820</v>
      </c>
    </row>
    <row r="14826" spans="1:8" x14ac:dyDescent="0.3">
      <c r="A14826" t="s">
        <v>28544</v>
      </c>
      <c r="B14826" t="s">
        <v>28545</v>
      </c>
      <c r="C14826" t="s">
        <v>12113</v>
      </c>
      <c r="D14826" t="s">
        <v>2425</v>
      </c>
      <c r="E14826" s="1">
        <v>43053</v>
      </c>
      <c r="F14826" t="s">
        <v>12</v>
      </c>
      <c r="G14826" t="s">
        <v>140</v>
      </c>
      <c r="H14826" s="2">
        <v>1172</v>
      </c>
    </row>
    <row r="14827" spans="1:8" x14ac:dyDescent="0.3">
      <c r="A14827" t="s">
        <v>28546</v>
      </c>
      <c r="B14827" t="s">
        <v>28547</v>
      </c>
      <c r="C14827" t="s">
        <v>22037</v>
      </c>
      <c r="D14827" t="s">
        <v>1506</v>
      </c>
      <c r="E14827" s="1">
        <v>43024</v>
      </c>
      <c r="F14827" t="s">
        <v>12</v>
      </c>
      <c r="G14827" t="s">
        <v>206</v>
      </c>
      <c r="H14827">
        <v>820</v>
      </c>
    </row>
    <row r="14828" spans="1:8" x14ac:dyDescent="0.3">
      <c r="A14828" t="s">
        <v>28548</v>
      </c>
      <c r="B14828" t="s">
        <v>28549</v>
      </c>
      <c r="C14828" t="s">
        <v>11940</v>
      </c>
      <c r="D14828" t="s">
        <v>4107</v>
      </c>
      <c r="E14828" s="1">
        <v>42850</v>
      </c>
      <c r="F14828" t="s">
        <v>12</v>
      </c>
      <c r="G14828" t="s">
        <v>140</v>
      </c>
      <c r="H14828">
        <v>773</v>
      </c>
    </row>
    <row r="14829" spans="1:8" x14ac:dyDescent="0.3">
      <c r="A14829" t="s">
        <v>28550</v>
      </c>
      <c r="B14829" t="s">
        <v>28551</v>
      </c>
      <c r="C14829" t="s">
        <v>28552</v>
      </c>
      <c r="D14829" t="s">
        <v>60</v>
      </c>
      <c r="E14829" s="1">
        <v>44022</v>
      </c>
      <c r="F14829" t="s">
        <v>12</v>
      </c>
      <c r="G14829" t="s">
        <v>140</v>
      </c>
      <c r="H14829">
        <v>668</v>
      </c>
    </row>
    <row r="14830" spans="1:8" x14ac:dyDescent="0.3">
      <c r="A14830" t="s">
        <v>28553</v>
      </c>
      <c r="B14830" t="s">
        <v>28554</v>
      </c>
      <c r="C14830" t="s">
        <v>28555</v>
      </c>
      <c r="D14830" t="s">
        <v>69</v>
      </c>
      <c r="E14830" s="1">
        <v>43718</v>
      </c>
      <c r="F14830" t="s">
        <v>12</v>
      </c>
      <c r="G14830" t="s">
        <v>140</v>
      </c>
      <c r="H14830">
        <v>500</v>
      </c>
    </row>
    <row r="14831" spans="1:8" x14ac:dyDescent="0.3">
      <c r="A14831" t="s">
        <v>28556</v>
      </c>
      <c r="B14831" t="s">
        <v>28557</v>
      </c>
      <c r="C14831" t="s">
        <v>28558</v>
      </c>
      <c r="D14831" t="s">
        <v>900</v>
      </c>
      <c r="E14831" s="1">
        <v>43601</v>
      </c>
      <c r="F14831" t="s">
        <v>12</v>
      </c>
      <c r="G14831" t="s">
        <v>311</v>
      </c>
      <c r="H14831">
        <v>759</v>
      </c>
    </row>
    <row r="14832" spans="1:8" x14ac:dyDescent="0.3">
      <c r="A14832" t="s">
        <v>28559</v>
      </c>
      <c r="B14832" t="s">
        <v>28560</v>
      </c>
      <c r="C14832" t="s">
        <v>2324</v>
      </c>
      <c r="D14832" t="s">
        <v>21696</v>
      </c>
      <c r="E14832" s="1">
        <v>43741</v>
      </c>
      <c r="F14832" t="s">
        <v>12</v>
      </c>
      <c r="G14832" t="s">
        <v>140</v>
      </c>
      <c r="H14832">
        <v>500</v>
      </c>
    </row>
    <row r="14833" spans="1:8" x14ac:dyDescent="0.3">
      <c r="A14833" t="s">
        <v>28561</v>
      </c>
      <c r="B14833" t="s">
        <v>28562</v>
      </c>
      <c r="C14833" t="s">
        <v>28563</v>
      </c>
      <c r="D14833" t="s">
        <v>3853</v>
      </c>
      <c r="E14833" s="1">
        <v>43774</v>
      </c>
      <c r="F14833" t="s">
        <v>12</v>
      </c>
      <c r="G14833" t="s">
        <v>140</v>
      </c>
      <c r="H14833">
        <v>754</v>
      </c>
    </row>
    <row r="14834" spans="1:8" x14ac:dyDescent="0.3">
      <c r="A14834" t="s">
        <v>28564</v>
      </c>
      <c r="B14834" t="s">
        <v>28565</v>
      </c>
      <c r="C14834" t="s">
        <v>28566</v>
      </c>
      <c r="D14834" t="s">
        <v>627</v>
      </c>
      <c r="E14834" s="1">
        <v>42661</v>
      </c>
      <c r="F14834" t="s">
        <v>12</v>
      </c>
      <c r="G14834" t="s">
        <v>140</v>
      </c>
      <c r="H14834">
        <v>500</v>
      </c>
    </row>
    <row r="14835" spans="1:8" x14ac:dyDescent="0.3">
      <c r="A14835" t="s">
        <v>28567</v>
      </c>
      <c r="B14835" t="s">
        <v>28568</v>
      </c>
      <c r="C14835" t="s">
        <v>6847</v>
      </c>
      <c r="D14835" t="s">
        <v>1376</v>
      </c>
      <c r="E14835" s="1">
        <v>42787</v>
      </c>
      <c r="F14835" t="s">
        <v>12</v>
      </c>
      <c r="G14835" t="s">
        <v>140</v>
      </c>
      <c r="H14835">
        <v>938</v>
      </c>
    </row>
    <row r="14836" spans="1:8" x14ac:dyDescent="0.3">
      <c r="A14836" t="s">
        <v>28569</v>
      </c>
      <c r="B14836" t="s">
        <v>28570</v>
      </c>
      <c r="C14836" t="s">
        <v>2249</v>
      </c>
      <c r="D14836" t="s">
        <v>2493</v>
      </c>
      <c r="E14836" s="1">
        <v>39082</v>
      </c>
      <c r="F14836" t="s">
        <v>12</v>
      </c>
      <c r="G14836" t="s">
        <v>369</v>
      </c>
      <c r="H14836">
        <v>539</v>
      </c>
    </row>
    <row r="14837" spans="1:8" x14ac:dyDescent="0.3">
      <c r="A14837" t="s">
        <v>28571</v>
      </c>
      <c r="B14837" t="s">
        <v>28572</v>
      </c>
      <c r="C14837" t="s">
        <v>28573</v>
      </c>
      <c r="D14837" t="s">
        <v>1346</v>
      </c>
      <c r="E14837" s="1">
        <v>42738</v>
      </c>
      <c r="F14837" t="s">
        <v>12</v>
      </c>
      <c r="G14837" t="s">
        <v>140</v>
      </c>
      <c r="H14837">
        <v>820</v>
      </c>
    </row>
    <row r="14838" spans="1:8" x14ac:dyDescent="0.3">
      <c r="A14838" t="s">
        <v>28574</v>
      </c>
      <c r="B14838" t="s">
        <v>28280</v>
      </c>
      <c r="C14838" t="s">
        <v>28179</v>
      </c>
      <c r="D14838" t="s">
        <v>57</v>
      </c>
      <c r="E14838" s="1">
        <v>42948</v>
      </c>
      <c r="F14838" t="s">
        <v>12</v>
      </c>
      <c r="G14838" t="s">
        <v>140</v>
      </c>
      <c r="H14838">
        <v>702</v>
      </c>
    </row>
    <row r="14839" spans="1:8" x14ac:dyDescent="0.3">
      <c r="A14839" t="s">
        <v>28575</v>
      </c>
      <c r="B14839" t="s">
        <v>21001</v>
      </c>
      <c r="C14839" t="s">
        <v>17072</v>
      </c>
      <c r="D14839" t="s">
        <v>2233</v>
      </c>
      <c r="E14839" s="1">
        <v>42800</v>
      </c>
      <c r="F14839" t="s">
        <v>12</v>
      </c>
      <c r="G14839" t="s">
        <v>140</v>
      </c>
      <c r="H14839">
        <v>100</v>
      </c>
    </row>
    <row r="14840" spans="1:8" x14ac:dyDescent="0.3">
      <c r="A14840" t="s">
        <v>28576</v>
      </c>
      <c r="B14840" t="s">
        <v>28577</v>
      </c>
      <c r="C14840" t="s">
        <v>26242</v>
      </c>
      <c r="D14840" t="s">
        <v>9923</v>
      </c>
      <c r="E14840" s="1">
        <v>41948</v>
      </c>
      <c r="F14840" t="s">
        <v>12</v>
      </c>
      <c r="G14840" t="s">
        <v>140</v>
      </c>
      <c r="H14840">
        <v>938</v>
      </c>
    </row>
    <row r="14841" spans="1:8" x14ac:dyDescent="0.3">
      <c r="A14841" t="s">
        <v>28578</v>
      </c>
      <c r="B14841" t="s">
        <v>28579</v>
      </c>
      <c r="C14841" t="s">
        <v>868</v>
      </c>
      <c r="D14841" t="s">
        <v>1051</v>
      </c>
      <c r="E14841" s="1">
        <v>40766</v>
      </c>
      <c r="F14841" t="s">
        <v>12</v>
      </c>
      <c r="G14841" t="s">
        <v>369</v>
      </c>
      <c r="H14841">
        <v>469</v>
      </c>
    </row>
    <row r="14842" spans="1:8" x14ac:dyDescent="0.3">
      <c r="A14842" t="s">
        <v>28580</v>
      </c>
      <c r="B14842" t="s">
        <v>28581</v>
      </c>
      <c r="C14842" t="s">
        <v>685</v>
      </c>
      <c r="D14842" t="s">
        <v>4428</v>
      </c>
      <c r="E14842" s="1">
        <v>44222</v>
      </c>
      <c r="F14842" t="s">
        <v>12</v>
      </c>
      <c r="G14842" t="s">
        <v>140</v>
      </c>
      <c r="H14842">
        <v>500</v>
      </c>
    </row>
    <row r="14843" spans="1:8" x14ac:dyDescent="0.3">
      <c r="A14843" t="s">
        <v>28582</v>
      </c>
      <c r="B14843" t="s">
        <v>28583</v>
      </c>
      <c r="C14843" t="s">
        <v>401</v>
      </c>
      <c r="D14843" t="s">
        <v>8400</v>
      </c>
      <c r="E14843" s="1">
        <v>44222</v>
      </c>
      <c r="F14843" t="s">
        <v>12</v>
      </c>
      <c r="G14843" t="s">
        <v>140</v>
      </c>
      <c r="H14843">
        <v>586</v>
      </c>
    </row>
    <row r="14844" spans="1:8" x14ac:dyDescent="0.3">
      <c r="A14844" t="s">
        <v>28584</v>
      </c>
      <c r="B14844" t="s">
        <v>28585</v>
      </c>
      <c r="C14844" t="s">
        <v>3588</v>
      </c>
      <c r="D14844" t="s">
        <v>6633</v>
      </c>
      <c r="E14844" s="1">
        <v>44215</v>
      </c>
      <c r="F14844" t="s">
        <v>12</v>
      </c>
      <c r="G14844" t="s">
        <v>140</v>
      </c>
      <c r="H14844" s="2">
        <v>1172</v>
      </c>
    </row>
    <row r="14845" spans="1:8" x14ac:dyDescent="0.3">
      <c r="A14845" t="s">
        <v>28586</v>
      </c>
      <c r="B14845" t="s">
        <v>28587</v>
      </c>
      <c r="C14845" t="s">
        <v>6636</v>
      </c>
      <c r="D14845" t="s">
        <v>20951</v>
      </c>
      <c r="E14845" s="1">
        <v>44215</v>
      </c>
      <c r="F14845" t="s">
        <v>12</v>
      </c>
      <c r="G14845" t="s">
        <v>140</v>
      </c>
      <c r="H14845" s="2">
        <v>1055</v>
      </c>
    </row>
    <row r="14846" spans="1:8" x14ac:dyDescent="0.3">
      <c r="A14846" t="s">
        <v>28588</v>
      </c>
      <c r="B14846" t="s">
        <v>27775</v>
      </c>
      <c r="C14846" t="s">
        <v>28589</v>
      </c>
      <c r="D14846" t="s">
        <v>396</v>
      </c>
      <c r="E14846" s="1">
        <v>44117</v>
      </c>
      <c r="F14846" t="s">
        <v>714</v>
      </c>
      <c r="G14846" t="s">
        <v>140</v>
      </c>
      <c r="H14846">
        <v>149</v>
      </c>
    </row>
    <row r="14847" spans="1:8" x14ac:dyDescent="0.3">
      <c r="A14847" t="s">
        <v>28590</v>
      </c>
      <c r="B14847" t="s">
        <v>28591</v>
      </c>
      <c r="C14847" t="s">
        <v>28592</v>
      </c>
      <c r="D14847" t="s">
        <v>20094</v>
      </c>
      <c r="E14847" s="1">
        <v>44124</v>
      </c>
      <c r="F14847" t="s">
        <v>12</v>
      </c>
      <c r="G14847" t="s">
        <v>140</v>
      </c>
      <c r="H14847">
        <v>844</v>
      </c>
    </row>
    <row r="14848" spans="1:8" x14ac:dyDescent="0.3">
      <c r="A14848" t="s">
        <v>28593</v>
      </c>
      <c r="B14848" t="s">
        <v>27934</v>
      </c>
      <c r="C14848" t="s">
        <v>28594</v>
      </c>
      <c r="D14848" t="s">
        <v>82</v>
      </c>
      <c r="E14848" s="1">
        <v>44154</v>
      </c>
      <c r="F14848" t="s">
        <v>465</v>
      </c>
      <c r="G14848" t="s">
        <v>140</v>
      </c>
      <c r="H14848">
        <v>689</v>
      </c>
    </row>
    <row r="14849" spans="1:8" x14ac:dyDescent="0.3">
      <c r="A14849" t="s">
        <v>28595</v>
      </c>
      <c r="B14849" t="s">
        <v>27934</v>
      </c>
      <c r="C14849" t="s">
        <v>28594</v>
      </c>
      <c r="D14849" t="s">
        <v>6425</v>
      </c>
      <c r="E14849" s="1">
        <v>44131</v>
      </c>
      <c r="F14849" t="s">
        <v>465</v>
      </c>
      <c r="G14849" t="s">
        <v>140</v>
      </c>
      <c r="H14849">
        <v>267</v>
      </c>
    </row>
    <row r="14850" spans="1:8" x14ac:dyDescent="0.3">
      <c r="A14850" t="s">
        <v>28596</v>
      </c>
      <c r="B14850" t="s">
        <v>28597</v>
      </c>
      <c r="C14850" t="s">
        <v>19780</v>
      </c>
      <c r="D14850" t="s">
        <v>23031</v>
      </c>
      <c r="E14850" s="1">
        <v>44145</v>
      </c>
      <c r="F14850" t="s">
        <v>12</v>
      </c>
      <c r="G14850" t="s">
        <v>140</v>
      </c>
      <c r="H14850" s="2">
        <v>1008</v>
      </c>
    </row>
    <row r="14851" spans="1:8" x14ac:dyDescent="0.3">
      <c r="A14851" t="s">
        <v>28598</v>
      </c>
      <c r="B14851" t="s">
        <v>28599</v>
      </c>
      <c r="C14851" t="s">
        <v>19740</v>
      </c>
      <c r="D14851" t="s">
        <v>7188</v>
      </c>
      <c r="E14851" s="1">
        <v>44152</v>
      </c>
      <c r="F14851" t="s">
        <v>12</v>
      </c>
      <c r="G14851" t="s">
        <v>140</v>
      </c>
      <c r="H14851">
        <v>586</v>
      </c>
    </row>
    <row r="14852" spans="1:8" x14ac:dyDescent="0.3">
      <c r="A14852" t="s">
        <v>28600</v>
      </c>
      <c r="B14852" t="s">
        <v>28601</v>
      </c>
      <c r="C14852" t="s">
        <v>28602</v>
      </c>
      <c r="D14852" t="s">
        <v>20632</v>
      </c>
      <c r="E14852" s="1">
        <v>44159</v>
      </c>
      <c r="F14852" t="s">
        <v>12</v>
      </c>
      <c r="G14852" t="s">
        <v>140</v>
      </c>
      <c r="H14852">
        <v>820</v>
      </c>
    </row>
    <row r="14853" spans="1:8" x14ac:dyDescent="0.3">
      <c r="A14853" t="s">
        <v>28603</v>
      </c>
      <c r="B14853" t="s">
        <v>4432</v>
      </c>
      <c r="C14853" t="s">
        <v>28604</v>
      </c>
      <c r="D14853" t="s">
        <v>613</v>
      </c>
      <c r="E14853" s="1">
        <v>44125</v>
      </c>
      <c r="F14853" t="s">
        <v>12</v>
      </c>
      <c r="G14853" t="s">
        <v>140</v>
      </c>
      <c r="H14853">
        <v>233</v>
      </c>
    </row>
    <row r="14854" spans="1:8" x14ac:dyDescent="0.3">
      <c r="A14854" t="s">
        <v>28605</v>
      </c>
      <c r="B14854" t="s">
        <v>28606</v>
      </c>
      <c r="C14854" t="s">
        <v>28607</v>
      </c>
      <c r="D14854" t="s">
        <v>2509</v>
      </c>
      <c r="E14854" s="1">
        <v>44117</v>
      </c>
      <c r="F14854" t="s">
        <v>12</v>
      </c>
      <c r="G14854" t="s">
        <v>140</v>
      </c>
      <c r="H14854">
        <v>703</v>
      </c>
    </row>
    <row r="14855" spans="1:8" x14ac:dyDescent="0.3">
      <c r="A14855" t="s">
        <v>28608</v>
      </c>
      <c r="B14855" t="s">
        <v>28609</v>
      </c>
      <c r="C14855" t="s">
        <v>28610</v>
      </c>
      <c r="D14855" t="s">
        <v>2929</v>
      </c>
      <c r="E14855" s="1">
        <v>44145</v>
      </c>
      <c r="F14855" t="s">
        <v>12</v>
      </c>
      <c r="G14855" t="s">
        <v>140</v>
      </c>
      <c r="H14855">
        <v>500</v>
      </c>
    </row>
    <row r="14856" spans="1:8" x14ac:dyDescent="0.3">
      <c r="A14856" t="s">
        <v>28611</v>
      </c>
      <c r="B14856" t="s">
        <v>28612</v>
      </c>
      <c r="C14856" t="s">
        <v>28613</v>
      </c>
      <c r="D14856" t="s">
        <v>2929</v>
      </c>
      <c r="E14856" s="1">
        <v>44152</v>
      </c>
      <c r="F14856" t="s">
        <v>12</v>
      </c>
      <c r="G14856" t="s">
        <v>140</v>
      </c>
      <c r="H14856">
        <v>500</v>
      </c>
    </row>
    <row r="14857" spans="1:8" x14ac:dyDescent="0.3">
      <c r="A14857" t="s">
        <v>28614</v>
      </c>
      <c r="B14857" t="s">
        <v>28615</v>
      </c>
      <c r="C14857" t="s">
        <v>28616</v>
      </c>
      <c r="D14857" t="s">
        <v>1411</v>
      </c>
      <c r="E14857" s="1">
        <v>44124</v>
      </c>
      <c r="F14857" t="s">
        <v>12</v>
      </c>
      <c r="G14857" t="s">
        <v>140</v>
      </c>
      <c r="H14857">
        <v>469</v>
      </c>
    </row>
    <row r="14858" spans="1:8" x14ac:dyDescent="0.3">
      <c r="A14858" t="s">
        <v>28617</v>
      </c>
      <c r="B14858" t="s">
        <v>28618</v>
      </c>
      <c r="C14858" t="s">
        <v>28619</v>
      </c>
      <c r="D14858" t="s">
        <v>18756</v>
      </c>
      <c r="E14858" s="1">
        <v>44166</v>
      </c>
      <c r="F14858" t="s">
        <v>12</v>
      </c>
      <c r="G14858" t="s">
        <v>140</v>
      </c>
      <c r="H14858" s="2">
        <v>1005</v>
      </c>
    </row>
    <row r="14859" spans="1:8" x14ac:dyDescent="0.3">
      <c r="A14859" t="s">
        <v>28620</v>
      </c>
      <c r="B14859" t="s">
        <v>28621</v>
      </c>
      <c r="C14859" t="s">
        <v>28622</v>
      </c>
      <c r="D14859" t="s">
        <v>1731</v>
      </c>
      <c r="E14859" s="1">
        <v>44103</v>
      </c>
      <c r="F14859" t="s">
        <v>249</v>
      </c>
      <c r="G14859" t="s">
        <v>140</v>
      </c>
      <c r="H14859">
        <v>691</v>
      </c>
    </row>
    <row r="14860" spans="1:8" x14ac:dyDescent="0.3">
      <c r="A14860" t="s">
        <v>28623</v>
      </c>
      <c r="B14860" t="s">
        <v>28624</v>
      </c>
      <c r="C14860" t="s">
        <v>28625</v>
      </c>
      <c r="D14860" t="s">
        <v>961</v>
      </c>
      <c r="E14860" s="1">
        <v>44077</v>
      </c>
      <c r="F14860" t="s">
        <v>265</v>
      </c>
      <c r="G14860" t="s">
        <v>140</v>
      </c>
      <c r="H14860">
        <v>233</v>
      </c>
    </row>
    <row r="14861" spans="1:8" x14ac:dyDescent="0.3">
      <c r="A14861" t="s">
        <v>28626</v>
      </c>
      <c r="B14861" t="s">
        <v>19876</v>
      </c>
      <c r="C14861" t="s">
        <v>19879</v>
      </c>
      <c r="D14861" t="s">
        <v>874</v>
      </c>
      <c r="E14861" s="1">
        <v>44040</v>
      </c>
      <c r="F14861" t="s">
        <v>1138</v>
      </c>
      <c r="G14861" t="s">
        <v>140</v>
      </c>
      <c r="H14861">
        <v>132</v>
      </c>
    </row>
    <row r="14862" spans="1:8" x14ac:dyDescent="0.3">
      <c r="A14862" t="s">
        <v>28627</v>
      </c>
      <c r="B14862" t="s">
        <v>28628</v>
      </c>
      <c r="C14862" t="s">
        <v>28629</v>
      </c>
      <c r="D14862" t="s">
        <v>15597</v>
      </c>
      <c r="E14862" s="1">
        <v>44040</v>
      </c>
      <c r="F14862" t="s">
        <v>12</v>
      </c>
      <c r="G14862" t="s">
        <v>140</v>
      </c>
      <c r="H14862">
        <v>703</v>
      </c>
    </row>
    <row r="14863" spans="1:8" x14ac:dyDescent="0.3">
      <c r="A14863" t="s">
        <v>28630</v>
      </c>
      <c r="B14863" t="s">
        <v>28631</v>
      </c>
      <c r="C14863" t="s">
        <v>10328</v>
      </c>
      <c r="D14863" t="s">
        <v>480</v>
      </c>
      <c r="E14863" s="1">
        <v>44043</v>
      </c>
      <c r="F14863" t="s">
        <v>249</v>
      </c>
      <c r="G14863" t="s">
        <v>140</v>
      </c>
      <c r="H14863">
        <v>691</v>
      </c>
    </row>
    <row r="14864" spans="1:8" x14ac:dyDescent="0.3">
      <c r="A14864" t="s">
        <v>28632</v>
      </c>
      <c r="B14864" t="s">
        <v>28633</v>
      </c>
      <c r="C14864" t="s">
        <v>28634</v>
      </c>
      <c r="D14864" t="s">
        <v>12600</v>
      </c>
      <c r="E14864" s="1">
        <v>44022</v>
      </c>
      <c r="F14864" t="s">
        <v>12</v>
      </c>
      <c r="G14864" t="s">
        <v>140</v>
      </c>
      <c r="H14864">
        <v>668</v>
      </c>
    </row>
    <row r="14865" spans="1:8" x14ac:dyDescent="0.3">
      <c r="A14865" t="s">
        <v>28635</v>
      </c>
      <c r="B14865" t="s">
        <v>28636</v>
      </c>
      <c r="C14865" t="s">
        <v>20721</v>
      </c>
      <c r="D14865" t="s">
        <v>1907</v>
      </c>
      <c r="E14865" s="1">
        <v>44008</v>
      </c>
      <c r="F14865" t="s">
        <v>1138</v>
      </c>
      <c r="G14865" t="s">
        <v>140</v>
      </c>
      <c r="H14865">
        <v>166</v>
      </c>
    </row>
    <row r="14866" spans="1:8" x14ac:dyDescent="0.3">
      <c r="A14866" t="s">
        <v>28637</v>
      </c>
      <c r="B14866" t="s">
        <v>28638</v>
      </c>
      <c r="C14866" t="s">
        <v>28639</v>
      </c>
      <c r="D14866" t="s">
        <v>1305</v>
      </c>
      <c r="E14866" s="1">
        <v>44007</v>
      </c>
      <c r="F14866" t="s">
        <v>1138</v>
      </c>
      <c r="G14866" t="s">
        <v>140</v>
      </c>
      <c r="H14866">
        <v>166</v>
      </c>
    </row>
    <row r="14867" spans="1:8" x14ac:dyDescent="0.3">
      <c r="A14867" t="s">
        <v>28640</v>
      </c>
      <c r="B14867" t="s">
        <v>28234</v>
      </c>
      <c r="C14867" t="s">
        <v>28641</v>
      </c>
      <c r="D14867" t="s">
        <v>5566</v>
      </c>
      <c r="E14867" s="1">
        <v>44032</v>
      </c>
      <c r="F14867" t="s">
        <v>265</v>
      </c>
      <c r="G14867" t="s">
        <v>140</v>
      </c>
      <c r="H14867">
        <v>502</v>
      </c>
    </row>
    <row r="14868" spans="1:8" x14ac:dyDescent="0.3">
      <c r="A14868" t="s">
        <v>28642</v>
      </c>
      <c r="B14868" t="s">
        <v>28643</v>
      </c>
      <c r="C14868" t="s">
        <v>28644</v>
      </c>
      <c r="D14868" t="s">
        <v>22394</v>
      </c>
      <c r="E14868" s="1">
        <v>44096</v>
      </c>
      <c r="F14868" t="s">
        <v>12</v>
      </c>
      <c r="G14868" t="s">
        <v>140</v>
      </c>
      <c r="H14868">
        <v>844</v>
      </c>
    </row>
    <row r="14869" spans="1:8" x14ac:dyDescent="0.3">
      <c r="A14869" t="s">
        <v>28645</v>
      </c>
      <c r="B14869" t="s">
        <v>28646</v>
      </c>
      <c r="C14869" t="s">
        <v>28647</v>
      </c>
      <c r="D14869" t="s">
        <v>1388</v>
      </c>
      <c r="E14869" s="1">
        <v>43998</v>
      </c>
      <c r="F14869" t="s">
        <v>12</v>
      </c>
      <c r="G14869" t="s">
        <v>140</v>
      </c>
      <c r="H14869">
        <v>585</v>
      </c>
    </row>
    <row r="14870" spans="1:8" x14ac:dyDescent="0.3">
      <c r="A14870" t="s">
        <v>28648</v>
      </c>
      <c r="B14870" t="s">
        <v>28649</v>
      </c>
      <c r="C14870" t="s">
        <v>28650</v>
      </c>
      <c r="D14870" t="s">
        <v>864</v>
      </c>
      <c r="E14870" s="1">
        <v>44008</v>
      </c>
      <c r="F14870" t="s">
        <v>3224</v>
      </c>
      <c r="G14870" t="s">
        <v>140</v>
      </c>
      <c r="H14870">
        <v>725</v>
      </c>
    </row>
    <row r="14871" spans="1:8" x14ac:dyDescent="0.3">
      <c r="A14871" t="s">
        <v>28651</v>
      </c>
      <c r="B14871" t="s">
        <v>28652</v>
      </c>
      <c r="C14871" t="s">
        <v>11559</v>
      </c>
      <c r="D14871" t="s">
        <v>20477</v>
      </c>
      <c r="E14871" s="1">
        <v>44019</v>
      </c>
      <c r="F14871" t="s">
        <v>12</v>
      </c>
      <c r="G14871" t="s">
        <v>140</v>
      </c>
      <c r="H14871" s="2">
        <v>1008</v>
      </c>
    </row>
    <row r="14872" spans="1:8" x14ac:dyDescent="0.3">
      <c r="A14872" t="s">
        <v>28653</v>
      </c>
      <c r="B14872" t="s">
        <v>28654</v>
      </c>
      <c r="C14872" t="s">
        <v>28655</v>
      </c>
      <c r="D14872" t="s">
        <v>18756</v>
      </c>
      <c r="E14872" s="1">
        <v>43965</v>
      </c>
      <c r="F14872" t="s">
        <v>1138</v>
      </c>
      <c r="G14872" t="s">
        <v>140</v>
      </c>
      <c r="H14872">
        <v>166</v>
      </c>
    </row>
    <row r="14873" spans="1:8" x14ac:dyDescent="0.3">
      <c r="A14873" t="s">
        <v>28656</v>
      </c>
      <c r="B14873" t="s">
        <v>28657</v>
      </c>
      <c r="C14873" t="s">
        <v>28658</v>
      </c>
      <c r="D14873" t="s">
        <v>324</v>
      </c>
      <c r="E14873" s="1">
        <v>43941</v>
      </c>
      <c r="F14873" t="s">
        <v>277</v>
      </c>
      <c r="G14873" t="s">
        <v>140</v>
      </c>
      <c r="H14873">
        <v>187</v>
      </c>
    </row>
    <row r="14874" spans="1:8" x14ac:dyDescent="0.3">
      <c r="A14874" t="s">
        <v>28659</v>
      </c>
      <c r="B14874" t="s">
        <v>28660</v>
      </c>
      <c r="C14874" t="s">
        <v>9277</v>
      </c>
      <c r="D14874" t="s">
        <v>201</v>
      </c>
      <c r="E14874" s="1">
        <v>43949</v>
      </c>
      <c r="F14874" t="s">
        <v>12</v>
      </c>
      <c r="G14874" t="s">
        <v>140</v>
      </c>
      <c r="H14874">
        <v>703</v>
      </c>
    </row>
    <row r="14875" spans="1:8" x14ac:dyDescent="0.3">
      <c r="A14875" t="s">
        <v>28661</v>
      </c>
      <c r="B14875" t="s">
        <v>28662</v>
      </c>
      <c r="C14875" t="s">
        <v>12041</v>
      </c>
      <c r="D14875" t="s">
        <v>503</v>
      </c>
      <c r="E14875" s="1">
        <v>43942</v>
      </c>
      <c r="F14875" t="s">
        <v>12</v>
      </c>
      <c r="G14875" t="s">
        <v>140</v>
      </c>
      <c r="H14875">
        <v>586</v>
      </c>
    </row>
    <row r="14876" spans="1:8" x14ac:dyDescent="0.3">
      <c r="A14876" t="s">
        <v>28663</v>
      </c>
      <c r="B14876" t="s">
        <v>28664</v>
      </c>
      <c r="C14876" t="s">
        <v>22500</v>
      </c>
      <c r="D14876" t="s">
        <v>19372</v>
      </c>
      <c r="E14876" s="1">
        <v>43936</v>
      </c>
      <c r="F14876" t="s">
        <v>12</v>
      </c>
      <c r="G14876" t="s">
        <v>140</v>
      </c>
      <c r="H14876">
        <v>703</v>
      </c>
    </row>
    <row r="14877" spans="1:8" x14ac:dyDescent="0.3">
      <c r="A14877" t="s">
        <v>28665</v>
      </c>
      <c r="B14877" t="s">
        <v>28666</v>
      </c>
      <c r="C14877" t="s">
        <v>20203</v>
      </c>
      <c r="D14877" t="s">
        <v>1179</v>
      </c>
      <c r="E14877" s="1">
        <v>43935</v>
      </c>
      <c r="F14877" t="s">
        <v>12</v>
      </c>
      <c r="G14877" t="s">
        <v>140</v>
      </c>
      <c r="H14877">
        <v>586</v>
      </c>
    </row>
    <row r="14878" spans="1:8" x14ac:dyDescent="0.3">
      <c r="A14878" t="s">
        <v>28667</v>
      </c>
      <c r="B14878" t="s">
        <v>28668</v>
      </c>
      <c r="C14878" t="s">
        <v>28669</v>
      </c>
      <c r="D14878" t="s">
        <v>5336</v>
      </c>
      <c r="E14878" s="1">
        <v>43922</v>
      </c>
      <c r="F14878" t="s">
        <v>12</v>
      </c>
      <c r="G14878" t="s">
        <v>140</v>
      </c>
      <c r="H14878">
        <v>679</v>
      </c>
    </row>
    <row r="14879" spans="1:8" x14ac:dyDescent="0.3">
      <c r="A14879" t="s">
        <v>28670</v>
      </c>
      <c r="B14879" t="s">
        <v>28671</v>
      </c>
      <c r="C14879" t="s">
        <v>28672</v>
      </c>
      <c r="D14879" t="s">
        <v>1115</v>
      </c>
      <c r="E14879" s="1">
        <v>44082</v>
      </c>
      <c r="F14879" t="s">
        <v>12</v>
      </c>
      <c r="G14879" t="s">
        <v>140</v>
      </c>
      <c r="H14879">
        <v>754</v>
      </c>
    </row>
    <row r="14880" spans="1:8" x14ac:dyDescent="0.3">
      <c r="A14880" t="s">
        <v>28673</v>
      </c>
      <c r="B14880" t="s">
        <v>28674</v>
      </c>
      <c r="C14880" t="s">
        <v>28675</v>
      </c>
      <c r="D14880" t="s">
        <v>872</v>
      </c>
      <c r="E14880" s="1">
        <v>43875</v>
      </c>
      <c r="F14880" t="s">
        <v>12</v>
      </c>
      <c r="G14880" t="s">
        <v>140</v>
      </c>
      <c r="H14880">
        <v>239</v>
      </c>
    </row>
    <row r="14881" spans="1:8" x14ac:dyDescent="0.3">
      <c r="A14881" t="s">
        <v>28676</v>
      </c>
      <c r="B14881" t="s">
        <v>28677</v>
      </c>
      <c r="C14881" t="s">
        <v>28678</v>
      </c>
      <c r="D14881" t="s">
        <v>738</v>
      </c>
      <c r="E14881" s="1">
        <v>43871</v>
      </c>
      <c r="F14881" t="s">
        <v>277</v>
      </c>
      <c r="G14881" t="s">
        <v>140</v>
      </c>
      <c r="H14881">
        <v>793</v>
      </c>
    </row>
    <row r="14882" spans="1:8" x14ac:dyDescent="0.3">
      <c r="A14882" t="s">
        <v>28679</v>
      </c>
      <c r="B14882" t="s">
        <v>28680</v>
      </c>
      <c r="C14882" t="s">
        <v>28681</v>
      </c>
      <c r="D14882" t="s">
        <v>20063</v>
      </c>
      <c r="E14882" s="1">
        <v>43886</v>
      </c>
      <c r="F14882" t="s">
        <v>12</v>
      </c>
      <c r="G14882" t="s">
        <v>140</v>
      </c>
      <c r="H14882">
        <v>500</v>
      </c>
    </row>
    <row r="14883" spans="1:8" x14ac:dyDescent="0.3">
      <c r="A14883" t="s">
        <v>28682</v>
      </c>
      <c r="B14883" t="s">
        <v>28683</v>
      </c>
      <c r="C14883" t="s">
        <v>28684</v>
      </c>
      <c r="D14883" t="s">
        <v>1252</v>
      </c>
      <c r="E14883" s="1">
        <v>43818</v>
      </c>
      <c r="F14883" t="s">
        <v>5223</v>
      </c>
      <c r="G14883" t="s">
        <v>140</v>
      </c>
      <c r="H14883">
        <v>117</v>
      </c>
    </row>
    <row r="14884" spans="1:8" x14ac:dyDescent="0.3">
      <c r="A14884" t="s">
        <v>28685</v>
      </c>
      <c r="B14884" t="s">
        <v>28686</v>
      </c>
      <c r="C14884" t="s">
        <v>8064</v>
      </c>
      <c r="D14884" t="s">
        <v>18917</v>
      </c>
      <c r="E14884" s="1">
        <v>43858</v>
      </c>
      <c r="F14884" t="s">
        <v>12</v>
      </c>
      <c r="G14884" t="s">
        <v>140</v>
      </c>
      <c r="H14884">
        <v>703</v>
      </c>
    </row>
    <row r="14885" spans="1:8" x14ac:dyDescent="0.3">
      <c r="A14885" t="s">
        <v>28687</v>
      </c>
      <c r="B14885" t="s">
        <v>28688</v>
      </c>
      <c r="C14885" t="s">
        <v>28689</v>
      </c>
      <c r="D14885" t="s">
        <v>2518</v>
      </c>
      <c r="E14885" s="1">
        <v>43823</v>
      </c>
      <c r="F14885" t="s">
        <v>12</v>
      </c>
      <c r="G14885" t="s">
        <v>140</v>
      </c>
      <c r="H14885">
        <v>586</v>
      </c>
    </row>
    <row r="14886" spans="1:8" x14ac:dyDescent="0.3">
      <c r="A14886" t="s">
        <v>28690</v>
      </c>
      <c r="B14886" t="s">
        <v>28691</v>
      </c>
      <c r="C14886" t="s">
        <v>28692</v>
      </c>
      <c r="D14886" t="s">
        <v>5419</v>
      </c>
      <c r="E14886" s="1">
        <v>43816</v>
      </c>
      <c r="F14886" t="s">
        <v>465</v>
      </c>
      <c r="G14886" t="s">
        <v>140</v>
      </c>
      <c r="H14886">
        <v>689</v>
      </c>
    </row>
    <row r="14887" spans="1:8" x14ac:dyDescent="0.3">
      <c r="A14887" t="s">
        <v>28693</v>
      </c>
      <c r="B14887" t="s">
        <v>28694</v>
      </c>
      <c r="C14887" t="s">
        <v>28695</v>
      </c>
      <c r="D14887" t="s">
        <v>1629</v>
      </c>
      <c r="E14887" s="1">
        <v>43787</v>
      </c>
      <c r="F14887" t="s">
        <v>5223</v>
      </c>
      <c r="G14887" t="s">
        <v>140</v>
      </c>
      <c r="H14887">
        <v>836</v>
      </c>
    </row>
    <row r="14888" spans="1:8" x14ac:dyDescent="0.3">
      <c r="A14888" t="s">
        <v>28696</v>
      </c>
      <c r="B14888" t="s">
        <v>28697</v>
      </c>
      <c r="C14888" t="s">
        <v>22672</v>
      </c>
      <c r="D14888" t="s">
        <v>9170</v>
      </c>
      <c r="E14888" s="1">
        <v>43865</v>
      </c>
      <c r="F14888" t="s">
        <v>12</v>
      </c>
      <c r="G14888" t="s">
        <v>140</v>
      </c>
      <c r="H14888">
        <v>820</v>
      </c>
    </row>
    <row r="14889" spans="1:8" x14ac:dyDescent="0.3">
      <c r="A14889" t="s">
        <v>28698</v>
      </c>
      <c r="B14889" t="s">
        <v>27017</v>
      </c>
      <c r="C14889" t="s">
        <v>19569</v>
      </c>
      <c r="D14889" t="s">
        <v>27435</v>
      </c>
      <c r="E14889" s="1">
        <v>43781</v>
      </c>
      <c r="F14889" t="s">
        <v>12</v>
      </c>
      <c r="G14889" t="s">
        <v>140</v>
      </c>
      <c r="H14889">
        <v>836</v>
      </c>
    </row>
    <row r="14890" spans="1:8" x14ac:dyDescent="0.3">
      <c r="A14890" t="s">
        <v>28699</v>
      </c>
      <c r="B14890" t="s">
        <v>28700</v>
      </c>
      <c r="C14890" t="s">
        <v>28701</v>
      </c>
      <c r="D14890" t="s">
        <v>1112</v>
      </c>
      <c r="E14890" s="1">
        <v>40382</v>
      </c>
      <c r="F14890" t="s">
        <v>265</v>
      </c>
      <c r="G14890" t="s">
        <v>140</v>
      </c>
      <c r="H14890">
        <v>434</v>
      </c>
    </row>
    <row r="14891" spans="1:8" x14ac:dyDescent="0.3">
      <c r="A14891" t="s">
        <v>28702</v>
      </c>
      <c r="B14891" t="s">
        <v>28703</v>
      </c>
      <c r="C14891" t="s">
        <v>7514</v>
      </c>
      <c r="D14891" t="s">
        <v>28704</v>
      </c>
      <c r="E14891" s="1">
        <v>43774</v>
      </c>
      <c r="F14891" t="s">
        <v>12</v>
      </c>
      <c r="G14891" t="s">
        <v>140</v>
      </c>
      <c r="H14891" s="2">
        <v>1633</v>
      </c>
    </row>
    <row r="14892" spans="1:8" x14ac:dyDescent="0.3">
      <c r="A14892" t="s">
        <v>28705</v>
      </c>
      <c r="B14892" t="s">
        <v>28706</v>
      </c>
      <c r="C14892" t="s">
        <v>20854</v>
      </c>
      <c r="D14892" t="s">
        <v>28707</v>
      </c>
      <c r="E14892" s="1">
        <v>43755</v>
      </c>
      <c r="F14892" t="s">
        <v>12</v>
      </c>
      <c r="G14892" t="s">
        <v>140</v>
      </c>
      <c r="H14892" s="2">
        <v>1328</v>
      </c>
    </row>
    <row r="14893" spans="1:8" x14ac:dyDescent="0.3">
      <c r="A14893" t="s">
        <v>28708</v>
      </c>
      <c r="B14893" t="s">
        <v>28709</v>
      </c>
      <c r="C14893" t="s">
        <v>16374</v>
      </c>
      <c r="D14893" t="s">
        <v>1069</v>
      </c>
      <c r="E14893" s="1">
        <v>43753</v>
      </c>
      <c r="F14893" t="s">
        <v>12</v>
      </c>
      <c r="G14893" t="s">
        <v>140</v>
      </c>
      <c r="H14893" s="2">
        <v>1172</v>
      </c>
    </row>
    <row r="14894" spans="1:8" x14ac:dyDescent="0.3">
      <c r="A14894" t="s">
        <v>28710</v>
      </c>
      <c r="B14894" t="s">
        <v>28711</v>
      </c>
      <c r="C14894" t="s">
        <v>11919</v>
      </c>
      <c r="D14894" t="s">
        <v>20341</v>
      </c>
      <c r="E14894" s="1">
        <v>43726</v>
      </c>
      <c r="F14894" t="s">
        <v>12</v>
      </c>
      <c r="G14894" t="s">
        <v>206</v>
      </c>
      <c r="H14894">
        <v>703</v>
      </c>
    </row>
    <row r="14895" spans="1:8" x14ac:dyDescent="0.3">
      <c r="A14895" t="s">
        <v>28712</v>
      </c>
      <c r="B14895" t="s">
        <v>28713</v>
      </c>
      <c r="C14895" t="s">
        <v>28714</v>
      </c>
      <c r="D14895" t="s">
        <v>1964</v>
      </c>
      <c r="E14895" s="1">
        <v>43704</v>
      </c>
      <c r="F14895" t="s">
        <v>12</v>
      </c>
      <c r="G14895" t="s">
        <v>140</v>
      </c>
      <c r="H14895">
        <v>703</v>
      </c>
    </row>
    <row r="14896" spans="1:8" x14ac:dyDescent="0.3">
      <c r="A14896" t="s">
        <v>28715</v>
      </c>
      <c r="B14896" t="s">
        <v>28716</v>
      </c>
      <c r="C14896" t="s">
        <v>28717</v>
      </c>
      <c r="D14896" t="s">
        <v>11341</v>
      </c>
      <c r="E14896" s="1">
        <v>43692</v>
      </c>
      <c r="F14896" t="s">
        <v>465</v>
      </c>
      <c r="G14896" t="s">
        <v>140</v>
      </c>
      <c r="H14896">
        <v>267</v>
      </c>
    </row>
    <row r="14897" spans="1:8" x14ac:dyDescent="0.3">
      <c r="A14897" t="s">
        <v>28718</v>
      </c>
      <c r="B14897" t="s">
        <v>28719</v>
      </c>
      <c r="C14897" t="s">
        <v>21115</v>
      </c>
      <c r="D14897" t="s">
        <v>57</v>
      </c>
      <c r="E14897" s="1">
        <v>43692</v>
      </c>
      <c r="F14897" t="s">
        <v>465</v>
      </c>
      <c r="G14897" t="s">
        <v>140</v>
      </c>
      <c r="H14897">
        <v>267</v>
      </c>
    </row>
    <row r="14898" spans="1:8" x14ac:dyDescent="0.3">
      <c r="A14898" t="s">
        <v>28720</v>
      </c>
      <c r="B14898" t="s">
        <v>28721</v>
      </c>
      <c r="C14898" t="s">
        <v>28722</v>
      </c>
      <c r="D14898" t="s">
        <v>1866</v>
      </c>
      <c r="E14898" s="1">
        <v>43662</v>
      </c>
      <c r="F14898" t="s">
        <v>12</v>
      </c>
      <c r="G14898" t="s">
        <v>140</v>
      </c>
      <c r="H14898">
        <v>586</v>
      </c>
    </row>
    <row r="14899" spans="1:8" x14ac:dyDescent="0.3">
      <c r="A14899" t="s">
        <v>28723</v>
      </c>
      <c r="B14899" t="s">
        <v>28724</v>
      </c>
      <c r="C14899" t="s">
        <v>28725</v>
      </c>
      <c r="D14899" t="s">
        <v>2941</v>
      </c>
      <c r="E14899" s="1">
        <v>43634</v>
      </c>
      <c r="F14899" t="s">
        <v>1138</v>
      </c>
      <c r="G14899" t="s">
        <v>140</v>
      </c>
      <c r="H14899">
        <v>375</v>
      </c>
    </row>
    <row r="14900" spans="1:8" x14ac:dyDescent="0.3">
      <c r="A14900" t="s">
        <v>28726</v>
      </c>
      <c r="B14900" t="s">
        <v>28727</v>
      </c>
      <c r="C14900" t="s">
        <v>28728</v>
      </c>
      <c r="D14900" t="s">
        <v>1760</v>
      </c>
      <c r="E14900" s="1">
        <v>43614</v>
      </c>
      <c r="F14900" t="s">
        <v>8615</v>
      </c>
      <c r="G14900" t="s">
        <v>140</v>
      </c>
      <c r="H14900">
        <v>300</v>
      </c>
    </row>
    <row r="14901" spans="1:8" x14ac:dyDescent="0.3">
      <c r="A14901" t="s">
        <v>28729</v>
      </c>
      <c r="B14901" t="s">
        <v>28730</v>
      </c>
      <c r="C14901" t="s">
        <v>28731</v>
      </c>
      <c r="D14901" t="s">
        <v>144</v>
      </c>
      <c r="E14901" s="1">
        <v>43709</v>
      </c>
      <c r="F14901" t="s">
        <v>12</v>
      </c>
      <c r="G14901" t="s">
        <v>206</v>
      </c>
      <c r="H14901">
        <v>702</v>
      </c>
    </row>
    <row r="14902" spans="1:8" x14ac:dyDescent="0.3">
      <c r="A14902" t="s">
        <v>28732</v>
      </c>
      <c r="B14902" t="s">
        <v>28733</v>
      </c>
      <c r="C14902" t="s">
        <v>28734</v>
      </c>
      <c r="D14902" t="s">
        <v>22686</v>
      </c>
      <c r="E14902" s="1">
        <v>43620</v>
      </c>
      <c r="F14902" t="s">
        <v>12</v>
      </c>
      <c r="G14902" t="s">
        <v>140</v>
      </c>
      <c r="H14902">
        <v>668</v>
      </c>
    </row>
    <row r="14903" spans="1:8" x14ac:dyDescent="0.3">
      <c r="A14903" t="s">
        <v>28735</v>
      </c>
      <c r="B14903" t="s">
        <v>28736</v>
      </c>
      <c r="C14903" t="s">
        <v>17235</v>
      </c>
      <c r="D14903" t="s">
        <v>51</v>
      </c>
      <c r="E14903" s="1">
        <v>43613</v>
      </c>
      <c r="F14903" t="s">
        <v>12</v>
      </c>
      <c r="G14903" t="s">
        <v>140</v>
      </c>
      <c r="H14903">
        <v>703</v>
      </c>
    </row>
    <row r="14904" spans="1:8" x14ac:dyDescent="0.3">
      <c r="A14904" t="s">
        <v>28737</v>
      </c>
      <c r="B14904" t="s">
        <v>28738</v>
      </c>
      <c r="C14904" t="s">
        <v>28739</v>
      </c>
      <c r="D14904" t="s">
        <v>12362</v>
      </c>
      <c r="E14904" s="1">
        <v>43600</v>
      </c>
      <c r="F14904" t="s">
        <v>12</v>
      </c>
      <c r="G14904" t="s">
        <v>140</v>
      </c>
      <c r="H14904" s="2">
        <v>1172</v>
      </c>
    </row>
    <row r="14905" spans="1:8" x14ac:dyDescent="0.3">
      <c r="A14905" t="s">
        <v>28740</v>
      </c>
      <c r="B14905" t="s">
        <v>28741</v>
      </c>
      <c r="C14905" t="s">
        <v>7057</v>
      </c>
      <c r="D14905" t="s">
        <v>1489</v>
      </c>
      <c r="E14905" s="1">
        <v>43592</v>
      </c>
      <c r="F14905" t="s">
        <v>12</v>
      </c>
      <c r="G14905" t="s">
        <v>140</v>
      </c>
      <c r="H14905">
        <v>469</v>
      </c>
    </row>
    <row r="14906" spans="1:8" x14ac:dyDescent="0.3">
      <c r="A14906" t="s">
        <v>28742</v>
      </c>
      <c r="B14906" t="s">
        <v>28621</v>
      </c>
      <c r="C14906" t="s">
        <v>28743</v>
      </c>
      <c r="D14906" t="s">
        <v>9509</v>
      </c>
      <c r="E14906" s="1">
        <v>43573</v>
      </c>
      <c r="F14906" t="s">
        <v>249</v>
      </c>
      <c r="G14906" t="s">
        <v>140</v>
      </c>
      <c r="H14906">
        <v>691</v>
      </c>
    </row>
    <row r="14907" spans="1:8" x14ac:dyDescent="0.3">
      <c r="A14907" t="s">
        <v>28744</v>
      </c>
      <c r="B14907" t="s">
        <v>28745</v>
      </c>
      <c r="C14907" t="s">
        <v>28746</v>
      </c>
      <c r="D14907" t="s">
        <v>1171</v>
      </c>
      <c r="E14907" s="1">
        <v>43543</v>
      </c>
      <c r="F14907" t="s">
        <v>249</v>
      </c>
      <c r="G14907" t="s">
        <v>140</v>
      </c>
      <c r="H14907">
        <v>691</v>
      </c>
    </row>
    <row r="14908" spans="1:8" x14ac:dyDescent="0.3">
      <c r="A14908" t="s">
        <v>28747</v>
      </c>
      <c r="B14908" t="s">
        <v>28748</v>
      </c>
      <c r="C14908" t="s">
        <v>5271</v>
      </c>
      <c r="D14908" t="s">
        <v>21774</v>
      </c>
      <c r="E14908" s="1">
        <v>43571</v>
      </c>
      <c r="F14908" t="s">
        <v>12</v>
      </c>
      <c r="G14908" t="s">
        <v>140</v>
      </c>
      <c r="H14908" s="2">
        <v>1005</v>
      </c>
    </row>
    <row r="14909" spans="1:8" x14ac:dyDescent="0.3">
      <c r="A14909" t="s">
        <v>28749</v>
      </c>
      <c r="B14909" t="s">
        <v>28750</v>
      </c>
      <c r="C14909" t="s">
        <v>16701</v>
      </c>
      <c r="D14909" t="s">
        <v>959</v>
      </c>
      <c r="E14909" s="1">
        <v>43510</v>
      </c>
      <c r="F14909" t="s">
        <v>1153</v>
      </c>
      <c r="G14909" t="s">
        <v>140</v>
      </c>
      <c r="H14909">
        <v>334</v>
      </c>
    </row>
    <row r="14910" spans="1:8" x14ac:dyDescent="0.3">
      <c r="A14910" t="s">
        <v>28751</v>
      </c>
      <c r="B14910" t="s">
        <v>28752</v>
      </c>
      <c r="C14910" t="s">
        <v>19614</v>
      </c>
      <c r="D14910" t="s">
        <v>30</v>
      </c>
      <c r="E14910" s="1">
        <v>43557</v>
      </c>
      <c r="F14910" t="s">
        <v>12</v>
      </c>
      <c r="G14910" t="s">
        <v>140</v>
      </c>
      <c r="H14910">
        <v>586</v>
      </c>
    </row>
    <row r="14911" spans="1:8" x14ac:dyDescent="0.3">
      <c r="A14911" t="s">
        <v>28753</v>
      </c>
      <c r="B14911" t="s">
        <v>28754</v>
      </c>
      <c r="C14911" t="s">
        <v>28755</v>
      </c>
      <c r="D14911" t="s">
        <v>491</v>
      </c>
      <c r="E14911" s="1">
        <v>43522</v>
      </c>
      <c r="F14911" t="s">
        <v>12</v>
      </c>
      <c r="G14911" t="s">
        <v>140</v>
      </c>
      <c r="H14911">
        <v>586</v>
      </c>
    </row>
    <row r="14912" spans="1:8" x14ac:dyDescent="0.3">
      <c r="A14912" t="s">
        <v>28756</v>
      </c>
      <c r="B14912" t="s">
        <v>28757</v>
      </c>
      <c r="C14912" t="s">
        <v>26324</v>
      </c>
      <c r="D14912" t="s">
        <v>28758</v>
      </c>
      <c r="E14912" s="1">
        <v>43497</v>
      </c>
      <c r="F14912" t="s">
        <v>249</v>
      </c>
      <c r="G14912" t="s">
        <v>140</v>
      </c>
      <c r="H14912" s="2">
        <v>1382</v>
      </c>
    </row>
    <row r="14913" spans="1:8" x14ac:dyDescent="0.3">
      <c r="A14913" t="s">
        <v>28759</v>
      </c>
      <c r="B14913" t="s">
        <v>28760</v>
      </c>
      <c r="C14913" t="s">
        <v>8219</v>
      </c>
      <c r="D14913" t="s">
        <v>2873</v>
      </c>
      <c r="E14913" s="1">
        <v>43501</v>
      </c>
      <c r="F14913" t="s">
        <v>12</v>
      </c>
      <c r="G14913" t="s">
        <v>140</v>
      </c>
      <c r="H14913">
        <v>608</v>
      </c>
    </row>
    <row r="14914" spans="1:8" x14ac:dyDescent="0.3">
      <c r="A14914" t="s">
        <v>28761</v>
      </c>
      <c r="B14914" t="s">
        <v>28762</v>
      </c>
      <c r="C14914" t="s">
        <v>20713</v>
      </c>
      <c r="D14914" t="s">
        <v>292</v>
      </c>
      <c r="E14914" s="1">
        <v>43489</v>
      </c>
      <c r="F14914" t="s">
        <v>12</v>
      </c>
      <c r="G14914" t="s">
        <v>140</v>
      </c>
      <c r="H14914">
        <v>610</v>
      </c>
    </row>
    <row r="14915" spans="1:8" x14ac:dyDescent="0.3">
      <c r="A14915" t="s">
        <v>28763</v>
      </c>
      <c r="B14915" t="s">
        <v>28764</v>
      </c>
      <c r="C14915" t="s">
        <v>28765</v>
      </c>
      <c r="D14915" t="s">
        <v>19076</v>
      </c>
      <c r="E14915" s="1">
        <v>43502</v>
      </c>
      <c r="F14915" t="s">
        <v>12</v>
      </c>
      <c r="G14915" t="s">
        <v>140</v>
      </c>
      <c r="H14915">
        <v>703</v>
      </c>
    </row>
    <row r="14916" spans="1:8" x14ac:dyDescent="0.3">
      <c r="A14916" t="s">
        <v>28766</v>
      </c>
      <c r="B14916" t="s">
        <v>28767</v>
      </c>
      <c r="C14916" t="s">
        <v>28768</v>
      </c>
      <c r="D14916" t="s">
        <v>1629</v>
      </c>
      <c r="E14916" s="1">
        <v>42948</v>
      </c>
      <c r="F14916" t="s">
        <v>12</v>
      </c>
      <c r="G14916" t="s">
        <v>140</v>
      </c>
      <c r="H14916" s="2">
        <v>1005</v>
      </c>
    </row>
    <row r="14917" spans="1:8" x14ac:dyDescent="0.3">
      <c r="A14917" t="s">
        <v>28769</v>
      </c>
      <c r="B14917" t="s">
        <v>28770</v>
      </c>
      <c r="C14917" t="s">
        <v>27917</v>
      </c>
      <c r="D14917" t="s">
        <v>26715</v>
      </c>
      <c r="E14917" s="1">
        <v>43438</v>
      </c>
      <c r="F14917" t="s">
        <v>12</v>
      </c>
      <c r="G14917" t="s">
        <v>140</v>
      </c>
      <c r="H14917" s="2">
        <v>1003</v>
      </c>
    </row>
    <row r="14918" spans="1:8" x14ac:dyDescent="0.3">
      <c r="A14918" t="s">
        <v>28771</v>
      </c>
      <c r="B14918" t="s">
        <v>28772</v>
      </c>
      <c r="C14918" t="s">
        <v>17240</v>
      </c>
      <c r="D14918" t="s">
        <v>723</v>
      </c>
      <c r="E14918" s="1">
        <v>43445</v>
      </c>
      <c r="F14918" t="s">
        <v>12</v>
      </c>
      <c r="G14918" t="s">
        <v>140</v>
      </c>
      <c r="H14918">
        <v>702</v>
      </c>
    </row>
    <row r="14919" spans="1:8" x14ac:dyDescent="0.3">
      <c r="A14919" t="s">
        <v>28773</v>
      </c>
      <c r="B14919" t="s">
        <v>28774</v>
      </c>
      <c r="C14919" t="s">
        <v>8103</v>
      </c>
      <c r="D14919" t="s">
        <v>28775</v>
      </c>
      <c r="E14919" s="1">
        <v>43424</v>
      </c>
      <c r="F14919" t="s">
        <v>12</v>
      </c>
      <c r="G14919" t="s">
        <v>140</v>
      </c>
      <c r="H14919">
        <v>500</v>
      </c>
    </row>
    <row r="14920" spans="1:8" x14ac:dyDescent="0.3">
      <c r="A14920" t="s">
        <v>28776</v>
      </c>
      <c r="B14920" t="s">
        <v>28777</v>
      </c>
      <c r="C14920" t="s">
        <v>2859</v>
      </c>
      <c r="D14920" t="s">
        <v>14918</v>
      </c>
      <c r="E14920" s="1">
        <v>43410</v>
      </c>
      <c r="F14920" t="s">
        <v>12</v>
      </c>
      <c r="G14920" t="s">
        <v>140</v>
      </c>
      <c r="H14920">
        <v>987</v>
      </c>
    </row>
    <row r="14921" spans="1:8" x14ac:dyDescent="0.3">
      <c r="A14921" t="s">
        <v>28778</v>
      </c>
      <c r="B14921" t="s">
        <v>28294</v>
      </c>
      <c r="C14921" t="s">
        <v>28779</v>
      </c>
      <c r="D14921" t="s">
        <v>781</v>
      </c>
      <c r="E14921" s="1">
        <v>42541</v>
      </c>
      <c r="F14921" t="s">
        <v>465</v>
      </c>
      <c r="G14921" t="s">
        <v>140</v>
      </c>
      <c r="H14921">
        <v>75</v>
      </c>
    </row>
    <row r="14922" spans="1:8" x14ac:dyDescent="0.3">
      <c r="A14922" t="s">
        <v>28780</v>
      </c>
      <c r="B14922" t="s">
        <v>28781</v>
      </c>
      <c r="C14922" t="s">
        <v>17395</v>
      </c>
      <c r="D14922" t="s">
        <v>1388</v>
      </c>
      <c r="E14922" s="1">
        <v>43100</v>
      </c>
      <c r="F14922" t="s">
        <v>265</v>
      </c>
      <c r="G14922" t="s">
        <v>140</v>
      </c>
      <c r="H14922">
        <v>200</v>
      </c>
    </row>
    <row r="14923" spans="1:8" x14ac:dyDescent="0.3">
      <c r="A14923" t="s">
        <v>28782</v>
      </c>
      <c r="B14923" t="s">
        <v>28783</v>
      </c>
      <c r="C14923" t="s">
        <v>28784</v>
      </c>
      <c r="D14923" t="s">
        <v>2481</v>
      </c>
      <c r="E14923" s="1">
        <v>40073</v>
      </c>
      <c r="F14923" t="s">
        <v>265</v>
      </c>
      <c r="G14923" t="s">
        <v>140</v>
      </c>
      <c r="H14923">
        <v>233</v>
      </c>
    </row>
    <row r="14924" spans="1:8" x14ac:dyDescent="0.3">
      <c r="A14924" t="s">
        <v>28785</v>
      </c>
      <c r="B14924" t="s">
        <v>28786</v>
      </c>
      <c r="C14924" t="s">
        <v>28787</v>
      </c>
      <c r="D14924" t="s">
        <v>753</v>
      </c>
      <c r="E14924" s="1">
        <v>40626</v>
      </c>
      <c r="F14924" t="s">
        <v>265</v>
      </c>
      <c r="G14924" t="s">
        <v>140</v>
      </c>
      <c r="H14924">
        <v>334</v>
      </c>
    </row>
    <row r="14925" spans="1:8" x14ac:dyDescent="0.3">
      <c r="A14925" t="s">
        <v>28788</v>
      </c>
      <c r="B14925" t="s">
        <v>28274</v>
      </c>
      <c r="C14925" t="s">
        <v>28789</v>
      </c>
      <c r="D14925" t="s">
        <v>655</v>
      </c>
      <c r="E14925" s="1">
        <v>42971</v>
      </c>
      <c r="F14925" t="s">
        <v>265</v>
      </c>
      <c r="G14925" t="s">
        <v>140</v>
      </c>
      <c r="H14925">
        <v>233</v>
      </c>
    </row>
    <row r="14926" spans="1:8" x14ac:dyDescent="0.3">
      <c r="A14926" t="s">
        <v>28790</v>
      </c>
      <c r="B14926" t="s">
        <v>28274</v>
      </c>
      <c r="C14926" t="s">
        <v>28789</v>
      </c>
      <c r="D14926" t="s">
        <v>655</v>
      </c>
      <c r="E14926" s="1">
        <v>42971</v>
      </c>
      <c r="F14926" t="s">
        <v>265</v>
      </c>
      <c r="G14926" t="s">
        <v>140</v>
      </c>
      <c r="H14926">
        <v>233</v>
      </c>
    </row>
    <row r="14927" spans="1:8" x14ac:dyDescent="0.3">
      <c r="A14927" t="s">
        <v>28791</v>
      </c>
      <c r="B14927" t="s">
        <v>28792</v>
      </c>
      <c r="C14927" t="s">
        <v>28793</v>
      </c>
      <c r="D14927" t="s">
        <v>1324</v>
      </c>
      <c r="E14927" s="1">
        <v>42971</v>
      </c>
      <c r="F14927" t="s">
        <v>265</v>
      </c>
      <c r="G14927" t="s">
        <v>140</v>
      </c>
      <c r="H14927">
        <v>233</v>
      </c>
    </row>
    <row r="14928" spans="1:8" x14ac:dyDescent="0.3">
      <c r="A14928" t="s">
        <v>28794</v>
      </c>
      <c r="B14928" t="s">
        <v>28795</v>
      </c>
      <c r="C14928" t="s">
        <v>24056</v>
      </c>
      <c r="D14928" t="s">
        <v>763</v>
      </c>
      <c r="E14928" s="1">
        <v>40535</v>
      </c>
      <c r="F14928" t="s">
        <v>265</v>
      </c>
      <c r="G14928" t="s">
        <v>140</v>
      </c>
      <c r="H14928">
        <v>334</v>
      </c>
    </row>
    <row r="14929" spans="1:8" x14ac:dyDescent="0.3">
      <c r="A14929" t="s">
        <v>28796</v>
      </c>
      <c r="B14929" t="s">
        <v>28797</v>
      </c>
      <c r="C14929" t="s">
        <v>7856</v>
      </c>
      <c r="D14929" t="s">
        <v>1259</v>
      </c>
      <c r="E14929" s="1">
        <v>43054</v>
      </c>
      <c r="F14929" t="s">
        <v>265</v>
      </c>
      <c r="G14929" t="s">
        <v>140</v>
      </c>
      <c r="H14929">
        <v>200</v>
      </c>
    </row>
    <row r="14930" spans="1:8" x14ac:dyDescent="0.3">
      <c r="A14930" t="s">
        <v>28798</v>
      </c>
      <c r="B14930" t="s">
        <v>28799</v>
      </c>
      <c r="C14930" t="s">
        <v>28800</v>
      </c>
      <c r="D14930" t="s">
        <v>1162</v>
      </c>
      <c r="E14930" s="1">
        <v>39997</v>
      </c>
      <c r="F14930" t="s">
        <v>265</v>
      </c>
      <c r="G14930" t="s">
        <v>140</v>
      </c>
      <c r="H14930">
        <v>166</v>
      </c>
    </row>
    <row r="14931" spans="1:8" x14ac:dyDescent="0.3">
      <c r="A14931" t="s">
        <v>28801</v>
      </c>
      <c r="B14931" t="s">
        <v>28274</v>
      </c>
      <c r="C14931" t="s">
        <v>28789</v>
      </c>
      <c r="D14931" t="s">
        <v>199</v>
      </c>
      <c r="E14931" s="1">
        <v>42836</v>
      </c>
      <c r="F14931" t="s">
        <v>265</v>
      </c>
      <c r="G14931" t="s">
        <v>140</v>
      </c>
      <c r="H14931">
        <v>166</v>
      </c>
    </row>
    <row r="14932" spans="1:8" x14ac:dyDescent="0.3">
      <c r="A14932" t="s">
        <v>28802</v>
      </c>
      <c r="B14932" t="s">
        <v>28799</v>
      </c>
      <c r="C14932" t="s">
        <v>28800</v>
      </c>
      <c r="D14932" t="s">
        <v>1544</v>
      </c>
      <c r="E14932" s="1">
        <v>39997</v>
      </c>
      <c r="F14932" t="s">
        <v>265</v>
      </c>
      <c r="G14932" t="s">
        <v>140</v>
      </c>
      <c r="H14932">
        <v>166</v>
      </c>
    </row>
    <row r="14933" spans="1:8" x14ac:dyDescent="0.3">
      <c r="A14933" t="s">
        <v>28803</v>
      </c>
      <c r="B14933" t="s">
        <v>5754</v>
      </c>
      <c r="C14933" t="s">
        <v>28804</v>
      </c>
      <c r="D14933" t="s">
        <v>3025</v>
      </c>
      <c r="E14933" s="1">
        <v>38965</v>
      </c>
      <c r="F14933" t="s">
        <v>265</v>
      </c>
      <c r="G14933" t="s">
        <v>140</v>
      </c>
      <c r="H14933">
        <v>32</v>
      </c>
    </row>
    <row r="14934" spans="1:8" x14ac:dyDescent="0.3">
      <c r="A14934" t="s">
        <v>28805</v>
      </c>
      <c r="B14934" t="s">
        <v>28799</v>
      </c>
      <c r="C14934" t="s">
        <v>28800</v>
      </c>
      <c r="D14934" t="s">
        <v>1311</v>
      </c>
      <c r="E14934" s="1">
        <v>39997</v>
      </c>
      <c r="F14934" t="s">
        <v>265</v>
      </c>
      <c r="G14934" t="s">
        <v>140</v>
      </c>
      <c r="H14934">
        <v>166</v>
      </c>
    </row>
    <row r="14935" spans="1:8" x14ac:dyDescent="0.3">
      <c r="A14935" t="s">
        <v>28806</v>
      </c>
      <c r="B14935" t="s">
        <v>28799</v>
      </c>
      <c r="C14935" t="s">
        <v>28800</v>
      </c>
      <c r="D14935" t="s">
        <v>763</v>
      </c>
      <c r="E14935" s="1">
        <v>39997</v>
      </c>
      <c r="F14935" t="s">
        <v>265</v>
      </c>
      <c r="G14935" t="s">
        <v>140</v>
      </c>
      <c r="H14935">
        <v>166</v>
      </c>
    </row>
    <row r="14936" spans="1:8" x14ac:dyDescent="0.3">
      <c r="A14936" t="s">
        <v>28807</v>
      </c>
      <c r="B14936" t="s">
        <v>28808</v>
      </c>
      <c r="C14936" t="s">
        <v>28809</v>
      </c>
      <c r="D14936" t="s">
        <v>1898</v>
      </c>
      <c r="E14936" s="1">
        <v>40648</v>
      </c>
      <c r="F14936" t="s">
        <v>265</v>
      </c>
      <c r="G14936" t="s">
        <v>140</v>
      </c>
      <c r="H14936">
        <v>334</v>
      </c>
    </row>
    <row r="14937" spans="1:8" x14ac:dyDescent="0.3">
      <c r="A14937" t="s">
        <v>28810</v>
      </c>
      <c r="B14937" t="s">
        <v>5754</v>
      </c>
      <c r="C14937" t="s">
        <v>28804</v>
      </c>
      <c r="D14937" t="s">
        <v>880</v>
      </c>
      <c r="E14937" s="1">
        <v>39036</v>
      </c>
      <c r="F14937" t="s">
        <v>265</v>
      </c>
      <c r="G14937" t="s">
        <v>140</v>
      </c>
      <c r="H14937">
        <v>132</v>
      </c>
    </row>
    <row r="14938" spans="1:8" x14ac:dyDescent="0.3">
      <c r="A14938" t="s">
        <v>28811</v>
      </c>
      <c r="B14938" t="s">
        <v>28783</v>
      </c>
      <c r="C14938" t="s">
        <v>28784</v>
      </c>
      <c r="D14938" t="s">
        <v>1047</v>
      </c>
      <c r="E14938" s="1">
        <v>40073</v>
      </c>
      <c r="F14938" t="s">
        <v>265</v>
      </c>
      <c r="G14938" t="s">
        <v>140</v>
      </c>
      <c r="H14938">
        <v>233</v>
      </c>
    </row>
    <row r="14939" spans="1:8" x14ac:dyDescent="0.3">
      <c r="A14939" t="s">
        <v>28812</v>
      </c>
      <c r="B14939" t="s">
        <v>28813</v>
      </c>
      <c r="C14939" t="s">
        <v>21391</v>
      </c>
      <c r="D14939" t="s">
        <v>908</v>
      </c>
      <c r="E14939" s="1">
        <v>42137</v>
      </c>
      <c r="F14939" t="s">
        <v>465</v>
      </c>
      <c r="G14939" t="s">
        <v>140</v>
      </c>
      <c r="H14939">
        <v>75</v>
      </c>
    </row>
    <row r="14940" spans="1:8" x14ac:dyDescent="0.3">
      <c r="A14940" t="s">
        <v>28814</v>
      </c>
      <c r="B14940" t="s">
        <v>24055</v>
      </c>
      <c r="C14940" t="s">
        <v>5886</v>
      </c>
      <c r="D14940" t="s">
        <v>680</v>
      </c>
      <c r="E14940" s="1">
        <v>38649</v>
      </c>
      <c r="F14940" t="s">
        <v>265</v>
      </c>
      <c r="G14940" t="s">
        <v>140</v>
      </c>
      <c r="H14940">
        <v>200</v>
      </c>
    </row>
    <row r="14941" spans="1:8" x14ac:dyDescent="0.3">
      <c r="A14941" t="s">
        <v>28815</v>
      </c>
      <c r="B14941" t="s">
        <v>28294</v>
      </c>
      <c r="C14941" t="s">
        <v>28295</v>
      </c>
      <c r="D14941" t="s">
        <v>1470</v>
      </c>
      <c r="E14941" s="1">
        <v>42354</v>
      </c>
      <c r="F14941" t="s">
        <v>465</v>
      </c>
      <c r="G14941" t="s">
        <v>140</v>
      </c>
      <c r="H14941">
        <v>75</v>
      </c>
    </row>
    <row r="14942" spans="1:8" x14ac:dyDescent="0.3">
      <c r="A14942" t="s">
        <v>28816</v>
      </c>
      <c r="B14942" t="s">
        <v>2936</v>
      </c>
      <c r="C14942" t="s">
        <v>5886</v>
      </c>
      <c r="D14942" t="s">
        <v>324</v>
      </c>
      <c r="E14942" s="1">
        <v>41608</v>
      </c>
      <c r="F14942" t="s">
        <v>265</v>
      </c>
      <c r="G14942" t="s">
        <v>140</v>
      </c>
      <c r="H14942">
        <v>535</v>
      </c>
    </row>
    <row r="14943" spans="1:8" x14ac:dyDescent="0.3">
      <c r="A14943" t="s">
        <v>28817</v>
      </c>
      <c r="B14943" t="s">
        <v>28818</v>
      </c>
      <c r="C14943" t="s">
        <v>28725</v>
      </c>
      <c r="D14943" t="s">
        <v>763</v>
      </c>
      <c r="E14943" s="1">
        <v>41689</v>
      </c>
      <c r="F14943" t="s">
        <v>1138</v>
      </c>
      <c r="G14943" t="s">
        <v>140</v>
      </c>
      <c r="H14943">
        <v>305</v>
      </c>
    </row>
    <row r="14944" spans="1:8" x14ac:dyDescent="0.3">
      <c r="A14944" t="s">
        <v>28819</v>
      </c>
      <c r="B14944" t="s">
        <v>5754</v>
      </c>
      <c r="C14944" t="s">
        <v>28804</v>
      </c>
      <c r="D14944" t="s">
        <v>874</v>
      </c>
      <c r="E14944" s="1">
        <v>38883</v>
      </c>
      <c r="F14944" t="s">
        <v>265</v>
      </c>
      <c r="G14944" t="s">
        <v>140</v>
      </c>
      <c r="H14944">
        <v>132</v>
      </c>
    </row>
    <row r="14945" spans="1:8" x14ac:dyDescent="0.3">
      <c r="A14945" t="s">
        <v>28820</v>
      </c>
      <c r="B14945" t="s">
        <v>28821</v>
      </c>
      <c r="C14945" t="s">
        <v>28822</v>
      </c>
      <c r="D14945" t="s">
        <v>753</v>
      </c>
      <c r="E14945" s="1">
        <v>39091</v>
      </c>
      <c r="F14945" t="s">
        <v>265</v>
      </c>
      <c r="G14945" t="s">
        <v>140</v>
      </c>
      <c r="H14945">
        <v>367</v>
      </c>
    </row>
    <row r="14946" spans="1:8" x14ac:dyDescent="0.3">
      <c r="A14946" t="s">
        <v>28823</v>
      </c>
      <c r="B14946" t="s">
        <v>28824</v>
      </c>
      <c r="C14946" t="s">
        <v>24056</v>
      </c>
      <c r="D14946" t="s">
        <v>1112</v>
      </c>
      <c r="E14946" s="1">
        <v>39940</v>
      </c>
      <c r="F14946" t="s">
        <v>265</v>
      </c>
      <c r="G14946" t="s">
        <v>140</v>
      </c>
      <c r="H14946">
        <v>334</v>
      </c>
    </row>
    <row r="14947" spans="1:8" x14ac:dyDescent="0.3">
      <c r="A14947" t="s">
        <v>28825</v>
      </c>
      <c r="B14947" t="s">
        <v>28826</v>
      </c>
      <c r="C14947" t="s">
        <v>17395</v>
      </c>
      <c r="D14947" t="s">
        <v>1898</v>
      </c>
      <c r="E14947" s="1">
        <v>43091</v>
      </c>
      <c r="F14947" t="s">
        <v>265</v>
      </c>
      <c r="G14947" t="s">
        <v>140</v>
      </c>
      <c r="H14947">
        <v>200</v>
      </c>
    </row>
    <row r="14948" spans="1:8" x14ac:dyDescent="0.3">
      <c r="A14948" t="s">
        <v>28827</v>
      </c>
      <c r="B14948" t="s">
        <v>28828</v>
      </c>
      <c r="C14948" t="s">
        <v>28829</v>
      </c>
      <c r="D14948" t="s">
        <v>2065</v>
      </c>
      <c r="E14948" s="1">
        <v>40613</v>
      </c>
      <c r="F14948" t="s">
        <v>265</v>
      </c>
      <c r="G14948" t="s">
        <v>140</v>
      </c>
      <c r="H14948">
        <v>233</v>
      </c>
    </row>
    <row r="14949" spans="1:8" x14ac:dyDescent="0.3">
      <c r="A14949" t="s">
        <v>27686</v>
      </c>
      <c r="B14949" t="s">
        <v>28294</v>
      </c>
      <c r="C14949" t="s">
        <v>28295</v>
      </c>
      <c r="D14949" t="s">
        <v>1694</v>
      </c>
      <c r="E14949" s="1">
        <v>42164</v>
      </c>
      <c r="F14949" t="s">
        <v>465</v>
      </c>
      <c r="G14949" t="s">
        <v>140</v>
      </c>
      <c r="H14949">
        <v>75</v>
      </c>
    </row>
    <row r="14950" spans="1:8" x14ac:dyDescent="0.3">
      <c r="A14950" t="s">
        <v>28830</v>
      </c>
      <c r="B14950" t="s">
        <v>28274</v>
      </c>
      <c r="C14950" t="s">
        <v>28789</v>
      </c>
      <c r="D14950" t="s">
        <v>396</v>
      </c>
      <c r="E14950" s="1">
        <v>42832</v>
      </c>
      <c r="F14950" t="s">
        <v>265</v>
      </c>
      <c r="G14950" t="s">
        <v>140</v>
      </c>
      <c r="H14950">
        <v>166</v>
      </c>
    </row>
    <row r="14951" spans="1:8" x14ac:dyDescent="0.3">
      <c r="A14951" t="s">
        <v>28831</v>
      </c>
      <c r="B14951" t="s">
        <v>28274</v>
      </c>
      <c r="C14951" t="s">
        <v>28789</v>
      </c>
      <c r="D14951" t="s">
        <v>830</v>
      </c>
      <c r="E14951" s="1">
        <v>42971</v>
      </c>
      <c r="F14951" t="s">
        <v>265</v>
      </c>
      <c r="G14951" t="s">
        <v>140</v>
      </c>
      <c r="H14951">
        <v>233</v>
      </c>
    </row>
    <row r="14952" spans="1:8" x14ac:dyDescent="0.3">
      <c r="A14952" t="s">
        <v>28832</v>
      </c>
      <c r="B14952" t="s">
        <v>28833</v>
      </c>
      <c r="C14952" t="s">
        <v>28834</v>
      </c>
      <c r="D14952" t="s">
        <v>1160</v>
      </c>
      <c r="E14952" s="1">
        <v>39546</v>
      </c>
      <c r="F14952" t="s">
        <v>265</v>
      </c>
      <c r="G14952" t="s">
        <v>140</v>
      </c>
      <c r="H14952">
        <v>334</v>
      </c>
    </row>
    <row r="14953" spans="1:8" x14ac:dyDescent="0.3">
      <c r="A14953" t="s">
        <v>28835</v>
      </c>
      <c r="B14953" t="s">
        <v>5754</v>
      </c>
      <c r="C14953" t="s">
        <v>28804</v>
      </c>
      <c r="D14953" t="s">
        <v>1499</v>
      </c>
      <c r="E14953" s="1">
        <v>39036</v>
      </c>
      <c r="F14953" t="s">
        <v>265</v>
      </c>
      <c r="G14953" t="s">
        <v>140</v>
      </c>
      <c r="H14953">
        <v>132</v>
      </c>
    </row>
    <row r="14954" spans="1:8" x14ac:dyDescent="0.3">
      <c r="A14954" t="s">
        <v>28836</v>
      </c>
      <c r="B14954" t="s">
        <v>28799</v>
      </c>
      <c r="C14954" t="s">
        <v>28800</v>
      </c>
      <c r="D14954" t="s">
        <v>731</v>
      </c>
      <c r="E14954" s="1">
        <v>39997</v>
      </c>
      <c r="F14954" t="s">
        <v>265</v>
      </c>
      <c r="G14954" t="s">
        <v>140</v>
      </c>
      <c r="H14954">
        <v>166</v>
      </c>
    </row>
    <row r="14955" spans="1:8" x14ac:dyDescent="0.3">
      <c r="A14955" t="s">
        <v>28837</v>
      </c>
      <c r="B14955" t="s">
        <v>28838</v>
      </c>
      <c r="C14955" t="s">
        <v>28839</v>
      </c>
      <c r="D14955" t="s">
        <v>686</v>
      </c>
      <c r="E14955" s="1">
        <v>41605</v>
      </c>
      <c r="F14955" t="s">
        <v>265</v>
      </c>
      <c r="G14955" t="s">
        <v>140</v>
      </c>
      <c r="H14955">
        <v>267</v>
      </c>
    </row>
    <row r="14956" spans="1:8" x14ac:dyDescent="0.3">
      <c r="A14956" t="s">
        <v>28840</v>
      </c>
      <c r="B14956" t="s">
        <v>28841</v>
      </c>
      <c r="C14956" t="s">
        <v>28842</v>
      </c>
      <c r="D14956" t="s">
        <v>1886</v>
      </c>
      <c r="E14956" s="1">
        <v>38329</v>
      </c>
      <c r="F14956" t="s">
        <v>265</v>
      </c>
      <c r="G14956" t="s">
        <v>140</v>
      </c>
      <c r="H14956">
        <v>401</v>
      </c>
    </row>
    <row r="14957" spans="1:8" x14ac:dyDescent="0.3">
      <c r="A14957" t="s">
        <v>28843</v>
      </c>
      <c r="B14957" t="s">
        <v>28274</v>
      </c>
      <c r="C14957" t="s">
        <v>28789</v>
      </c>
      <c r="D14957" t="s">
        <v>527</v>
      </c>
      <c r="E14957" s="1">
        <v>42874</v>
      </c>
      <c r="F14957" t="s">
        <v>265</v>
      </c>
      <c r="G14957" t="s">
        <v>140</v>
      </c>
      <c r="H14957">
        <v>133</v>
      </c>
    </row>
    <row r="14958" spans="1:8" x14ac:dyDescent="0.3">
      <c r="A14958" t="s">
        <v>28844</v>
      </c>
      <c r="B14958" t="s">
        <v>5754</v>
      </c>
      <c r="C14958" t="s">
        <v>28804</v>
      </c>
      <c r="D14958" t="s">
        <v>1470</v>
      </c>
      <c r="E14958" s="1">
        <v>38883</v>
      </c>
      <c r="F14958" t="s">
        <v>265</v>
      </c>
      <c r="G14958" t="s">
        <v>140</v>
      </c>
      <c r="H14958">
        <v>132</v>
      </c>
    </row>
    <row r="14959" spans="1:8" x14ac:dyDescent="0.3">
      <c r="A14959" t="s">
        <v>28845</v>
      </c>
      <c r="B14959" t="s">
        <v>28846</v>
      </c>
      <c r="C14959" t="s">
        <v>14195</v>
      </c>
      <c r="D14959" t="s">
        <v>727</v>
      </c>
      <c r="E14959" s="1">
        <v>40115</v>
      </c>
      <c r="F14959" t="s">
        <v>265</v>
      </c>
      <c r="G14959" t="s">
        <v>140</v>
      </c>
      <c r="H14959">
        <v>334</v>
      </c>
    </row>
    <row r="14960" spans="1:8" x14ac:dyDescent="0.3">
      <c r="A14960" t="s">
        <v>28847</v>
      </c>
      <c r="B14960" t="s">
        <v>28294</v>
      </c>
      <c r="C14960" t="s">
        <v>28295</v>
      </c>
      <c r="D14960" t="s">
        <v>524</v>
      </c>
      <c r="E14960" s="1">
        <v>42276</v>
      </c>
      <c r="F14960" t="s">
        <v>465</v>
      </c>
      <c r="G14960" t="s">
        <v>140</v>
      </c>
      <c r="H14960">
        <v>75</v>
      </c>
    </row>
    <row r="14961" spans="1:8" x14ac:dyDescent="0.3">
      <c r="A14961" t="s">
        <v>28848</v>
      </c>
      <c r="B14961" t="s">
        <v>5754</v>
      </c>
      <c r="C14961" t="s">
        <v>28804</v>
      </c>
      <c r="D14961" t="s">
        <v>3025</v>
      </c>
      <c r="E14961" s="1">
        <v>38965</v>
      </c>
      <c r="F14961" t="s">
        <v>265</v>
      </c>
      <c r="G14961" t="s">
        <v>140</v>
      </c>
      <c r="H14961">
        <v>32</v>
      </c>
    </row>
    <row r="14962" spans="1:8" x14ac:dyDescent="0.3">
      <c r="A14962" t="s">
        <v>28849</v>
      </c>
      <c r="B14962" t="s">
        <v>5754</v>
      </c>
      <c r="C14962" t="s">
        <v>28804</v>
      </c>
      <c r="D14962" t="s">
        <v>3025</v>
      </c>
      <c r="E14962" s="1">
        <v>38965</v>
      </c>
      <c r="F14962" t="s">
        <v>265</v>
      </c>
      <c r="G14962" t="s">
        <v>140</v>
      </c>
      <c r="H14962">
        <v>32</v>
      </c>
    </row>
    <row r="14963" spans="1:8" x14ac:dyDescent="0.3">
      <c r="A14963" t="s">
        <v>28850</v>
      </c>
      <c r="B14963" t="s">
        <v>5754</v>
      </c>
      <c r="C14963" t="s">
        <v>28804</v>
      </c>
      <c r="D14963" t="s">
        <v>3025</v>
      </c>
      <c r="E14963" s="1">
        <v>38965</v>
      </c>
      <c r="F14963" t="s">
        <v>265</v>
      </c>
      <c r="G14963" t="s">
        <v>140</v>
      </c>
      <c r="H14963">
        <v>32</v>
      </c>
    </row>
    <row r="14964" spans="1:8" x14ac:dyDescent="0.3">
      <c r="A14964" t="s">
        <v>28851</v>
      </c>
      <c r="B14964" t="s">
        <v>5754</v>
      </c>
      <c r="C14964" t="s">
        <v>28804</v>
      </c>
      <c r="D14964" t="s">
        <v>3025</v>
      </c>
      <c r="E14964" s="1">
        <v>38965</v>
      </c>
      <c r="F14964" t="s">
        <v>265</v>
      </c>
      <c r="G14964" t="s">
        <v>140</v>
      </c>
      <c r="H14964">
        <v>32</v>
      </c>
    </row>
    <row r="14965" spans="1:8" x14ac:dyDescent="0.3">
      <c r="A14965" t="s">
        <v>28852</v>
      </c>
      <c r="B14965" t="s">
        <v>28274</v>
      </c>
      <c r="C14965" t="s">
        <v>28789</v>
      </c>
      <c r="D14965" t="s">
        <v>396</v>
      </c>
      <c r="E14965" s="1">
        <v>42836</v>
      </c>
      <c r="F14965" t="s">
        <v>265</v>
      </c>
      <c r="G14965" t="s">
        <v>140</v>
      </c>
      <c r="H14965">
        <v>166</v>
      </c>
    </row>
    <row r="14966" spans="1:8" x14ac:dyDescent="0.3">
      <c r="A14966" t="s">
        <v>28853</v>
      </c>
      <c r="B14966" t="s">
        <v>28854</v>
      </c>
      <c r="C14966" t="s">
        <v>28855</v>
      </c>
      <c r="D14966" t="s">
        <v>532</v>
      </c>
      <c r="E14966" s="1">
        <v>39225</v>
      </c>
      <c r="F14966" t="s">
        <v>265</v>
      </c>
      <c r="G14966" t="s">
        <v>140</v>
      </c>
      <c r="H14966">
        <v>568</v>
      </c>
    </row>
    <row r="14967" spans="1:8" x14ac:dyDescent="0.3">
      <c r="A14967" t="s">
        <v>28856</v>
      </c>
      <c r="B14967" t="s">
        <v>28857</v>
      </c>
      <c r="C14967" t="s">
        <v>28858</v>
      </c>
      <c r="D14967" t="s">
        <v>731</v>
      </c>
      <c r="E14967" s="1">
        <v>43405</v>
      </c>
      <c r="F14967" t="s">
        <v>265</v>
      </c>
      <c r="G14967" t="s">
        <v>140</v>
      </c>
      <c r="H14967">
        <v>200</v>
      </c>
    </row>
    <row r="14968" spans="1:8" x14ac:dyDescent="0.3">
      <c r="A14968" t="s">
        <v>28859</v>
      </c>
      <c r="B14968" t="s">
        <v>27808</v>
      </c>
      <c r="C14968" t="s">
        <v>27809</v>
      </c>
      <c r="D14968" t="s">
        <v>40</v>
      </c>
      <c r="E14968" s="1">
        <v>43424</v>
      </c>
      <c r="F14968" t="s">
        <v>12</v>
      </c>
      <c r="G14968" t="s">
        <v>140</v>
      </c>
      <c r="H14968">
        <v>468</v>
      </c>
    </row>
    <row r="14969" spans="1:8" x14ac:dyDescent="0.3">
      <c r="A14969" t="s">
        <v>28860</v>
      </c>
      <c r="B14969" t="s">
        <v>28861</v>
      </c>
      <c r="C14969" t="s">
        <v>28862</v>
      </c>
      <c r="D14969" t="s">
        <v>269</v>
      </c>
      <c r="E14969" s="1">
        <v>40962</v>
      </c>
      <c r="F14969" t="s">
        <v>12</v>
      </c>
      <c r="G14969" t="s">
        <v>140</v>
      </c>
      <c r="H14969">
        <v>468</v>
      </c>
    </row>
    <row r="14970" spans="1:8" x14ac:dyDescent="0.3">
      <c r="A14970" t="s">
        <v>28863</v>
      </c>
      <c r="B14970" t="s">
        <v>28864</v>
      </c>
      <c r="C14970" t="s">
        <v>28865</v>
      </c>
      <c r="D14970" t="s">
        <v>908</v>
      </c>
      <c r="E14970" s="1">
        <v>42650</v>
      </c>
      <c r="F14970" t="s">
        <v>12</v>
      </c>
      <c r="G14970" t="s">
        <v>140</v>
      </c>
      <c r="H14970">
        <v>99</v>
      </c>
    </row>
    <row r="14971" spans="1:8" x14ac:dyDescent="0.3">
      <c r="A14971" t="s">
        <v>28866</v>
      </c>
      <c r="B14971" t="s">
        <v>28867</v>
      </c>
      <c r="C14971" t="s">
        <v>6293</v>
      </c>
      <c r="D14971" t="s">
        <v>1877</v>
      </c>
      <c r="E14971" s="1">
        <v>41318</v>
      </c>
      <c r="F14971" t="s">
        <v>12</v>
      </c>
      <c r="G14971" t="s">
        <v>140</v>
      </c>
      <c r="H14971">
        <v>668</v>
      </c>
    </row>
    <row r="14972" spans="1:8" x14ac:dyDescent="0.3">
      <c r="A14972" t="s">
        <v>28868</v>
      </c>
      <c r="B14972" t="s">
        <v>28869</v>
      </c>
      <c r="C14972" t="s">
        <v>28870</v>
      </c>
      <c r="D14972" t="s">
        <v>9750</v>
      </c>
      <c r="E14972" s="1">
        <v>41306</v>
      </c>
      <c r="F14972" t="s">
        <v>12</v>
      </c>
      <c r="G14972" t="s">
        <v>140</v>
      </c>
      <c r="H14972">
        <v>829</v>
      </c>
    </row>
    <row r="14973" spans="1:8" x14ac:dyDescent="0.3">
      <c r="A14973" t="s">
        <v>28871</v>
      </c>
      <c r="B14973" t="s">
        <v>28872</v>
      </c>
      <c r="C14973" t="s">
        <v>20066</v>
      </c>
      <c r="D14973" t="s">
        <v>21794</v>
      </c>
      <c r="E14973" s="1">
        <v>41518</v>
      </c>
      <c r="F14973" t="s">
        <v>12</v>
      </c>
      <c r="G14973" t="s">
        <v>140</v>
      </c>
      <c r="H14973">
        <v>836</v>
      </c>
    </row>
    <row r="14974" spans="1:8" x14ac:dyDescent="0.3">
      <c r="A14974" t="s">
        <v>28873</v>
      </c>
      <c r="B14974" t="s">
        <v>28271</v>
      </c>
      <c r="C14974" t="s">
        <v>28272</v>
      </c>
      <c r="D14974" t="s">
        <v>1752</v>
      </c>
      <c r="E14974" s="1">
        <v>42101</v>
      </c>
      <c r="F14974" t="s">
        <v>465</v>
      </c>
      <c r="G14974" t="s">
        <v>140</v>
      </c>
      <c r="H14974">
        <v>75</v>
      </c>
    </row>
    <row r="14975" spans="1:8" x14ac:dyDescent="0.3">
      <c r="A14975" t="s">
        <v>28874</v>
      </c>
      <c r="B14975" t="s">
        <v>28875</v>
      </c>
      <c r="C14975" t="s">
        <v>28779</v>
      </c>
      <c r="D14975" t="s">
        <v>781</v>
      </c>
      <c r="E14975" s="1">
        <v>42325</v>
      </c>
      <c r="F14975" t="s">
        <v>465</v>
      </c>
      <c r="G14975" t="s">
        <v>140</v>
      </c>
      <c r="H14975">
        <v>75</v>
      </c>
    </row>
    <row r="14976" spans="1:8" x14ac:dyDescent="0.3">
      <c r="A14976" t="s">
        <v>28876</v>
      </c>
      <c r="B14976" t="s">
        <v>28877</v>
      </c>
      <c r="C14976" t="s">
        <v>7865</v>
      </c>
      <c r="D14976" t="s">
        <v>1642</v>
      </c>
      <c r="E14976" s="1">
        <v>43417</v>
      </c>
      <c r="F14976" t="s">
        <v>12</v>
      </c>
      <c r="G14976" t="s">
        <v>2397</v>
      </c>
      <c r="H14976">
        <v>586</v>
      </c>
    </row>
    <row r="14977" spans="1:8" x14ac:dyDescent="0.3">
      <c r="A14977" t="s">
        <v>28878</v>
      </c>
      <c r="B14977" t="s">
        <v>5888</v>
      </c>
      <c r="C14977" t="s">
        <v>28879</v>
      </c>
      <c r="D14977" t="s">
        <v>707</v>
      </c>
      <c r="E14977" s="1">
        <v>40074</v>
      </c>
      <c r="F14977" t="s">
        <v>12</v>
      </c>
      <c r="G14977" t="s">
        <v>140</v>
      </c>
      <c r="H14977">
        <v>33</v>
      </c>
    </row>
    <row r="14978" spans="1:8" x14ac:dyDescent="0.3">
      <c r="A14978" t="s">
        <v>28880</v>
      </c>
      <c r="B14978" t="s">
        <v>5888</v>
      </c>
      <c r="C14978" t="s">
        <v>28879</v>
      </c>
      <c r="D14978" t="s">
        <v>707</v>
      </c>
      <c r="E14978" s="1">
        <v>40074</v>
      </c>
      <c r="F14978" t="s">
        <v>12</v>
      </c>
      <c r="G14978" t="s">
        <v>140</v>
      </c>
      <c r="H14978">
        <v>33</v>
      </c>
    </row>
    <row r="14979" spans="1:8" x14ac:dyDescent="0.3">
      <c r="A14979" t="s">
        <v>28881</v>
      </c>
      <c r="B14979" t="s">
        <v>28882</v>
      </c>
      <c r="C14979" t="s">
        <v>28883</v>
      </c>
      <c r="D14979" t="s">
        <v>731</v>
      </c>
      <c r="E14979" s="1">
        <v>40750</v>
      </c>
      <c r="F14979" t="s">
        <v>12</v>
      </c>
      <c r="G14979" t="s">
        <v>140</v>
      </c>
      <c r="H14979">
        <v>379</v>
      </c>
    </row>
    <row r="14980" spans="1:8" x14ac:dyDescent="0.3">
      <c r="A14980" t="s">
        <v>28884</v>
      </c>
      <c r="B14980" t="s">
        <v>28885</v>
      </c>
      <c r="C14980" t="s">
        <v>192</v>
      </c>
      <c r="D14980" t="s">
        <v>10949</v>
      </c>
      <c r="E14980" s="1">
        <v>41383</v>
      </c>
      <c r="F14980" t="s">
        <v>12</v>
      </c>
      <c r="G14980" t="s">
        <v>140</v>
      </c>
      <c r="H14980">
        <v>668</v>
      </c>
    </row>
    <row r="14981" spans="1:8" x14ac:dyDescent="0.3">
      <c r="A14981" t="s">
        <v>28886</v>
      </c>
      <c r="B14981" t="s">
        <v>13124</v>
      </c>
      <c r="C14981" t="s">
        <v>13125</v>
      </c>
      <c r="D14981" t="s">
        <v>727</v>
      </c>
      <c r="E14981" s="1">
        <v>41530</v>
      </c>
      <c r="F14981" t="s">
        <v>12</v>
      </c>
      <c r="G14981" t="s">
        <v>140</v>
      </c>
      <c r="H14981">
        <v>164</v>
      </c>
    </row>
    <row r="14982" spans="1:8" x14ac:dyDescent="0.3">
      <c r="A14982" t="s">
        <v>28887</v>
      </c>
      <c r="B14982" t="s">
        <v>5888</v>
      </c>
      <c r="C14982" t="s">
        <v>13489</v>
      </c>
      <c r="D14982" t="s">
        <v>584</v>
      </c>
      <c r="E14982" s="1">
        <v>40116</v>
      </c>
      <c r="F14982" t="s">
        <v>12</v>
      </c>
      <c r="G14982" t="s">
        <v>140</v>
      </c>
      <c r="H14982">
        <v>33</v>
      </c>
    </row>
    <row r="14983" spans="1:8" x14ac:dyDescent="0.3">
      <c r="A14983" t="s">
        <v>28888</v>
      </c>
      <c r="B14983" t="s">
        <v>28889</v>
      </c>
      <c r="C14983" t="s">
        <v>28890</v>
      </c>
      <c r="D14983" t="s">
        <v>8400</v>
      </c>
      <c r="E14983" s="1">
        <v>41625</v>
      </c>
      <c r="F14983" t="s">
        <v>12</v>
      </c>
      <c r="G14983" t="s">
        <v>140</v>
      </c>
      <c r="H14983">
        <v>601</v>
      </c>
    </row>
    <row r="14984" spans="1:8" x14ac:dyDescent="0.3">
      <c r="A14984" t="s">
        <v>28891</v>
      </c>
      <c r="B14984" t="s">
        <v>28892</v>
      </c>
      <c r="C14984" t="s">
        <v>28893</v>
      </c>
      <c r="D14984" t="s">
        <v>2603</v>
      </c>
      <c r="E14984" s="1">
        <v>40962</v>
      </c>
      <c r="F14984" t="s">
        <v>12</v>
      </c>
      <c r="G14984" t="s">
        <v>140</v>
      </c>
      <c r="H14984">
        <v>468</v>
      </c>
    </row>
    <row r="14985" spans="1:8" x14ac:dyDescent="0.3">
      <c r="A14985" t="s">
        <v>28894</v>
      </c>
      <c r="B14985" t="s">
        <v>28895</v>
      </c>
      <c r="C14985" t="s">
        <v>28896</v>
      </c>
      <c r="D14985" t="s">
        <v>2915</v>
      </c>
      <c r="E14985" s="1">
        <v>40644</v>
      </c>
      <c r="F14985" t="s">
        <v>12</v>
      </c>
      <c r="G14985" t="s">
        <v>140</v>
      </c>
      <c r="H14985">
        <v>837</v>
      </c>
    </row>
    <row r="14986" spans="1:8" x14ac:dyDescent="0.3">
      <c r="A14986" t="s">
        <v>28897</v>
      </c>
      <c r="B14986" t="s">
        <v>28898</v>
      </c>
      <c r="C14986" t="s">
        <v>28899</v>
      </c>
      <c r="D14986" t="s">
        <v>1203</v>
      </c>
      <c r="E14986" s="1">
        <v>40827</v>
      </c>
      <c r="F14986" t="s">
        <v>12</v>
      </c>
      <c r="G14986" t="s">
        <v>140</v>
      </c>
      <c r="H14986">
        <v>422</v>
      </c>
    </row>
    <row r="14987" spans="1:8" x14ac:dyDescent="0.3">
      <c r="A14987" t="s">
        <v>28900</v>
      </c>
      <c r="B14987" t="s">
        <v>28901</v>
      </c>
      <c r="C14987" t="s">
        <v>28902</v>
      </c>
      <c r="D14987" t="s">
        <v>524</v>
      </c>
      <c r="E14987" s="1">
        <v>40525</v>
      </c>
      <c r="F14987" t="s">
        <v>12</v>
      </c>
      <c r="G14987" t="s">
        <v>140</v>
      </c>
      <c r="H14987">
        <v>166</v>
      </c>
    </row>
    <row r="14988" spans="1:8" x14ac:dyDescent="0.3">
      <c r="A14988" t="s">
        <v>28903</v>
      </c>
      <c r="B14988" t="s">
        <v>28904</v>
      </c>
      <c r="C14988" t="s">
        <v>28905</v>
      </c>
      <c r="D14988" t="s">
        <v>118</v>
      </c>
      <c r="E14988" s="1">
        <v>41060</v>
      </c>
      <c r="F14988" t="s">
        <v>12</v>
      </c>
      <c r="G14988" t="s">
        <v>140</v>
      </c>
      <c r="H14988" s="2">
        <v>1640</v>
      </c>
    </row>
    <row r="14989" spans="1:8" x14ac:dyDescent="0.3">
      <c r="A14989" t="s">
        <v>28906</v>
      </c>
      <c r="B14989" t="s">
        <v>28274</v>
      </c>
      <c r="C14989" t="s">
        <v>28789</v>
      </c>
      <c r="D14989" t="s">
        <v>1162</v>
      </c>
      <c r="E14989" s="1">
        <v>42970</v>
      </c>
      <c r="F14989" t="s">
        <v>265</v>
      </c>
      <c r="G14989" t="s">
        <v>140</v>
      </c>
      <c r="H14989">
        <v>233</v>
      </c>
    </row>
    <row r="14990" spans="1:8" x14ac:dyDescent="0.3">
      <c r="A14990" t="s">
        <v>28907</v>
      </c>
      <c r="B14990" t="s">
        <v>28908</v>
      </c>
      <c r="C14990" t="s">
        <v>28909</v>
      </c>
      <c r="D14990" t="s">
        <v>3534</v>
      </c>
      <c r="E14990" s="1">
        <v>40073</v>
      </c>
      <c r="F14990" t="s">
        <v>12</v>
      </c>
      <c r="G14990" t="s">
        <v>140</v>
      </c>
      <c r="H14990">
        <v>561</v>
      </c>
    </row>
    <row r="14991" spans="1:8" x14ac:dyDescent="0.3">
      <c r="A14991" t="s">
        <v>28910</v>
      </c>
      <c r="B14991" t="s">
        <v>28911</v>
      </c>
      <c r="C14991" t="s">
        <v>28912</v>
      </c>
      <c r="D14991" t="s">
        <v>11726</v>
      </c>
      <c r="E14991" s="1">
        <v>40557</v>
      </c>
      <c r="F14991" t="s">
        <v>12</v>
      </c>
      <c r="G14991" t="s">
        <v>140</v>
      </c>
      <c r="H14991">
        <v>586</v>
      </c>
    </row>
    <row r="14992" spans="1:8" x14ac:dyDescent="0.3">
      <c r="A14992" t="s">
        <v>28913</v>
      </c>
      <c r="B14992" t="s">
        <v>28914</v>
      </c>
      <c r="C14992" t="s">
        <v>28915</v>
      </c>
      <c r="D14992" t="s">
        <v>587</v>
      </c>
      <c r="E14992" s="1">
        <v>42804</v>
      </c>
      <c r="F14992" t="s">
        <v>714</v>
      </c>
      <c r="G14992" t="s">
        <v>140</v>
      </c>
      <c r="H14992" s="2">
        <v>1005</v>
      </c>
    </row>
    <row r="14993" spans="1:8" x14ac:dyDescent="0.3">
      <c r="A14993" t="s">
        <v>28916</v>
      </c>
      <c r="B14993" t="s">
        <v>28917</v>
      </c>
      <c r="C14993" t="s">
        <v>21391</v>
      </c>
      <c r="D14993" t="s">
        <v>2110</v>
      </c>
      <c r="E14993" s="1">
        <v>42034</v>
      </c>
      <c r="F14993" t="s">
        <v>465</v>
      </c>
      <c r="G14993" t="s">
        <v>140</v>
      </c>
      <c r="H14993">
        <v>75</v>
      </c>
    </row>
    <row r="14994" spans="1:8" x14ac:dyDescent="0.3">
      <c r="A14994" t="s">
        <v>28918</v>
      </c>
      <c r="B14994" t="s">
        <v>28919</v>
      </c>
      <c r="C14994" t="s">
        <v>21030</v>
      </c>
      <c r="D14994" t="s">
        <v>195</v>
      </c>
      <c r="E14994" s="1">
        <v>38140</v>
      </c>
      <c r="F14994" t="s">
        <v>12</v>
      </c>
      <c r="G14994" t="s">
        <v>140</v>
      </c>
      <c r="H14994">
        <v>585</v>
      </c>
    </row>
    <row r="14995" spans="1:8" x14ac:dyDescent="0.3">
      <c r="A14995" t="s">
        <v>28920</v>
      </c>
      <c r="B14995" t="s">
        <v>5754</v>
      </c>
      <c r="C14995" t="s">
        <v>28804</v>
      </c>
      <c r="D14995" t="s">
        <v>253</v>
      </c>
      <c r="E14995" s="1">
        <v>38883</v>
      </c>
      <c r="F14995" t="s">
        <v>265</v>
      </c>
      <c r="G14995" t="s">
        <v>140</v>
      </c>
      <c r="H14995">
        <v>132</v>
      </c>
    </row>
    <row r="14996" spans="1:8" x14ac:dyDescent="0.3">
      <c r="A14996" t="s">
        <v>28921</v>
      </c>
      <c r="B14996" t="s">
        <v>28922</v>
      </c>
      <c r="C14996" t="s">
        <v>28923</v>
      </c>
      <c r="D14996" t="s">
        <v>14964</v>
      </c>
      <c r="E14996" s="1">
        <v>41782</v>
      </c>
      <c r="F14996" t="s">
        <v>12</v>
      </c>
      <c r="G14996" t="s">
        <v>140</v>
      </c>
      <c r="H14996">
        <v>668</v>
      </c>
    </row>
    <row r="14997" spans="1:8" x14ac:dyDescent="0.3">
      <c r="A14997" t="s">
        <v>28924</v>
      </c>
      <c r="B14997" t="s">
        <v>28925</v>
      </c>
      <c r="C14997" t="s">
        <v>868</v>
      </c>
      <c r="D14997" t="s">
        <v>18756</v>
      </c>
      <c r="E14997" s="1">
        <v>41676</v>
      </c>
      <c r="F14997" t="s">
        <v>12</v>
      </c>
      <c r="G14997" t="s">
        <v>140</v>
      </c>
      <c r="H14997">
        <v>836</v>
      </c>
    </row>
    <row r="14998" spans="1:8" x14ac:dyDescent="0.3">
      <c r="A14998" t="s">
        <v>28926</v>
      </c>
      <c r="B14998" t="s">
        <v>28869</v>
      </c>
      <c r="C14998" t="s">
        <v>19504</v>
      </c>
      <c r="D14998" t="s">
        <v>4428</v>
      </c>
      <c r="E14998" s="1">
        <v>41329</v>
      </c>
      <c r="F14998" t="s">
        <v>12</v>
      </c>
      <c r="G14998" t="s">
        <v>140</v>
      </c>
      <c r="H14998">
        <v>668</v>
      </c>
    </row>
    <row r="14999" spans="1:8" x14ac:dyDescent="0.3">
      <c r="A14999" t="s">
        <v>28927</v>
      </c>
      <c r="B14999" t="s">
        <v>28928</v>
      </c>
      <c r="C14999" t="s">
        <v>20193</v>
      </c>
      <c r="D14999" t="s">
        <v>175</v>
      </c>
      <c r="E14999" s="1">
        <v>42065</v>
      </c>
      <c r="F14999" t="s">
        <v>12</v>
      </c>
      <c r="G14999" t="s">
        <v>140</v>
      </c>
      <c r="H14999">
        <v>585</v>
      </c>
    </row>
    <row r="15000" spans="1:8" x14ac:dyDescent="0.3">
      <c r="A15000" t="s">
        <v>28929</v>
      </c>
      <c r="B15000" t="s">
        <v>28875</v>
      </c>
      <c r="C15000" t="s">
        <v>28779</v>
      </c>
      <c r="D15000" t="s">
        <v>199</v>
      </c>
      <c r="E15000" s="1">
        <v>42318</v>
      </c>
      <c r="F15000" t="s">
        <v>465</v>
      </c>
      <c r="G15000" t="s">
        <v>140</v>
      </c>
      <c r="H15000">
        <v>75</v>
      </c>
    </row>
    <row r="15001" spans="1:8" x14ac:dyDescent="0.3">
      <c r="A15001" t="s">
        <v>28930</v>
      </c>
      <c r="B15001" t="s">
        <v>28813</v>
      </c>
      <c r="C15001" t="s">
        <v>21391</v>
      </c>
      <c r="D15001" t="s">
        <v>324</v>
      </c>
      <c r="E15001" s="1">
        <v>42193</v>
      </c>
      <c r="F15001" t="s">
        <v>465</v>
      </c>
      <c r="G15001" t="s">
        <v>140</v>
      </c>
      <c r="H15001">
        <v>75</v>
      </c>
    </row>
    <row r="15002" spans="1:8" x14ac:dyDescent="0.3">
      <c r="A15002" t="s">
        <v>28931</v>
      </c>
      <c r="B15002" t="s">
        <v>28932</v>
      </c>
      <c r="C15002" t="s">
        <v>28933</v>
      </c>
      <c r="D15002" t="s">
        <v>22664</v>
      </c>
      <c r="E15002" s="1">
        <v>41449</v>
      </c>
      <c r="F15002" t="s">
        <v>12</v>
      </c>
      <c r="G15002" t="s">
        <v>140</v>
      </c>
      <c r="H15002">
        <v>836</v>
      </c>
    </row>
    <row r="15003" spans="1:8" x14ac:dyDescent="0.3">
      <c r="A15003" t="s">
        <v>28934</v>
      </c>
      <c r="B15003" t="s">
        <v>28935</v>
      </c>
      <c r="C15003" t="s">
        <v>19612</v>
      </c>
      <c r="D15003" t="s">
        <v>82</v>
      </c>
      <c r="E15003" s="1">
        <v>41400</v>
      </c>
      <c r="F15003" t="s">
        <v>12</v>
      </c>
      <c r="G15003" t="s">
        <v>140</v>
      </c>
      <c r="H15003">
        <v>836</v>
      </c>
    </row>
    <row r="15004" spans="1:8" x14ac:dyDescent="0.3">
      <c r="A15004" t="s">
        <v>28936</v>
      </c>
      <c r="B15004" t="s">
        <v>28937</v>
      </c>
      <c r="C15004" t="s">
        <v>28938</v>
      </c>
      <c r="D15004" t="s">
        <v>1391</v>
      </c>
      <c r="E15004" s="1">
        <v>39155</v>
      </c>
      <c r="F15004" t="s">
        <v>265</v>
      </c>
      <c r="G15004" t="s">
        <v>140</v>
      </c>
      <c r="H15004">
        <v>468</v>
      </c>
    </row>
    <row r="15005" spans="1:8" x14ac:dyDescent="0.3">
      <c r="A15005" t="s">
        <v>28939</v>
      </c>
      <c r="B15005" t="s">
        <v>28940</v>
      </c>
      <c r="C15005" t="s">
        <v>1980</v>
      </c>
      <c r="D15005" t="s">
        <v>20427</v>
      </c>
      <c r="E15005" s="1">
        <v>41526</v>
      </c>
      <c r="F15005" t="s">
        <v>12</v>
      </c>
      <c r="G15005" t="s">
        <v>140</v>
      </c>
      <c r="H15005">
        <v>836</v>
      </c>
    </row>
    <row r="15006" spans="1:8" x14ac:dyDescent="0.3">
      <c r="A15006" t="s">
        <v>28941</v>
      </c>
      <c r="B15006" t="s">
        <v>28942</v>
      </c>
      <c r="C15006" t="s">
        <v>19924</v>
      </c>
      <c r="D15006" t="s">
        <v>28943</v>
      </c>
      <c r="E15006" s="1">
        <v>41821</v>
      </c>
      <c r="F15006" t="s">
        <v>12</v>
      </c>
      <c r="G15006" t="s">
        <v>140</v>
      </c>
      <c r="H15006" s="2">
        <v>1338</v>
      </c>
    </row>
    <row r="15007" spans="1:8" x14ac:dyDescent="0.3">
      <c r="A15007" t="s">
        <v>28944</v>
      </c>
      <c r="B15007" t="s">
        <v>28226</v>
      </c>
      <c r="C15007" t="s">
        <v>2324</v>
      </c>
      <c r="D15007" t="s">
        <v>2495</v>
      </c>
      <c r="E15007" s="1">
        <v>42361</v>
      </c>
      <c r="F15007" t="s">
        <v>12</v>
      </c>
      <c r="G15007" t="s">
        <v>140</v>
      </c>
      <c r="H15007">
        <v>233</v>
      </c>
    </row>
    <row r="15008" spans="1:8" x14ac:dyDescent="0.3">
      <c r="A15008" t="s">
        <v>28526</v>
      </c>
      <c r="B15008" t="s">
        <v>28527</v>
      </c>
      <c r="C15008" t="s">
        <v>28528</v>
      </c>
      <c r="D15008" t="s">
        <v>11341</v>
      </c>
      <c r="E15008" s="1">
        <v>42040</v>
      </c>
      <c r="F15008" t="s">
        <v>12</v>
      </c>
      <c r="G15008" t="s">
        <v>140</v>
      </c>
      <c r="H15008">
        <v>417</v>
      </c>
    </row>
    <row r="15009" spans="1:8" x14ac:dyDescent="0.3">
      <c r="A15009" t="s">
        <v>28945</v>
      </c>
      <c r="B15009" t="s">
        <v>28946</v>
      </c>
      <c r="C15009" t="s">
        <v>6407</v>
      </c>
      <c r="D15009" t="s">
        <v>1220</v>
      </c>
      <c r="E15009" s="1">
        <v>41334</v>
      </c>
      <c r="F15009" t="s">
        <v>12</v>
      </c>
      <c r="G15009" t="s">
        <v>140</v>
      </c>
      <c r="H15009">
        <v>668</v>
      </c>
    </row>
    <row r="15010" spans="1:8" x14ac:dyDescent="0.3">
      <c r="A15010" t="s">
        <v>28947</v>
      </c>
      <c r="B15010" t="s">
        <v>28948</v>
      </c>
      <c r="C15010" t="s">
        <v>28949</v>
      </c>
      <c r="D15010" t="s">
        <v>527</v>
      </c>
      <c r="E15010" s="1">
        <v>40959</v>
      </c>
      <c r="F15010" t="s">
        <v>12</v>
      </c>
      <c r="G15010" t="s">
        <v>140</v>
      </c>
      <c r="H15010">
        <v>101</v>
      </c>
    </row>
    <row r="15011" spans="1:8" x14ac:dyDescent="0.3">
      <c r="A15011" t="s">
        <v>28950</v>
      </c>
      <c r="B15011" t="s">
        <v>28799</v>
      </c>
      <c r="C15011" t="s">
        <v>28800</v>
      </c>
      <c r="D15011" t="s">
        <v>1162</v>
      </c>
      <c r="E15011" s="1">
        <v>39997</v>
      </c>
      <c r="F15011" t="s">
        <v>265</v>
      </c>
      <c r="G15011" t="s">
        <v>140</v>
      </c>
      <c r="H15011">
        <v>166</v>
      </c>
    </row>
    <row r="15012" spans="1:8" x14ac:dyDescent="0.3">
      <c r="A15012" t="s">
        <v>28951</v>
      </c>
      <c r="B15012" t="s">
        <v>28952</v>
      </c>
      <c r="C15012" t="s">
        <v>7816</v>
      </c>
      <c r="D15012" t="s">
        <v>28953</v>
      </c>
      <c r="E15012" s="1">
        <v>41600</v>
      </c>
      <c r="F15012" t="s">
        <v>12</v>
      </c>
      <c r="G15012" t="s">
        <v>140</v>
      </c>
      <c r="H15012" s="2">
        <v>1289</v>
      </c>
    </row>
    <row r="15013" spans="1:8" x14ac:dyDescent="0.3">
      <c r="A15013" t="s">
        <v>28954</v>
      </c>
      <c r="B15013" t="s">
        <v>5888</v>
      </c>
      <c r="C15013" t="s">
        <v>28955</v>
      </c>
      <c r="D15013" t="s">
        <v>584</v>
      </c>
      <c r="E15013" s="1">
        <v>40150</v>
      </c>
      <c r="F15013" t="s">
        <v>12</v>
      </c>
      <c r="G15013" t="s">
        <v>140</v>
      </c>
      <c r="H15013">
        <v>33</v>
      </c>
    </row>
    <row r="15014" spans="1:8" x14ac:dyDescent="0.3">
      <c r="A15014" t="s">
        <v>28956</v>
      </c>
      <c r="B15014" t="s">
        <v>28957</v>
      </c>
      <c r="C15014" t="s">
        <v>28958</v>
      </c>
      <c r="D15014" t="s">
        <v>1898</v>
      </c>
      <c r="E15014" s="1">
        <v>42845</v>
      </c>
      <c r="F15014" t="s">
        <v>265</v>
      </c>
      <c r="G15014" t="s">
        <v>140</v>
      </c>
      <c r="H15014">
        <v>233</v>
      </c>
    </row>
    <row r="15015" spans="1:8" x14ac:dyDescent="0.3">
      <c r="A15015" t="s">
        <v>28959</v>
      </c>
      <c r="B15015" t="s">
        <v>5754</v>
      </c>
      <c r="C15015" t="s">
        <v>28804</v>
      </c>
      <c r="D15015" t="s">
        <v>3025</v>
      </c>
      <c r="E15015" s="1">
        <v>38965</v>
      </c>
      <c r="F15015" t="s">
        <v>265</v>
      </c>
      <c r="G15015" t="s">
        <v>140</v>
      </c>
      <c r="H15015">
        <v>32</v>
      </c>
    </row>
    <row r="15016" spans="1:8" x14ac:dyDescent="0.3">
      <c r="A15016" t="s">
        <v>28960</v>
      </c>
      <c r="B15016" t="s">
        <v>28961</v>
      </c>
      <c r="C15016" t="s">
        <v>28962</v>
      </c>
      <c r="D15016" t="s">
        <v>10114</v>
      </c>
      <c r="E15016" s="1">
        <v>40128</v>
      </c>
      <c r="F15016" t="s">
        <v>12</v>
      </c>
      <c r="G15016" t="s">
        <v>140</v>
      </c>
      <c r="H15016">
        <v>383</v>
      </c>
    </row>
    <row r="15017" spans="1:8" x14ac:dyDescent="0.3">
      <c r="A15017" t="s">
        <v>28963</v>
      </c>
      <c r="B15017" t="s">
        <v>28964</v>
      </c>
      <c r="C15017" t="s">
        <v>12297</v>
      </c>
      <c r="D15017" t="s">
        <v>5287</v>
      </c>
      <c r="E15017" s="1">
        <v>39661</v>
      </c>
      <c r="F15017" t="s">
        <v>12</v>
      </c>
      <c r="G15017" t="s">
        <v>140</v>
      </c>
      <c r="H15017">
        <v>585</v>
      </c>
    </row>
    <row r="15018" spans="1:8" x14ac:dyDescent="0.3">
      <c r="A15018" t="s">
        <v>28965</v>
      </c>
      <c r="B15018" t="s">
        <v>28966</v>
      </c>
      <c r="C15018" t="s">
        <v>28967</v>
      </c>
      <c r="D15018" t="s">
        <v>1689</v>
      </c>
      <c r="E15018" s="1">
        <v>41333</v>
      </c>
      <c r="F15018" t="s">
        <v>12</v>
      </c>
      <c r="G15018" t="s">
        <v>140</v>
      </c>
      <c r="H15018">
        <v>668</v>
      </c>
    </row>
    <row r="15019" spans="1:8" x14ac:dyDescent="0.3">
      <c r="A15019" t="s">
        <v>28968</v>
      </c>
      <c r="B15019" t="s">
        <v>28969</v>
      </c>
      <c r="C15019" t="s">
        <v>1980</v>
      </c>
      <c r="D15019" t="s">
        <v>1574</v>
      </c>
      <c r="E15019" s="1">
        <v>40491</v>
      </c>
      <c r="F15019" t="s">
        <v>12</v>
      </c>
      <c r="G15019" t="s">
        <v>140</v>
      </c>
      <c r="H15019">
        <v>836</v>
      </c>
    </row>
    <row r="15020" spans="1:8" x14ac:dyDescent="0.3">
      <c r="A15020" t="s">
        <v>28970</v>
      </c>
      <c r="B15020" t="s">
        <v>28971</v>
      </c>
      <c r="C15020" t="s">
        <v>28972</v>
      </c>
      <c r="D15020" t="s">
        <v>12073</v>
      </c>
      <c r="E15020" s="1">
        <v>41507</v>
      </c>
      <c r="F15020" t="s">
        <v>12</v>
      </c>
      <c r="G15020" t="s">
        <v>140</v>
      </c>
      <c r="H15020">
        <v>668</v>
      </c>
    </row>
    <row r="15021" spans="1:8" x14ac:dyDescent="0.3">
      <c r="A15021" t="s">
        <v>28973</v>
      </c>
      <c r="B15021" t="s">
        <v>28974</v>
      </c>
      <c r="C15021" t="s">
        <v>28975</v>
      </c>
      <c r="D15021" t="s">
        <v>4107</v>
      </c>
      <c r="E15021" s="1">
        <v>41163</v>
      </c>
      <c r="F15021" t="s">
        <v>12</v>
      </c>
      <c r="G15021" t="s">
        <v>140</v>
      </c>
      <c r="H15021">
        <v>609</v>
      </c>
    </row>
    <row r="15022" spans="1:8" x14ac:dyDescent="0.3">
      <c r="A15022" t="s">
        <v>28976</v>
      </c>
      <c r="B15022" t="s">
        <v>28977</v>
      </c>
      <c r="C15022" t="s">
        <v>28978</v>
      </c>
      <c r="D15022" t="s">
        <v>731</v>
      </c>
      <c r="E15022" s="1">
        <v>40871</v>
      </c>
      <c r="F15022" t="s">
        <v>265</v>
      </c>
      <c r="G15022" t="s">
        <v>140</v>
      </c>
      <c r="H15022">
        <v>334</v>
      </c>
    </row>
    <row r="15023" spans="1:8" x14ac:dyDescent="0.3">
      <c r="A15023" t="s">
        <v>28979</v>
      </c>
      <c r="B15023" t="s">
        <v>5754</v>
      </c>
      <c r="C15023" t="s">
        <v>28804</v>
      </c>
      <c r="D15023" t="s">
        <v>874</v>
      </c>
      <c r="E15023" s="1">
        <v>38883</v>
      </c>
      <c r="F15023" t="s">
        <v>265</v>
      </c>
      <c r="G15023" t="s">
        <v>140</v>
      </c>
      <c r="H15023">
        <v>132</v>
      </c>
    </row>
    <row r="15024" spans="1:8" x14ac:dyDescent="0.3">
      <c r="A15024" t="s">
        <v>28980</v>
      </c>
      <c r="B15024" t="s">
        <v>5754</v>
      </c>
      <c r="C15024" t="s">
        <v>28804</v>
      </c>
      <c r="D15024" t="s">
        <v>874</v>
      </c>
      <c r="E15024" s="1">
        <v>38883</v>
      </c>
      <c r="F15024" t="s">
        <v>265</v>
      </c>
      <c r="G15024" t="s">
        <v>140</v>
      </c>
      <c r="H15024">
        <v>132</v>
      </c>
    </row>
    <row r="15025" spans="1:8" x14ac:dyDescent="0.3">
      <c r="A15025" t="s">
        <v>28981</v>
      </c>
      <c r="B15025" t="s">
        <v>28982</v>
      </c>
      <c r="C15025" t="s">
        <v>28983</v>
      </c>
      <c r="D15025" t="s">
        <v>19807</v>
      </c>
      <c r="E15025" s="1">
        <v>41842</v>
      </c>
      <c r="F15025" t="s">
        <v>12</v>
      </c>
      <c r="G15025" t="s">
        <v>140</v>
      </c>
      <c r="H15025">
        <v>836</v>
      </c>
    </row>
    <row r="15026" spans="1:8" x14ac:dyDescent="0.3">
      <c r="A15026" t="s">
        <v>28984</v>
      </c>
      <c r="B15026" t="s">
        <v>28985</v>
      </c>
      <c r="C15026" t="s">
        <v>28986</v>
      </c>
      <c r="D15026" t="s">
        <v>398</v>
      </c>
      <c r="E15026" s="1">
        <v>41583</v>
      </c>
      <c r="F15026" t="s">
        <v>12</v>
      </c>
      <c r="G15026" t="s">
        <v>140</v>
      </c>
      <c r="H15026">
        <v>501</v>
      </c>
    </row>
    <row r="15027" spans="1:8" x14ac:dyDescent="0.3">
      <c r="A15027" t="s">
        <v>28987</v>
      </c>
      <c r="B15027" t="s">
        <v>28226</v>
      </c>
      <c r="C15027" t="s">
        <v>2324</v>
      </c>
      <c r="D15027" t="s">
        <v>515</v>
      </c>
      <c r="E15027" s="1">
        <v>42361</v>
      </c>
      <c r="F15027" t="s">
        <v>12</v>
      </c>
      <c r="G15027" t="s">
        <v>140</v>
      </c>
      <c r="H15027">
        <v>233</v>
      </c>
    </row>
    <row r="15028" spans="1:8" x14ac:dyDescent="0.3">
      <c r="A15028" t="s">
        <v>28988</v>
      </c>
      <c r="B15028" t="s">
        <v>28989</v>
      </c>
      <c r="C15028" t="s">
        <v>28990</v>
      </c>
      <c r="D15028" t="s">
        <v>15091</v>
      </c>
      <c r="E15028" s="1">
        <v>41329</v>
      </c>
      <c r="F15028" t="s">
        <v>12</v>
      </c>
      <c r="G15028" t="s">
        <v>140</v>
      </c>
      <c r="H15028">
        <v>836</v>
      </c>
    </row>
    <row r="15029" spans="1:8" x14ac:dyDescent="0.3">
      <c r="A15029" t="s">
        <v>28991</v>
      </c>
      <c r="B15029" t="s">
        <v>28869</v>
      </c>
      <c r="C15029" t="s">
        <v>28992</v>
      </c>
      <c r="D15029" t="s">
        <v>27738</v>
      </c>
      <c r="E15029" s="1">
        <v>41306</v>
      </c>
      <c r="F15029" t="s">
        <v>12</v>
      </c>
      <c r="G15029" t="s">
        <v>140</v>
      </c>
      <c r="H15029">
        <v>836</v>
      </c>
    </row>
    <row r="15030" spans="1:8" x14ac:dyDescent="0.3">
      <c r="A15030" t="s">
        <v>28993</v>
      </c>
      <c r="B15030" t="s">
        <v>28200</v>
      </c>
      <c r="C15030" t="s">
        <v>20049</v>
      </c>
      <c r="D15030" t="s">
        <v>1787</v>
      </c>
      <c r="E15030" s="1">
        <v>41299</v>
      </c>
      <c r="F15030" t="s">
        <v>12</v>
      </c>
      <c r="G15030" t="s">
        <v>140</v>
      </c>
      <c r="H15030">
        <v>501</v>
      </c>
    </row>
    <row r="15031" spans="1:8" x14ac:dyDescent="0.3">
      <c r="A15031" t="s">
        <v>28994</v>
      </c>
      <c r="B15031" t="s">
        <v>28995</v>
      </c>
      <c r="C15031" t="s">
        <v>28923</v>
      </c>
      <c r="D15031" t="s">
        <v>1830</v>
      </c>
      <c r="E15031" s="1">
        <v>41467</v>
      </c>
      <c r="F15031" t="s">
        <v>12</v>
      </c>
      <c r="G15031" t="s">
        <v>140</v>
      </c>
      <c r="H15031">
        <v>668</v>
      </c>
    </row>
    <row r="15032" spans="1:8" x14ac:dyDescent="0.3">
      <c r="A15032" t="s">
        <v>28996</v>
      </c>
      <c r="B15032" t="s">
        <v>28997</v>
      </c>
      <c r="C15032" t="s">
        <v>28998</v>
      </c>
      <c r="D15032" t="s">
        <v>900</v>
      </c>
      <c r="E15032" s="1">
        <v>41457</v>
      </c>
      <c r="F15032" t="s">
        <v>12</v>
      </c>
      <c r="G15032" t="s">
        <v>140</v>
      </c>
      <c r="H15032">
        <v>668</v>
      </c>
    </row>
    <row r="15033" spans="1:8" x14ac:dyDescent="0.3">
      <c r="A15033" t="s">
        <v>28999</v>
      </c>
      <c r="B15033" t="s">
        <v>29000</v>
      </c>
      <c r="C15033" t="s">
        <v>29001</v>
      </c>
      <c r="D15033" t="s">
        <v>1544</v>
      </c>
      <c r="E15033" s="1">
        <v>41613</v>
      </c>
      <c r="F15033" t="s">
        <v>12</v>
      </c>
      <c r="G15033" t="s">
        <v>140</v>
      </c>
      <c r="H15033">
        <v>100</v>
      </c>
    </row>
    <row r="15034" spans="1:8" x14ac:dyDescent="0.3">
      <c r="A15034" t="s">
        <v>29002</v>
      </c>
      <c r="B15034" t="s">
        <v>29003</v>
      </c>
      <c r="C15034" t="s">
        <v>29004</v>
      </c>
      <c r="D15034" t="s">
        <v>2441</v>
      </c>
      <c r="E15034" s="1">
        <v>40868</v>
      </c>
      <c r="F15034" t="s">
        <v>12</v>
      </c>
      <c r="G15034" t="s">
        <v>140</v>
      </c>
      <c r="H15034">
        <v>837</v>
      </c>
    </row>
    <row r="15035" spans="1:8" x14ac:dyDescent="0.3">
      <c r="A15035" t="s">
        <v>29005</v>
      </c>
      <c r="B15035" t="s">
        <v>28274</v>
      </c>
      <c r="C15035" t="s">
        <v>28789</v>
      </c>
      <c r="D15035" t="s">
        <v>1160</v>
      </c>
      <c r="E15035" s="1">
        <v>42970</v>
      </c>
      <c r="F15035" t="s">
        <v>265</v>
      </c>
      <c r="G15035" t="s">
        <v>140</v>
      </c>
      <c r="H15035">
        <v>233</v>
      </c>
    </row>
    <row r="15036" spans="1:8" x14ac:dyDescent="0.3">
      <c r="A15036" t="s">
        <v>29006</v>
      </c>
      <c r="B15036" t="s">
        <v>28875</v>
      </c>
      <c r="C15036" t="s">
        <v>28779</v>
      </c>
      <c r="D15036" t="s">
        <v>874</v>
      </c>
      <c r="E15036" s="1">
        <v>42345</v>
      </c>
      <c r="F15036" t="s">
        <v>465</v>
      </c>
      <c r="G15036" t="s">
        <v>140</v>
      </c>
      <c r="H15036">
        <v>75</v>
      </c>
    </row>
    <row r="15037" spans="1:8" x14ac:dyDescent="0.3">
      <c r="A15037" t="s">
        <v>29007</v>
      </c>
      <c r="B15037" t="s">
        <v>28294</v>
      </c>
      <c r="C15037" t="s">
        <v>28295</v>
      </c>
      <c r="D15037" t="s">
        <v>524</v>
      </c>
      <c r="E15037" s="1">
        <v>42276</v>
      </c>
      <c r="F15037" t="s">
        <v>465</v>
      </c>
      <c r="G15037" t="s">
        <v>140</v>
      </c>
      <c r="H15037">
        <v>75</v>
      </c>
    </row>
    <row r="15038" spans="1:8" x14ac:dyDescent="0.3">
      <c r="A15038" t="s">
        <v>29008</v>
      </c>
      <c r="B15038" t="s">
        <v>28917</v>
      </c>
      <c r="C15038" t="s">
        <v>21391</v>
      </c>
      <c r="D15038" t="s">
        <v>2110</v>
      </c>
      <c r="E15038" s="1">
        <v>42093</v>
      </c>
      <c r="F15038" t="s">
        <v>465</v>
      </c>
      <c r="G15038" t="s">
        <v>140</v>
      </c>
      <c r="H15038">
        <v>75</v>
      </c>
    </row>
    <row r="15039" spans="1:8" x14ac:dyDescent="0.3">
      <c r="A15039" t="s">
        <v>29009</v>
      </c>
      <c r="B15039" t="s">
        <v>29010</v>
      </c>
      <c r="C15039" t="s">
        <v>2582</v>
      </c>
      <c r="D15039" t="s">
        <v>29011</v>
      </c>
      <c r="E15039" s="1">
        <v>41876</v>
      </c>
      <c r="F15039" t="s">
        <v>12</v>
      </c>
      <c r="G15039" t="s">
        <v>140</v>
      </c>
      <c r="H15039" s="2">
        <v>1338</v>
      </c>
    </row>
    <row r="15040" spans="1:8" x14ac:dyDescent="0.3">
      <c r="A15040" t="s">
        <v>29012</v>
      </c>
      <c r="B15040" t="s">
        <v>29013</v>
      </c>
      <c r="C15040" t="s">
        <v>29014</v>
      </c>
      <c r="D15040" t="s">
        <v>1305</v>
      </c>
      <c r="E15040" s="1">
        <v>41312</v>
      </c>
      <c r="F15040" t="s">
        <v>12</v>
      </c>
      <c r="G15040" t="s">
        <v>140</v>
      </c>
      <c r="H15040">
        <v>668</v>
      </c>
    </row>
    <row r="15041" spans="1:8" x14ac:dyDescent="0.3">
      <c r="A15041" t="s">
        <v>29015</v>
      </c>
      <c r="B15041" t="s">
        <v>28226</v>
      </c>
      <c r="C15041" t="s">
        <v>2324</v>
      </c>
      <c r="D15041" t="s">
        <v>631</v>
      </c>
      <c r="E15041" s="1">
        <v>42361</v>
      </c>
      <c r="F15041" t="s">
        <v>12</v>
      </c>
      <c r="G15041" t="s">
        <v>140</v>
      </c>
      <c r="H15041">
        <v>233</v>
      </c>
    </row>
    <row r="15042" spans="1:8" x14ac:dyDescent="0.3">
      <c r="A15042" t="s">
        <v>29016</v>
      </c>
      <c r="B15042" t="s">
        <v>29017</v>
      </c>
      <c r="C15042" t="s">
        <v>29018</v>
      </c>
      <c r="D15042" t="s">
        <v>3889</v>
      </c>
      <c r="E15042" s="1">
        <v>41876</v>
      </c>
      <c r="F15042" t="s">
        <v>12</v>
      </c>
      <c r="G15042" t="s">
        <v>140</v>
      </c>
      <c r="H15042">
        <v>668</v>
      </c>
    </row>
    <row r="15043" spans="1:8" x14ac:dyDescent="0.3">
      <c r="A15043" t="s">
        <v>29019</v>
      </c>
      <c r="B15043" t="s">
        <v>29020</v>
      </c>
      <c r="C15043" t="s">
        <v>29021</v>
      </c>
      <c r="D15043" t="s">
        <v>1388</v>
      </c>
      <c r="E15043" s="1">
        <v>42662</v>
      </c>
      <c r="F15043" t="s">
        <v>465</v>
      </c>
      <c r="G15043" t="s">
        <v>140</v>
      </c>
      <c r="H15043">
        <v>344</v>
      </c>
    </row>
    <row r="15044" spans="1:8" x14ac:dyDescent="0.3">
      <c r="A15044" t="s">
        <v>29022</v>
      </c>
      <c r="B15044" t="s">
        <v>28294</v>
      </c>
      <c r="C15044" t="s">
        <v>28295</v>
      </c>
      <c r="D15044" t="s">
        <v>1694</v>
      </c>
      <c r="E15044" s="1">
        <v>42318</v>
      </c>
      <c r="F15044" t="s">
        <v>465</v>
      </c>
      <c r="G15044" t="s">
        <v>140</v>
      </c>
      <c r="H15044">
        <v>75</v>
      </c>
    </row>
    <row r="15045" spans="1:8" x14ac:dyDescent="0.3">
      <c r="A15045" t="s">
        <v>29023</v>
      </c>
      <c r="B15045" t="s">
        <v>28875</v>
      </c>
      <c r="C15045" t="s">
        <v>28779</v>
      </c>
      <c r="D15045" t="s">
        <v>354</v>
      </c>
      <c r="E15045" s="1">
        <v>42354</v>
      </c>
      <c r="F15045" t="s">
        <v>465</v>
      </c>
      <c r="G15045" t="s">
        <v>140</v>
      </c>
      <c r="H15045">
        <v>75</v>
      </c>
    </row>
    <row r="15046" spans="1:8" x14ac:dyDescent="0.3">
      <c r="A15046" t="s">
        <v>29024</v>
      </c>
      <c r="B15046" t="s">
        <v>29025</v>
      </c>
      <c r="C15046" t="s">
        <v>20645</v>
      </c>
      <c r="D15046" t="s">
        <v>29026</v>
      </c>
      <c r="E15046" s="1">
        <v>42227</v>
      </c>
      <c r="F15046" t="s">
        <v>12</v>
      </c>
      <c r="G15046" t="s">
        <v>140</v>
      </c>
      <c r="H15046" s="2">
        <v>1003</v>
      </c>
    </row>
    <row r="15047" spans="1:8" x14ac:dyDescent="0.3">
      <c r="A15047" t="s">
        <v>29027</v>
      </c>
      <c r="B15047" t="s">
        <v>29028</v>
      </c>
      <c r="C15047" t="s">
        <v>29029</v>
      </c>
      <c r="D15047" t="s">
        <v>2639</v>
      </c>
      <c r="E15047" s="1">
        <v>42327</v>
      </c>
      <c r="F15047" t="s">
        <v>12</v>
      </c>
      <c r="G15047" t="s">
        <v>140</v>
      </c>
      <c r="H15047">
        <v>100</v>
      </c>
    </row>
    <row r="15048" spans="1:8" x14ac:dyDescent="0.3">
      <c r="A15048" t="s">
        <v>29030</v>
      </c>
      <c r="B15048" t="s">
        <v>29031</v>
      </c>
      <c r="C15048" t="s">
        <v>19913</v>
      </c>
      <c r="D15048" t="s">
        <v>21208</v>
      </c>
      <c r="E15048" s="1">
        <v>41676</v>
      </c>
      <c r="F15048" t="s">
        <v>12</v>
      </c>
      <c r="G15048" t="s">
        <v>140</v>
      </c>
      <c r="H15048">
        <v>836</v>
      </c>
    </row>
    <row r="15049" spans="1:8" x14ac:dyDescent="0.3">
      <c r="A15049" t="s">
        <v>29032</v>
      </c>
      <c r="B15049" t="s">
        <v>29033</v>
      </c>
      <c r="C15049" t="s">
        <v>6863</v>
      </c>
      <c r="D15049" t="s">
        <v>966</v>
      </c>
      <c r="E15049" s="1">
        <v>41878</v>
      </c>
      <c r="F15049" t="s">
        <v>12</v>
      </c>
      <c r="G15049" t="s">
        <v>140</v>
      </c>
      <c r="H15049">
        <v>100</v>
      </c>
    </row>
    <row r="15050" spans="1:8" x14ac:dyDescent="0.3">
      <c r="A15050" t="s">
        <v>29034</v>
      </c>
      <c r="B15050" t="s">
        <v>28917</v>
      </c>
      <c r="C15050" t="s">
        <v>21391</v>
      </c>
      <c r="D15050" t="s">
        <v>524</v>
      </c>
      <c r="E15050" s="1">
        <v>42045</v>
      </c>
      <c r="F15050" t="s">
        <v>465</v>
      </c>
      <c r="G15050" t="s">
        <v>140</v>
      </c>
      <c r="H15050">
        <v>75</v>
      </c>
    </row>
    <row r="15051" spans="1:8" x14ac:dyDescent="0.3">
      <c r="A15051" t="s">
        <v>29035</v>
      </c>
      <c r="B15051" t="s">
        <v>28917</v>
      </c>
      <c r="C15051" t="s">
        <v>21391</v>
      </c>
      <c r="D15051" t="s">
        <v>1694</v>
      </c>
      <c r="E15051" s="1">
        <v>42093</v>
      </c>
      <c r="F15051" t="s">
        <v>465</v>
      </c>
      <c r="G15051" t="s">
        <v>140</v>
      </c>
      <c r="H15051">
        <v>75</v>
      </c>
    </row>
    <row r="15052" spans="1:8" x14ac:dyDescent="0.3">
      <c r="A15052" t="s">
        <v>29036</v>
      </c>
      <c r="B15052" t="s">
        <v>29037</v>
      </c>
      <c r="C15052" t="s">
        <v>29038</v>
      </c>
      <c r="D15052" t="s">
        <v>3927</v>
      </c>
      <c r="E15052" s="1">
        <v>40718</v>
      </c>
      <c r="F15052" t="s">
        <v>12</v>
      </c>
      <c r="G15052" t="s">
        <v>140</v>
      </c>
      <c r="H15052">
        <v>683</v>
      </c>
    </row>
    <row r="15053" spans="1:8" x14ac:dyDescent="0.3">
      <c r="A15053" t="s">
        <v>29039</v>
      </c>
      <c r="B15053" t="s">
        <v>29040</v>
      </c>
      <c r="C15053" t="s">
        <v>8113</v>
      </c>
      <c r="D15053" t="s">
        <v>20125</v>
      </c>
      <c r="E15053" s="1">
        <v>43389</v>
      </c>
      <c r="F15053" t="s">
        <v>12</v>
      </c>
      <c r="G15053" t="s">
        <v>140</v>
      </c>
      <c r="H15053">
        <v>836</v>
      </c>
    </row>
    <row r="15054" spans="1:8" x14ac:dyDescent="0.3">
      <c r="A15054" t="s">
        <v>29041</v>
      </c>
      <c r="B15054" t="s">
        <v>29042</v>
      </c>
      <c r="C15054" t="s">
        <v>20203</v>
      </c>
      <c r="D15054" t="s">
        <v>29043</v>
      </c>
      <c r="E15054" s="1">
        <v>43389</v>
      </c>
      <c r="F15054" t="s">
        <v>12</v>
      </c>
      <c r="G15054" t="s">
        <v>140</v>
      </c>
      <c r="H15054">
        <v>820</v>
      </c>
    </row>
    <row r="15055" spans="1:8" x14ac:dyDescent="0.3">
      <c r="A15055" t="s">
        <v>14978</v>
      </c>
      <c r="B15055" t="s">
        <v>29044</v>
      </c>
      <c r="C15055" t="s">
        <v>5906</v>
      </c>
      <c r="D15055" t="s">
        <v>1938</v>
      </c>
      <c r="E15055" s="1">
        <v>42066</v>
      </c>
      <c r="F15055" t="s">
        <v>12</v>
      </c>
      <c r="G15055" t="s">
        <v>140</v>
      </c>
      <c r="H15055">
        <v>668</v>
      </c>
    </row>
    <row r="15056" spans="1:8" x14ac:dyDescent="0.3">
      <c r="A15056" t="s">
        <v>29045</v>
      </c>
      <c r="B15056" t="s">
        <v>29046</v>
      </c>
      <c r="C15056" t="s">
        <v>22500</v>
      </c>
      <c r="D15056" t="s">
        <v>27435</v>
      </c>
      <c r="E15056" s="1">
        <v>43382</v>
      </c>
      <c r="F15056" t="s">
        <v>12</v>
      </c>
      <c r="G15056" t="s">
        <v>140</v>
      </c>
      <c r="H15056">
        <v>586</v>
      </c>
    </row>
    <row r="15057" spans="1:8" x14ac:dyDescent="0.3">
      <c r="A15057" t="s">
        <v>29047</v>
      </c>
      <c r="B15057" t="s">
        <v>29048</v>
      </c>
      <c r="C15057" t="s">
        <v>29049</v>
      </c>
      <c r="D15057" t="s">
        <v>381</v>
      </c>
      <c r="E15057" s="1">
        <v>43382</v>
      </c>
      <c r="F15057" t="s">
        <v>12</v>
      </c>
      <c r="G15057" t="s">
        <v>140</v>
      </c>
      <c r="H15057">
        <v>820</v>
      </c>
    </row>
    <row r="15058" spans="1:8" x14ac:dyDescent="0.3">
      <c r="A15058" t="s">
        <v>29050</v>
      </c>
      <c r="B15058" t="s">
        <v>29051</v>
      </c>
      <c r="C15058" t="s">
        <v>29052</v>
      </c>
      <c r="D15058" t="s">
        <v>563</v>
      </c>
      <c r="E15058" s="1">
        <v>43375</v>
      </c>
      <c r="F15058" t="s">
        <v>12</v>
      </c>
      <c r="G15058" t="s">
        <v>140</v>
      </c>
      <c r="H15058">
        <v>668</v>
      </c>
    </row>
    <row r="15059" spans="1:8" x14ac:dyDescent="0.3">
      <c r="A15059" t="s">
        <v>29053</v>
      </c>
      <c r="B15059" t="s">
        <v>28226</v>
      </c>
      <c r="C15059" t="s">
        <v>2324</v>
      </c>
      <c r="D15059" t="s">
        <v>2257</v>
      </c>
      <c r="E15059" s="1">
        <v>42361</v>
      </c>
      <c r="F15059" t="s">
        <v>12</v>
      </c>
      <c r="G15059" t="s">
        <v>140</v>
      </c>
      <c r="H15059">
        <v>233</v>
      </c>
    </row>
    <row r="15060" spans="1:8" x14ac:dyDescent="0.3">
      <c r="A15060" t="s">
        <v>29054</v>
      </c>
      <c r="B15060" t="s">
        <v>29055</v>
      </c>
      <c r="C15060" t="s">
        <v>29056</v>
      </c>
      <c r="D15060" t="s">
        <v>114</v>
      </c>
      <c r="E15060" s="1">
        <v>40633</v>
      </c>
      <c r="F15060" t="s">
        <v>12</v>
      </c>
      <c r="G15060" t="s">
        <v>140</v>
      </c>
      <c r="H15060">
        <v>569</v>
      </c>
    </row>
    <row r="15061" spans="1:8" x14ac:dyDescent="0.3">
      <c r="A15061" t="s">
        <v>29057</v>
      </c>
      <c r="B15061" t="s">
        <v>29058</v>
      </c>
      <c r="C15061" t="s">
        <v>192</v>
      </c>
      <c r="D15061" t="s">
        <v>29059</v>
      </c>
      <c r="E15061" s="1">
        <v>43354</v>
      </c>
      <c r="F15061" t="s">
        <v>12</v>
      </c>
      <c r="G15061" t="s">
        <v>140</v>
      </c>
      <c r="H15061">
        <v>703</v>
      </c>
    </row>
    <row r="15062" spans="1:8" x14ac:dyDescent="0.3">
      <c r="A15062" t="s">
        <v>29060</v>
      </c>
      <c r="B15062" t="s">
        <v>29061</v>
      </c>
      <c r="C15062" t="s">
        <v>29062</v>
      </c>
      <c r="D15062" t="s">
        <v>1776</v>
      </c>
      <c r="E15062" s="1">
        <v>41711</v>
      </c>
      <c r="F15062" t="s">
        <v>12</v>
      </c>
      <c r="G15062" t="s">
        <v>140</v>
      </c>
      <c r="H15062">
        <v>668</v>
      </c>
    </row>
    <row r="15063" spans="1:8" x14ac:dyDescent="0.3">
      <c r="A15063" t="s">
        <v>29063</v>
      </c>
      <c r="B15063" t="s">
        <v>29064</v>
      </c>
      <c r="C15063" t="s">
        <v>7684</v>
      </c>
      <c r="D15063" t="s">
        <v>97</v>
      </c>
      <c r="E15063" s="1">
        <v>40389</v>
      </c>
      <c r="F15063" t="s">
        <v>12</v>
      </c>
      <c r="G15063" t="s">
        <v>140</v>
      </c>
      <c r="H15063">
        <v>668</v>
      </c>
    </row>
    <row r="15064" spans="1:8" x14ac:dyDescent="0.3">
      <c r="A15064" t="s">
        <v>29065</v>
      </c>
      <c r="B15064" t="s">
        <v>9341</v>
      </c>
      <c r="C15064" t="s">
        <v>29066</v>
      </c>
      <c r="D15064" t="s">
        <v>727</v>
      </c>
      <c r="E15064" s="1">
        <v>38916</v>
      </c>
      <c r="F15064" t="s">
        <v>12</v>
      </c>
      <c r="G15064" t="s">
        <v>140</v>
      </c>
      <c r="H15064">
        <v>342</v>
      </c>
    </row>
    <row r="15065" spans="1:8" x14ac:dyDescent="0.3">
      <c r="A15065" t="s">
        <v>29067</v>
      </c>
      <c r="B15065" t="s">
        <v>29068</v>
      </c>
      <c r="C15065" t="s">
        <v>28779</v>
      </c>
      <c r="D15065" t="s">
        <v>524</v>
      </c>
      <c r="E15065" s="1">
        <v>42586</v>
      </c>
      <c r="F15065" t="s">
        <v>465</v>
      </c>
      <c r="G15065" t="s">
        <v>140</v>
      </c>
      <c r="H15065">
        <v>36</v>
      </c>
    </row>
    <row r="15066" spans="1:8" x14ac:dyDescent="0.3">
      <c r="A15066" t="s">
        <v>29069</v>
      </c>
      <c r="B15066" t="s">
        <v>29068</v>
      </c>
      <c r="C15066" t="s">
        <v>28779</v>
      </c>
      <c r="D15066" t="s">
        <v>1694</v>
      </c>
      <c r="E15066" s="1">
        <v>42586</v>
      </c>
      <c r="F15066" t="s">
        <v>465</v>
      </c>
      <c r="G15066" t="s">
        <v>140</v>
      </c>
      <c r="H15066">
        <v>36</v>
      </c>
    </row>
    <row r="15067" spans="1:8" x14ac:dyDescent="0.3">
      <c r="A15067" t="s">
        <v>29070</v>
      </c>
      <c r="B15067" t="s">
        <v>29068</v>
      </c>
      <c r="C15067" t="s">
        <v>28779</v>
      </c>
      <c r="D15067" t="s">
        <v>524</v>
      </c>
      <c r="E15067" s="1">
        <v>42562</v>
      </c>
      <c r="F15067" t="s">
        <v>465</v>
      </c>
      <c r="G15067" t="s">
        <v>140</v>
      </c>
      <c r="H15067">
        <v>36</v>
      </c>
    </row>
    <row r="15068" spans="1:8" x14ac:dyDescent="0.3">
      <c r="A15068" t="s">
        <v>29071</v>
      </c>
      <c r="B15068" t="s">
        <v>29068</v>
      </c>
      <c r="C15068" t="s">
        <v>28779</v>
      </c>
      <c r="D15068" t="s">
        <v>524</v>
      </c>
      <c r="E15068" s="1">
        <v>42562</v>
      </c>
      <c r="F15068" t="s">
        <v>465</v>
      </c>
      <c r="G15068" t="s">
        <v>140</v>
      </c>
      <c r="H15068">
        <v>36</v>
      </c>
    </row>
    <row r="15069" spans="1:8" x14ac:dyDescent="0.3">
      <c r="A15069" t="s">
        <v>29072</v>
      </c>
      <c r="B15069" t="s">
        <v>29068</v>
      </c>
      <c r="C15069" t="s">
        <v>28779</v>
      </c>
      <c r="D15069" t="s">
        <v>524</v>
      </c>
      <c r="E15069" s="1">
        <v>42562</v>
      </c>
      <c r="F15069" t="s">
        <v>465</v>
      </c>
      <c r="G15069" t="s">
        <v>140</v>
      </c>
      <c r="H15069">
        <v>36</v>
      </c>
    </row>
    <row r="15070" spans="1:8" x14ac:dyDescent="0.3">
      <c r="A15070" t="s">
        <v>29073</v>
      </c>
      <c r="B15070" t="s">
        <v>29068</v>
      </c>
      <c r="C15070" t="s">
        <v>28779</v>
      </c>
      <c r="D15070" t="s">
        <v>524</v>
      </c>
      <c r="E15070" s="1">
        <v>42562</v>
      </c>
      <c r="F15070" t="s">
        <v>465</v>
      </c>
      <c r="G15070" t="s">
        <v>140</v>
      </c>
      <c r="H15070">
        <v>36</v>
      </c>
    </row>
    <row r="15071" spans="1:8" x14ac:dyDescent="0.3">
      <c r="A15071" t="s">
        <v>29074</v>
      </c>
      <c r="B15071" t="s">
        <v>29068</v>
      </c>
      <c r="C15071" t="s">
        <v>28779</v>
      </c>
      <c r="D15071" t="s">
        <v>872</v>
      </c>
      <c r="E15071" s="1">
        <v>42562</v>
      </c>
      <c r="F15071" t="s">
        <v>465</v>
      </c>
      <c r="G15071" t="s">
        <v>140</v>
      </c>
      <c r="H15071">
        <v>36</v>
      </c>
    </row>
    <row r="15072" spans="1:8" x14ac:dyDescent="0.3">
      <c r="A15072" t="s">
        <v>29075</v>
      </c>
      <c r="B15072" t="s">
        <v>29076</v>
      </c>
      <c r="C15072" t="s">
        <v>5211</v>
      </c>
      <c r="D15072" t="s">
        <v>880</v>
      </c>
      <c r="E15072" s="1">
        <v>42356</v>
      </c>
      <c r="F15072" t="s">
        <v>249</v>
      </c>
      <c r="G15072" t="s">
        <v>140</v>
      </c>
      <c r="H15072">
        <v>141</v>
      </c>
    </row>
    <row r="15073" spans="1:8" x14ac:dyDescent="0.3">
      <c r="A15073" t="s">
        <v>29077</v>
      </c>
      <c r="B15073" t="s">
        <v>29076</v>
      </c>
      <c r="C15073" t="s">
        <v>5211</v>
      </c>
      <c r="D15073" t="s">
        <v>435</v>
      </c>
      <c r="E15073" s="1">
        <v>42046</v>
      </c>
      <c r="F15073" t="s">
        <v>249</v>
      </c>
      <c r="G15073" t="s">
        <v>140</v>
      </c>
      <c r="H15073">
        <v>117</v>
      </c>
    </row>
    <row r="15074" spans="1:8" x14ac:dyDescent="0.3">
      <c r="A15074" t="s">
        <v>29078</v>
      </c>
      <c r="B15074" t="s">
        <v>29076</v>
      </c>
      <c r="C15074" t="s">
        <v>5211</v>
      </c>
      <c r="D15074" t="s">
        <v>1694</v>
      </c>
      <c r="E15074" s="1">
        <v>42513</v>
      </c>
      <c r="F15074" t="s">
        <v>249</v>
      </c>
      <c r="G15074" t="s">
        <v>140</v>
      </c>
      <c r="H15074">
        <v>164</v>
      </c>
    </row>
    <row r="15075" spans="1:8" x14ac:dyDescent="0.3">
      <c r="A15075" t="s">
        <v>29079</v>
      </c>
      <c r="B15075" t="s">
        <v>29068</v>
      </c>
      <c r="C15075" t="s">
        <v>28779</v>
      </c>
      <c r="D15075" t="s">
        <v>571</v>
      </c>
      <c r="E15075" s="1">
        <v>42541</v>
      </c>
      <c r="F15075" t="s">
        <v>465</v>
      </c>
      <c r="G15075" t="s">
        <v>140</v>
      </c>
      <c r="H15075">
        <v>113</v>
      </c>
    </row>
    <row r="15076" spans="1:8" x14ac:dyDescent="0.3">
      <c r="A15076" t="s">
        <v>29080</v>
      </c>
      <c r="B15076" t="s">
        <v>29068</v>
      </c>
      <c r="C15076" t="s">
        <v>28779</v>
      </c>
      <c r="D15076" t="s">
        <v>528</v>
      </c>
      <c r="E15076" s="1">
        <v>42541</v>
      </c>
      <c r="F15076" t="s">
        <v>465</v>
      </c>
      <c r="G15076" t="s">
        <v>140</v>
      </c>
      <c r="H15076">
        <v>113</v>
      </c>
    </row>
    <row r="15077" spans="1:8" x14ac:dyDescent="0.3">
      <c r="A15077" t="s">
        <v>29081</v>
      </c>
      <c r="B15077" t="s">
        <v>29082</v>
      </c>
      <c r="C15077" t="s">
        <v>29083</v>
      </c>
      <c r="D15077" t="s">
        <v>21220</v>
      </c>
      <c r="E15077" s="1">
        <v>42255</v>
      </c>
      <c r="F15077" t="s">
        <v>585</v>
      </c>
      <c r="G15077" t="s">
        <v>140</v>
      </c>
      <c r="H15077">
        <v>367</v>
      </c>
    </row>
    <row r="15078" spans="1:8" x14ac:dyDescent="0.3">
      <c r="A15078" t="s">
        <v>29084</v>
      </c>
      <c r="B15078" t="s">
        <v>29085</v>
      </c>
      <c r="C15078" t="s">
        <v>29086</v>
      </c>
      <c r="D15078" t="s">
        <v>1866</v>
      </c>
      <c r="E15078" s="1">
        <v>40700</v>
      </c>
      <c r="F15078" t="s">
        <v>12</v>
      </c>
      <c r="G15078" t="s">
        <v>140</v>
      </c>
      <c r="H15078">
        <v>531</v>
      </c>
    </row>
    <row r="15079" spans="1:8" x14ac:dyDescent="0.3">
      <c r="A15079" t="s">
        <v>29087</v>
      </c>
      <c r="B15079" t="s">
        <v>29088</v>
      </c>
      <c r="C15079" t="s">
        <v>29089</v>
      </c>
      <c r="D15079" t="s">
        <v>18750</v>
      </c>
      <c r="E15079" s="1">
        <v>43326</v>
      </c>
      <c r="F15079" t="s">
        <v>465</v>
      </c>
      <c r="G15079" t="s">
        <v>140</v>
      </c>
      <c r="H15079">
        <v>497</v>
      </c>
    </row>
    <row r="15080" spans="1:8" x14ac:dyDescent="0.3">
      <c r="A15080" t="s">
        <v>29090</v>
      </c>
      <c r="B15080" t="s">
        <v>29091</v>
      </c>
      <c r="C15080" t="s">
        <v>29092</v>
      </c>
      <c r="D15080" t="s">
        <v>3870</v>
      </c>
      <c r="E15080" s="1">
        <v>42061</v>
      </c>
      <c r="F15080" t="s">
        <v>12</v>
      </c>
      <c r="G15080" t="s">
        <v>140</v>
      </c>
      <c r="H15080">
        <v>668</v>
      </c>
    </row>
    <row r="15081" spans="1:8" x14ac:dyDescent="0.3">
      <c r="A15081" t="s">
        <v>29093</v>
      </c>
      <c r="B15081" t="s">
        <v>29094</v>
      </c>
      <c r="C15081" t="s">
        <v>29095</v>
      </c>
      <c r="D15081" t="s">
        <v>1731</v>
      </c>
      <c r="E15081" s="1">
        <v>40526</v>
      </c>
      <c r="F15081" t="s">
        <v>12</v>
      </c>
      <c r="G15081" t="s">
        <v>140</v>
      </c>
      <c r="H15081">
        <v>836</v>
      </c>
    </row>
    <row r="15082" spans="1:8" x14ac:dyDescent="0.3">
      <c r="A15082" t="s">
        <v>29096</v>
      </c>
      <c r="B15082" t="s">
        <v>29097</v>
      </c>
      <c r="C15082" t="s">
        <v>29098</v>
      </c>
      <c r="D15082" t="s">
        <v>21335</v>
      </c>
      <c r="E15082" s="1">
        <v>43322</v>
      </c>
      <c r="F15082" t="s">
        <v>465</v>
      </c>
      <c r="G15082" t="s">
        <v>140</v>
      </c>
      <c r="H15082">
        <v>574</v>
      </c>
    </row>
    <row r="15083" spans="1:8" x14ac:dyDescent="0.3">
      <c r="A15083" t="s">
        <v>29099</v>
      </c>
      <c r="B15083" t="s">
        <v>29100</v>
      </c>
      <c r="C15083" t="s">
        <v>14195</v>
      </c>
      <c r="D15083" t="s">
        <v>124</v>
      </c>
      <c r="E15083" s="1">
        <v>40241</v>
      </c>
      <c r="F15083" t="s">
        <v>265</v>
      </c>
      <c r="G15083" t="s">
        <v>140</v>
      </c>
      <c r="H15083">
        <v>535</v>
      </c>
    </row>
    <row r="15084" spans="1:8" x14ac:dyDescent="0.3">
      <c r="A15084" t="s">
        <v>29101</v>
      </c>
      <c r="B15084" t="s">
        <v>26890</v>
      </c>
      <c r="C15084" t="s">
        <v>26891</v>
      </c>
      <c r="D15084" t="s">
        <v>2380</v>
      </c>
      <c r="E15084" s="1">
        <v>41251</v>
      </c>
      <c r="F15084" t="s">
        <v>265</v>
      </c>
      <c r="G15084" t="s">
        <v>140</v>
      </c>
      <c r="H15084">
        <v>669</v>
      </c>
    </row>
    <row r="15085" spans="1:8" x14ac:dyDescent="0.3">
      <c r="A15085" t="s">
        <v>29102</v>
      </c>
      <c r="B15085" t="s">
        <v>29103</v>
      </c>
      <c r="C15085" t="s">
        <v>22948</v>
      </c>
      <c r="D15085" t="s">
        <v>3706</v>
      </c>
      <c r="E15085" s="1">
        <v>43311</v>
      </c>
      <c r="F15085" t="s">
        <v>447</v>
      </c>
      <c r="G15085" t="s">
        <v>140</v>
      </c>
      <c r="H15085">
        <v>200</v>
      </c>
    </row>
    <row r="15086" spans="1:8" x14ac:dyDescent="0.3">
      <c r="A15086" t="s">
        <v>29104</v>
      </c>
      <c r="B15086" t="s">
        <v>29105</v>
      </c>
      <c r="C15086" t="s">
        <v>29106</v>
      </c>
      <c r="D15086" t="s">
        <v>1123</v>
      </c>
      <c r="E15086" s="1">
        <v>40639</v>
      </c>
      <c r="F15086" t="s">
        <v>265</v>
      </c>
      <c r="G15086" t="s">
        <v>140</v>
      </c>
      <c r="H15086">
        <v>267</v>
      </c>
    </row>
    <row r="15087" spans="1:8" x14ac:dyDescent="0.3">
      <c r="A15087" t="s">
        <v>29107</v>
      </c>
      <c r="B15087" t="s">
        <v>29108</v>
      </c>
      <c r="C15087" t="s">
        <v>29109</v>
      </c>
      <c r="D15087" t="s">
        <v>1197</v>
      </c>
      <c r="E15087" s="1">
        <v>40639</v>
      </c>
      <c r="F15087" t="s">
        <v>12</v>
      </c>
      <c r="G15087" t="s">
        <v>140</v>
      </c>
      <c r="H15087">
        <v>267</v>
      </c>
    </row>
    <row r="15088" spans="1:8" x14ac:dyDescent="0.3">
      <c r="A15088" t="s">
        <v>29110</v>
      </c>
      <c r="B15088" t="s">
        <v>29068</v>
      </c>
      <c r="C15088" t="s">
        <v>28779</v>
      </c>
      <c r="D15088" t="s">
        <v>524</v>
      </c>
      <c r="E15088" s="1">
        <v>43326</v>
      </c>
      <c r="F15088" t="s">
        <v>465</v>
      </c>
      <c r="G15088" t="s">
        <v>140</v>
      </c>
      <c r="H15088">
        <v>36</v>
      </c>
    </row>
    <row r="15089" spans="1:8" x14ac:dyDescent="0.3">
      <c r="A15089" t="s">
        <v>29111</v>
      </c>
      <c r="B15089" t="s">
        <v>29068</v>
      </c>
      <c r="C15089" t="s">
        <v>28779</v>
      </c>
      <c r="D15089" t="s">
        <v>524</v>
      </c>
      <c r="E15089" s="1">
        <v>43326</v>
      </c>
      <c r="F15089" t="s">
        <v>465</v>
      </c>
      <c r="G15089" t="s">
        <v>140</v>
      </c>
      <c r="H15089">
        <v>36</v>
      </c>
    </row>
    <row r="15090" spans="1:8" x14ac:dyDescent="0.3">
      <c r="A15090" t="s">
        <v>29112</v>
      </c>
      <c r="B15090" t="s">
        <v>29068</v>
      </c>
      <c r="C15090" t="s">
        <v>28779</v>
      </c>
      <c r="D15090" t="s">
        <v>2110</v>
      </c>
      <c r="E15090" s="1">
        <v>43326</v>
      </c>
      <c r="F15090" t="s">
        <v>465</v>
      </c>
      <c r="G15090" t="s">
        <v>140</v>
      </c>
      <c r="H15090">
        <v>36</v>
      </c>
    </row>
    <row r="15091" spans="1:8" x14ac:dyDescent="0.3">
      <c r="A15091" t="s">
        <v>29113</v>
      </c>
      <c r="B15091" t="s">
        <v>29114</v>
      </c>
      <c r="C15091" t="s">
        <v>27177</v>
      </c>
      <c r="D15091" t="s">
        <v>2435</v>
      </c>
      <c r="E15091" s="1">
        <v>41625</v>
      </c>
      <c r="F15091" t="s">
        <v>12</v>
      </c>
      <c r="G15091" t="s">
        <v>140</v>
      </c>
      <c r="H15091">
        <v>836</v>
      </c>
    </row>
    <row r="15092" spans="1:8" x14ac:dyDescent="0.3">
      <c r="A15092" t="s">
        <v>29115</v>
      </c>
      <c r="B15092" t="s">
        <v>28294</v>
      </c>
      <c r="C15092" t="s">
        <v>28295</v>
      </c>
      <c r="D15092" t="s">
        <v>870</v>
      </c>
      <c r="E15092" s="1">
        <v>42318</v>
      </c>
      <c r="F15092" t="s">
        <v>465</v>
      </c>
      <c r="G15092" t="s">
        <v>140</v>
      </c>
      <c r="H15092">
        <v>75</v>
      </c>
    </row>
    <row r="15093" spans="1:8" x14ac:dyDescent="0.3">
      <c r="A15093" t="s">
        <v>29116</v>
      </c>
      <c r="B15093" t="s">
        <v>27514</v>
      </c>
      <c r="C15093" t="s">
        <v>29117</v>
      </c>
      <c r="D15093" t="s">
        <v>1120</v>
      </c>
      <c r="E15093" s="1">
        <v>43010</v>
      </c>
      <c r="F15093" t="s">
        <v>277</v>
      </c>
      <c r="G15093" t="s">
        <v>140</v>
      </c>
      <c r="H15093">
        <v>228</v>
      </c>
    </row>
    <row r="15094" spans="1:8" x14ac:dyDescent="0.3">
      <c r="A15094" t="s">
        <v>29118</v>
      </c>
      <c r="B15094" t="s">
        <v>29119</v>
      </c>
      <c r="C15094" t="s">
        <v>7998</v>
      </c>
      <c r="D15094" t="s">
        <v>727</v>
      </c>
      <c r="E15094" s="1">
        <v>43306</v>
      </c>
      <c r="F15094" t="s">
        <v>265</v>
      </c>
      <c r="G15094" t="s">
        <v>140</v>
      </c>
      <c r="H15094">
        <v>200</v>
      </c>
    </row>
    <row r="15095" spans="1:8" x14ac:dyDescent="0.3">
      <c r="A15095" t="s">
        <v>29120</v>
      </c>
      <c r="B15095" t="s">
        <v>29068</v>
      </c>
      <c r="C15095" t="s">
        <v>28779</v>
      </c>
      <c r="D15095" t="s">
        <v>524</v>
      </c>
      <c r="E15095" s="1">
        <v>43142</v>
      </c>
      <c r="F15095" t="s">
        <v>465</v>
      </c>
      <c r="G15095" t="s">
        <v>140</v>
      </c>
      <c r="H15095">
        <v>36</v>
      </c>
    </row>
    <row r="15096" spans="1:8" x14ac:dyDescent="0.3">
      <c r="A15096" t="s">
        <v>29121</v>
      </c>
      <c r="B15096" t="s">
        <v>29068</v>
      </c>
      <c r="C15096" t="s">
        <v>28779</v>
      </c>
      <c r="D15096" t="s">
        <v>354</v>
      </c>
      <c r="E15096" s="1">
        <v>43142</v>
      </c>
      <c r="F15096" t="s">
        <v>465</v>
      </c>
      <c r="G15096" t="s">
        <v>140</v>
      </c>
      <c r="H15096">
        <v>36</v>
      </c>
    </row>
    <row r="15097" spans="1:8" x14ac:dyDescent="0.3">
      <c r="A15097" t="s">
        <v>29122</v>
      </c>
      <c r="B15097" t="s">
        <v>29123</v>
      </c>
      <c r="C15097" t="s">
        <v>22500</v>
      </c>
      <c r="D15097" t="s">
        <v>8705</v>
      </c>
      <c r="E15097" s="1">
        <v>43326</v>
      </c>
      <c r="F15097" t="s">
        <v>12</v>
      </c>
      <c r="G15097" t="s">
        <v>140</v>
      </c>
      <c r="H15097">
        <v>501</v>
      </c>
    </row>
    <row r="15098" spans="1:8" x14ac:dyDescent="0.3">
      <c r="A15098" t="s">
        <v>29124</v>
      </c>
      <c r="B15098" t="s">
        <v>29125</v>
      </c>
      <c r="C15098" t="s">
        <v>29126</v>
      </c>
      <c r="D15098" t="s">
        <v>1112</v>
      </c>
      <c r="E15098" s="1">
        <v>42481</v>
      </c>
      <c r="F15098" t="s">
        <v>2907</v>
      </c>
      <c r="G15098" t="s">
        <v>140</v>
      </c>
      <c r="H15098">
        <v>99</v>
      </c>
    </row>
    <row r="15099" spans="1:8" x14ac:dyDescent="0.3">
      <c r="A15099" t="s">
        <v>29127</v>
      </c>
      <c r="B15099" t="s">
        <v>29128</v>
      </c>
      <c r="C15099" t="s">
        <v>29129</v>
      </c>
      <c r="D15099" t="s">
        <v>29130</v>
      </c>
      <c r="E15099" s="1">
        <v>42292</v>
      </c>
      <c r="F15099" t="s">
        <v>1153</v>
      </c>
      <c r="G15099" t="s">
        <v>140</v>
      </c>
      <c r="H15099">
        <v>233</v>
      </c>
    </row>
    <row r="15100" spans="1:8" x14ac:dyDescent="0.3">
      <c r="A15100" t="s">
        <v>29131</v>
      </c>
      <c r="B15100" t="s">
        <v>29132</v>
      </c>
      <c r="C15100" t="s">
        <v>29129</v>
      </c>
      <c r="D15100" t="s">
        <v>5343</v>
      </c>
      <c r="E15100" s="1">
        <v>42440</v>
      </c>
      <c r="F15100" t="s">
        <v>1153</v>
      </c>
      <c r="G15100" t="s">
        <v>140</v>
      </c>
      <c r="H15100">
        <v>166</v>
      </c>
    </row>
    <row r="15101" spans="1:8" x14ac:dyDescent="0.3">
      <c r="A15101" t="s">
        <v>29133</v>
      </c>
      <c r="B15101" t="s">
        <v>29134</v>
      </c>
      <c r="C15101" t="s">
        <v>29135</v>
      </c>
      <c r="D15101" t="s">
        <v>276</v>
      </c>
      <c r="E15101" s="1">
        <v>42425</v>
      </c>
      <c r="F15101" t="s">
        <v>2907</v>
      </c>
      <c r="G15101" t="s">
        <v>140</v>
      </c>
      <c r="H15101">
        <v>133</v>
      </c>
    </row>
    <row r="15102" spans="1:8" x14ac:dyDescent="0.3">
      <c r="A15102" t="s">
        <v>29136</v>
      </c>
      <c r="B15102" t="s">
        <v>29137</v>
      </c>
      <c r="C15102" t="s">
        <v>29138</v>
      </c>
      <c r="D15102" t="s">
        <v>408</v>
      </c>
      <c r="E15102" s="1">
        <v>42402</v>
      </c>
      <c r="F15102" t="s">
        <v>1153</v>
      </c>
      <c r="G15102" t="s">
        <v>140</v>
      </c>
      <c r="H15102">
        <v>65</v>
      </c>
    </row>
    <row r="15103" spans="1:8" x14ac:dyDescent="0.3">
      <c r="A15103" t="s">
        <v>29139</v>
      </c>
      <c r="B15103" t="s">
        <v>29140</v>
      </c>
      <c r="C15103" t="s">
        <v>29141</v>
      </c>
      <c r="D15103" t="s">
        <v>655</v>
      </c>
      <c r="E15103" s="1">
        <v>42488</v>
      </c>
      <c r="F15103" t="s">
        <v>2907</v>
      </c>
      <c r="G15103" t="s">
        <v>140</v>
      </c>
      <c r="H15103">
        <v>99</v>
      </c>
    </row>
    <row r="15104" spans="1:8" x14ac:dyDescent="0.3">
      <c r="A15104" t="s">
        <v>29142</v>
      </c>
      <c r="B15104" t="s">
        <v>29143</v>
      </c>
      <c r="C15104" t="s">
        <v>29129</v>
      </c>
      <c r="D15104" t="s">
        <v>29144</v>
      </c>
      <c r="E15104" s="1">
        <v>42292</v>
      </c>
      <c r="F15104" t="s">
        <v>1153</v>
      </c>
      <c r="G15104" t="s">
        <v>140</v>
      </c>
      <c r="H15104">
        <v>233</v>
      </c>
    </row>
    <row r="15105" spans="1:8" x14ac:dyDescent="0.3">
      <c r="A15105" t="s">
        <v>29145</v>
      </c>
      <c r="B15105" t="s">
        <v>29146</v>
      </c>
      <c r="C15105" t="s">
        <v>29147</v>
      </c>
      <c r="D15105" t="s">
        <v>19775</v>
      </c>
      <c r="E15105" s="1">
        <v>42478</v>
      </c>
      <c r="F15105" t="s">
        <v>1153</v>
      </c>
      <c r="G15105" t="s">
        <v>140</v>
      </c>
      <c r="H15105">
        <v>166</v>
      </c>
    </row>
    <row r="15106" spans="1:8" x14ac:dyDescent="0.3">
      <c r="A15106" t="s">
        <v>29148</v>
      </c>
      <c r="B15106" t="s">
        <v>29149</v>
      </c>
      <c r="C15106" t="s">
        <v>29150</v>
      </c>
      <c r="D15106" t="s">
        <v>727</v>
      </c>
      <c r="E15106" s="1">
        <v>39315</v>
      </c>
      <c r="F15106" t="s">
        <v>265</v>
      </c>
      <c r="G15106" t="s">
        <v>140</v>
      </c>
      <c r="H15106">
        <v>367</v>
      </c>
    </row>
    <row r="15107" spans="1:8" x14ac:dyDescent="0.3">
      <c r="A15107" t="s">
        <v>29151</v>
      </c>
      <c r="B15107" t="s">
        <v>29152</v>
      </c>
      <c r="C15107" t="s">
        <v>29153</v>
      </c>
      <c r="D15107" t="s">
        <v>1767</v>
      </c>
      <c r="E15107" s="1">
        <v>40549</v>
      </c>
      <c r="F15107" t="s">
        <v>265</v>
      </c>
      <c r="G15107" t="s">
        <v>140</v>
      </c>
      <c r="H15107">
        <v>334</v>
      </c>
    </row>
    <row r="15108" spans="1:8" x14ac:dyDescent="0.3">
      <c r="A15108" t="s">
        <v>29154</v>
      </c>
      <c r="B15108" t="s">
        <v>28294</v>
      </c>
      <c r="C15108" t="s">
        <v>28295</v>
      </c>
      <c r="D15108" t="s">
        <v>253</v>
      </c>
      <c r="E15108" s="1">
        <v>42277</v>
      </c>
      <c r="F15108" t="s">
        <v>465</v>
      </c>
      <c r="G15108" t="s">
        <v>140</v>
      </c>
      <c r="H15108">
        <v>113</v>
      </c>
    </row>
    <row r="15109" spans="1:8" x14ac:dyDescent="0.3">
      <c r="A15109" t="s">
        <v>29155</v>
      </c>
      <c r="B15109" t="s">
        <v>29156</v>
      </c>
      <c r="C15109" t="s">
        <v>29157</v>
      </c>
      <c r="D15109" t="s">
        <v>1826</v>
      </c>
      <c r="E15109" s="1">
        <v>41242</v>
      </c>
      <c r="F15109" t="s">
        <v>265</v>
      </c>
      <c r="G15109" t="s">
        <v>140</v>
      </c>
      <c r="H15109">
        <v>367</v>
      </c>
    </row>
    <row r="15110" spans="1:8" x14ac:dyDescent="0.3">
      <c r="A15110" t="s">
        <v>29158</v>
      </c>
      <c r="B15110" t="s">
        <v>29159</v>
      </c>
      <c r="C15110" t="s">
        <v>12721</v>
      </c>
      <c r="D15110" t="s">
        <v>190</v>
      </c>
      <c r="E15110" s="1">
        <v>38769</v>
      </c>
      <c r="F15110" t="s">
        <v>265</v>
      </c>
      <c r="G15110" t="s">
        <v>140</v>
      </c>
      <c r="H15110">
        <v>468</v>
      </c>
    </row>
    <row r="15111" spans="1:8" x14ac:dyDescent="0.3">
      <c r="A15111" t="s">
        <v>29160</v>
      </c>
      <c r="B15111" t="s">
        <v>29161</v>
      </c>
      <c r="C15111" t="s">
        <v>14804</v>
      </c>
      <c r="D15111" t="s">
        <v>5947</v>
      </c>
      <c r="E15111" s="1">
        <v>41955</v>
      </c>
      <c r="F15111" t="s">
        <v>12</v>
      </c>
      <c r="G15111" t="s">
        <v>140</v>
      </c>
      <c r="H15111">
        <v>702</v>
      </c>
    </row>
    <row r="15112" spans="1:8" x14ac:dyDescent="0.3">
      <c r="A15112" t="s">
        <v>29162</v>
      </c>
      <c r="B15112" t="s">
        <v>29163</v>
      </c>
      <c r="C15112" t="s">
        <v>29164</v>
      </c>
      <c r="D15112" t="s">
        <v>2495</v>
      </c>
      <c r="E15112" s="1">
        <v>42201</v>
      </c>
      <c r="F15112" t="s">
        <v>12</v>
      </c>
      <c r="G15112" t="s">
        <v>140</v>
      </c>
      <c r="H15112">
        <v>100</v>
      </c>
    </row>
    <row r="15113" spans="1:8" x14ac:dyDescent="0.3">
      <c r="A15113" t="s">
        <v>29165</v>
      </c>
      <c r="B15113" t="s">
        <v>29166</v>
      </c>
      <c r="C15113" t="s">
        <v>29167</v>
      </c>
      <c r="D15113" t="s">
        <v>670</v>
      </c>
      <c r="E15113" s="1">
        <v>42243</v>
      </c>
      <c r="F15113" t="s">
        <v>12</v>
      </c>
      <c r="G15113" t="s">
        <v>140</v>
      </c>
      <c r="H15113" s="2">
        <v>1063</v>
      </c>
    </row>
    <row r="15114" spans="1:8" x14ac:dyDescent="0.3">
      <c r="A15114" t="s">
        <v>29168</v>
      </c>
      <c r="B15114" t="s">
        <v>25515</v>
      </c>
      <c r="C15114" t="s">
        <v>29169</v>
      </c>
      <c r="D15114" t="s">
        <v>1391</v>
      </c>
      <c r="E15114" s="1">
        <v>42349</v>
      </c>
      <c r="F15114" t="s">
        <v>12</v>
      </c>
      <c r="G15114" t="s">
        <v>140</v>
      </c>
      <c r="H15114">
        <v>333</v>
      </c>
    </row>
    <row r="15115" spans="1:8" x14ac:dyDescent="0.3">
      <c r="A15115" t="s">
        <v>29170</v>
      </c>
      <c r="B15115" t="s">
        <v>29171</v>
      </c>
      <c r="C15115" t="s">
        <v>29172</v>
      </c>
      <c r="D15115" t="s">
        <v>1259</v>
      </c>
      <c r="E15115" s="1">
        <v>40585</v>
      </c>
      <c r="F15115" t="s">
        <v>265</v>
      </c>
      <c r="G15115" t="s">
        <v>140</v>
      </c>
      <c r="H15115">
        <v>468</v>
      </c>
    </row>
    <row r="15116" spans="1:8" x14ac:dyDescent="0.3">
      <c r="A15116" t="s">
        <v>29173</v>
      </c>
      <c r="B15116" t="s">
        <v>29174</v>
      </c>
      <c r="C15116" t="s">
        <v>29175</v>
      </c>
      <c r="D15116" t="s">
        <v>1362</v>
      </c>
      <c r="E15116" s="1">
        <v>40011</v>
      </c>
      <c r="F15116" t="s">
        <v>12</v>
      </c>
      <c r="G15116" t="s">
        <v>140</v>
      </c>
      <c r="H15116">
        <v>397</v>
      </c>
    </row>
    <row r="15117" spans="1:8" x14ac:dyDescent="0.3">
      <c r="A15117" t="s">
        <v>29176</v>
      </c>
      <c r="B15117" t="s">
        <v>29177</v>
      </c>
      <c r="C15117" t="s">
        <v>29178</v>
      </c>
      <c r="D15117" t="s">
        <v>1311</v>
      </c>
      <c r="E15117" s="1">
        <v>39975</v>
      </c>
      <c r="F15117" t="s">
        <v>265</v>
      </c>
      <c r="G15117" t="s">
        <v>140</v>
      </c>
      <c r="H15117">
        <v>334</v>
      </c>
    </row>
    <row r="15118" spans="1:8" x14ac:dyDescent="0.3">
      <c r="A15118" t="s">
        <v>29179</v>
      </c>
      <c r="B15118" t="s">
        <v>27135</v>
      </c>
      <c r="C15118" t="s">
        <v>27136</v>
      </c>
      <c r="D15118" t="s">
        <v>167</v>
      </c>
      <c r="E15118" s="1">
        <v>43054</v>
      </c>
      <c r="F15118" t="s">
        <v>265</v>
      </c>
      <c r="G15118" t="s">
        <v>140</v>
      </c>
      <c r="H15118">
        <v>233</v>
      </c>
    </row>
    <row r="15119" spans="1:8" x14ac:dyDescent="0.3">
      <c r="A15119" t="s">
        <v>29180</v>
      </c>
      <c r="B15119" t="s">
        <v>29181</v>
      </c>
      <c r="C15119" t="s">
        <v>29182</v>
      </c>
      <c r="D15119" t="s">
        <v>756</v>
      </c>
      <c r="E15119" s="1">
        <v>40732</v>
      </c>
      <c r="F15119" t="s">
        <v>265</v>
      </c>
      <c r="G15119" t="s">
        <v>140</v>
      </c>
      <c r="H15119">
        <v>200</v>
      </c>
    </row>
    <row r="15120" spans="1:8" x14ac:dyDescent="0.3">
      <c r="A15120" t="s">
        <v>29183</v>
      </c>
      <c r="B15120" t="s">
        <v>29184</v>
      </c>
      <c r="C15120" t="s">
        <v>29185</v>
      </c>
      <c r="D15120" t="s">
        <v>864</v>
      </c>
      <c r="E15120" s="1">
        <v>39975</v>
      </c>
      <c r="F15120" t="s">
        <v>265</v>
      </c>
      <c r="G15120" t="s">
        <v>140</v>
      </c>
      <c r="H15120">
        <v>535</v>
      </c>
    </row>
    <row r="15121" spans="1:8" x14ac:dyDescent="0.3">
      <c r="A15121" t="s">
        <v>29186</v>
      </c>
      <c r="B15121" t="s">
        <v>29187</v>
      </c>
      <c r="C15121" t="s">
        <v>2209</v>
      </c>
      <c r="D15121" t="s">
        <v>2240</v>
      </c>
      <c r="E15121" s="1">
        <v>39597</v>
      </c>
      <c r="F15121" t="s">
        <v>265</v>
      </c>
      <c r="G15121" t="s">
        <v>140</v>
      </c>
      <c r="H15121">
        <v>200</v>
      </c>
    </row>
    <row r="15122" spans="1:8" x14ac:dyDescent="0.3">
      <c r="A15122" t="s">
        <v>29188</v>
      </c>
      <c r="B15122" t="s">
        <v>28799</v>
      </c>
      <c r="C15122" t="s">
        <v>28800</v>
      </c>
      <c r="D15122" t="s">
        <v>731</v>
      </c>
      <c r="E15122" s="1">
        <v>39997</v>
      </c>
      <c r="F15122" t="s">
        <v>265</v>
      </c>
      <c r="G15122" t="s">
        <v>140</v>
      </c>
      <c r="H15122">
        <v>166</v>
      </c>
    </row>
    <row r="15123" spans="1:8" x14ac:dyDescent="0.3">
      <c r="A15123" t="s">
        <v>29189</v>
      </c>
      <c r="B15123" t="s">
        <v>28799</v>
      </c>
      <c r="C15123" t="s">
        <v>28800</v>
      </c>
      <c r="D15123" t="s">
        <v>2065</v>
      </c>
      <c r="E15123" s="1">
        <v>39997</v>
      </c>
      <c r="F15123" t="s">
        <v>265</v>
      </c>
      <c r="G15123" t="s">
        <v>140</v>
      </c>
      <c r="H15123">
        <v>166</v>
      </c>
    </row>
    <row r="15124" spans="1:8" x14ac:dyDescent="0.3">
      <c r="A15124" t="s">
        <v>29190</v>
      </c>
      <c r="B15124" t="s">
        <v>29191</v>
      </c>
      <c r="C15124" t="s">
        <v>7583</v>
      </c>
      <c r="D15124" t="s">
        <v>961</v>
      </c>
      <c r="E15124" s="1">
        <v>40115</v>
      </c>
      <c r="F15124" t="s">
        <v>265</v>
      </c>
      <c r="G15124" t="s">
        <v>140</v>
      </c>
      <c r="H15124">
        <v>535</v>
      </c>
    </row>
    <row r="15125" spans="1:8" x14ac:dyDescent="0.3">
      <c r="A15125" t="s">
        <v>29192</v>
      </c>
      <c r="B15125" t="s">
        <v>28054</v>
      </c>
      <c r="C15125" t="s">
        <v>6441</v>
      </c>
      <c r="D15125" t="s">
        <v>1406</v>
      </c>
      <c r="E15125" s="1">
        <v>41362</v>
      </c>
      <c r="F15125" t="s">
        <v>12</v>
      </c>
      <c r="G15125" t="s">
        <v>140</v>
      </c>
      <c r="H15125">
        <v>668</v>
      </c>
    </row>
    <row r="15126" spans="1:8" x14ac:dyDescent="0.3">
      <c r="A15126" t="s">
        <v>29193</v>
      </c>
      <c r="B15126" t="s">
        <v>28226</v>
      </c>
      <c r="C15126" t="s">
        <v>2324</v>
      </c>
      <c r="D15126" t="s">
        <v>3013</v>
      </c>
      <c r="E15126" s="1">
        <v>42361</v>
      </c>
      <c r="F15126" t="s">
        <v>12</v>
      </c>
      <c r="G15126" t="s">
        <v>140</v>
      </c>
      <c r="H15126">
        <v>233</v>
      </c>
    </row>
    <row r="15127" spans="1:8" x14ac:dyDescent="0.3">
      <c r="A15127" t="s">
        <v>29194</v>
      </c>
      <c r="B15127" t="s">
        <v>29195</v>
      </c>
      <c r="C15127" t="s">
        <v>29196</v>
      </c>
      <c r="D15127" t="s">
        <v>1391</v>
      </c>
      <c r="E15127" s="1">
        <v>40199</v>
      </c>
      <c r="F15127" t="s">
        <v>265</v>
      </c>
      <c r="G15127" t="s">
        <v>140</v>
      </c>
      <c r="H15127">
        <v>300</v>
      </c>
    </row>
    <row r="15128" spans="1:8" x14ac:dyDescent="0.3">
      <c r="A15128" t="s">
        <v>29197</v>
      </c>
      <c r="B15128" t="s">
        <v>29198</v>
      </c>
      <c r="C15128" t="s">
        <v>29199</v>
      </c>
      <c r="D15128" t="s">
        <v>114</v>
      </c>
      <c r="E15128" s="1">
        <v>42710</v>
      </c>
      <c r="F15128" t="s">
        <v>265</v>
      </c>
      <c r="G15128" t="s">
        <v>140</v>
      </c>
      <c r="H15128">
        <v>334</v>
      </c>
    </row>
    <row r="15129" spans="1:8" x14ac:dyDescent="0.3">
      <c r="A15129" t="s">
        <v>29200</v>
      </c>
      <c r="B15129" t="s">
        <v>29201</v>
      </c>
      <c r="C15129" t="s">
        <v>29202</v>
      </c>
      <c r="D15129" t="s">
        <v>1443</v>
      </c>
      <c r="E15129" s="1">
        <v>42852</v>
      </c>
      <c r="F15129" t="s">
        <v>265</v>
      </c>
      <c r="G15129" t="s">
        <v>140</v>
      </c>
      <c r="H15129">
        <v>367</v>
      </c>
    </row>
    <row r="15130" spans="1:8" x14ac:dyDescent="0.3">
      <c r="A15130" t="s">
        <v>29203</v>
      </c>
      <c r="B15130" t="s">
        <v>29204</v>
      </c>
      <c r="C15130" t="s">
        <v>20442</v>
      </c>
      <c r="D15130" t="s">
        <v>1536</v>
      </c>
      <c r="E15130" s="1">
        <v>42360</v>
      </c>
      <c r="F15130" t="s">
        <v>12</v>
      </c>
      <c r="G15130" t="s">
        <v>140</v>
      </c>
      <c r="H15130">
        <v>938</v>
      </c>
    </row>
    <row r="15131" spans="1:8" x14ac:dyDescent="0.3">
      <c r="A15131" t="s">
        <v>29205</v>
      </c>
      <c r="B15131" t="s">
        <v>29206</v>
      </c>
      <c r="C15131" t="s">
        <v>29207</v>
      </c>
      <c r="D15131" t="s">
        <v>1162</v>
      </c>
      <c r="E15131" s="1">
        <v>43048</v>
      </c>
      <c r="F15131" t="s">
        <v>265</v>
      </c>
      <c r="G15131" t="s">
        <v>140</v>
      </c>
      <c r="H15131">
        <v>200</v>
      </c>
    </row>
    <row r="15132" spans="1:8" x14ac:dyDescent="0.3">
      <c r="A15132" t="s">
        <v>29208</v>
      </c>
      <c r="B15132" t="s">
        <v>29209</v>
      </c>
      <c r="C15132" t="s">
        <v>161</v>
      </c>
      <c r="D15132" t="s">
        <v>21072</v>
      </c>
      <c r="E15132" s="1">
        <v>42199</v>
      </c>
      <c r="F15132" t="s">
        <v>12</v>
      </c>
      <c r="G15132" t="s">
        <v>140</v>
      </c>
      <c r="H15132">
        <v>938</v>
      </c>
    </row>
    <row r="15133" spans="1:8" x14ac:dyDescent="0.3">
      <c r="A15133" t="s">
        <v>29210</v>
      </c>
      <c r="B15133" t="s">
        <v>29211</v>
      </c>
      <c r="C15133" t="s">
        <v>7583</v>
      </c>
      <c r="D15133" t="s">
        <v>1211</v>
      </c>
      <c r="E15133" s="1">
        <v>40262</v>
      </c>
      <c r="F15133" t="s">
        <v>265</v>
      </c>
      <c r="G15133" t="s">
        <v>140</v>
      </c>
      <c r="H15133">
        <v>334</v>
      </c>
    </row>
    <row r="15134" spans="1:8" x14ac:dyDescent="0.3">
      <c r="A15134" t="s">
        <v>29212</v>
      </c>
      <c r="B15134" t="s">
        <v>29213</v>
      </c>
      <c r="C15134" t="s">
        <v>29214</v>
      </c>
      <c r="D15134" t="s">
        <v>2848</v>
      </c>
      <c r="E15134" s="1">
        <v>41171</v>
      </c>
      <c r="F15134" t="s">
        <v>12</v>
      </c>
      <c r="G15134" t="s">
        <v>140</v>
      </c>
      <c r="H15134">
        <v>501</v>
      </c>
    </row>
    <row r="15135" spans="1:8" x14ac:dyDescent="0.3">
      <c r="A15135" t="s">
        <v>29215</v>
      </c>
      <c r="B15135" t="s">
        <v>29216</v>
      </c>
      <c r="C15135" t="s">
        <v>19404</v>
      </c>
      <c r="D15135" t="s">
        <v>118</v>
      </c>
      <c r="E15135" s="1">
        <v>41342</v>
      </c>
      <c r="F15135" t="s">
        <v>12</v>
      </c>
      <c r="G15135" t="s">
        <v>140</v>
      </c>
      <c r="H15135">
        <v>836</v>
      </c>
    </row>
    <row r="15136" spans="1:8" x14ac:dyDescent="0.3">
      <c r="A15136" t="s">
        <v>29217</v>
      </c>
      <c r="B15136" t="s">
        <v>29218</v>
      </c>
      <c r="C15136" t="s">
        <v>19913</v>
      </c>
      <c r="D15136" t="s">
        <v>11910</v>
      </c>
      <c r="E15136" s="1">
        <v>42066</v>
      </c>
      <c r="F15136" t="s">
        <v>12</v>
      </c>
      <c r="G15136" t="s">
        <v>140</v>
      </c>
      <c r="H15136">
        <v>668</v>
      </c>
    </row>
    <row r="15137" spans="1:8" x14ac:dyDescent="0.3">
      <c r="A15137" t="s">
        <v>29219</v>
      </c>
      <c r="B15137" t="s">
        <v>29220</v>
      </c>
      <c r="C15137" t="s">
        <v>29221</v>
      </c>
      <c r="D15137" t="s">
        <v>22010</v>
      </c>
      <c r="E15137" s="1">
        <v>42583</v>
      </c>
      <c r="F15137" t="s">
        <v>12</v>
      </c>
      <c r="G15137" t="s">
        <v>140</v>
      </c>
      <c r="H15137">
        <v>690</v>
      </c>
    </row>
    <row r="15138" spans="1:8" x14ac:dyDescent="0.3">
      <c r="A15138" t="s">
        <v>29222</v>
      </c>
      <c r="B15138" t="s">
        <v>29223</v>
      </c>
      <c r="C15138" t="s">
        <v>29224</v>
      </c>
      <c r="D15138" t="s">
        <v>5419</v>
      </c>
      <c r="E15138" s="1">
        <v>41428</v>
      </c>
      <c r="F15138" t="s">
        <v>12</v>
      </c>
      <c r="G15138" t="s">
        <v>140</v>
      </c>
      <c r="H15138">
        <v>668</v>
      </c>
    </row>
    <row r="15139" spans="1:8" x14ac:dyDescent="0.3">
      <c r="A15139" t="s">
        <v>29225</v>
      </c>
      <c r="B15139" t="s">
        <v>28226</v>
      </c>
      <c r="C15139" t="s">
        <v>2324</v>
      </c>
      <c r="D15139" t="s">
        <v>1477</v>
      </c>
      <c r="E15139" s="1">
        <v>42361</v>
      </c>
      <c r="F15139" t="s">
        <v>12</v>
      </c>
      <c r="G15139" t="s">
        <v>140</v>
      </c>
      <c r="H15139">
        <v>233</v>
      </c>
    </row>
    <row r="15140" spans="1:8" x14ac:dyDescent="0.3">
      <c r="A15140" t="s">
        <v>29226</v>
      </c>
      <c r="B15140" t="s">
        <v>29227</v>
      </c>
      <c r="C15140" t="s">
        <v>1980</v>
      </c>
      <c r="D15140" t="s">
        <v>563</v>
      </c>
      <c r="E15140" s="1">
        <v>37729</v>
      </c>
      <c r="F15140" t="s">
        <v>12</v>
      </c>
      <c r="G15140" t="s">
        <v>140</v>
      </c>
      <c r="H15140">
        <v>668</v>
      </c>
    </row>
    <row r="15141" spans="1:8" x14ac:dyDescent="0.3">
      <c r="A15141" t="s">
        <v>29228</v>
      </c>
      <c r="B15141" t="s">
        <v>29171</v>
      </c>
      <c r="C15141" t="s">
        <v>29229</v>
      </c>
      <c r="D15141" t="s">
        <v>451</v>
      </c>
      <c r="E15141" s="1">
        <v>40585</v>
      </c>
      <c r="F15141" t="s">
        <v>265</v>
      </c>
      <c r="G15141" t="s">
        <v>140</v>
      </c>
      <c r="H15141">
        <v>468</v>
      </c>
    </row>
    <row r="15142" spans="1:8" x14ac:dyDescent="0.3">
      <c r="A15142" t="s">
        <v>29230</v>
      </c>
      <c r="B15142" t="s">
        <v>29231</v>
      </c>
      <c r="C15142" t="s">
        <v>29232</v>
      </c>
      <c r="D15142" t="s">
        <v>580</v>
      </c>
      <c r="E15142" s="1">
        <v>42577</v>
      </c>
      <c r="F15142" t="s">
        <v>12</v>
      </c>
      <c r="G15142" t="s">
        <v>140</v>
      </c>
      <c r="H15142">
        <v>304</v>
      </c>
    </row>
    <row r="15143" spans="1:8" x14ac:dyDescent="0.3">
      <c r="A15143" t="s">
        <v>29233</v>
      </c>
      <c r="B15143" t="s">
        <v>29234</v>
      </c>
      <c r="C15143" t="s">
        <v>29235</v>
      </c>
      <c r="D15143" t="s">
        <v>567</v>
      </c>
      <c r="E15143" s="1">
        <v>40605</v>
      </c>
      <c r="F15143" t="s">
        <v>265</v>
      </c>
      <c r="G15143" t="s">
        <v>140</v>
      </c>
      <c r="H15143">
        <v>468</v>
      </c>
    </row>
    <row r="15144" spans="1:8" x14ac:dyDescent="0.3">
      <c r="A15144" t="s">
        <v>29236</v>
      </c>
      <c r="B15144" t="s">
        <v>29237</v>
      </c>
      <c r="C15144" t="s">
        <v>29238</v>
      </c>
      <c r="D15144" t="s">
        <v>2900</v>
      </c>
      <c r="E15144" s="1">
        <v>41698</v>
      </c>
      <c r="F15144" t="s">
        <v>12</v>
      </c>
      <c r="G15144" t="s">
        <v>140</v>
      </c>
      <c r="H15144">
        <v>234</v>
      </c>
    </row>
    <row r="15145" spans="1:8" x14ac:dyDescent="0.3">
      <c r="A15145" t="s">
        <v>29239</v>
      </c>
      <c r="B15145" t="s">
        <v>29240</v>
      </c>
      <c r="C15145" t="s">
        <v>29241</v>
      </c>
      <c r="D15145" t="s">
        <v>1197</v>
      </c>
      <c r="E15145" s="1">
        <v>41289</v>
      </c>
      <c r="F15145" t="s">
        <v>277</v>
      </c>
      <c r="G15145" t="s">
        <v>140</v>
      </c>
      <c r="H15145">
        <v>375</v>
      </c>
    </row>
    <row r="15146" spans="1:8" x14ac:dyDescent="0.3">
      <c r="A15146" t="s">
        <v>29242</v>
      </c>
      <c r="B15146" t="s">
        <v>29243</v>
      </c>
      <c r="C15146" t="s">
        <v>22710</v>
      </c>
      <c r="D15146" t="s">
        <v>7700</v>
      </c>
      <c r="E15146" s="1">
        <v>41793</v>
      </c>
      <c r="F15146" t="s">
        <v>12</v>
      </c>
      <c r="G15146" t="s">
        <v>140</v>
      </c>
      <c r="H15146">
        <v>836</v>
      </c>
    </row>
    <row r="15147" spans="1:8" x14ac:dyDescent="0.3">
      <c r="A15147" t="s">
        <v>29244</v>
      </c>
      <c r="B15147" t="s">
        <v>29245</v>
      </c>
      <c r="C15147" t="s">
        <v>1353</v>
      </c>
      <c r="D15147" t="s">
        <v>155</v>
      </c>
      <c r="E15147" s="1">
        <v>41207</v>
      </c>
      <c r="F15147" t="s">
        <v>265</v>
      </c>
      <c r="G15147" t="s">
        <v>140</v>
      </c>
      <c r="H15147">
        <v>401</v>
      </c>
    </row>
    <row r="15148" spans="1:8" x14ac:dyDescent="0.3">
      <c r="A15148" t="s">
        <v>29246</v>
      </c>
      <c r="B15148" t="s">
        <v>29247</v>
      </c>
      <c r="C15148" t="s">
        <v>20066</v>
      </c>
      <c r="D15148" t="s">
        <v>16173</v>
      </c>
      <c r="E15148" s="1">
        <v>41565</v>
      </c>
      <c r="F15148" t="s">
        <v>12</v>
      </c>
      <c r="G15148" t="s">
        <v>140</v>
      </c>
      <c r="H15148">
        <v>836</v>
      </c>
    </row>
    <row r="15149" spans="1:8" x14ac:dyDescent="0.3">
      <c r="A15149" t="s">
        <v>29248</v>
      </c>
      <c r="B15149" t="s">
        <v>20971</v>
      </c>
      <c r="C15149" t="s">
        <v>20972</v>
      </c>
      <c r="D15149" t="s">
        <v>1211</v>
      </c>
      <c r="E15149" s="1">
        <v>41978</v>
      </c>
      <c r="F15149" t="s">
        <v>249</v>
      </c>
      <c r="G15149" t="s">
        <v>140</v>
      </c>
      <c r="H15149">
        <v>153</v>
      </c>
    </row>
    <row r="15150" spans="1:8" x14ac:dyDescent="0.3">
      <c r="A15150" t="s">
        <v>29249</v>
      </c>
      <c r="B15150" t="s">
        <v>29250</v>
      </c>
      <c r="C15150" t="s">
        <v>29251</v>
      </c>
      <c r="D15150" t="s">
        <v>2994</v>
      </c>
      <c r="E15150" s="1">
        <v>41457</v>
      </c>
      <c r="F15150" t="s">
        <v>12</v>
      </c>
      <c r="G15150" t="s">
        <v>140</v>
      </c>
      <c r="H15150">
        <v>668</v>
      </c>
    </row>
    <row r="15151" spans="1:8" x14ac:dyDescent="0.3">
      <c r="A15151" t="s">
        <v>29252</v>
      </c>
      <c r="B15151" t="s">
        <v>29253</v>
      </c>
      <c r="C15151" t="s">
        <v>29254</v>
      </c>
      <c r="D15151" t="s">
        <v>1934</v>
      </c>
      <c r="E15151" s="1">
        <v>43256</v>
      </c>
      <c r="F15151" t="s">
        <v>12</v>
      </c>
      <c r="G15151" t="s">
        <v>140</v>
      </c>
      <c r="H15151">
        <v>754</v>
      </c>
    </row>
    <row r="15152" spans="1:8" x14ac:dyDescent="0.3">
      <c r="A15152" t="s">
        <v>29255</v>
      </c>
      <c r="B15152" t="s">
        <v>29256</v>
      </c>
      <c r="C15152" t="s">
        <v>2448</v>
      </c>
      <c r="D15152" t="s">
        <v>1152</v>
      </c>
      <c r="E15152" s="1">
        <v>43249</v>
      </c>
      <c r="F15152" t="s">
        <v>12</v>
      </c>
      <c r="G15152" t="s">
        <v>140</v>
      </c>
      <c r="H15152">
        <v>187</v>
      </c>
    </row>
    <row r="15153" spans="1:8" x14ac:dyDescent="0.3">
      <c r="A15153" t="s">
        <v>29257</v>
      </c>
      <c r="B15153" t="s">
        <v>29187</v>
      </c>
      <c r="C15153" t="s">
        <v>2209</v>
      </c>
      <c r="D15153" t="s">
        <v>361</v>
      </c>
      <c r="E15153" s="1">
        <v>39597</v>
      </c>
      <c r="F15153" t="s">
        <v>265</v>
      </c>
      <c r="G15153" t="s">
        <v>140</v>
      </c>
      <c r="H15153">
        <v>200</v>
      </c>
    </row>
    <row r="15154" spans="1:8" x14ac:dyDescent="0.3">
      <c r="A15154" t="s">
        <v>29258</v>
      </c>
      <c r="B15154" t="s">
        <v>29259</v>
      </c>
      <c r="C15154" t="s">
        <v>29260</v>
      </c>
      <c r="D15154" t="s">
        <v>21766</v>
      </c>
      <c r="E15154" s="1">
        <v>39476</v>
      </c>
      <c r="F15154" t="s">
        <v>12</v>
      </c>
      <c r="G15154" t="s">
        <v>140</v>
      </c>
      <c r="H15154">
        <v>547</v>
      </c>
    </row>
    <row r="15155" spans="1:8" x14ac:dyDescent="0.3">
      <c r="A15155" t="s">
        <v>29261</v>
      </c>
      <c r="B15155" t="s">
        <v>28226</v>
      </c>
      <c r="C15155" t="s">
        <v>2324</v>
      </c>
      <c r="D15155" t="s">
        <v>227</v>
      </c>
      <c r="E15155" s="1">
        <v>42361</v>
      </c>
      <c r="F15155" t="s">
        <v>12</v>
      </c>
      <c r="G15155" t="s">
        <v>140</v>
      </c>
      <c r="H15155">
        <v>233</v>
      </c>
    </row>
    <row r="15156" spans="1:8" x14ac:dyDescent="0.3">
      <c r="A15156" t="s">
        <v>29262</v>
      </c>
      <c r="B15156" t="s">
        <v>29263</v>
      </c>
      <c r="C15156" t="s">
        <v>29264</v>
      </c>
      <c r="D15156" t="s">
        <v>12648</v>
      </c>
      <c r="E15156" s="1">
        <v>37564</v>
      </c>
      <c r="F15156" t="s">
        <v>12</v>
      </c>
      <c r="G15156" t="s">
        <v>140</v>
      </c>
      <c r="H15156">
        <v>702</v>
      </c>
    </row>
    <row r="15157" spans="1:8" x14ac:dyDescent="0.3">
      <c r="A15157" t="s">
        <v>29265</v>
      </c>
      <c r="B15157" t="s">
        <v>28226</v>
      </c>
      <c r="C15157" t="s">
        <v>2324</v>
      </c>
      <c r="D15157" t="s">
        <v>5482</v>
      </c>
      <c r="E15157" s="1">
        <v>42361</v>
      </c>
      <c r="F15157" t="s">
        <v>12</v>
      </c>
      <c r="G15157" t="s">
        <v>140</v>
      </c>
      <c r="H15157">
        <v>233</v>
      </c>
    </row>
    <row r="15158" spans="1:8" x14ac:dyDescent="0.3">
      <c r="A15158" t="s">
        <v>29266</v>
      </c>
      <c r="B15158" t="s">
        <v>29267</v>
      </c>
      <c r="C15158" t="s">
        <v>29268</v>
      </c>
      <c r="D15158" t="s">
        <v>680</v>
      </c>
      <c r="E15158" s="1">
        <v>42086</v>
      </c>
      <c r="F15158" t="s">
        <v>265</v>
      </c>
      <c r="G15158" t="s">
        <v>140</v>
      </c>
      <c r="H15158">
        <v>367</v>
      </c>
    </row>
    <row r="15159" spans="1:8" x14ac:dyDescent="0.3">
      <c r="A15159" t="s">
        <v>29269</v>
      </c>
      <c r="B15159" t="s">
        <v>29270</v>
      </c>
      <c r="C15159" t="s">
        <v>29271</v>
      </c>
      <c r="D15159" t="s">
        <v>785</v>
      </c>
      <c r="E15159" s="1">
        <v>41835</v>
      </c>
      <c r="F15159" t="s">
        <v>12</v>
      </c>
      <c r="G15159" t="s">
        <v>140</v>
      </c>
      <c r="H15159">
        <v>468</v>
      </c>
    </row>
    <row r="15160" spans="1:8" x14ac:dyDescent="0.3">
      <c r="A15160" t="s">
        <v>29272</v>
      </c>
      <c r="B15160" t="s">
        <v>29273</v>
      </c>
      <c r="C15160" t="s">
        <v>2381</v>
      </c>
      <c r="D15160" t="s">
        <v>315</v>
      </c>
      <c r="E15160" s="1">
        <v>41302</v>
      </c>
      <c r="F15160" t="s">
        <v>12</v>
      </c>
      <c r="G15160" t="s">
        <v>140</v>
      </c>
      <c r="H15160">
        <v>668</v>
      </c>
    </row>
    <row r="15161" spans="1:8" x14ac:dyDescent="0.3">
      <c r="A15161" t="s">
        <v>29274</v>
      </c>
      <c r="B15161" t="s">
        <v>29275</v>
      </c>
      <c r="C15161" t="s">
        <v>28052</v>
      </c>
      <c r="D15161" t="s">
        <v>20591</v>
      </c>
      <c r="E15161" s="1">
        <v>41342</v>
      </c>
      <c r="F15161" t="s">
        <v>12</v>
      </c>
      <c r="G15161" t="s">
        <v>140</v>
      </c>
      <c r="H15161">
        <v>836</v>
      </c>
    </row>
    <row r="15162" spans="1:8" x14ac:dyDescent="0.3">
      <c r="A15162" t="s">
        <v>29276</v>
      </c>
      <c r="B15162" t="s">
        <v>29277</v>
      </c>
      <c r="C15162" t="s">
        <v>29278</v>
      </c>
      <c r="D15162" t="s">
        <v>40</v>
      </c>
      <c r="E15162" s="1">
        <v>42619</v>
      </c>
      <c r="F15162" t="s">
        <v>12</v>
      </c>
      <c r="G15162" t="s">
        <v>140</v>
      </c>
      <c r="H15162">
        <v>100</v>
      </c>
    </row>
    <row r="15163" spans="1:8" x14ac:dyDescent="0.3">
      <c r="A15163" t="s">
        <v>29279</v>
      </c>
      <c r="B15163" t="s">
        <v>27271</v>
      </c>
      <c r="C15163" t="s">
        <v>19555</v>
      </c>
      <c r="D15163" t="s">
        <v>22147</v>
      </c>
      <c r="E15163" s="1">
        <v>42621</v>
      </c>
      <c r="F15163" t="s">
        <v>12</v>
      </c>
      <c r="G15163" t="s">
        <v>140</v>
      </c>
      <c r="H15163">
        <v>721</v>
      </c>
    </row>
    <row r="15164" spans="1:8" x14ac:dyDescent="0.3">
      <c r="A15164" t="s">
        <v>29280</v>
      </c>
      <c r="B15164" t="s">
        <v>29281</v>
      </c>
      <c r="C15164" t="s">
        <v>10779</v>
      </c>
      <c r="D15164" t="s">
        <v>8435</v>
      </c>
      <c r="E15164" s="1">
        <v>42654</v>
      </c>
      <c r="F15164" t="s">
        <v>12</v>
      </c>
      <c r="G15164" t="s">
        <v>140</v>
      </c>
      <c r="H15164">
        <v>668</v>
      </c>
    </row>
    <row r="15165" spans="1:8" x14ac:dyDescent="0.3">
      <c r="A15165" t="s">
        <v>29282</v>
      </c>
      <c r="B15165" t="s">
        <v>29283</v>
      </c>
      <c r="C15165" t="s">
        <v>29284</v>
      </c>
      <c r="D15165" t="s">
        <v>1689</v>
      </c>
      <c r="E15165" s="1">
        <v>41039</v>
      </c>
      <c r="F15165" t="s">
        <v>12</v>
      </c>
      <c r="G15165" t="s">
        <v>140</v>
      </c>
      <c r="H15165">
        <v>468</v>
      </c>
    </row>
    <row r="15166" spans="1:8" x14ac:dyDescent="0.3">
      <c r="A15166" t="s">
        <v>29285</v>
      </c>
      <c r="B15166" t="s">
        <v>27800</v>
      </c>
      <c r="C15166" t="s">
        <v>29286</v>
      </c>
      <c r="D15166" t="s">
        <v>542</v>
      </c>
      <c r="E15166" s="1">
        <v>41547</v>
      </c>
      <c r="F15166" t="s">
        <v>265</v>
      </c>
      <c r="G15166" t="s">
        <v>140</v>
      </c>
      <c r="H15166">
        <v>367</v>
      </c>
    </row>
    <row r="15167" spans="1:8" x14ac:dyDescent="0.3">
      <c r="A15167" t="s">
        <v>29287</v>
      </c>
      <c r="B15167" t="s">
        <v>29288</v>
      </c>
      <c r="C15167" t="s">
        <v>29289</v>
      </c>
      <c r="D15167" t="s">
        <v>11091</v>
      </c>
      <c r="E15167" s="1">
        <v>41691</v>
      </c>
      <c r="F15167" t="s">
        <v>12</v>
      </c>
      <c r="G15167" t="s">
        <v>140</v>
      </c>
      <c r="H15167" s="2">
        <v>1003</v>
      </c>
    </row>
    <row r="15168" spans="1:8" x14ac:dyDescent="0.3">
      <c r="A15168" t="s">
        <v>29290</v>
      </c>
      <c r="B15168" t="s">
        <v>29291</v>
      </c>
      <c r="C15168" t="s">
        <v>29292</v>
      </c>
      <c r="D15168" t="s">
        <v>1090</v>
      </c>
      <c r="E15168" s="1">
        <v>42131</v>
      </c>
      <c r="F15168" t="s">
        <v>12</v>
      </c>
      <c r="G15168" t="s">
        <v>140</v>
      </c>
      <c r="H15168">
        <v>100</v>
      </c>
    </row>
    <row r="15169" spans="1:8" x14ac:dyDescent="0.3">
      <c r="A15169" t="s">
        <v>29293</v>
      </c>
      <c r="B15169" t="s">
        <v>29294</v>
      </c>
      <c r="C15169" t="s">
        <v>14195</v>
      </c>
      <c r="D15169" t="s">
        <v>7156</v>
      </c>
      <c r="E15169" s="1">
        <v>41223</v>
      </c>
      <c r="F15169" t="s">
        <v>265</v>
      </c>
      <c r="G15169" t="s">
        <v>140</v>
      </c>
      <c r="H15169">
        <v>703</v>
      </c>
    </row>
    <row r="15170" spans="1:8" x14ac:dyDescent="0.3">
      <c r="A15170" t="s">
        <v>29295</v>
      </c>
      <c r="B15170" t="s">
        <v>29296</v>
      </c>
      <c r="C15170" t="s">
        <v>19947</v>
      </c>
      <c r="D15170" t="s">
        <v>1372</v>
      </c>
      <c r="E15170" s="1">
        <v>43235</v>
      </c>
      <c r="F15170" t="s">
        <v>12</v>
      </c>
      <c r="G15170" t="s">
        <v>140</v>
      </c>
      <c r="H15170">
        <v>586</v>
      </c>
    </row>
    <row r="15171" spans="1:8" x14ac:dyDescent="0.3">
      <c r="A15171" t="s">
        <v>29297</v>
      </c>
      <c r="B15171" t="s">
        <v>28294</v>
      </c>
      <c r="C15171" t="s">
        <v>29298</v>
      </c>
      <c r="D15171" t="s">
        <v>1752</v>
      </c>
      <c r="E15171" s="1">
        <v>42276</v>
      </c>
      <c r="F15171" t="s">
        <v>465</v>
      </c>
      <c r="G15171" t="s">
        <v>140</v>
      </c>
      <c r="H15171">
        <v>75</v>
      </c>
    </row>
    <row r="15172" spans="1:8" x14ac:dyDescent="0.3">
      <c r="A15172" t="s">
        <v>29299</v>
      </c>
      <c r="B15172" t="s">
        <v>29300</v>
      </c>
      <c r="C15172" t="s">
        <v>27713</v>
      </c>
      <c r="D15172" t="s">
        <v>2176</v>
      </c>
      <c r="E15172" s="1">
        <v>42348</v>
      </c>
      <c r="F15172" t="s">
        <v>12</v>
      </c>
      <c r="G15172" t="s">
        <v>140</v>
      </c>
      <c r="H15172">
        <v>569</v>
      </c>
    </row>
    <row r="15173" spans="1:8" x14ac:dyDescent="0.3">
      <c r="A15173" t="s">
        <v>29301</v>
      </c>
      <c r="B15173" t="s">
        <v>28015</v>
      </c>
      <c r="C15173" t="s">
        <v>29302</v>
      </c>
      <c r="D15173" t="s">
        <v>398</v>
      </c>
      <c r="E15173" s="1">
        <v>41328</v>
      </c>
      <c r="F15173" t="s">
        <v>12</v>
      </c>
      <c r="G15173" t="s">
        <v>140</v>
      </c>
      <c r="H15173">
        <v>501</v>
      </c>
    </row>
    <row r="15174" spans="1:8" x14ac:dyDescent="0.3">
      <c r="A15174" t="s">
        <v>29303</v>
      </c>
      <c r="B15174" t="s">
        <v>28274</v>
      </c>
      <c r="C15174" t="s">
        <v>28789</v>
      </c>
      <c r="D15174" t="s">
        <v>396</v>
      </c>
      <c r="E15174" s="1">
        <v>42836</v>
      </c>
      <c r="F15174" t="s">
        <v>265</v>
      </c>
      <c r="G15174" t="s">
        <v>140</v>
      </c>
      <c r="H15174">
        <v>166</v>
      </c>
    </row>
    <row r="15175" spans="1:8" x14ac:dyDescent="0.3">
      <c r="A15175" t="s">
        <v>29304</v>
      </c>
      <c r="B15175" t="s">
        <v>29305</v>
      </c>
      <c r="C15175" t="s">
        <v>29306</v>
      </c>
      <c r="D15175" t="s">
        <v>4424</v>
      </c>
      <c r="E15175" s="1">
        <v>41694</v>
      </c>
      <c r="F15175" t="s">
        <v>12</v>
      </c>
      <c r="G15175" t="s">
        <v>140</v>
      </c>
      <c r="H15175">
        <v>668</v>
      </c>
    </row>
    <row r="15176" spans="1:8" x14ac:dyDescent="0.3">
      <c r="A15176" t="s">
        <v>29307</v>
      </c>
      <c r="B15176" t="s">
        <v>28274</v>
      </c>
      <c r="C15176" t="s">
        <v>28789</v>
      </c>
      <c r="D15176" t="s">
        <v>396</v>
      </c>
      <c r="E15176" s="1">
        <v>42836</v>
      </c>
      <c r="F15176" t="s">
        <v>265</v>
      </c>
      <c r="G15176" t="s">
        <v>140</v>
      </c>
      <c r="H15176">
        <v>166</v>
      </c>
    </row>
    <row r="15177" spans="1:8" x14ac:dyDescent="0.3">
      <c r="A15177" t="s">
        <v>29308</v>
      </c>
      <c r="B15177" t="s">
        <v>29309</v>
      </c>
      <c r="C15177" t="s">
        <v>7583</v>
      </c>
      <c r="D15177" t="s">
        <v>1671</v>
      </c>
      <c r="E15177" s="1">
        <v>40137</v>
      </c>
      <c r="F15177" t="s">
        <v>265</v>
      </c>
      <c r="G15177" t="s">
        <v>140</v>
      </c>
      <c r="H15177">
        <v>267</v>
      </c>
    </row>
    <row r="15178" spans="1:8" x14ac:dyDescent="0.3">
      <c r="A15178" t="s">
        <v>29310</v>
      </c>
      <c r="B15178" t="s">
        <v>29309</v>
      </c>
      <c r="C15178" t="s">
        <v>7583</v>
      </c>
      <c r="D15178" t="s">
        <v>731</v>
      </c>
      <c r="E15178" s="1">
        <v>40114</v>
      </c>
      <c r="F15178" t="s">
        <v>265</v>
      </c>
      <c r="G15178" t="s">
        <v>140</v>
      </c>
      <c r="H15178">
        <v>267</v>
      </c>
    </row>
    <row r="15179" spans="1:8" x14ac:dyDescent="0.3">
      <c r="A15179" t="s">
        <v>29311</v>
      </c>
      <c r="B15179" t="s">
        <v>5754</v>
      </c>
      <c r="C15179" t="s">
        <v>28804</v>
      </c>
      <c r="D15179" t="s">
        <v>1470</v>
      </c>
      <c r="E15179" s="1">
        <v>38883</v>
      </c>
      <c r="F15179" t="s">
        <v>265</v>
      </c>
      <c r="G15179" t="s">
        <v>140</v>
      </c>
      <c r="H15179">
        <v>132</v>
      </c>
    </row>
    <row r="15180" spans="1:8" x14ac:dyDescent="0.3">
      <c r="A15180" t="s">
        <v>29312</v>
      </c>
      <c r="B15180" t="s">
        <v>28799</v>
      </c>
      <c r="C15180" t="s">
        <v>28800</v>
      </c>
      <c r="D15180" t="s">
        <v>763</v>
      </c>
      <c r="E15180" s="1">
        <v>39997</v>
      </c>
      <c r="F15180" t="s">
        <v>265</v>
      </c>
      <c r="G15180" t="s">
        <v>140</v>
      </c>
      <c r="H15180">
        <v>166</v>
      </c>
    </row>
    <row r="15181" spans="1:8" x14ac:dyDescent="0.3">
      <c r="A15181" t="s">
        <v>29313</v>
      </c>
      <c r="B15181" t="s">
        <v>29314</v>
      </c>
      <c r="C15181" t="s">
        <v>29315</v>
      </c>
      <c r="D15181" t="s">
        <v>5202</v>
      </c>
      <c r="E15181" s="1">
        <v>42591</v>
      </c>
      <c r="F15181" t="s">
        <v>12</v>
      </c>
      <c r="G15181" t="s">
        <v>140</v>
      </c>
      <c r="H15181">
        <v>200</v>
      </c>
    </row>
    <row r="15182" spans="1:8" x14ac:dyDescent="0.3">
      <c r="A15182" t="s">
        <v>29316</v>
      </c>
      <c r="B15182" t="s">
        <v>5754</v>
      </c>
      <c r="C15182" t="s">
        <v>28804</v>
      </c>
      <c r="D15182" t="s">
        <v>253</v>
      </c>
      <c r="E15182" s="1">
        <v>38883</v>
      </c>
      <c r="F15182" t="s">
        <v>265</v>
      </c>
      <c r="G15182" t="s">
        <v>140</v>
      </c>
      <c r="H15182">
        <v>132</v>
      </c>
    </row>
    <row r="15183" spans="1:8" x14ac:dyDescent="0.3">
      <c r="A15183" t="s">
        <v>29317</v>
      </c>
      <c r="B15183" t="s">
        <v>5888</v>
      </c>
      <c r="C15183" t="s">
        <v>29318</v>
      </c>
      <c r="D15183" t="s">
        <v>584</v>
      </c>
      <c r="E15183" s="1">
        <v>40072</v>
      </c>
      <c r="F15183" t="s">
        <v>12</v>
      </c>
      <c r="G15183" t="s">
        <v>369</v>
      </c>
      <c r="H15183">
        <v>33</v>
      </c>
    </row>
    <row r="15184" spans="1:8" x14ac:dyDescent="0.3">
      <c r="A15184" t="s">
        <v>29319</v>
      </c>
      <c r="B15184" t="s">
        <v>26992</v>
      </c>
      <c r="C15184" t="s">
        <v>26993</v>
      </c>
      <c r="D15184" t="s">
        <v>781</v>
      </c>
      <c r="E15184" s="1">
        <v>42450</v>
      </c>
      <c r="F15184" t="s">
        <v>265</v>
      </c>
      <c r="G15184" t="s">
        <v>140</v>
      </c>
      <c r="H15184">
        <v>166</v>
      </c>
    </row>
    <row r="15185" spans="1:8" x14ac:dyDescent="0.3">
      <c r="A15185" t="s">
        <v>29320</v>
      </c>
      <c r="B15185" t="s">
        <v>26992</v>
      </c>
      <c r="C15185" t="s">
        <v>26993</v>
      </c>
      <c r="D15185" t="s">
        <v>781</v>
      </c>
      <c r="E15185" s="1">
        <v>42447</v>
      </c>
      <c r="F15185" t="s">
        <v>265</v>
      </c>
      <c r="G15185" t="s">
        <v>140</v>
      </c>
      <c r="H15185">
        <v>166</v>
      </c>
    </row>
    <row r="15186" spans="1:8" x14ac:dyDescent="0.3">
      <c r="A15186" t="s">
        <v>29321</v>
      </c>
      <c r="B15186" t="s">
        <v>26992</v>
      </c>
      <c r="C15186" t="s">
        <v>26993</v>
      </c>
      <c r="D15186" t="s">
        <v>781</v>
      </c>
      <c r="E15186" s="1">
        <v>42450</v>
      </c>
      <c r="F15186" t="s">
        <v>265</v>
      </c>
      <c r="G15186" t="s">
        <v>140</v>
      </c>
      <c r="H15186">
        <v>166</v>
      </c>
    </row>
    <row r="15187" spans="1:8" x14ac:dyDescent="0.3">
      <c r="A15187" t="s">
        <v>29322</v>
      </c>
      <c r="B15187" t="s">
        <v>29323</v>
      </c>
      <c r="C15187" t="s">
        <v>29324</v>
      </c>
      <c r="D15187" t="s">
        <v>1123</v>
      </c>
      <c r="E15187" s="1">
        <v>40381</v>
      </c>
      <c r="F15187" t="s">
        <v>265</v>
      </c>
      <c r="G15187" t="s">
        <v>140</v>
      </c>
      <c r="H15187">
        <v>166</v>
      </c>
    </row>
    <row r="15188" spans="1:8" x14ac:dyDescent="0.3">
      <c r="A15188" t="s">
        <v>29325</v>
      </c>
      <c r="B15188" t="s">
        <v>29326</v>
      </c>
      <c r="C15188" t="s">
        <v>39</v>
      </c>
      <c r="D15188" t="s">
        <v>29327</v>
      </c>
      <c r="E15188" s="1">
        <v>42255</v>
      </c>
      <c r="F15188" t="s">
        <v>12</v>
      </c>
      <c r="G15188" t="s">
        <v>140</v>
      </c>
      <c r="H15188">
        <v>938</v>
      </c>
    </row>
    <row r="15189" spans="1:8" x14ac:dyDescent="0.3">
      <c r="A15189" t="s">
        <v>29328</v>
      </c>
      <c r="B15189" t="s">
        <v>29068</v>
      </c>
      <c r="C15189" t="s">
        <v>28779</v>
      </c>
      <c r="D15189" t="s">
        <v>870</v>
      </c>
      <c r="E15189" s="1">
        <v>43202</v>
      </c>
      <c r="F15189" t="s">
        <v>465</v>
      </c>
      <c r="G15189" t="s">
        <v>140</v>
      </c>
      <c r="H15189">
        <v>36</v>
      </c>
    </row>
    <row r="15190" spans="1:8" x14ac:dyDescent="0.3">
      <c r="A15190" t="s">
        <v>29329</v>
      </c>
      <c r="B15190" t="s">
        <v>29330</v>
      </c>
      <c r="C15190" t="s">
        <v>29331</v>
      </c>
      <c r="D15190" t="s">
        <v>1115</v>
      </c>
      <c r="E15190" s="1">
        <v>39479</v>
      </c>
      <c r="F15190" t="s">
        <v>265</v>
      </c>
      <c r="G15190" t="s">
        <v>140</v>
      </c>
      <c r="H15190">
        <v>267</v>
      </c>
    </row>
    <row r="15191" spans="1:8" x14ac:dyDescent="0.3">
      <c r="A15191" t="s">
        <v>29332</v>
      </c>
      <c r="B15191" t="s">
        <v>29333</v>
      </c>
      <c r="C15191" t="s">
        <v>29334</v>
      </c>
      <c r="D15191" t="s">
        <v>2481</v>
      </c>
      <c r="E15191" s="1">
        <v>40865</v>
      </c>
      <c r="F15191" t="s">
        <v>265</v>
      </c>
      <c r="G15191" t="s">
        <v>206</v>
      </c>
      <c r="H15191">
        <v>401</v>
      </c>
    </row>
    <row r="15192" spans="1:8" x14ac:dyDescent="0.3">
      <c r="A15192" t="s">
        <v>29335</v>
      </c>
      <c r="B15192" t="s">
        <v>26992</v>
      </c>
      <c r="C15192" t="s">
        <v>26993</v>
      </c>
      <c r="D15192" t="s">
        <v>1019</v>
      </c>
      <c r="E15192" s="1">
        <v>42440</v>
      </c>
      <c r="F15192" t="s">
        <v>265</v>
      </c>
      <c r="G15192" t="s">
        <v>140</v>
      </c>
      <c r="H15192">
        <v>166</v>
      </c>
    </row>
    <row r="15193" spans="1:8" x14ac:dyDescent="0.3">
      <c r="A15193" t="s">
        <v>29336</v>
      </c>
      <c r="B15193" t="s">
        <v>29337</v>
      </c>
      <c r="C15193" t="s">
        <v>29338</v>
      </c>
      <c r="D15193" t="s">
        <v>576</v>
      </c>
      <c r="E15193" s="1">
        <v>41914</v>
      </c>
      <c r="F15193" t="s">
        <v>12</v>
      </c>
      <c r="G15193" t="s">
        <v>140</v>
      </c>
      <c r="H15193">
        <v>32</v>
      </c>
    </row>
    <row r="15194" spans="1:8" x14ac:dyDescent="0.3">
      <c r="A15194" t="s">
        <v>29339</v>
      </c>
      <c r="B15194" t="s">
        <v>29340</v>
      </c>
      <c r="C15194" t="s">
        <v>29341</v>
      </c>
      <c r="D15194" t="s">
        <v>1047</v>
      </c>
      <c r="E15194" s="1">
        <v>42082</v>
      </c>
      <c r="F15194" t="s">
        <v>265</v>
      </c>
      <c r="G15194" t="s">
        <v>140</v>
      </c>
      <c r="H15194">
        <v>133</v>
      </c>
    </row>
    <row r="15195" spans="1:8" x14ac:dyDescent="0.3">
      <c r="A15195" t="s">
        <v>29342</v>
      </c>
      <c r="B15195" t="s">
        <v>26992</v>
      </c>
      <c r="C15195" t="s">
        <v>26993</v>
      </c>
      <c r="D15195" t="s">
        <v>834</v>
      </c>
      <c r="E15195" s="1">
        <v>42447</v>
      </c>
      <c r="F15195" t="s">
        <v>265</v>
      </c>
      <c r="G15195" t="s">
        <v>140</v>
      </c>
      <c r="H15195">
        <v>166</v>
      </c>
    </row>
    <row r="15196" spans="1:8" x14ac:dyDescent="0.3">
      <c r="A15196" t="s">
        <v>29343</v>
      </c>
      <c r="B15196" t="s">
        <v>26992</v>
      </c>
      <c r="C15196" t="s">
        <v>26993</v>
      </c>
      <c r="D15196" t="s">
        <v>834</v>
      </c>
      <c r="E15196" s="1">
        <v>42447</v>
      </c>
      <c r="F15196" t="s">
        <v>265</v>
      </c>
      <c r="G15196" t="s">
        <v>140</v>
      </c>
      <c r="H15196">
        <v>166</v>
      </c>
    </row>
    <row r="15197" spans="1:8" x14ac:dyDescent="0.3">
      <c r="A15197" t="s">
        <v>29344</v>
      </c>
      <c r="B15197" t="s">
        <v>26992</v>
      </c>
      <c r="C15197" t="s">
        <v>26993</v>
      </c>
      <c r="D15197" t="s">
        <v>908</v>
      </c>
      <c r="E15197" s="1">
        <v>42445</v>
      </c>
      <c r="F15197" t="s">
        <v>265</v>
      </c>
      <c r="G15197" t="s">
        <v>140</v>
      </c>
      <c r="H15197">
        <v>166</v>
      </c>
    </row>
    <row r="15198" spans="1:8" x14ac:dyDescent="0.3">
      <c r="A15198" t="s">
        <v>29345</v>
      </c>
      <c r="B15198" t="s">
        <v>26992</v>
      </c>
      <c r="C15198" t="s">
        <v>26993</v>
      </c>
      <c r="D15198" t="s">
        <v>781</v>
      </c>
      <c r="E15198" s="1">
        <v>42445</v>
      </c>
      <c r="F15198" t="s">
        <v>265</v>
      </c>
      <c r="G15198" t="s">
        <v>140</v>
      </c>
      <c r="H15198">
        <v>166</v>
      </c>
    </row>
    <row r="15199" spans="1:8" x14ac:dyDescent="0.3">
      <c r="A15199" t="s">
        <v>29346</v>
      </c>
      <c r="B15199" t="s">
        <v>29347</v>
      </c>
      <c r="C15199" t="s">
        <v>29348</v>
      </c>
      <c r="D15199" t="s">
        <v>2481</v>
      </c>
      <c r="E15199" s="1">
        <v>38761</v>
      </c>
      <c r="F15199" t="s">
        <v>265</v>
      </c>
      <c r="G15199" t="s">
        <v>140</v>
      </c>
      <c r="H15199">
        <v>233</v>
      </c>
    </row>
    <row r="15200" spans="1:8" x14ac:dyDescent="0.3">
      <c r="A15200" t="s">
        <v>29349</v>
      </c>
      <c r="B15200" t="s">
        <v>26992</v>
      </c>
      <c r="C15200" t="s">
        <v>26993</v>
      </c>
      <c r="D15200" t="s">
        <v>908</v>
      </c>
      <c r="E15200" s="1">
        <v>42450</v>
      </c>
      <c r="F15200" t="s">
        <v>265</v>
      </c>
      <c r="G15200" t="s">
        <v>140</v>
      </c>
      <c r="H15200">
        <v>166</v>
      </c>
    </row>
    <row r="15201" spans="1:8" x14ac:dyDescent="0.3">
      <c r="A15201" t="s">
        <v>29350</v>
      </c>
      <c r="B15201" t="s">
        <v>26992</v>
      </c>
      <c r="C15201" t="s">
        <v>26993</v>
      </c>
      <c r="D15201" t="s">
        <v>781</v>
      </c>
      <c r="E15201" s="1">
        <v>42450</v>
      </c>
      <c r="F15201" t="s">
        <v>265</v>
      </c>
      <c r="G15201" t="s">
        <v>140</v>
      </c>
      <c r="H15201">
        <v>166</v>
      </c>
    </row>
    <row r="15202" spans="1:8" x14ac:dyDescent="0.3">
      <c r="A15202" t="s">
        <v>29351</v>
      </c>
      <c r="B15202" t="s">
        <v>29352</v>
      </c>
      <c r="C15202" t="s">
        <v>29353</v>
      </c>
      <c r="D15202" t="s">
        <v>680</v>
      </c>
      <c r="E15202" s="1">
        <v>42082</v>
      </c>
      <c r="F15202" t="s">
        <v>265</v>
      </c>
      <c r="G15202" t="s">
        <v>140</v>
      </c>
      <c r="H15202">
        <v>200</v>
      </c>
    </row>
    <row r="15203" spans="1:8" x14ac:dyDescent="0.3">
      <c r="A15203" t="s">
        <v>29354</v>
      </c>
      <c r="B15203" t="s">
        <v>26992</v>
      </c>
      <c r="C15203" t="s">
        <v>26993</v>
      </c>
      <c r="D15203" t="s">
        <v>781</v>
      </c>
      <c r="E15203" s="1">
        <v>42440</v>
      </c>
      <c r="F15203" t="s">
        <v>265</v>
      </c>
      <c r="G15203" t="s">
        <v>140</v>
      </c>
      <c r="H15203">
        <v>166</v>
      </c>
    </row>
    <row r="15204" spans="1:8" x14ac:dyDescent="0.3">
      <c r="A15204" t="s">
        <v>29355</v>
      </c>
      <c r="B15204" t="s">
        <v>26992</v>
      </c>
      <c r="C15204" t="s">
        <v>26993</v>
      </c>
      <c r="D15204" t="s">
        <v>908</v>
      </c>
      <c r="E15204" s="1">
        <v>42445</v>
      </c>
      <c r="F15204" t="s">
        <v>265</v>
      </c>
      <c r="G15204" t="s">
        <v>140</v>
      </c>
      <c r="H15204">
        <v>166</v>
      </c>
    </row>
    <row r="15205" spans="1:8" x14ac:dyDescent="0.3">
      <c r="A15205" t="s">
        <v>29356</v>
      </c>
      <c r="B15205" t="s">
        <v>29357</v>
      </c>
      <c r="C15205" t="s">
        <v>26452</v>
      </c>
      <c r="D15205" t="s">
        <v>29358</v>
      </c>
      <c r="E15205" s="1">
        <v>41198</v>
      </c>
      <c r="F15205" t="s">
        <v>12</v>
      </c>
      <c r="G15205" t="s">
        <v>140</v>
      </c>
      <c r="H15205" s="2">
        <v>1005</v>
      </c>
    </row>
    <row r="15206" spans="1:8" x14ac:dyDescent="0.3">
      <c r="A15206" t="s">
        <v>29359</v>
      </c>
      <c r="B15206" t="s">
        <v>29360</v>
      </c>
      <c r="C15206" t="s">
        <v>29361</v>
      </c>
      <c r="D15206" t="s">
        <v>830</v>
      </c>
      <c r="E15206" s="1">
        <v>42016</v>
      </c>
      <c r="F15206" t="s">
        <v>265</v>
      </c>
      <c r="G15206" t="s">
        <v>140</v>
      </c>
      <c r="H15206">
        <v>233</v>
      </c>
    </row>
    <row r="15207" spans="1:8" x14ac:dyDescent="0.3">
      <c r="A15207" t="s">
        <v>29362</v>
      </c>
      <c r="B15207" t="s">
        <v>29363</v>
      </c>
      <c r="C15207" t="s">
        <v>29364</v>
      </c>
      <c r="D15207" t="s">
        <v>1821</v>
      </c>
      <c r="E15207" s="1">
        <v>41121</v>
      </c>
      <c r="F15207" t="s">
        <v>12</v>
      </c>
      <c r="G15207" t="s">
        <v>140</v>
      </c>
      <c r="H15207">
        <v>603</v>
      </c>
    </row>
    <row r="15208" spans="1:8" x14ac:dyDescent="0.3">
      <c r="A15208" t="s">
        <v>29365</v>
      </c>
      <c r="B15208" t="s">
        <v>29187</v>
      </c>
      <c r="C15208" t="s">
        <v>2209</v>
      </c>
      <c r="D15208" t="s">
        <v>644</v>
      </c>
      <c r="E15208" s="1">
        <v>39290</v>
      </c>
      <c r="F15208" t="s">
        <v>265</v>
      </c>
      <c r="G15208" t="s">
        <v>140</v>
      </c>
      <c r="H15208">
        <v>200</v>
      </c>
    </row>
    <row r="15209" spans="1:8" x14ac:dyDescent="0.3">
      <c r="A15209" t="s">
        <v>29366</v>
      </c>
      <c r="B15209" t="s">
        <v>29367</v>
      </c>
      <c r="C15209" t="s">
        <v>29368</v>
      </c>
      <c r="D15209" t="s">
        <v>276</v>
      </c>
      <c r="E15209" s="1">
        <v>41086</v>
      </c>
      <c r="F15209" t="s">
        <v>265</v>
      </c>
      <c r="G15209" t="s">
        <v>140</v>
      </c>
      <c r="H15209">
        <v>367</v>
      </c>
    </row>
    <row r="15210" spans="1:8" x14ac:dyDescent="0.3">
      <c r="A15210" t="s">
        <v>29369</v>
      </c>
      <c r="B15210" t="s">
        <v>29370</v>
      </c>
      <c r="C15210" t="s">
        <v>29371</v>
      </c>
      <c r="D15210" t="s">
        <v>219</v>
      </c>
      <c r="E15210" s="1">
        <v>43054</v>
      </c>
      <c r="F15210" t="s">
        <v>265</v>
      </c>
      <c r="G15210" t="s">
        <v>140</v>
      </c>
      <c r="H15210">
        <v>468</v>
      </c>
    </row>
    <row r="15211" spans="1:8" x14ac:dyDescent="0.3">
      <c r="A15211" t="s">
        <v>29372</v>
      </c>
      <c r="B15211" t="s">
        <v>29171</v>
      </c>
      <c r="C15211" t="s">
        <v>29373</v>
      </c>
      <c r="D15211" t="s">
        <v>23448</v>
      </c>
      <c r="E15211" s="1">
        <v>40876</v>
      </c>
      <c r="F15211" t="s">
        <v>265</v>
      </c>
      <c r="G15211" t="s">
        <v>140</v>
      </c>
      <c r="H15211">
        <v>703</v>
      </c>
    </row>
    <row r="15212" spans="1:8" x14ac:dyDescent="0.3">
      <c r="A15212" t="s">
        <v>29374</v>
      </c>
      <c r="B15212" t="s">
        <v>29375</v>
      </c>
      <c r="C15212" t="s">
        <v>24056</v>
      </c>
      <c r="D15212" t="s">
        <v>1635</v>
      </c>
      <c r="E15212" s="1">
        <v>38313</v>
      </c>
      <c r="F15212" t="s">
        <v>265</v>
      </c>
      <c r="G15212" t="s">
        <v>140</v>
      </c>
      <c r="H15212">
        <v>200</v>
      </c>
    </row>
    <row r="15213" spans="1:8" x14ac:dyDescent="0.3">
      <c r="A15213" t="s">
        <v>29376</v>
      </c>
      <c r="B15213" t="s">
        <v>29377</v>
      </c>
      <c r="C15213" t="s">
        <v>20467</v>
      </c>
      <c r="D15213" t="s">
        <v>3900</v>
      </c>
      <c r="E15213" s="1">
        <v>41918</v>
      </c>
      <c r="F15213" t="s">
        <v>12</v>
      </c>
      <c r="G15213" t="s">
        <v>140</v>
      </c>
      <c r="H15213">
        <v>303</v>
      </c>
    </row>
    <row r="15214" spans="1:8" x14ac:dyDescent="0.3">
      <c r="A15214" t="s">
        <v>29378</v>
      </c>
      <c r="B15214" t="s">
        <v>29379</v>
      </c>
      <c r="C15214" t="s">
        <v>29380</v>
      </c>
      <c r="D15214" t="s">
        <v>304</v>
      </c>
      <c r="E15214" s="1">
        <v>40059</v>
      </c>
      <c r="F15214" t="s">
        <v>12</v>
      </c>
      <c r="G15214" t="s">
        <v>140</v>
      </c>
      <c r="H15214">
        <v>410</v>
      </c>
    </row>
    <row r="15215" spans="1:8" x14ac:dyDescent="0.3">
      <c r="A15215" t="s">
        <v>29381</v>
      </c>
      <c r="B15215" t="s">
        <v>29382</v>
      </c>
      <c r="C15215" t="s">
        <v>29383</v>
      </c>
      <c r="D15215" t="s">
        <v>10201</v>
      </c>
      <c r="E15215" s="1">
        <v>41921</v>
      </c>
      <c r="F15215" t="s">
        <v>12</v>
      </c>
      <c r="G15215" t="s">
        <v>140</v>
      </c>
      <c r="H15215">
        <v>323</v>
      </c>
    </row>
    <row r="15216" spans="1:8" x14ac:dyDescent="0.3">
      <c r="A15216" t="s">
        <v>29384</v>
      </c>
      <c r="B15216" t="s">
        <v>5888</v>
      </c>
      <c r="C15216" t="s">
        <v>29318</v>
      </c>
      <c r="D15216" t="s">
        <v>707</v>
      </c>
      <c r="E15216" s="1">
        <v>40067</v>
      </c>
      <c r="F15216" t="s">
        <v>12</v>
      </c>
      <c r="G15216" t="s">
        <v>140</v>
      </c>
      <c r="H15216">
        <v>33</v>
      </c>
    </row>
    <row r="15217" spans="1:8" x14ac:dyDescent="0.3">
      <c r="A15217" t="s">
        <v>29385</v>
      </c>
      <c r="B15217" t="s">
        <v>29386</v>
      </c>
      <c r="C15217" t="s">
        <v>29387</v>
      </c>
      <c r="D15217" t="s">
        <v>870</v>
      </c>
      <c r="E15217" s="1">
        <v>43203</v>
      </c>
      <c r="F15217" t="s">
        <v>585</v>
      </c>
      <c r="G15217" t="s">
        <v>140</v>
      </c>
      <c r="H15217">
        <v>99</v>
      </c>
    </row>
    <row r="15218" spans="1:8" x14ac:dyDescent="0.3">
      <c r="A15218" t="s">
        <v>29388</v>
      </c>
      <c r="B15218" t="s">
        <v>29386</v>
      </c>
      <c r="C15218" t="s">
        <v>29389</v>
      </c>
      <c r="D15218" t="s">
        <v>880</v>
      </c>
      <c r="E15218" s="1">
        <v>43203</v>
      </c>
      <c r="F15218" t="s">
        <v>585</v>
      </c>
      <c r="G15218" t="s">
        <v>140</v>
      </c>
      <c r="H15218">
        <v>99</v>
      </c>
    </row>
    <row r="15219" spans="1:8" x14ac:dyDescent="0.3">
      <c r="A15219" t="s">
        <v>29390</v>
      </c>
      <c r="B15219" t="s">
        <v>29386</v>
      </c>
      <c r="C15219" t="s">
        <v>29391</v>
      </c>
      <c r="D15219" t="s">
        <v>528</v>
      </c>
      <c r="E15219" s="1">
        <v>43203</v>
      </c>
      <c r="F15219" t="s">
        <v>585</v>
      </c>
      <c r="G15219" t="s">
        <v>140</v>
      </c>
      <c r="H15219">
        <v>99</v>
      </c>
    </row>
    <row r="15220" spans="1:8" x14ac:dyDescent="0.3">
      <c r="A15220" t="s">
        <v>29392</v>
      </c>
      <c r="B15220" t="s">
        <v>29386</v>
      </c>
      <c r="C15220" t="s">
        <v>29387</v>
      </c>
      <c r="D15220" t="s">
        <v>528</v>
      </c>
      <c r="E15220" s="1">
        <v>43203</v>
      </c>
      <c r="F15220" t="s">
        <v>585</v>
      </c>
      <c r="G15220" t="s">
        <v>140</v>
      </c>
      <c r="H15220">
        <v>99</v>
      </c>
    </row>
    <row r="15221" spans="1:8" x14ac:dyDescent="0.3">
      <c r="A15221" t="s">
        <v>29393</v>
      </c>
      <c r="B15221" t="s">
        <v>29386</v>
      </c>
      <c r="C15221" t="s">
        <v>29394</v>
      </c>
      <c r="D15221" t="s">
        <v>1547</v>
      </c>
      <c r="E15221" s="1">
        <v>43203</v>
      </c>
      <c r="F15221" t="s">
        <v>585</v>
      </c>
      <c r="G15221" t="s">
        <v>140</v>
      </c>
      <c r="H15221">
        <v>99</v>
      </c>
    </row>
    <row r="15222" spans="1:8" x14ac:dyDescent="0.3">
      <c r="A15222" t="s">
        <v>29395</v>
      </c>
      <c r="B15222" t="s">
        <v>29386</v>
      </c>
      <c r="C15222" t="s">
        <v>29396</v>
      </c>
      <c r="D15222" t="s">
        <v>1499</v>
      </c>
      <c r="E15222" s="1">
        <v>43203</v>
      </c>
      <c r="F15222" t="s">
        <v>585</v>
      </c>
      <c r="G15222" t="s">
        <v>140</v>
      </c>
      <c r="H15222">
        <v>99</v>
      </c>
    </row>
    <row r="15223" spans="1:8" x14ac:dyDescent="0.3">
      <c r="A15223" t="s">
        <v>29397</v>
      </c>
      <c r="B15223" t="s">
        <v>29386</v>
      </c>
      <c r="C15223" t="s">
        <v>29398</v>
      </c>
      <c r="D15223" t="s">
        <v>1427</v>
      </c>
      <c r="E15223" s="1">
        <v>43203</v>
      </c>
      <c r="F15223" t="s">
        <v>585</v>
      </c>
      <c r="G15223" t="s">
        <v>140</v>
      </c>
      <c r="H15223">
        <v>99</v>
      </c>
    </row>
    <row r="15224" spans="1:8" x14ac:dyDescent="0.3">
      <c r="A15224" t="s">
        <v>29399</v>
      </c>
      <c r="B15224" t="s">
        <v>29386</v>
      </c>
      <c r="C15224" t="s">
        <v>29400</v>
      </c>
      <c r="D15224" t="s">
        <v>874</v>
      </c>
      <c r="E15224" s="1">
        <v>43203</v>
      </c>
      <c r="F15224" t="s">
        <v>585</v>
      </c>
      <c r="G15224" t="s">
        <v>140</v>
      </c>
      <c r="H15224">
        <v>99</v>
      </c>
    </row>
    <row r="15225" spans="1:8" x14ac:dyDescent="0.3">
      <c r="A15225" t="s">
        <v>29401</v>
      </c>
      <c r="B15225" t="s">
        <v>29386</v>
      </c>
      <c r="C15225" t="s">
        <v>29396</v>
      </c>
      <c r="D15225" t="s">
        <v>1065</v>
      </c>
      <c r="E15225" s="1">
        <v>43203</v>
      </c>
      <c r="F15225" t="s">
        <v>585</v>
      </c>
      <c r="G15225" t="s">
        <v>140</v>
      </c>
      <c r="H15225">
        <v>99</v>
      </c>
    </row>
    <row r="15226" spans="1:8" x14ac:dyDescent="0.3">
      <c r="A15226" t="s">
        <v>29402</v>
      </c>
      <c r="B15226" t="s">
        <v>29386</v>
      </c>
      <c r="C15226" t="s">
        <v>29403</v>
      </c>
      <c r="D15226" t="s">
        <v>1427</v>
      </c>
      <c r="E15226" s="1">
        <v>43203</v>
      </c>
      <c r="F15226" t="s">
        <v>585</v>
      </c>
      <c r="G15226" t="s">
        <v>140</v>
      </c>
      <c r="H15226">
        <v>99</v>
      </c>
    </row>
    <row r="15227" spans="1:8" x14ac:dyDescent="0.3">
      <c r="A15227" t="s">
        <v>29404</v>
      </c>
      <c r="B15227" t="s">
        <v>29386</v>
      </c>
      <c r="C15227" t="s">
        <v>29400</v>
      </c>
      <c r="D15227" t="s">
        <v>571</v>
      </c>
      <c r="E15227" s="1">
        <v>43203</v>
      </c>
      <c r="F15227" t="s">
        <v>585</v>
      </c>
      <c r="G15227" t="s">
        <v>140</v>
      </c>
      <c r="H15227">
        <v>99</v>
      </c>
    </row>
    <row r="15228" spans="1:8" x14ac:dyDescent="0.3">
      <c r="A15228" t="s">
        <v>29405</v>
      </c>
      <c r="B15228" t="s">
        <v>29386</v>
      </c>
      <c r="C15228" t="s">
        <v>29406</v>
      </c>
      <c r="D15228" t="s">
        <v>571</v>
      </c>
      <c r="E15228" s="1">
        <v>43203</v>
      </c>
      <c r="F15228" t="s">
        <v>585</v>
      </c>
      <c r="G15228" t="s">
        <v>140</v>
      </c>
      <c r="H15228">
        <v>99</v>
      </c>
    </row>
    <row r="15229" spans="1:8" x14ac:dyDescent="0.3">
      <c r="A15229" t="s">
        <v>29407</v>
      </c>
      <c r="B15229" t="s">
        <v>29408</v>
      </c>
      <c r="C15229" t="s">
        <v>13058</v>
      </c>
      <c r="D15229" t="s">
        <v>830</v>
      </c>
      <c r="E15229" s="1">
        <v>43097</v>
      </c>
      <c r="F15229" t="s">
        <v>265</v>
      </c>
      <c r="G15229" t="s">
        <v>140</v>
      </c>
      <c r="H15229">
        <v>200</v>
      </c>
    </row>
    <row r="15230" spans="1:8" x14ac:dyDescent="0.3">
      <c r="A15230" t="s">
        <v>29409</v>
      </c>
      <c r="B15230" t="s">
        <v>5754</v>
      </c>
      <c r="C15230" t="s">
        <v>28804</v>
      </c>
      <c r="D15230" t="s">
        <v>3025</v>
      </c>
      <c r="E15230" s="1">
        <v>38965</v>
      </c>
      <c r="F15230" t="s">
        <v>265</v>
      </c>
      <c r="G15230" t="s">
        <v>140</v>
      </c>
      <c r="H15230">
        <v>32</v>
      </c>
    </row>
    <row r="15231" spans="1:8" x14ac:dyDescent="0.3">
      <c r="A15231" t="s">
        <v>29410</v>
      </c>
      <c r="B15231" t="s">
        <v>29411</v>
      </c>
      <c r="C15231" t="s">
        <v>29412</v>
      </c>
      <c r="D15231" t="s">
        <v>10651</v>
      </c>
      <c r="E15231" s="1">
        <v>41233</v>
      </c>
      <c r="F15231" t="s">
        <v>12</v>
      </c>
      <c r="G15231" t="s">
        <v>140</v>
      </c>
      <c r="H15231">
        <v>737</v>
      </c>
    </row>
    <row r="15232" spans="1:8" x14ac:dyDescent="0.3">
      <c r="A15232" t="s">
        <v>29413</v>
      </c>
      <c r="B15232" t="s">
        <v>5888</v>
      </c>
      <c r="C15232" t="s">
        <v>28955</v>
      </c>
      <c r="D15232" t="s">
        <v>707</v>
      </c>
      <c r="E15232" s="1">
        <v>40122</v>
      </c>
      <c r="F15232" t="s">
        <v>12</v>
      </c>
      <c r="G15232" t="s">
        <v>140</v>
      </c>
      <c r="H15232">
        <v>33</v>
      </c>
    </row>
    <row r="15233" spans="1:8" x14ac:dyDescent="0.3">
      <c r="A15233" t="s">
        <v>29414</v>
      </c>
      <c r="B15233" t="s">
        <v>29415</v>
      </c>
      <c r="C15233" t="s">
        <v>29416</v>
      </c>
      <c r="D15233" t="s">
        <v>3003</v>
      </c>
      <c r="E15233" s="1">
        <v>42612</v>
      </c>
      <c r="F15233" t="s">
        <v>12</v>
      </c>
      <c r="G15233" t="s">
        <v>140</v>
      </c>
      <c r="H15233">
        <v>702</v>
      </c>
    </row>
    <row r="15234" spans="1:8" x14ac:dyDescent="0.3">
      <c r="A15234" t="s">
        <v>29417</v>
      </c>
      <c r="B15234" t="s">
        <v>28799</v>
      </c>
      <c r="C15234" t="s">
        <v>28800</v>
      </c>
      <c r="D15234" t="s">
        <v>2481</v>
      </c>
      <c r="E15234" s="1">
        <v>39997</v>
      </c>
      <c r="F15234" t="s">
        <v>265</v>
      </c>
      <c r="G15234" t="s">
        <v>140</v>
      </c>
      <c r="H15234">
        <v>166</v>
      </c>
    </row>
    <row r="15235" spans="1:8" x14ac:dyDescent="0.3">
      <c r="A15235" t="s">
        <v>29418</v>
      </c>
      <c r="B15235" t="s">
        <v>29419</v>
      </c>
      <c r="C15235" t="s">
        <v>29420</v>
      </c>
      <c r="D15235" t="s">
        <v>1252</v>
      </c>
      <c r="E15235" s="1">
        <v>40044</v>
      </c>
      <c r="F15235" t="s">
        <v>12</v>
      </c>
      <c r="G15235" t="s">
        <v>140</v>
      </c>
      <c r="H15235">
        <v>422</v>
      </c>
    </row>
    <row r="15236" spans="1:8" x14ac:dyDescent="0.3">
      <c r="A15236" t="s">
        <v>29421</v>
      </c>
      <c r="B15236" t="s">
        <v>29422</v>
      </c>
      <c r="C15236" t="s">
        <v>29423</v>
      </c>
      <c r="D15236" t="s">
        <v>746</v>
      </c>
      <c r="E15236" s="1">
        <v>39631</v>
      </c>
      <c r="F15236" t="s">
        <v>12</v>
      </c>
      <c r="G15236" t="s">
        <v>140</v>
      </c>
      <c r="H15236">
        <v>266</v>
      </c>
    </row>
    <row r="15237" spans="1:8" x14ac:dyDescent="0.3">
      <c r="A15237" t="s">
        <v>29424</v>
      </c>
      <c r="B15237" t="s">
        <v>29425</v>
      </c>
      <c r="C15237" t="s">
        <v>20713</v>
      </c>
      <c r="D15237" t="s">
        <v>19596</v>
      </c>
      <c r="E15237" s="1">
        <v>43200</v>
      </c>
      <c r="F15237" t="s">
        <v>12</v>
      </c>
      <c r="G15237" t="s">
        <v>140</v>
      </c>
      <c r="H15237">
        <v>703</v>
      </c>
    </row>
    <row r="15238" spans="1:8" x14ac:dyDescent="0.3">
      <c r="A15238" t="s">
        <v>29426</v>
      </c>
      <c r="B15238" t="s">
        <v>26992</v>
      </c>
      <c r="C15238" t="s">
        <v>26993</v>
      </c>
      <c r="D15238" t="s">
        <v>781</v>
      </c>
      <c r="E15238" s="1">
        <v>42445</v>
      </c>
      <c r="F15238" t="s">
        <v>265</v>
      </c>
      <c r="G15238" t="s">
        <v>140</v>
      </c>
      <c r="H15238">
        <v>166</v>
      </c>
    </row>
    <row r="15239" spans="1:8" x14ac:dyDescent="0.3">
      <c r="A15239" t="s">
        <v>29427</v>
      </c>
      <c r="B15239" t="s">
        <v>26992</v>
      </c>
      <c r="C15239" t="s">
        <v>26993</v>
      </c>
      <c r="D15239" t="s">
        <v>908</v>
      </c>
      <c r="E15239" s="1">
        <v>42447</v>
      </c>
      <c r="F15239" t="s">
        <v>265</v>
      </c>
      <c r="G15239" t="s">
        <v>140</v>
      </c>
      <c r="H15239">
        <v>166</v>
      </c>
    </row>
    <row r="15240" spans="1:8" x14ac:dyDescent="0.3">
      <c r="A15240" t="s">
        <v>29428</v>
      </c>
      <c r="B15240" t="s">
        <v>29429</v>
      </c>
      <c r="C15240" t="s">
        <v>29430</v>
      </c>
      <c r="D15240" t="s">
        <v>1544</v>
      </c>
      <c r="E15240" s="1">
        <v>41535</v>
      </c>
      <c r="F15240" t="s">
        <v>265</v>
      </c>
      <c r="G15240" t="s">
        <v>140</v>
      </c>
      <c r="H15240">
        <v>200</v>
      </c>
    </row>
    <row r="15241" spans="1:8" x14ac:dyDescent="0.3">
      <c r="A15241" t="s">
        <v>29431</v>
      </c>
      <c r="B15241" t="s">
        <v>26992</v>
      </c>
      <c r="C15241" t="s">
        <v>26993</v>
      </c>
      <c r="D15241" t="s">
        <v>781</v>
      </c>
      <c r="E15241" s="1">
        <v>42445</v>
      </c>
      <c r="F15241" t="s">
        <v>265</v>
      </c>
      <c r="G15241" t="s">
        <v>140</v>
      </c>
      <c r="H15241">
        <v>166</v>
      </c>
    </row>
    <row r="15242" spans="1:8" x14ac:dyDescent="0.3">
      <c r="A15242" t="s">
        <v>29432</v>
      </c>
      <c r="B15242" t="s">
        <v>26992</v>
      </c>
      <c r="C15242" t="s">
        <v>26993</v>
      </c>
      <c r="D15242" t="s">
        <v>908</v>
      </c>
      <c r="E15242" s="1">
        <v>42447</v>
      </c>
      <c r="F15242" t="s">
        <v>265</v>
      </c>
      <c r="G15242" t="s">
        <v>140</v>
      </c>
      <c r="H15242">
        <v>166</v>
      </c>
    </row>
    <row r="15243" spans="1:8" x14ac:dyDescent="0.3">
      <c r="A15243" t="s">
        <v>29433</v>
      </c>
      <c r="B15243" t="s">
        <v>2936</v>
      </c>
      <c r="C15243" t="s">
        <v>29434</v>
      </c>
      <c r="D15243" t="s">
        <v>731</v>
      </c>
      <c r="E15243" s="1">
        <v>42412</v>
      </c>
      <c r="F15243" t="s">
        <v>265</v>
      </c>
      <c r="G15243" t="s">
        <v>140</v>
      </c>
      <c r="H15243">
        <v>267</v>
      </c>
    </row>
    <row r="15244" spans="1:8" x14ac:dyDescent="0.3">
      <c r="A15244" t="s">
        <v>29435</v>
      </c>
      <c r="B15244" t="s">
        <v>29436</v>
      </c>
      <c r="C15244" t="s">
        <v>6156</v>
      </c>
      <c r="D15244" t="s">
        <v>304</v>
      </c>
      <c r="E15244" s="1">
        <v>42328</v>
      </c>
      <c r="F15244" t="s">
        <v>265</v>
      </c>
      <c r="G15244" t="s">
        <v>140</v>
      </c>
      <c r="H15244">
        <v>267</v>
      </c>
    </row>
    <row r="15245" spans="1:8" x14ac:dyDescent="0.3">
      <c r="A15245" t="s">
        <v>29437</v>
      </c>
      <c r="B15245" t="s">
        <v>26992</v>
      </c>
      <c r="C15245" t="s">
        <v>26993</v>
      </c>
      <c r="D15245" t="s">
        <v>908</v>
      </c>
      <c r="E15245" s="1">
        <v>42450</v>
      </c>
      <c r="F15245" t="s">
        <v>265</v>
      </c>
      <c r="G15245" t="s">
        <v>140</v>
      </c>
      <c r="H15245">
        <v>166</v>
      </c>
    </row>
    <row r="15246" spans="1:8" x14ac:dyDescent="0.3">
      <c r="A15246" t="s">
        <v>29438</v>
      </c>
      <c r="B15246" t="s">
        <v>26992</v>
      </c>
      <c r="C15246" t="s">
        <v>26993</v>
      </c>
      <c r="D15246" t="s">
        <v>781</v>
      </c>
      <c r="E15246" s="1">
        <v>42447</v>
      </c>
      <c r="F15246" t="s">
        <v>265</v>
      </c>
      <c r="G15246" t="s">
        <v>140</v>
      </c>
      <c r="H15246">
        <v>166</v>
      </c>
    </row>
    <row r="15247" spans="1:8" x14ac:dyDescent="0.3">
      <c r="A15247" t="s">
        <v>29439</v>
      </c>
      <c r="B15247" t="s">
        <v>26992</v>
      </c>
      <c r="C15247" t="s">
        <v>26993</v>
      </c>
      <c r="D15247" t="s">
        <v>781</v>
      </c>
      <c r="E15247" s="1">
        <v>42447</v>
      </c>
      <c r="F15247" t="s">
        <v>265</v>
      </c>
      <c r="G15247" t="s">
        <v>140</v>
      </c>
      <c r="H15247">
        <v>166</v>
      </c>
    </row>
    <row r="15248" spans="1:8" x14ac:dyDescent="0.3">
      <c r="A15248" t="s">
        <v>29440</v>
      </c>
      <c r="B15248" t="s">
        <v>26992</v>
      </c>
      <c r="C15248" t="s">
        <v>26993</v>
      </c>
      <c r="D15248" t="s">
        <v>908</v>
      </c>
      <c r="E15248" s="1">
        <v>42445</v>
      </c>
      <c r="F15248" t="s">
        <v>265</v>
      </c>
      <c r="G15248" t="s">
        <v>140</v>
      </c>
      <c r="H15248">
        <v>166</v>
      </c>
    </row>
    <row r="15249" spans="1:8" x14ac:dyDescent="0.3">
      <c r="A15249" t="s">
        <v>29441</v>
      </c>
      <c r="B15249" t="s">
        <v>29442</v>
      </c>
      <c r="C15249" t="s">
        <v>28358</v>
      </c>
      <c r="D15249" t="s">
        <v>446</v>
      </c>
      <c r="E15249" s="1">
        <v>41914</v>
      </c>
      <c r="F15249" t="s">
        <v>265</v>
      </c>
      <c r="G15249" t="s">
        <v>140</v>
      </c>
      <c r="H15249">
        <v>65</v>
      </c>
    </row>
    <row r="15250" spans="1:8" x14ac:dyDescent="0.3">
      <c r="A15250" t="s">
        <v>29443</v>
      </c>
      <c r="B15250" t="s">
        <v>29444</v>
      </c>
      <c r="C15250" t="s">
        <v>29445</v>
      </c>
      <c r="D15250" t="s">
        <v>446</v>
      </c>
      <c r="E15250" s="1">
        <v>41914</v>
      </c>
      <c r="F15250" t="s">
        <v>12</v>
      </c>
      <c r="G15250" t="s">
        <v>140</v>
      </c>
      <c r="H15250">
        <v>32</v>
      </c>
    </row>
    <row r="15251" spans="1:8" x14ac:dyDescent="0.3">
      <c r="A15251" t="s">
        <v>29446</v>
      </c>
      <c r="B15251" t="s">
        <v>29447</v>
      </c>
      <c r="C15251" t="s">
        <v>29448</v>
      </c>
      <c r="D15251" t="s">
        <v>707</v>
      </c>
      <c r="E15251" s="1">
        <v>41914</v>
      </c>
      <c r="F15251" t="s">
        <v>12</v>
      </c>
      <c r="G15251" t="s">
        <v>140</v>
      </c>
      <c r="H15251">
        <v>32</v>
      </c>
    </row>
    <row r="15252" spans="1:8" x14ac:dyDescent="0.3">
      <c r="A15252" t="s">
        <v>29449</v>
      </c>
      <c r="B15252" t="s">
        <v>26992</v>
      </c>
      <c r="C15252" t="s">
        <v>26993</v>
      </c>
      <c r="D15252" t="s">
        <v>908</v>
      </c>
      <c r="E15252" s="1">
        <v>42447</v>
      </c>
      <c r="F15252" t="s">
        <v>265</v>
      </c>
      <c r="G15252" t="s">
        <v>140</v>
      </c>
      <c r="H15252">
        <v>166</v>
      </c>
    </row>
    <row r="15253" spans="1:8" x14ac:dyDescent="0.3">
      <c r="A15253" t="s">
        <v>29450</v>
      </c>
      <c r="B15253" t="s">
        <v>29451</v>
      </c>
      <c r="C15253" t="s">
        <v>29452</v>
      </c>
      <c r="D15253" t="s">
        <v>456</v>
      </c>
      <c r="E15253" s="1">
        <v>42064</v>
      </c>
      <c r="F15253" t="s">
        <v>265</v>
      </c>
      <c r="G15253" t="s">
        <v>140</v>
      </c>
      <c r="H15253">
        <v>535</v>
      </c>
    </row>
    <row r="15254" spans="1:8" x14ac:dyDescent="0.3">
      <c r="A15254" t="s">
        <v>29453</v>
      </c>
      <c r="B15254" t="s">
        <v>2936</v>
      </c>
      <c r="C15254" t="s">
        <v>29454</v>
      </c>
      <c r="D15254" t="s">
        <v>763</v>
      </c>
      <c r="E15254" s="1">
        <v>40382</v>
      </c>
      <c r="F15254" t="s">
        <v>265</v>
      </c>
      <c r="G15254" t="s">
        <v>140</v>
      </c>
      <c r="H15254">
        <v>334</v>
      </c>
    </row>
    <row r="15255" spans="1:8" x14ac:dyDescent="0.3">
      <c r="A15255" t="s">
        <v>29455</v>
      </c>
      <c r="B15255" t="s">
        <v>29456</v>
      </c>
      <c r="C15255" t="s">
        <v>28358</v>
      </c>
      <c r="D15255" t="s">
        <v>408</v>
      </c>
      <c r="E15255" s="1">
        <v>41914</v>
      </c>
      <c r="F15255" t="s">
        <v>265</v>
      </c>
      <c r="G15255" t="s">
        <v>140</v>
      </c>
      <c r="H15255">
        <v>65</v>
      </c>
    </row>
    <row r="15256" spans="1:8" x14ac:dyDescent="0.3">
      <c r="A15256" t="s">
        <v>29457</v>
      </c>
      <c r="B15256" t="s">
        <v>29458</v>
      </c>
      <c r="C15256" t="s">
        <v>29459</v>
      </c>
      <c r="D15256" t="s">
        <v>827</v>
      </c>
      <c r="E15256" s="1">
        <v>41914</v>
      </c>
      <c r="F15256" t="s">
        <v>12</v>
      </c>
      <c r="G15256" t="s">
        <v>140</v>
      </c>
      <c r="H15256">
        <v>32</v>
      </c>
    </row>
    <row r="15257" spans="1:8" x14ac:dyDescent="0.3">
      <c r="A15257" t="s">
        <v>29460</v>
      </c>
      <c r="B15257" t="s">
        <v>29461</v>
      </c>
      <c r="C15257" t="s">
        <v>28358</v>
      </c>
      <c r="D15257" t="s">
        <v>408</v>
      </c>
      <c r="E15257" s="1">
        <v>41914</v>
      </c>
      <c r="F15257" t="s">
        <v>265</v>
      </c>
      <c r="G15257" t="s">
        <v>140</v>
      </c>
      <c r="H15257">
        <v>65</v>
      </c>
    </row>
    <row r="15258" spans="1:8" x14ac:dyDescent="0.3">
      <c r="A15258" t="s">
        <v>29462</v>
      </c>
      <c r="B15258" t="s">
        <v>29463</v>
      </c>
      <c r="C15258" t="s">
        <v>28358</v>
      </c>
      <c r="D15258" t="s">
        <v>576</v>
      </c>
      <c r="E15258" s="1">
        <v>41914</v>
      </c>
      <c r="F15258" t="s">
        <v>265</v>
      </c>
      <c r="G15258" t="s">
        <v>140</v>
      </c>
      <c r="H15258">
        <v>65</v>
      </c>
    </row>
    <row r="15259" spans="1:8" x14ac:dyDescent="0.3">
      <c r="A15259" t="s">
        <v>29464</v>
      </c>
      <c r="B15259" t="s">
        <v>26992</v>
      </c>
      <c r="C15259" t="s">
        <v>26993</v>
      </c>
      <c r="D15259" t="s">
        <v>781</v>
      </c>
      <c r="E15259" s="1">
        <v>42447</v>
      </c>
      <c r="F15259" t="s">
        <v>265</v>
      </c>
      <c r="G15259" t="s">
        <v>140</v>
      </c>
      <c r="H15259">
        <v>166</v>
      </c>
    </row>
    <row r="15260" spans="1:8" x14ac:dyDescent="0.3">
      <c r="A15260" t="s">
        <v>29465</v>
      </c>
      <c r="B15260" t="s">
        <v>26992</v>
      </c>
      <c r="C15260" t="s">
        <v>26993</v>
      </c>
      <c r="D15260" t="s">
        <v>781</v>
      </c>
      <c r="E15260" s="1">
        <v>42445</v>
      </c>
      <c r="F15260" t="s">
        <v>265</v>
      </c>
      <c r="G15260" t="s">
        <v>140</v>
      </c>
      <c r="H15260">
        <v>166</v>
      </c>
    </row>
    <row r="15261" spans="1:8" x14ac:dyDescent="0.3">
      <c r="A15261" t="s">
        <v>29466</v>
      </c>
      <c r="B15261" t="s">
        <v>29337</v>
      </c>
      <c r="C15261" t="s">
        <v>28358</v>
      </c>
      <c r="D15261" t="s">
        <v>446</v>
      </c>
      <c r="E15261" s="1">
        <v>41914</v>
      </c>
      <c r="F15261" t="s">
        <v>265</v>
      </c>
      <c r="G15261" t="s">
        <v>140</v>
      </c>
      <c r="H15261">
        <v>65</v>
      </c>
    </row>
    <row r="15262" spans="1:8" x14ac:dyDescent="0.3">
      <c r="A15262" t="s">
        <v>29467</v>
      </c>
      <c r="B15262" t="s">
        <v>26992</v>
      </c>
      <c r="C15262" t="s">
        <v>26993</v>
      </c>
      <c r="D15262" t="s">
        <v>908</v>
      </c>
      <c r="E15262" s="1">
        <v>42450</v>
      </c>
      <c r="F15262" t="s">
        <v>265</v>
      </c>
      <c r="G15262" t="s">
        <v>140</v>
      </c>
      <c r="H15262">
        <v>166</v>
      </c>
    </row>
    <row r="15263" spans="1:8" x14ac:dyDescent="0.3">
      <c r="A15263" t="s">
        <v>29468</v>
      </c>
      <c r="B15263" t="s">
        <v>29469</v>
      </c>
      <c r="C15263" t="s">
        <v>28358</v>
      </c>
      <c r="D15263" t="s">
        <v>1019</v>
      </c>
      <c r="E15263" s="1">
        <v>41914</v>
      </c>
      <c r="F15263" t="s">
        <v>265</v>
      </c>
      <c r="G15263" t="s">
        <v>140</v>
      </c>
      <c r="H15263">
        <v>65</v>
      </c>
    </row>
    <row r="15264" spans="1:8" x14ac:dyDescent="0.3">
      <c r="A15264" t="s">
        <v>29470</v>
      </c>
      <c r="B15264" t="s">
        <v>26992</v>
      </c>
      <c r="C15264" t="s">
        <v>26993</v>
      </c>
      <c r="D15264" t="s">
        <v>781</v>
      </c>
      <c r="E15264" s="1">
        <v>42447</v>
      </c>
      <c r="F15264" t="s">
        <v>265</v>
      </c>
      <c r="G15264" t="s">
        <v>140</v>
      </c>
      <c r="H15264">
        <v>166</v>
      </c>
    </row>
    <row r="15265" spans="1:8" x14ac:dyDescent="0.3">
      <c r="A15265" t="s">
        <v>29471</v>
      </c>
      <c r="B15265" t="s">
        <v>2936</v>
      </c>
      <c r="C15265" t="s">
        <v>29472</v>
      </c>
      <c r="D15265" t="s">
        <v>1160</v>
      </c>
      <c r="E15265" s="1">
        <v>40385</v>
      </c>
      <c r="F15265" t="s">
        <v>265</v>
      </c>
      <c r="G15265" t="s">
        <v>140</v>
      </c>
      <c r="H15265">
        <v>166</v>
      </c>
    </row>
    <row r="15266" spans="1:8" x14ac:dyDescent="0.3">
      <c r="A15266" t="s">
        <v>29473</v>
      </c>
      <c r="B15266" t="s">
        <v>29474</v>
      </c>
      <c r="C15266" t="s">
        <v>29475</v>
      </c>
      <c r="D15266" t="s">
        <v>602</v>
      </c>
      <c r="E15266" s="1">
        <v>40375</v>
      </c>
      <c r="F15266" t="s">
        <v>265</v>
      </c>
      <c r="G15266" t="s">
        <v>140</v>
      </c>
      <c r="H15266">
        <v>334</v>
      </c>
    </row>
    <row r="15267" spans="1:8" x14ac:dyDescent="0.3">
      <c r="A15267" t="s">
        <v>29476</v>
      </c>
      <c r="B15267" t="s">
        <v>26992</v>
      </c>
      <c r="C15267" t="s">
        <v>26993</v>
      </c>
      <c r="D15267" t="s">
        <v>781</v>
      </c>
      <c r="E15267" s="1">
        <v>42450</v>
      </c>
      <c r="F15267" t="s">
        <v>265</v>
      </c>
      <c r="G15267" t="s">
        <v>140</v>
      </c>
      <c r="H15267">
        <v>166</v>
      </c>
    </row>
    <row r="15268" spans="1:8" x14ac:dyDescent="0.3">
      <c r="A15268" t="s">
        <v>29477</v>
      </c>
      <c r="B15268" t="s">
        <v>29478</v>
      </c>
      <c r="C15268" t="s">
        <v>29479</v>
      </c>
      <c r="D15268" t="s">
        <v>1391</v>
      </c>
      <c r="E15268" s="1">
        <v>40382</v>
      </c>
      <c r="F15268" t="s">
        <v>265</v>
      </c>
      <c r="G15268" t="s">
        <v>140</v>
      </c>
      <c r="H15268">
        <v>166</v>
      </c>
    </row>
    <row r="15269" spans="1:8" x14ac:dyDescent="0.3">
      <c r="A15269" t="s">
        <v>29480</v>
      </c>
      <c r="B15269" t="s">
        <v>29481</v>
      </c>
      <c r="C15269" t="s">
        <v>28358</v>
      </c>
      <c r="D15269" t="s">
        <v>576</v>
      </c>
      <c r="E15269" s="1">
        <v>41914</v>
      </c>
      <c r="F15269" t="s">
        <v>265</v>
      </c>
      <c r="G15269" t="s">
        <v>140</v>
      </c>
      <c r="H15269">
        <v>65</v>
      </c>
    </row>
    <row r="15270" spans="1:8" x14ac:dyDescent="0.3">
      <c r="A15270" t="s">
        <v>29482</v>
      </c>
      <c r="B15270" t="s">
        <v>26992</v>
      </c>
      <c r="C15270" t="s">
        <v>26993</v>
      </c>
      <c r="D15270" t="s">
        <v>908</v>
      </c>
      <c r="E15270" s="1">
        <v>42447</v>
      </c>
      <c r="F15270" t="s">
        <v>265</v>
      </c>
      <c r="G15270" t="s">
        <v>140</v>
      </c>
      <c r="H15270">
        <v>166</v>
      </c>
    </row>
    <row r="15271" spans="1:8" x14ac:dyDescent="0.3">
      <c r="A15271" t="s">
        <v>29483</v>
      </c>
      <c r="B15271" t="s">
        <v>26992</v>
      </c>
      <c r="C15271" t="s">
        <v>26993</v>
      </c>
      <c r="D15271" t="s">
        <v>908</v>
      </c>
      <c r="E15271" s="1">
        <v>42447</v>
      </c>
      <c r="F15271" t="s">
        <v>265</v>
      </c>
      <c r="G15271" t="s">
        <v>140</v>
      </c>
      <c r="H15271">
        <v>166</v>
      </c>
    </row>
    <row r="15272" spans="1:8" x14ac:dyDescent="0.3">
      <c r="A15272" t="s">
        <v>29484</v>
      </c>
      <c r="B15272" t="s">
        <v>26992</v>
      </c>
      <c r="C15272" t="s">
        <v>26993</v>
      </c>
      <c r="D15272" t="s">
        <v>781</v>
      </c>
      <c r="E15272" s="1">
        <v>42447</v>
      </c>
      <c r="F15272" t="s">
        <v>265</v>
      </c>
      <c r="G15272" t="s">
        <v>140</v>
      </c>
      <c r="H15272">
        <v>166</v>
      </c>
    </row>
    <row r="15273" spans="1:8" x14ac:dyDescent="0.3">
      <c r="A15273" t="s">
        <v>29485</v>
      </c>
      <c r="B15273" t="s">
        <v>29486</v>
      </c>
      <c r="C15273" t="s">
        <v>29487</v>
      </c>
      <c r="D15273" t="s">
        <v>1160</v>
      </c>
      <c r="E15273" s="1">
        <v>40639</v>
      </c>
      <c r="F15273" t="s">
        <v>265</v>
      </c>
      <c r="G15273" t="s">
        <v>140</v>
      </c>
      <c r="H15273">
        <v>267</v>
      </c>
    </row>
    <row r="15274" spans="1:8" x14ac:dyDescent="0.3">
      <c r="A15274" t="s">
        <v>29488</v>
      </c>
      <c r="B15274" t="s">
        <v>29489</v>
      </c>
      <c r="C15274" t="s">
        <v>29490</v>
      </c>
      <c r="D15274" t="s">
        <v>1443</v>
      </c>
      <c r="E15274" s="1">
        <v>40385</v>
      </c>
      <c r="F15274" t="s">
        <v>265</v>
      </c>
      <c r="G15274" t="s">
        <v>140</v>
      </c>
      <c r="H15274">
        <v>166</v>
      </c>
    </row>
    <row r="15275" spans="1:8" x14ac:dyDescent="0.3">
      <c r="A15275" t="s">
        <v>29468</v>
      </c>
      <c r="B15275" t="s">
        <v>29469</v>
      </c>
      <c r="C15275" t="s">
        <v>29491</v>
      </c>
      <c r="D15275" t="s">
        <v>834</v>
      </c>
      <c r="E15275" s="1">
        <v>41914</v>
      </c>
      <c r="F15275" t="s">
        <v>1138</v>
      </c>
      <c r="G15275" t="s">
        <v>140</v>
      </c>
      <c r="H15275">
        <v>32</v>
      </c>
    </row>
    <row r="15276" spans="1:8" x14ac:dyDescent="0.3">
      <c r="A15276" t="s">
        <v>29492</v>
      </c>
      <c r="B15276" t="s">
        <v>26992</v>
      </c>
      <c r="C15276" t="s">
        <v>26993</v>
      </c>
      <c r="D15276" t="s">
        <v>781</v>
      </c>
      <c r="E15276" s="1">
        <v>42447</v>
      </c>
      <c r="F15276" t="s">
        <v>265</v>
      </c>
      <c r="G15276" t="s">
        <v>140</v>
      </c>
      <c r="H15276">
        <v>166</v>
      </c>
    </row>
    <row r="15277" spans="1:8" x14ac:dyDescent="0.3">
      <c r="A15277" t="s">
        <v>29493</v>
      </c>
      <c r="B15277" t="s">
        <v>26992</v>
      </c>
      <c r="C15277" t="s">
        <v>26993</v>
      </c>
      <c r="D15277" t="s">
        <v>908</v>
      </c>
      <c r="E15277" s="1">
        <v>42447</v>
      </c>
      <c r="F15277" t="s">
        <v>265</v>
      </c>
      <c r="G15277" t="s">
        <v>140</v>
      </c>
      <c r="H15277">
        <v>166</v>
      </c>
    </row>
    <row r="15278" spans="1:8" x14ac:dyDescent="0.3">
      <c r="A15278" t="s">
        <v>29494</v>
      </c>
      <c r="B15278" t="s">
        <v>26992</v>
      </c>
      <c r="C15278" t="s">
        <v>26993</v>
      </c>
      <c r="D15278" t="s">
        <v>908</v>
      </c>
      <c r="E15278" s="1">
        <v>42445</v>
      </c>
      <c r="F15278" t="s">
        <v>265</v>
      </c>
      <c r="G15278" t="s">
        <v>140</v>
      </c>
      <c r="H15278">
        <v>166</v>
      </c>
    </row>
    <row r="15279" spans="1:8" x14ac:dyDescent="0.3">
      <c r="A15279" t="s">
        <v>29495</v>
      </c>
      <c r="B15279" t="s">
        <v>26992</v>
      </c>
      <c r="C15279" t="s">
        <v>26993</v>
      </c>
      <c r="D15279" t="s">
        <v>908</v>
      </c>
      <c r="E15279" s="1">
        <v>42440</v>
      </c>
      <c r="F15279" t="s">
        <v>265</v>
      </c>
      <c r="G15279" t="s">
        <v>140</v>
      </c>
      <c r="H15279">
        <v>166</v>
      </c>
    </row>
    <row r="15280" spans="1:8" x14ac:dyDescent="0.3">
      <c r="A15280" t="s">
        <v>29496</v>
      </c>
      <c r="B15280" t="s">
        <v>26992</v>
      </c>
      <c r="C15280" t="s">
        <v>26993</v>
      </c>
      <c r="D15280" t="s">
        <v>781</v>
      </c>
      <c r="E15280" s="1">
        <v>42445</v>
      </c>
      <c r="F15280" t="s">
        <v>265</v>
      </c>
      <c r="G15280" t="s">
        <v>140</v>
      </c>
      <c r="H15280">
        <v>166</v>
      </c>
    </row>
    <row r="15281" spans="1:8" x14ac:dyDescent="0.3">
      <c r="A15281" t="s">
        <v>29497</v>
      </c>
      <c r="B15281" t="s">
        <v>29498</v>
      </c>
      <c r="C15281" t="s">
        <v>28358</v>
      </c>
      <c r="D15281" t="s">
        <v>827</v>
      </c>
      <c r="E15281" s="1">
        <v>41914</v>
      </c>
      <c r="F15281" t="s">
        <v>265</v>
      </c>
      <c r="G15281" t="s">
        <v>140</v>
      </c>
      <c r="H15281">
        <v>65</v>
      </c>
    </row>
    <row r="15282" spans="1:8" x14ac:dyDescent="0.3">
      <c r="A15282" t="s">
        <v>29499</v>
      </c>
      <c r="B15282" t="s">
        <v>29367</v>
      </c>
      <c r="C15282" t="s">
        <v>29500</v>
      </c>
      <c r="D15282" t="s">
        <v>364</v>
      </c>
      <c r="E15282" s="1">
        <v>42082</v>
      </c>
      <c r="F15282" t="s">
        <v>265</v>
      </c>
      <c r="G15282" t="s">
        <v>140</v>
      </c>
      <c r="H15282">
        <v>300</v>
      </c>
    </row>
    <row r="15283" spans="1:8" x14ac:dyDescent="0.3">
      <c r="A15283" t="s">
        <v>29501</v>
      </c>
      <c r="B15283" t="s">
        <v>29502</v>
      </c>
      <c r="C15283" t="s">
        <v>29503</v>
      </c>
      <c r="D15283" t="s">
        <v>276</v>
      </c>
      <c r="E15283" s="1">
        <v>40382</v>
      </c>
      <c r="F15283" t="s">
        <v>265</v>
      </c>
      <c r="G15283" t="s">
        <v>140</v>
      </c>
      <c r="H15283">
        <v>166</v>
      </c>
    </row>
    <row r="15284" spans="1:8" x14ac:dyDescent="0.3">
      <c r="A15284" t="s">
        <v>29504</v>
      </c>
      <c r="B15284" t="s">
        <v>29505</v>
      </c>
      <c r="C15284" t="s">
        <v>29506</v>
      </c>
      <c r="D15284" t="s">
        <v>6858</v>
      </c>
      <c r="E15284" s="1">
        <v>39269</v>
      </c>
      <c r="F15284" t="s">
        <v>265</v>
      </c>
      <c r="G15284" t="s">
        <v>140</v>
      </c>
      <c r="H15284">
        <v>334</v>
      </c>
    </row>
    <row r="15285" spans="1:8" x14ac:dyDescent="0.3">
      <c r="A15285" t="s">
        <v>29507</v>
      </c>
      <c r="B15285" t="s">
        <v>29458</v>
      </c>
      <c r="C15285" t="s">
        <v>28358</v>
      </c>
      <c r="D15285" t="s">
        <v>231</v>
      </c>
      <c r="E15285" s="1">
        <v>41914</v>
      </c>
      <c r="F15285" t="s">
        <v>265</v>
      </c>
      <c r="G15285" t="s">
        <v>140</v>
      </c>
      <c r="H15285">
        <v>65</v>
      </c>
    </row>
    <row r="15286" spans="1:8" x14ac:dyDescent="0.3">
      <c r="A15286" t="s">
        <v>29508</v>
      </c>
      <c r="B15286" t="s">
        <v>29447</v>
      </c>
      <c r="C15286" t="s">
        <v>28358</v>
      </c>
      <c r="D15286" t="s">
        <v>584</v>
      </c>
      <c r="E15286" s="1">
        <v>41914</v>
      </c>
      <c r="F15286" t="s">
        <v>265</v>
      </c>
      <c r="G15286" t="s">
        <v>140</v>
      </c>
      <c r="H15286">
        <v>65</v>
      </c>
    </row>
    <row r="15287" spans="1:8" x14ac:dyDescent="0.3">
      <c r="A15287" t="s">
        <v>29509</v>
      </c>
      <c r="B15287" t="s">
        <v>29510</v>
      </c>
      <c r="C15287" t="s">
        <v>29511</v>
      </c>
      <c r="D15287" t="s">
        <v>908</v>
      </c>
      <c r="E15287" s="1">
        <v>41914</v>
      </c>
      <c r="F15287" t="s">
        <v>3224</v>
      </c>
      <c r="G15287" t="s">
        <v>140</v>
      </c>
      <c r="H15287">
        <v>32</v>
      </c>
    </row>
    <row r="15288" spans="1:8" x14ac:dyDescent="0.3">
      <c r="A15288" t="s">
        <v>29512</v>
      </c>
      <c r="B15288" t="s">
        <v>29513</v>
      </c>
      <c r="C15288" t="s">
        <v>29514</v>
      </c>
      <c r="D15288" t="s">
        <v>4557</v>
      </c>
      <c r="E15288" s="1">
        <v>40381</v>
      </c>
      <c r="F15288" t="s">
        <v>265</v>
      </c>
      <c r="G15288" t="s">
        <v>140</v>
      </c>
      <c r="H15288">
        <v>166</v>
      </c>
    </row>
    <row r="15289" spans="1:8" x14ac:dyDescent="0.3">
      <c r="A15289" t="s">
        <v>29515</v>
      </c>
      <c r="B15289" t="s">
        <v>29463</v>
      </c>
      <c r="C15289" t="s">
        <v>29338</v>
      </c>
      <c r="D15289" t="s">
        <v>281</v>
      </c>
      <c r="E15289" s="1">
        <v>41914</v>
      </c>
      <c r="F15289" t="s">
        <v>12</v>
      </c>
      <c r="G15289" t="s">
        <v>140</v>
      </c>
      <c r="H15289">
        <v>32</v>
      </c>
    </row>
    <row r="15290" spans="1:8" x14ac:dyDescent="0.3">
      <c r="A15290" t="s">
        <v>29516</v>
      </c>
      <c r="B15290" t="s">
        <v>29517</v>
      </c>
      <c r="C15290" t="s">
        <v>29518</v>
      </c>
      <c r="D15290" t="s">
        <v>1311</v>
      </c>
      <c r="E15290" s="1">
        <v>40382</v>
      </c>
      <c r="F15290" t="s">
        <v>265</v>
      </c>
      <c r="G15290" t="s">
        <v>140</v>
      </c>
      <c r="H15290">
        <v>334</v>
      </c>
    </row>
    <row r="15291" spans="1:8" x14ac:dyDescent="0.3">
      <c r="A15291" t="s">
        <v>29519</v>
      </c>
      <c r="B15291" t="s">
        <v>29520</v>
      </c>
      <c r="C15291" t="s">
        <v>29521</v>
      </c>
      <c r="D15291" t="s">
        <v>1752</v>
      </c>
      <c r="E15291" s="1">
        <v>40639</v>
      </c>
      <c r="F15291" t="s">
        <v>265</v>
      </c>
      <c r="G15291" t="s">
        <v>140</v>
      </c>
      <c r="H15291">
        <v>166</v>
      </c>
    </row>
    <row r="15292" spans="1:8" x14ac:dyDescent="0.3">
      <c r="A15292" t="s">
        <v>29522</v>
      </c>
      <c r="B15292" t="s">
        <v>26992</v>
      </c>
      <c r="C15292" t="s">
        <v>26993</v>
      </c>
      <c r="D15292" t="s">
        <v>908</v>
      </c>
      <c r="E15292" s="1">
        <v>42447</v>
      </c>
      <c r="F15292" t="s">
        <v>265</v>
      </c>
      <c r="G15292" t="s">
        <v>140</v>
      </c>
      <c r="H15292">
        <v>166</v>
      </c>
    </row>
    <row r="15293" spans="1:8" x14ac:dyDescent="0.3">
      <c r="A15293" t="s">
        <v>29523</v>
      </c>
      <c r="B15293" t="s">
        <v>29444</v>
      </c>
      <c r="C15293" t="s">
        <v>28358</v>
      </c>
      <c r="D15293" t="s">
        <v>446</v>
      </c>
      <c r="E15293" s="1">
        <v>41914</v>
      </c>
      <c r="F15293" t="s">
        <v>265</v>
      </c>
      <c r="G15293" t="s">
        <v>140</v>
      </c>
      <c r="H15293">
        <v>65</v>
      </c>
    </row>
    <row r="15294" spans="1:8" x14ac:dyDescent="0.3">
      <c r="A15294" t="s">
        <v>29524</v>
      </c>
      <c r="B15294" t="s">
        <v>29525</v>
      </c>
      <c r="C15294" t="s">
        <v>29526</v>
      </c>
      <c r="D15294" t="s">
        <v>1094</v>
      </c>
      <c r="E15294" s="1">
        <v>40031</v>
      </c>
      <c r="F15294" t="s">
        <v>265</v>
      </c>
      <c r="G15294" t="s">
        <v>140</v>
      </c>
      <c r="H15294">
        <v>401</v>
      </c>
    </row>
    <row r="15295" spans="1:8" x14ac:dyDescent="0.3">
      <c r="A15295" t="s">
        <v>29527</v>
      </c>
      <c r="B15295" t="s">
        <v>29528</v>
      </c>
      <c r="C15295" t="s">
        <v>29529</v>
      </c>
      <c r="D15295" t="s">
        <v>532</v>
      </c>
      <c r="E15295" s="1">
        <v>40385</v>
      </c>
      <c r="F15295" t="s">
        <v>265</v>
      </c>
      <c r="G15295" t="s">
        <v>140</v>
      </c>
      <c r="H15295">
        <v>334</v>
      </c>
    </row>
    <row r="15296" spans="1:8" x14ac:dyDescent="0.3">
      <c r="A15296" t="s">
        <v>29530</v>
      </c>
      <c r="B15296" t="s">
        <v>2936</v>
      </c>
      <c r="C15296" t="s">
        <v>28804</v>
      </c>
      <c r="D15296" t="s">
        <v>1470</v>
      </c>
      <c r="E15296" s="1">
        <v>40325</v>
      </c>
      <c r="F15296" t="s">
        <v>265</v>
      </c>
      <c r="G15296" t="s">
        <v>140</v>
      </c>
      <c r="H15296">
        <v>166</v>
      </c>
    </row>
    <row r="15297" spans="1:8" x14ac:dyDescent="0.3">
      <c r="A15297" t="s">
        <v>29531</v>
      </c>
      <c r="B15297" t="s">
        <v>29498</v>
      </c>
      <c r="C15297" t="s">
        <v>29338</v>
      </c>
      <c r="D15297" t="s">
        <v>446</v>
      </c>
      <c r="E15297" s="1">
        <v>41914</v>
      </c>
      <c r="F15297" t="s">
        <v>12</v>
      </c>
      <c r="G15297" t="s">
        <v>140</v>
      </c>
      <c r="H15297">
        <v>32</v>
      </c>
    </row>
    <row r="15298" spans="1:8" x14ac:dyDescent="0.3">
      <c r="A15298" t="s">
        <v>29532</v>
      </c>
      <c r="B15298" t="s">
        <v>26992</v>
      </c>
      <c r="C15298" t="s">
        <v>26993</v>
      </c>
      <c r="D15298" t="s">
        <v>781</v>
      </c>
      <c r="E15298" s="1">
        <v>42445</v>
      </c>
      <c r="F15298" t="s">
        <v>265</v>
      </c>
      <c r="G15298" t="s">
        <v>140</v>
      </c>
      <c r="H15298">
        <v>166</v>
      </c>
    </row>
    <row r="15299" spans="1:8" x14ac:dyDescent="0.3">
      <c r="A15299" t="s">
        <v>29533</v>
      </c>
      <c r="B15299" t="s">
        <v>29481</v>
      </c>
      <c r="C15299" t="s">
        <v>29491</v>
      </c>
      <c r="D15299" t="s">
        <v>576</v>
      </c>
      <c r="E15299" s="1">
        <v>41914</v>
      </c>
      <c r="F15299" t="s">
        <v>1138</v>
      </c>
      <c r="G15299" t="s">
        <v>140</v>
      </c>
      <c r="H15299">
        <v>32</v>
      </c>
    </row>
    <row r="15300" spans="1:8" x14ac:dyDescent="0.3">
      <c r="A15300" t="s">
        <v>29534</v>
      </c>
      <c r="B15300" t="s">
        <v>29510</v>
      </c>
      <c r="C15300" t="s">
        <v>28358</v>
      </c>
      <c r="D15300" t="s">
        <v>781</v>
      </c>
      <c r="E15300" s="1">
        <v>41914</v>
      </c>
      <c r="F15300" t="s">
        <v>265</v>
      </c>
      <c r="G15300" t="s">
        <v>140</v>
      </c>
      <c r="H15300">
        <v>65</v>
      </c>
    </row>
    <row r="15301" spans="1:8" x14ac:dyDescent="0.3">
      <c r="A15301" t="s">
        <v>29535</v>
      </c>
      <c r="B15301" t="s">
        <v>26992</v>
      </c>
      <c r="C15301" t="s">
        <v>26993</v>
      </c>
      <c r="D15301" t="s">
        <v>834</v>
      </c>
      <c r="E15301" s="1">
        <v>42440</v>
      </c>
      <c r="F15301" t="s">
        <v>265</v>
      </c>
      <c r="G15301" t="s">
        <v>140</v>
      </c>
      <c r="H15301">
        <v>166</v>
      </c>
    </row>
    <row r="15302" spans="1:8" x14ac:dyDescent="0.3">
      <c r="A15302" t="s">
        <v>29536</v>
      </c>
      <c r="B15302" t="s">
        <v>29537</v>
      </c>
      <c r="C15302" t="s">
        <v>29454</v>
      </c>
      <c r="D15302" t="s">
        <v>731</v>
      </c>
      <c r="E15302" s="1">
        <v>40385</v>
      </c>
      <c r="F15302" t="s">
        <v>265</v>
      </c>
      <c r="G15302" t="s">
        <v>140</v>
      </c>
      <c r="H15302">
        <v>334</v>
      </c>
    </row>
    <row r="15303" spans="1:8" x14ac:dyDescent="0.3">
      <c r="A15303" t="s">
        <v>29538</v>
      </c>
      <c r="B15303" t="s">
        <v>26992</v>
      </c>
      <c r="C15303" t="s">
        <v>26993</v>
      </c>
      <c r="D15303" t="s">
        <v>781</v>
      </c>
      <c r="E15303" s="1">
        <v>42447</v>
      </c>
      <c r="F15303" t="s">
        <v>265</v>
      </c>
      <c r="G15303" t="s">
        <v>140</v>
      </c>
      <c r="H15303">
        <v>166</v>
      </c>
    </row>
    <row r="15304" spans="1:8" x14ac:dyDescent="0.3">
      <c r="A15304" t="s">
        <v>29539</v>
      </c>
      <c r="B15304" t="s">
        <v>29540</v>
      </c>
      <c r="C15304" t="s">
        <v>29541</v>
      </c>
      <c r="D15304" t="s">
        <v>199</v>
      </c>
      <c r="E15304" s="1">
        <v>41691</v>
      </c>
      <c r="F15304" t="s">
        <v>265</v>
      </c>
      <c r="G15304" t="s">
        <v>140</v>
      </c>
      <c r="H15304">
        <v>65</v>
      </c>
    </row>
    <row r="15305" spans="1:8" x14ac:dyDescent="0.3">
      <c r="A15305" t="s">
        <v>29542</v>
      </c>
      <c r="B15305" t="s">
        <v>2936</v>
      </c>
      <c r="C15305" t="s">
        <v>29543</v>
      </c>
      <c r="D15305" t="s">
        <v>1162</v>
      </c>
      <c r="E15305" s="1">
        <v>40262</v>
      </c>
      <c r="F15305" t="s">
        <v>265</v>
      </c>
      <c r="G15305" t="s">
        <v>140</v>
      </c>
      <c r="H15305">
        <v>334</v>
      </c>
    </row>
    <row r="15306" spans="1:8" x14ac:dyDescent="0.3">
      <c r="A15306" t="s">
        <v>29544</v>
      </c>
      <c r="B15306" t="s">
        <v>29545</v>
      </c>
      <c r="C15306" t="s">
        <v>29546</v>
      </c>
      <c r="D15306" t="s">
        <v>528</v>
      </c>
      <c r="E15306" s="1">
        <v>42755</v>
      </c>
      <c r="F15306" t="s">
        <v>265</v>
      </c>
      <c r="G15306" t="s">
        <v>140</v>
      </c>
      <c r="H15306">
        <v>65</v>
      </c>
    </row>
    <row r="15307" spans="1:8" x14ac:dyDescent="0.3">
      <c r="A15307" t="s">
        <v>29547</v>
      </c>
      <c r="B15307" t="s">
        <v>26992</v>
      </c>
      <c r="C15307" t="s">
        <v>26993</v>
      </c>
      <c r="D15307" t="s">
        <v>908</v>
      </c>
      <c r="E15307" s="1">
        <v>42440</v>
      </c>
      <c r="F15307" t="s">
        <v>265</v>
      </c>
      <c r="G15307" t="s">
        <v>140</v>
      </c>
      <c r="H15307">
        <v>166</v>
      </c>
    </row>
    <row r="15308" spans="1:8" x14ac:dyDescent="0.3">
      <c r="A15308" t="s">
        <v>29548</v>
      </c>
      <c r="B15308" t="s">
        <v>29549</v>
      </c>
      <c r="C15308" t="s">
        <v>29550</v>
      </c>
      <c r="D15308" t="s">
        <v>1160</v>
      </c>
      <c r="E15308" s="1">
        <v>40471</v>
      </c>
      <c r="F15308" t="s">
        <v>265</v>
      </c>
      <c r="G15308" t="s">
        <v>140</v>
      </c>
      <c r="H15308">
        <v>367</v>
      </c>
    </row>
    <row r="15309" spans="1:8" x14ac:dyDescent="0.3">
      <c r="A15309" t="s">
        <v>29551</v>
      </c>
      <c r="B15309" t="s">
        <v>29171</v>
      </c>
      <c r="C15309" t="s">
        <v>29552</v>
      </c>
      <c r="D15309" t="s">
        <v>29553</v>
      </c>
      <c r="E15309" s="1">
        <v>40883</v>
      </c>
      <c r="F15309" t="s">
        <v>265</v>
      </c>
      <c r="G15309" t="s">
        <v>140</v>
      </c>
      <c r="H15309">
        <v>703</v>
      </c>
    </row>
    <row r="15310" spans="1:8" x14ac:dyDescent="0.3">
      <c r="A15310" t="s">
        <v>29554</v>
      </c>
      <c r="B15310" t="s">
        <v>29171</v>
      </c>
      <c r="C15310" t="s">
        <v>29555</v>
      </c>
      <c r="D15310" t="s">
        <v>29556</v>
      </c>
      <c r="E15310" s="1">
        <v>40883</v>
      </c>
      <c r="F15310" t="s">
        <v>265</v>
      </c>
      <c r="G15310" t="s">
        <v>140</v>
      </c>
      <c r="H15310">
        <v>703</v>
      </c>
    </row>
    <row r="15311" spans="1:8" x14ac:dyDescent="0.3">
      <c r="A15311" t="s">
        <v>29557</v>
      </c>
      <c r="B15311" t="s">
        <v>27800</v>
      </c>
      <c r="C15311" t="s">
        <v>29558</v>
      </c>
      <c r="D15311" t="s">
        <v>29559</v>
      </c>
      <c r="E15311" s="1">
        <v>41171</v>
      </c>
      <c r="F15311" t="s">
        <v>265</v>
      </c>
      <c r="G15311" t="s">
        <v>140</v>
      </c>
      <c r="H15311">
        <v>602</v>
      </c>
    </row>
    <row r="15312" spans="1:8" x14ac:dyDescent="0.3">
      <c r="A15312" t="s">
        <v>29560</v>
      </c>
      <c r="B15312" t="s">
        <v>29187</v>
      </c>
      <c r="C15312" t="s">
        <v>2209</v>
      </c>
      <c r="D15312" t="s">
        <v>772</v>
      </c>
      <c r="E15312" s="1">
        <v>39275</v>
      </c>
      <c r="F15312" t="s">
        <v>265</v>
      </c>
      <c r="G15312" t="s">
        <v>140</v>
      </c>
      <c r="H15312">
        <v>200</v>
      </c>
    </row>
    <row r="15313" spans="1:8" x14ac:dyDescent="0.3">
      <c r="A15313" t="s">
        <v>29561</v>
      </c>
      <c r="B15313" t="s">
        <v>2875</v>
      </c>
      <c r="C15313" t="s">
        <v>29562</v>
      </c>
      <c r="D15313" t="s">
        <v>2495</v>
      </c>
      <c r="E15313" s="1">
        <v>42461</v>
      </c>
      <c r="F15313" t="s">
        <v>265</v>
      </c>
      <c r="G15313" t="s">
        <v>140</v>
      </c>
      <c r="H15313">
        <v>334</v>
      </c>
    </row>
    <row r="15314" spans="1:8" x14ac:dyDescent="0.3">
      <c r="A15314" t="s">
        <v>29563</v>
      </c>
      <c r="B15314" t="s">
        <v>24779</v>
      </c>
      <c r="C15314" t="s">
        <v>29564</v>
      </c>
      <c r="D15314" t="s">
        <v>1086</v>
      </c>
      <c r="E15314" s="1">
        <v>40008</v>
      </c>
      <c r="F15314" t="s">
        <v>12</v>
      </c>
      <c r="G15314" t="s">
        <v>140</v>
      </c>
      <c r="H15314">
        <v>266</v>
      </c>
    </row>
    <row r="15315" spans="1:8" x14ac:dyDescent="0.3">
      <c r="A15315" t="s">
        <v>29565</v>
      </c>
      <c r="B15315" t="s">
        <v>7572</v>
      </c>
      <c r="C15315" t="s">
        <v>12159</v>
      </c>
      <c r="D15315" t="s">
        <v>20443</v>
      </c>
      <c r="E15315" s="1">
        <v>40343</v>
      </c>
      <c r="F15315" t="s">
        <v>12</v>
      </c>
      <c r="G15315" t="s">
        <v>140</v>
      </c>
      <c r="H15315">
        <v>585</v>
      </c>
    </row>
    <row r="15316" spans="1:8" x14ac:dyDescent="0.3">
      <c r="A15316" t="s">
        <v>29566</v>
      </c>
      <c r="B15316" t="s">
        <v>29567</v>
      </c>
      <c r="C15316" t="s">
        <v>1943</v>
      </c>
      <c r="D15316" t="s">
        <v>124</v>
      </c>
      <c r="E15316" s="1">
        <v>36509</v>
      </c>
      <c r="F15316" t="s">
        <v>12</v>
      </c>
      <c r="G15316" t="s">
        <v>140</v>
      </c>
      <c r="H15316">
        <v>421</v>
      </c>
    </row>
    <row r="15317" spans="1:8" x14ac:dyDescent="0.3">
      <c r="A15317" t="s">
        <v>29568</v>
      </c>
      <c r="B15317" t="s">
        <v>21017</v>
      </c>
      <c r="C15317" t="s">
        <v>21018</v>
      </c>
      <c r="D15317" t="s">
        <v>408</v>
      </c>
      <c r="E15317" s="1">
        <v>41992</v>
      </c>
      <c r="F15317" t="s">
        <v>12</v>
      </c>
      <c r="G15317" t="s">
        <v>140</v>
      </c>
      <c r="H15317">
        <v>117</v>
      </c>
    </row>
    <row r="15318" spans="1:8" x14ac:dyDescent="0.3">
      <c r="A15318" t="s">
        <v>29569</v>
      </c>
      <c r="B15318" t="s">
        <v>29570</v>
      </c>
      <c r="C15318" t="s">
        <v>29571</v>
      </c>
      <c r="D15318" t="s">
        <v>19086</v>
      </c>
      <c r="E15318" s="1">
        <v>42453</v>
      </c>
      <c r="F15318" t="s">
        <v>12</v>
      </c>
      <c r="G15318" t="s">
        <v>140</v>
      </c>
      <c r="H15318">
        <v>752</v>
      </c>
    </row>
    <row r="15319" spans="1:8" x14ac:dyDescent="0.3">
      <c r="A15319" t="s">
        <v>29572</v>
      </c>
      <c r="B15319" t="s">
        <v>29573</v>
      </c>
      <c r="C15319" t="s">
        <v>29574</v>
      </c>
      <c r="D15319" t="s">
        <v>29575</v>
      </c>
      <c r="E15319" s="1">
        <v>42263</v>
      </c>
      <c r="F15319" t="s">
        <v>12</v>
      </c>
      <c r="G15319" t="s">
        <v>140</v>
      </c>
      <c r="H15319">
        <v>820</v>
      </c>
    </row>
    <row r="15320" spans="1:8" x14ac:dyDescent="0.3">
      <c r="A15320" t="s">
        <v>29576</v>
      </c>
      <c r="B15320" t="s">
        <v>29577</v>
      </c>
      <c r="C15320" t="s">
        <v>7265</v>
      </c>
      <c r="D15320" t="s">
        <v>1629</v>
      </c>
      <c r="E15320" s="1">
        <v>42241</v>
      </c>
      <c r="F15320" t="s">
        <v>12</v>
      </c>
      <c r="G15320" t="s">
        <v>140</v>
      </c>
      <c r="H15320">
        <v>836</v>
      </c>
    </row>
    <row r="15321" spans="1:8" x14ac:dyDescent="0.3">
      <c r="A15321" t="s">
        <v>3401</v>
      </c>
      <c r="B15321" t="s">
        <v>3402</v>
      </c>
      <c r="C15321" t="s">
        <v>2230</v>
      </c>
      <c r="D15321" t="s">
        <v>1086</v>
      </c>
      <c r="E15321" s="1">
        <v>40316</v>
      </c>
      <c r="F15321" t="s">
        <v>12</v>
      </c>
      <c r="G15321" t="s">
        <v>140</v>
      </c>
      <c r="H15321">
        <v>190</v>
      </c>
    </row>
    <row r="15322" spans="1:8" x14ac:dyDescent="0.3">
      <c r="A15322" t="s">
        <v>29578</v>
      </c>
      <c r="B15322" t="s">
        <v>29579</v>
      </c>
      <c r="C15322" t="s">
        <v>20266</v>
      </c>
      <c r="D15322" t="s">
        <v>1059</v>
      </c>
      <c r="E15322" s="1">
        <v>41911</v>
      </c>
      <c r="F15322" t="s">
        <v>12</v>
      </c>
      <c r="G15322" t="s">
        <v>140</v>
      </c>
      <c r="H15322">
        <v>836</v>
      </c>
    </row>
    <row r="15323" spans="1:8" x14ac:dyDescent="0.3">
      <c r="A15323" t="s">
        <v>29580</v>
      </c>
      <c r="B15323" t="s">
        <v>18934</v>
      </c>
      <c r="C15323" t="s">
        <v>2508</v>
      </c>
      <c r="D15323" t="s">
        <v>2700</v>
      </c>
      <c r="E15323" s="1">
        <v>38105</v>
      </c>
      <c r="F15323" t="s">
        <v>12</v>
      </c>
      <c r="G15323" t="s">
        <v>140</v>
      </c>
      <c r="H15323">
        <v>668</v>
      </c>
    </row>
    <row r="15324" spans="1:8" x14ac:dyDescent="0.3">
      <c r="A15324" t="s">
        <v>29581</v>
      </c>
      <c r="B15324" t="s">
        <v>29582</v>
      </c>
      <c r="C15324" t="s">
        <v>6093</v>
      </c>
      <c r="D15324" t="s">
        <v>7241</v>
      </c>
      <c r="E15324" s="1">
        <v>39125</v>
      </c>
      <c r="F15324" t="s">
        <v>12</v>
      </c>
      <c r="G15324" t="s">
        <v>140</v>
      </c>
      <c r="H15324">
        <v>668</v>
      </c>
    </row>
    <row r="15325" spans="1:8" x14ac:dyDescent="0.3">
      <c r="A15325" t="s">
        <v>29583</v>
      </c>
      <c r="B15325" t="s">
        <v>29584</v>
      </c>
      <c r="C15325" t="s">
        <v>29585</v>
      </c>
      <c r="D15325" t="s">
        <v>978</v>
      </c>
      <c r="E15325" s="1">
        <v>43161</v>
      </c>
      <c r="F15325" t="s">
        <v>12</v>
      </c>
      <c r="G15325" t="s">
        <v>140</v>
      </c>
      <c r="H15325">
        <v>820</v>
      </c>
    </row>
    <row r="15326" spans="1:8" x14ac:dyDescent="0.3">
      <c r="A15326" t="s">
        <v>29586</v>
      </c>
      <c r="B15326" t="s">
        <v>29587</v>
      </c>
      <c r="C15326" t="s">
        <v>17057</v>
      </c>
      <c r="D15326" t="s">
        <v>3001</v>
      </c>
      <c r="E15326" s="1">
        <v>42452</v>
      </c>
      <c r="F15326" t="s">
        <v>12</v>
      </c>
      <c r="G15326" t="s">
        <v>140</v>
      </c>
      <c r="H15326">
        <v>703</v>
      </c>
    </row>
    <row r="15327" spans="1:8" x14ac:dyDescent="0.3">
      <c r="A15327" t="s">
        <v>29588</v>
      </c>
      <c r="B15327" t="s">
        <v>29589</v>
      </c>
      <c r="C15327" t="s">
        <v>29590</v>
      </c>
      <c r="D15327" t="s">
        <v>21774</v>
      </c>
      <c r="E15327" s="1">
        <v>42670</v>
      </c>
      <c r="F15327" t="s">
        <v>12</v>
      </c>
      <c r="G15327" t="s">
        <v>140</v>
      </c>
      <c r="H15327">
        <v>752</v>
      </c>
    </row>
    <row r="15328" spans="1:8" x14ac:dyDescent="0.3">
      <c r="A15328" t="s">
        <v>29591</v>
      </c>
      <c r="B15328" t="s">
        <v>21047</v>
      </c>
      <c r="C15328" t="s">
        <v>6093</v>
      </c>
      <c r="D15328" t="s">
        <v>1974</v>
      </c>
      <c r="E15328" s="1">
        <v>40946</v>
      </c>
      <c r="F15328" t="s">
        <v>12</v>
      </c>
      <c r="G15328" t="s">
        <v>140</v>
      </c>
      <c r="H15328">
        <v>668</v>
      </c>
    </row>
    <row r="15329" spans="1:8" x14ac:dyDescent="0.3">
      <c r="A15329" t="s">
        <v>29592</v>
      </c>
      <c r="B15329" t="s">
        <v>28343</v>
      </c>
      <c r="C15329" t="s">
        <v>14400</v>
      </c>
      <c r="D15329" t="s">
        <v>29593</v>
      </c>
      <c r="E15329" s="1">
        <v>42278</v>
      </c>
      <c r="F15329" t="s">
        <v>12</v>
      </c>
      <c r="G15329" t="s">
        <v>140</v>
      </c>
      <c r="H15329">
        <v>752</v>
      </c>
    </row>
    <row r="15330" spans="1:8" x14ac:dyDescent="0.3">
      <c r="A15330" t="s">
        <v>29594</v>
      </c>
      <c r="B15330" t="s">
        <v>29595</v>
      </c>
      <c r="C15330" t="s">
        <v>14765</v>
      </c>
      <c r="D15330" t="s">
        <v>1832</v>
      </c>
      <c r="E15330" s="1">
        <v>41744</v>
      </c>
      <c r="F15330" t="s">
        <v>12</v>
      </c>
      <c r="G15330" t="s">
        <v>140</v>
      </c>
      <c r="H15330">
        <v>352</v>
      </c>
    </row>
    <row r="15331" spans="1:8" x14ac:dyDescent="0.3">
      <c r="A15331" t="s">
        <v>29596</v>
      </c>
      <c r="B15331" t="s">
        <v>29597</v>
      </c>
      <c r="C15331" t="s">
        <v>29598</v>
      </c>
      <c r="D15331" t="s">
        <v>7788</v>
      </c>
      <c r="E15331" s="1">
        <v>42061</v>
      </c>
      <c r="F15331" t="s">
        <v>12</v>
      </c>
      <c r="G15331" t="s">
        <v>140</v>
      </c>
      <c r="H15331">
        <v>683</v>
      </c>
    </row>
    <row r="15332" spans="1:8" x14ac:dyDescent="0.3">
      <c r="A15332" t="s">
        <v>29599</v>
      </c>
      <c r="B15332" t="s">
        <v>29600</v>
      </c>
      <c r="C15332" t="s">
        <v>29601</v>
      </c>
      <c r="D15332" t="s">
        <v>1086</v>
      </c>
      <c r="E15332" s="1">
        <v>39300</v>
      </c>
      <c r="F15332" t="s">
        <v>12</v>
      </c>
      <c r="G15332" t="s">
        <v>140</v>
      </c>
      <c r="H15332">
        <v>302</v>
      </c>
    </row>
    <row r="15333" spans="1:8" x14ac:dyDescent="0.3">
      <c r="A15333" t="s">
        <v>7342</v>
      </c>
      <c r="B15333" t="s">
        <v>29602</v>
      </c>
      <c r="C15333" t="s">
        <v>21822</v>
      </c>
      <c r="D15333" t="s">
        <v>1836</v>
      </c>
      <c r="E15333" s="1">
        <v>36509</v>
      </c>
      <c r="F15333" t="s">
        <v>12</v>
      </c>
      <c r="G15333" t="s">
        <v>140</v>
      </c>
      <c r="H15333">
        <v>668</v>
      </c>
    </row>
    <row r="15334" spans="1:8" x14ac:dyDescent="0.3">
      <c r="A15334" t="s">
        <v>29603</v>
      </c>
      <c r="B15334" t="s">
        <v>29604</v>
      </c>
      <c r="C15334" t="s">
        <v>29605</v>
      </c>
      <c r="D15334" t="s">
        <v>12578</v>
      </c>
      <c r="E15334" s="1">
        <v>41550</v>
      </c>
      <c r="F15334" t="s">
        <v>12</v>
      </c>
      <c r="G15334" t="s">
        <v>140</v>
      </c>
      <c r="H15334">
        <v>683</v>
      </c>
    </row>
    <row r="15335" spans="1:8" x14ac:dyDescent="0.3">
      <c r="A15335" t="s">
        <v>29606</v>
      </c>
      <c r="B15335" t="s">
        <v>29607</v>
      </c>
      <c r="C15335" t="s">
        <v>29608</v>
      </c>
      <c r="D15335" t="s">
        <v>223</v>
      </c>
      <c r="E15335" s="1">
        <v>37330</v>
      </c>
      <c r="F15335" t="s">
        <v>12</v>
      </c>
      <c r="G15335" t="s">
        <v>140</v>
      </c>
      <c r="H15335">
        <v>668</v>
      </c>
    </row>
    <row r="15336" spans="1:8" x14ac:dyDescent="0.3">
      <c r="A15336" t="s">
        <v>29609</v>
      </c>
      <c r="B15336" t="s">
        <v>29610</v>
      </c>
      <c r="C15336" t="s">
        <v>7530</v>
      </c>
      <c r="D15336" t="s">
        <v>2855</v>
      </c>
      <c r="E15336" s="1">
        <v>39692</v>
      </c>
      <c r="F15336" t="s">
        <v>12</v>
      </c>
      <c r="G15336" t="s">
        <v>206</v>
      </c>
      <c r="H15336">
        <v>702</v>
      </c>
    </row>
    <row r="15337" spans="1:8" x14ac:dyDescent="0.3">
      <c r="A15337" t="s">
        <v>29611</v>
      </c>
      <c r="B15337" t="s">
        <v>29612</v>
      </c>
      <c r="C15337" t="s">
        <v>28179</v>
      </c>
      <c r="D15337" t="s">
        <v>29613</v>
      </c>
      <c r="E15337" s="1">
        <v>43172</v>
      </c>
      <c r="F15337" t="s">
        <v>12</v>
      </c>
      <c r="G15337" t="s">
        <v>140</v>
      </c>
      <c r="H15337">
        <v>937</v>
      </c>
    </row>
    <row r="15338" spans="1:8" x14ac:dyDescent="0.3">
      <c r="A15338" t="s">
        <v>29614</v>
      </c>
      <c r="B15338" t="s">
        <v>29615</v>
      </c>
      <c r="C15338" t="s">
        <v>6847</v>
      </c>
      <c r="D15338" t="s">
        <v>269</v>
      </c>
      <c r="E15338" s="1">
        <v>41843</v>
      </c>
      <c r="F15338" t="s">
        <v>12</v>
      </c>
      <c r="G15338" t="s">
        <v>311</v>
      </c>
      <c r="H15338">
        <v>820</v>
      </c>
    </row>
    <row r="15339" spans="1:8" x14ac:dyDescent="0.3">
      <c r="A15339" t="s">
        <v>29616</v>
      </c>
      <c r="B15339" t="s">
        <v>29076</v>
      </c>
      <c r="C15339" t="s">
        <v>5211</v>
      </c>
      <c r="D15339" t="s">
        <v>700</v>
      </c>
      <c r="E15339" s="1">
        <v>42541</v>
      </c>
      <c r="F15339" t="s">
        <v>249</v>
      </c>
      <c r="G15339" t="s">
        <v>140</v>
      </c>
      <c r="H15339">
        <v>141</v>
      </c>
    </row>
    <row r="15340" spans="1:8" x14ac:dyDescent="0.3">
      <c r="A15340" t="s">
        <v>29617</v>
      </c>
      <c r="B15340" t="s">
        <v>29305</v>
      </c>
      <c r="C15340" t="s">
        <v>19801</v>
      </c>
      <c r="D15340" t="s">
        <v>6402</v>
      </c>
      <c r="E15340" s="1">
        <v>40714</v>
      </c>
      <c r="F15340" t="s">
        <v>12</v>
      </c>
      <c r="G15340" t="s">
        <v>140</v>
      </c>
      <c r="H15340">
        <v>668</v>
      </c>
    </row>
    <row r="15341" spans="1:8" x14ac:dyDescent="0.3">
      <c r="A15341" t="s">
        <v>29618</v>
      </c>
      <c r="B15341" t="s">
        <v>29619</v>
      </c>
      <c r="C15341" t="s">
        <v>10481</v>
      </c>
      <c r="D15341" t="s">
        <v>2176</v>
      </c>
      <c r="E15341" s="1">
        <v>43241</v>
      </c>
      <c r="F15341" t="s">
        <v>12</v>
      </c>
      <c r="G15341" t="s">
        <v>140</v>
      </c>
      <c r="H15341" s="2">
        <v>1328</v>
      </c>
    </row>
    <row r="15342" spans="1:8" x14ac:dyDescent="0.3">
      <c r="A15342" t="s">
        <v>29620</v>
      </c>
      <c r="B15342" t="s">
        <v>29621</v>
      </c>
      <c r="C15342" t="s">
        <v>1980</v>
      </c>
      <c r="D15342" t="s">
        <v>25890</v>
      </c>
      <c r="E15342" s="1">
        <v>38282</v>
      </c>
      <c r="F15342" t="s">
        <v>12</v>
      </c>
      <c r="G15342" t="s">
        <v>140</v>
      </c>
      <c r="H15342">
        <v>820</v>
      </c>
    </row>
    <row r="15343" spans="1:8" x14ac:dyDescent="0.3">
      <c r="A15343" t="s">
        <v>29622</v>
      </c>
      <c r="B15343" t="s">
        <v>7190</v>
      </c>
      <c r="C15343" t="s">
        <v>29623</v>
      </c>
      <c r="D15343" t="s">
        <v>108</v>
      </c>
      <c r="E15343" s="1">
        <v>41401</v>
      </c>
      <c r="F15343" t="s">
        <v>12</v>
      </c>
      <c r="G15343" t="s">
        <v>140</v>
      </c>
      <c r="H15343">
        <v>754</v>
      </c>
    </row>
    <row r="15344" spans="1:8" x14ac:dyDescent="0.3">
      <c r="A15344" t="s">
        <v>29624</v>
      </c>
      <c r="B15344" t="s">
        <v>29625</v>
      </c>
      <c r="C15344" t="s">
        <v>29626</v>
      </c>
      <c r="D15344" t="s">
        <v>9401</v>
      </c>
      <c r="E15344" s="1">
        <v>41023</v>
      </c>
      <c r="F15344" t="s">
        <v>12</v>
      </c>
      <c r="G15344" t="s">
        <v>140</v>
      </c>
      <c r="H15344" s="2">
        <v>1005</v>
      </c>
    </row>
    <row r="15345" spans="1:8" x14ac:dyDescent="0.3">
      <c r="A15345" t="s">
        <v>29627</v>
      </c>
      <c r="B15345" t="s">
        <v>29628</v>
      </c>
      <c r="C15345" t="s">
        <v>29629</v>
      </c>
      <c r="D15345" t="s">
        <v>1423</v>
      </c>
      <c r="E15345" s="1">
        <v>41717</v>
      </c>
      <c r="F15345" t="s">
        <v>1138</v>
      </c>
      <c r="G15345" t="s">
        <v>140</v>
      </c>
      <c r="H15345">
        <v>305</v>
      </c>
    </row>
    <row r="15346" spans="1:8" x14ac:dyDescent="0.3">
      <c r="A15346" t="s">
        <v>29630</v>
      </c>
      <c r="B15346" t="s">
        <v>29631</v>
      </c>
      <c r="C15346" t="s">
        <v>29632</v>
      </c>
      <c r="D15346" t="s">
        <v>1525</v>
      </c>
      <c r="E15346" s="1">
        <v>41527</v>
      </c>
      <c r="F15346" t="s">
        <v>12</v>
      </c>
      <c r="G15346" t="s">
        <v>140</v>
      </c>
      <c r="H15346">
        <v>500</v>
      </c>
    </row>
    <row r="15347" spans="1:8" x14ac:dyDescent="0.3">
      <c r="A15347" t="s">
        <v>29633</v>
      </c>
      <c r="B15347" t="s">
        <v>29634</v>
      </c>
      <c r="C15347" t="s">
        <v>29635</v>
      </c>
      <c r="D15347" t="s">
        <v>1241</v>
      </c>
      <c r="E15347" s="1">
        <v>41709</v>
      </c>
      <c r="F15347" t="s">
        <v>12</v>
      </c>
      <c r="G15347" t="s">
        <v>140</v>
      </c>
      <c r="H15347">
        <v>754</v>
      </c>
    </row>
    <row r="15348" spans="1:8" x14ac:dyDescent="0.3">
      <c r="A15348" t="s">
        <v>29636</v>
      </c>
      <c r="B15348" t="s">
        <v>29637</v>
      </c>
      <c r="C15348" t="s">
        <v>29638</v>
      </c>
      <c r="D15348" t="s">
        <v>2240</v>
      </c>
      <c r="E15348" s="1">
        <v>42584</v>
      </c>
      <c r="F15348" t="s">
        <v>12</v>
      </c>
      <c r="G15348" t="s">
        <v>140</v>
      </c>
      <c r="H15348" s="2">
        <v>1063</v>
      </c>
    </row>
    <row r="15349" spans="1:8" x14ac:dyDescent="0.3">
      <c r="A15349" t="s">
        <v>29639</v>
      </c>
      <c r="B15349" t="s">
        <v>29640</v>
      </c>
      <c r="C15349" t="s">
        <v>6847</v>
      </c>
      <c r="D15349" t="s">
        <v>340</v>
      </c>
      <c r="E15349" s="1">
        <v>43186</v>
      </c>
      <c r="F15349" t="s">
        <v>12</v>
      </c>
      <c r="G15349" t="s">
        <v>140</v>
      </c>
      <c r="H15349">
        <v>585</v>
      </c>
    </row>
    <row r="15350" spans="1:8" x14ac:dyDescent="0.3">
      <c r="A15350" t="s">
        <v>29641</v>
      </c>
      <c r="B15350" t="s">
        <v>29642</v>
      </c>
      <c r="C15350" t="s">
        <v>29643</v>
      </c>
      <c r="D15350" t="s">
        <v>144</v>
      </c>
      <c r="E15350" s="1">
        <v>41639</v>
      </c>
      <c r="F15350" t="s">
        <v>12</v>
      </c>
      <c r="G15350" t="s">
        <v>140</v>
      </c>
      <c r="H15350">
        <v>500</v>
      </c>
    </row>
    <row r="15351" spans="1:8" x14ac:dyDescent="0.3">
      <c r="A15351" t="s">
        <v>29644</v>
      </c>
      <c r="B15351" t="s">
        <v>28226</v>
      </c>
      <c r="C15351" t="s">
        <v>2324</v>
      </c>
      <c r="D15351" t="s">
        <v>336</v>
      </c>
      <c r="E15351" s="1">
        <v>42362</v>
      </c>
      <c r="F15351" t="s">
        <v>12</v>
      </c>
      <c r="G15351" t="s">
        <v>140</v>
      </c>
      <c r="H15351">
        <v>233</v>
      </c>
    </row>
    <row r="15352" spans="1:8" x14ac:dyDescent="0.3">
      <c r="A15352" t="s">
        <v>29645</v>
      </c>
      <c r="B15352" t="s">
        <v>29646</v>
      </c>
      <c r="C15352" t="s">
        <v>29647</v>
      </c>
      <c r="D15352" t="s">
        <v>10813</v>
      </c>
      <c r="E15352" s="1">
        <v>42626</v>
      </c>
      <c r="F15352" t="s">
        <v>12</v>
      </c>
      <c r="G15352" t="s">
        <v>140</v>
      </c>
      <c r="H15352">
        <v>879</v>
      </c>
    </row>
    <row r="15353" spans="1:8" x14ac:dyDescent="0.3">
      <c r="A15353" t="s">
        <v>29648</v>
      </c>
      <c r="B15353" t="s">
        <v>29649</v>
      </c>
      <c r="C15353" t="s">
        <v>29650</v>
      </c>
      <c r="D15353" t="s">
        <v>651</v>
      </c>
      <c r="E15353" s="1">
        <v>42129</v>
      </c>
      <c r="F15353" t="s">
        <v>12</v>
      </c>
      <c r="G15353" t="s">
        <v>140</v>
      </c>
      <c r="H15353">
        <v>500</v>
      </c>
    </row>
    <row r="15354" spans="1:8" x14ac:dyDescent="0.3">
      <c r="A15354" t="s">
        <v>29651</v>
      </c>
      <c r="B15354" t="s">
        <v>28226</v>
      </c>
      <c r="C15354" t="s">
        <v>2324</v>
      </c>
      <c r="D15354" t="s">
        <v>3702</v>
      </c>
      <c r="E15354" s="1">
        <v>42361</v>
      </c>
      <c r="F15354" t="s">
        <v>12</v>
      </c>
      <c r="G15354" t="s">
        <v>140</v>
      </c>
      <c r="H15354">
        <v>233</v>
      </c>
    </row>
    <row r="15355" spans="1:8" x14ac:dyDescent="0.3">
      <c r="A15355" t="s">
        <v>29652</v>
      </c>
      <c r="B15355" t="s">
        <v>28226</v>
      </c>
      <c r="C15355" t="s">
        <v>2324</v>
      </c>
      <c r="D15355" t="s">
        <v>677</v>
      </c>
      <c r="E15355" s="1">
        <v>42361</v>
      </c>
      <c r="F15355" t="s">
        <v>12</v>
      </c>
      <c r="G15355" t="s">
        <v>140</v>
      </c>
      <c r="H15355">
        <v>233</v>
      </c>
    </row>
    <row r="15356" spans="1:8" x14ac:dyDescent="0.3">
      <c r="A15356" t="s">
        <v>29653</v>
      </c>
      <c r="B15356" t="s">
        <v>29654</v>
      </c>
      <c r="C15356" t="s">
        <v>29655</v>
      </c>
      <c r="D15356" t="s">
        <v>999</v>
      </c>
      <c r="E15356" s="1">
        <v>43151</v>
      </c>
      <c r="F15356" t="s">
        <v>12</v>
      </c>
      <c r="G15356" t="s">
        <v>140</v>
      </c>
      <c r="H15356">
        <v>820</v>
      </c>
    </row>
    <row r="15357" spans="1:8" x14ac:dyDescent="0.3">
      <c r="A15357" t="s">
        <v>29656</v>
      </c>
      <c r="B15357" t="s">
        <v>29076</v>
      </c>
      <c r="C15357" t="s">
        <v>5211</v>
      </c>
      <c r="D15357" t="s">
        <v>435</v>
      </c>
      <c r="E15357" s="1">
        <v>43123</v>
      </c>
      <c r="F15357" t="s">
        <v>249</v>
      </c>
      <c r="G15357" t="s">
        <v>140</v>
      </c>
      <c r="H15357">
        <v>141</v>
      </c>
    </row>
    <row r="15358" spans="1:8" x14ac:dyDescent="0.3">
      <c r="A15358" t="s">
        <v>29657</v>
      </c>
      <c r="B15358" t="s">
        <v>29076</v>
      </c>
      <c r="C15358" t="s">
        <v>5211</v>
      </c>
      <c r="D15358" t="s">
        <v>1470</v>
      </c>
      <c r="E15358" s="1">
        <v>43123</v>
      </c>
      <c r="F15358" t="s">
        <v>249</v>
      </c>
      <c r="G15358" t="s">
        <v>140</v>
      </c>
      <c r="H15358">
        <v>141</v>
      </c>
    </row>
    <row r="15359" spans="1:8" x14ac:dyDescent="0.3">
      <c r="A15359" t="s">
        <v>29658</v>
      </c>
      <c r="B15359" t="s">
        <v>29659</v>
      </c>
      <c r="C15359" t="s">
        <v>7865</v>
      </c>
      <c r="D15359" t="s">
        <v>3159</v>
      </c>
      <c r="E15359" s="1">
        <v>42080</v>
      </c>
      <c r="F15359" t="s">
        <v>12</v>
      </c>
      <c r="G15359" t="s">
        <v>140</v>
      </c>
      <c r="H15359">
        <v>891</v>
      </c>
    </row>
    <row r="15360" spans="1:8" x14ac:dyDescent="0.3">
      <c r="A15360" t="s">
        <v>29660</v>
      </c>
      <c r="B15360" t="s">
        <v>29661</v>
      </c>
      <c r="C15360" t="s">
        <v>29662</v>
      </c>
      <c r="D15360" t="s">
        <v>21766</v>
      </c>
      <c r="E15360" s="1">
        <v>43089</v>
      </c>
      <c r="F15360" t="s">
        <v>12</v>
      </c>
      <c r="G15360" t="s">
        <v>140</v>
      </c>
      <c r="H15360">
        <v>668</v>
      </c>
    </row>
    <row r="15361" spans="1:8" x14ac:dyDescent="0.3">
      <c r="A15361" t="s">
        <v>29663</v>
      </c>
      <c r="B15361" t="s">
        <v>29664</v>
      </c>
      <c r="C15361" t="s">
        <v>12290</v>
      </c>
      <c r="D15361" t="s">
        <v>680</v>
      </c>
      <c r="E15361" s="1">
        <v>43089</v>
      </c>
      <c r="F15361" t="s">
        <v>249</v>
      </c>
      <c r="G15361" t="s">
        <v>140</v>
      </c>
      <c r="H15361">
        <v>153</v>
      </c>
    </row>
    <row r="15362" spans="1:8" x14ac:dyDescent="0.3">
      <c r="A15362" t="s">
        <v>29665</v>
      </c>
      <c r="B15362" t="s">
        <v>26537</v>
      </c>
      <c r="C15362" t="s">
        <v>29666</v>
      </c>
      <c r="D15362" t="s">
        <v>28468</v>
      </c>
      <c r="E15362" s="1">
        <v>43101</v>
      </c>
      <c r="F15362" t="s">
        <v>12</v>
      </c>
      <c r="G15362" t="s">
        <v>140</v>
      </c>
      <c r="H15362">
        <v>990</v>
      </c>
    </row>
    <row r="15363" spans="1:8" x14ac:dyDescent="0.3">
      <c r="A15363" t="s">
        <v>29667</v>
      </c>
      <c r="B15363" t="s">
        <v>29668</v>
      </c>
      <c r="C15363" t="s">
        <v>29669</v>
      </c>
      <c r="D15363" t="s">
        <v>276</v>
      </c>
      <c r="E15363" s="1">
        <v>41001</v>
      </c>
      <c r="F15363" t="s">
        <v>12</v>
      </c>
      <c r="G15363" t="s">
        <v>140</v>
      </c>
      <c r="H15363">
        <v>273</v>
      </c>
    </row>
    <row r="15364" spans="1:8" x14ac:dyDescent="0.3">
      <c r="A15364" t="s">
        <v>29670</v>
      </c>
      <c r="B15364" t="s">
        <v>29671</v>
      </c>
      <c r="C15364" t="s">
        <v>29672</v>
      </c>
      <c r="D15364" t="s">
        <v>635</v>
      </c>
      <c r="E15364" s="1">
        <v>43069</v>
      </c>
      <c r="F15364" t="s">
        <v>12</v>
      </c>
      <c r="G15364" t="s">
        <v>140</v>
      </c>
      <c r="H15364">
        <v>615</v>
      </c>
    </row>
    <row r="15365" spans="1:8" x14ac:dyDescent="0.3">
      <c r="A15365" t="s">
        <v>29673</v>
      </c>
      <c r="B15365" t="s">
        <v>29674</v>
      </c>
      <c r="C15365" t="s">
        <v>17057</v>
      </c>
      <c r="D15365" t="s">
        <v>2441</v>
      </c>
      <c r="E15365" s="1">
        <v>43076</v>
      </c>
      <c r="F15365" t="s">
        <v>12</v>
      </c>
      <c r="G15365" t="s">
        <v>140</v>
      </c>
      <c r="H15365">
        <v>703</v>
      </c>
    </row>
    <row r="15366" spans="1:8" x14ac:dyDescent="0.3">
      <c r="A15366" t="s">
        <v>29675</v>
      </c>
      <c r="B15366" t="s">
        <v>28621</v>
      </c>
      <c r="C15366" t="s">
        <v>29676</v>
      </c>
      <c r="D15366" t="s">
        <v>25664</v>
      </c>
      <c r="E15366" s="1">
        <v>43123</v>
      </c>
      <c r="F15366" t="s">
        <v>249</v>
      </c>
      <c r="G15366" t="s">
        <v>140</v>
      </c>
      <c r="H15366" s="2">
        <v>1036</v>
      </c>
    </row>
    <row r="15367" spans="1:8" x14ac:dyDescent="0.3">
      <c r="A15367" t="s">
        <v>29677</v>
      </c>
      <c r="B15367" t="s">
        <v>29678</v>
      </c>
      <c r="C15367" t="s">
        <v>29679</v>
      </c>
      <c r="D15367" t="s">
        <v>276</v>
      </c>
      <c r="E15367" s="1">
        <v>40787</v>
      </c>
      <c r="F15367" t="s">
        <v>12</v>
      </c>
      <c r="G15367" t="s">
        <v>140</v>
      </c>
      <c r="H15367">
        <v>273</v>
      </c>
    </row>
    <row r="15368" spans="1:8" x14ac:dyDescent="0.3">
      <c r="A15368" t="s">
        <v>29680</v>
      </c>
      <c r="B15368" t="s">
        <v>29681</v>
      </c>
      <c r="C15368" t="s">
        <v>20150</v>
      </c>
      <c r="D15368" t="s">
        <v>14964</v>
      </c>
      <c r="E15368" s="1">
        <v>43053</v>
      </c>
      <c r="F15368" t="s">
        <v>12</v>
      </c>
      <c r="G15368" t="s">
        <v>140</v>
      </c>
      <c r="H15368">
        <v>668</v>
      </c>
    </row>
    <row r="15369" spans="1:8" x14ac:dyDescent="0.3">
      <c r="A15369" t="s">
        <v>29682</v>
      </c>
      <c r="B15369" t="s">
        <v>29683</v>
      </c>
      <c r="C15369" t="s">
        <v>29684</v>
      </c>
      <c r="D15369" t="s">
        <v>1805</v>
      </c>
      <c r="E15369" s="1">
        <v>43041</v>
      </c>
      <c r="F15369" t="s">
        <v>12</v>
      </c>
      <c r="G15369" t="s">
        <v>140</v>
      </c>
      <c r="H15369">
        <v>569</v>
      </c>
    </row>
    <row r="15370" spans="1:8" x14ac:dyDescent="0.3">
      <c r="A15370" t="s">
        <v>29685</v>
      </c>
      <c r="B15370" t="s">
        <v>29686</v>
      </c>
      <c r="C15370" t="s">
        <v>29687</v>
      </c>
      <c r="D15370" t="s">
        <v>16361</v>
      </c>
      <c r="E15370" s="1">
        <v>43032</v>
      </c>
      <c r="F15370" t="s">
        <v>12</v>
      </c>
      <c r="G15370" t="s">
        <v>140</v>
      </c>
      <c r="H15370">
        <v>820</v>
      </c>
    </row>
    <row r="15371" spans="1:8" x14ac:dyDescent="0.3">
      <c r="A15371" t="s">
        <v>29688</v>
      </c>
      <c r="B15371" t="s">
        <v>29689</v>
      </c>
      <c r="C15371" t="s">
        <v>29690</v>
      </c>
      <c r="D15371" t="s">
        <v>14964</v>
      </c>
      <c r="E15371" s="1">
        <v>43032</v>
      </c>
      <c r="F15371" t="s">
        <v>12</v>
      </c>
      <c r="G15371" t="s">
        <v>140</v>
      </c>
      <c r="H15371">
        <v>879</v>
      </c>
    </row>
    <row r="15372" spans="1:8" x14ac:dyDescent="0.3">
      <c r="A15372" t="s">
        <v>29691</v>
      </c>
      <c r="B15372" t="s">
        <v>29692</v>
      </c>
      <c r="C15372" t="s">
        <v>7519</v>
      </c>
      <c r="D15372" t="s">
        <v>3359</v>
      </c>
      <c r="E15372" s="1">
        <v>43011</v>
      </c>
      <c r="F15372" t="s">
        <v>12</v>
      </c>
      <c r="G15372" t="s">
        <v>140</v>
      </c>
      <c r="H15372">
        <v>836</v>
      </c>
    </row>
    <row r="15373" spans="1:8" x14ac:dyDescent="0.3">
      <c r="A15373" t="s">
        <v>29693</v>
      </c>
      <c r="B15373" t="s">
        <v>29694</v>
      </c>
      <c r="C15373" t="s">
        <v>8011</v>
      </c>
      <c r="D15373" t="s">
        <v>26879</v>
      </c>
      <c r="E15373" s="1">
        <v>43018</v>
      </c>
      <c r="F15373" t="s">
        <v>12</v>
      </c>
      <c r="G15373" t="s">
        <v>472</v>
      </c>
      <c r="H15373" s="2">
        <v>1003</v>
      </c>
    </row>
    <row r="15374" spans="1:8" x14ac:dyDescent="0.3">
      <c r="A15374" t="s">
        <v>29695</v>
      </c>
      <c r="B15374" t="s">
        <v>29696</v>
      </c>
      <c r="C15374" t="s">
        <v>29697</v>
      </c>
      <c r="D15374" t="s">
        <v>3013</v>
      </c>
      <c r="E15374" s="1">
        <v>42992</v>
      </c>
      <c r="F15374" t="s">
        <v>12</v>
      </c>
      <c r="G15374" t="s">
        <v>140</v>
      </c>
      <c r="H15374">
        <v>234</v>
      </c>
    </row>
    <row r="15375" spans="1:8" x14ac:dyDescent="0.3">
      <c r="A15375" t="s">
        <v>29698</v>
      </c>
      <c r="B15375" t="s">
        <v>29699</v>
      </c>
      <c r="C15375" t="s">
        <v>11940</v>
      </c>
      <c r="D15375" t="s">
        <v>2240</v>
      </c>
      <c r="E15375" s="1">
        <v>43011</v>
      </c>
      <c r="F15375" t="s">
        <v>12</v>
      </c>
      <c r="G15375" t="s">
        <v>140</v>
      </c>
      <c r="H15375">
        <v>703</v>
      </c>
    </row>
    <row r="15376" spans="1:8" x14ac:dyDescent="0.3">
      <c r="A15376" t="s">
        <v>29700</v>
      </c>
      <c r="B15376" t="s">
        <v>29701</v>
      </c>
      <c r="C15376" t="s">
        <v>29702</v>
      </c>
      <c r="D15376" t="s">
        <v>11413</v>
      </c>
      <c r="E15376" s="1">
        <v>42991</v>
      </c>
      <c r="F15376" t="s">
        <v>12</v>
      </c>
      <c r="G15376" t="s">
        <v>140</v>
      </c>
      <c r="H15376">
        <v>668</v>
      </c>
    </row>
    <row r="15377" spans="1:8" x14ac:dyDescent="0.3">
      <c r="A15377" t="s">
        <v>29703</v>
      </c>
      <c r="B15377" t="s">
        <v>29704</v>
      </c>
      <c r="C15377" t="s">
        <v>29705</v>
      </c>
      <c r="D15377" t="s">
        <v>5251</v>
      </c>
      <c r="E15377" s="1">
        <v>43084</v>
      </c>
      <c r="F15377" t="s">
        <v>277</v>
      </c>
      <c r="G15377" t="s">
        <v>140</v>
      </c>
      <c r="H15377">
        <v>516</v>
      </c>
    </row>
    <row r="15378" spans="1:8" x14ac:dyDescent="0.3">
      <c r="A15378" t="s">
        <v>29706</v>
      </c>
      <c r="B15378" t="s">
        <v>29707</v>
      </c>
      <c r="C15378" t="s">
        <v>3899</v>
      </c>
      <c r="D15378" t="s">
        <v>1045</v>
      </c>
      <c r="E15378" s="1">
        <v>42635</v>
      </c>
      <c r="F15378" t="s">
        <v>12</v>
      </c>
      <c r="G15378" t="s">
        <v>140</v>
      </c>
      <c r="H15378">
        <v>569</v>
      </c>
    </row>
    <row r="15379" spans="1:8" x14ac:dyDescent="0.3">
      <c r="A15379" t="s">
        <v>29708</v>
      </c>
      <c r="B15379" t="s">
        <v>29709</v>
      </c>
      <c r="C15379" t="s">
        <v>29710</v>
      </c>
      <c r="D15379" t="s">
        <v>29711</v>
      </c>
      <c r="E15379" s="1">
        <v>42649</v>
      </c>
      <c r="F15379" t="s">
        <v>12</v>
      </c>
      <c r="G15379" t="s">
        <v>140</v>
      </c>
      <c r="H15379">
        <v>873</v>
      </c>
    </row>
    <row r="15380" spans="1:8" x14ac:dyDescent="0.3">
      <c r="A15380" t="s">
        <v>29712</v>
      </c>
      <c r="B15380" t="s">
        <v>29713</v>
      </c>
      <c r="C15380" t="s">
        <v>29714</v>
      </c>
      <c r="D15380" t="s">
        <v>21072</v>
      </c>
      <c r="E15380" s="1">
        <v>42985</v>
      </c>
      <c r="F15380" t="s">
        <v>12</v>
      </c>
      <c r="G15380" t="s">
        <v>140</v>
      </c>
      <c r="H15380">
        <v>713</v>
      </c>
    </row>
    <row r="15381" spans="1:8" x14ac:dyDescent="0.3">
      <c r="A15381" t="s">
        <v>29715</v>
      </c>
      <c r="B15381" t="s">
        <v>29716</v>
      </c>
      <c r="C15381" t="s">
        <v>19677</v>
      </c>
      <c r="D15381" t="s">
        <v>1529</v>
      </c>
      <c r="E15381" s="1">
        <v>43004</v>
      </c>
      <c r="F15381" t="s">
        <v>12</v>
      </c>
      <c r="G15381" t="s">
        <v>140</v>
      </c>
      <c r="H15381">
        <v>501</v>
      </c>
    </row>
    <row r="15382" spans="1:8" x14ac:dyDescent="0.3">
      <c r="A15382" t="s">
        <v>29717</v>
      </c>
      <c r="B15382" t="s">
        <v>29718</v>
      </c>
      <c r="C15382" t="s">
        <v>17057</v>
      </c>
      <c r="D15382" t="s">
        <v>1541</v>
      </c>
      <c r="E15382" s="1">
        <v>42835</v>
      </c>
      <c r="F15382" t="s">
        <v>12</v>
      </c>
      <c r="G15382" t="s">
        <v>140</v>
      </c>
      <c r="H15382">
        <v>703</v>
      </c>
    </row>
    <row r="15383" spans="1:8" x14ac:dyDescent="0.3">
      <c r="A15383" t="s">
        <v>29719</v>
      </c>
      <c r="B15383" t="s">
        <v>29720</v>
      </c>
      <c r="C15383" t="s">
        <v>11839</v>
      </c>
      <c r="D15383" t="s">
        <v>641</v>
      </c>
      <c r="E15383" s="1">
        <v>42829</v>
      </c>
      <c r="F15383" t="s">
        <v>12</v>
      </c>
      <c r="G15383" t="s">
        <v>140</v>
      </c>
      <c r="H15383">
        <v>569</v>
      </c>
    </row>
    <row r="15384" spans="1:8" x14ac:dyDescent="0.3">
      <c r="A15384" t="s">
        <v>29721</v>
      </c>
      <c r="B15384" t="s">
        <v>29722</v>
      </c>
      <c r="C15384" t="s">
        <v>20245</v>
      </c>
      <c r="D15384" t="s">
        <v>21816</v>
      </c>
      <c r="E15384" s="1">
        <v>42850</v>
      </c>
      <c r="F15384" t="s">
        <v>12</v>
      </c>
      <c r="G15384" t="s">
        <v>140</v>
      </c>
      <c r="H15384" s="2">
        <v>1131</v>
      </c>
    </row>
    <row r="15385" spans="1:8" x14ac:dyDescent="0.3">
      <c r="A15385" t="s">
        <v>29723</v>
      </c>
      <c r="B15385" t="s">
        <v>29724</v>
      </c>
      <c r="C15385" t="s">
        <v>12227</v>
      </c>
      <c r="D15385" t="s">
        <v>27764</v>
      </c>
      <c r="E15385" s="1">
        <v>42836</v>
      </c>
      <c r="F15385" t="s">
        <v>12</v>
      </c>
      <c r="G15385" t="s">
        <v>140</v>
      </c>
      <c r="H15385">
        <v>836</v>
      </c>
    </row>
    <row r="15386" spans="1:8" x14ac:dyDescent="0.3">
      <c r="A15386" t="s">
        <v>29725</v>
      </c>
      <c r="B15386" t="s">
        <v>29726</v>
      </c>
      <c r="C15386" t="s">
        <v>17057</v>
      </c>
      <c r="D15386" t="s">
        <v>4552</v>
      </c>
      <c r="E15386" s="1">
        <v>42815</v>
      </c>
      <c r="F15386" t="s">
        <v>12</v>
      </c>
      <c r="G15386" t="s">
        <v>140</v>
      </c>
      <c r="H15386">
        <v>703</v>
      </c>
    </row>
    <row r="15387" spans="1:8" x14ac:dyDescent="0.3">
      <c r="A15387" t="s">
        <v>29727</v>
      </c>
      <c r="B15387" t="s">
        <v>29728</v>
      </c>
      <c r="C15387" t="s">
        <v>717</v>
      </c>
      <c r="D15387" t="s">
        <v>8242</v>
      </c>
      <c r="E15387" s="1">
        <v>42800</v>
      </c>
      <c r="F15387" t="s">
        <v>12</v>
      </c>
      <c r="G15387" t="s">
        <v>140</v>
      </c>
      <c r="H15387">
        <v>762</v>
      </c>
    </row>
    <row r="15388" spans="1:8" x14ac:dyDescent="0.3">
      <c r="A15388" t="s">
        <v>29729</v>
      </c>
      <c r="B15388" t="s">
        <v>29730</v>
      </c>
      <c r="C15388" t="s">
        <v>20150</v>
      </c>
      <c r="D15388" t="s">
        <v>1767</v>
      </c>
      <c r="E15388" s="1">
        <v>41600</v>
      </c>
      <c r="F15388" t="s">
        <v>12</v>
      </c>
      <c r="G15388" t="s">
        <v>140</v>
      </c>
      <c r="H15388">
        <v>100</v>
      </c>
    </row>
    <row r="15389" spans="1:8" x14ac:dyDescent="0.3">
      <c r="A15389" t="s">
        <v>29731</v>
      </c>
      <c r="B15389" t="s">
        <v>29732</v>
      </c>
      <c r="C15389" t="s">
        <v>29733</v>
      </c>
      <c r="D15389" t="s">
        <v>7700</v>
      </c>
      <c r="E15389" s="1">
        <v>42767</v>
      </c>
      <c r="F15389" t="s">
        <v>12</v>
      </c>
      <c r="G15389" t="s">
        <v>140</v>
      </c>
      <c r="H15389">
        <v>793</v>
      </c>
    </row>
    <row r="15390" spans="1:8" x14ac:dyDescent="0.3">
      <c r="A15390" t="s">
        <v>29734</v>
      </c>
      <c r="B15390" t="s">
        <v>29735</v>
      </c>
      <c r="C15390" t="s">
        <v>18903</v>
      </c>
      <c r="D15390" t="s">
        <v>896</v>
      </c>
      <c r="E15390" s="1">
        <v>41953</v>
      </c>
      <c r="F15390" t="s">
        <v>12</v>
      </c>
      <c r="G15390" t="s">
        <v>472</v>
      </c>
      <c r="H15390">
        <v>820</v>
      </c>
    </row>
    <row r="15391" spans="1:8" x14ac:dyDescent="0.3">
      <c r="A15391" t="s">
        <v>29736</v>
      </c>
      <c r="B15391" t="s">
        <v>29737</v>
      </c>
      <c r="C15391" t="s">
        <v>28388</v>
      </c>
      <c r="D15391" t="s">
        <v>1393</v>
      </c>
      <c r="E15391" s="1">
        <v>42794</v>
      </c>
      <c r="F15391" t="s">
        <v>12</v>
      </c>
      <c r="G15391" t="s">
        <v>140</v>
      </c>
      <c r="H15391">
        <v>879</v>
      </c>
    </row>
    <row r="15392" spans="1:8" x14ac:dyDescent="0.3">
      <c r="A15392" t="s">
        <v>29738</v>
      </c>
      <c r="B15392" t="s">
        <v>29739</v>
      </c>
      <c r="C15392" t="s">
        <v>2324</v>
      </c>
      <c r="D15392" t="s">
        <v>9509</v>
      </c>
      <c r="E15392" s="1">
        <v>42826</v>
      </c>
      <c r="F15392" t="s">
        <v>12</v>
      </c>
      <c r="G15392" t="s">
        <v>140</v>
      </c>
      <c r="H15392">
        <v>773</v>
      </c>
    </row>
    <row r="15393" spans="1:8" x14ac:dyDescent="0.3">
      <c r="A15393" t="s">
        <v>29740</v>
      </c>
      <c r="B15393" t="s">
        <v>29741</v>
      </c>
      <c r="C15393" t="s">
        <v>6249</v>
      </c>
      <c r="D15393" t="s">
        <v>5863</v>
      </c>
      <c r="E15393" s="1">
        <v>41891</v>
      </c>
      <c r="F15393" t="s">
        <v>12</v>
      </c>
      <c r="G15393" t="s">
        <v>140</v>
      </c>
      <c r="H15393">
        <v>820</v>
      </c>
    </row>
    <row r="15394" spans="1:8" x14ac:dyDescent="0.3">
      <c r="A15394" t="s">
        <v>29742</v>
      </c>
      <c r="B15394" t="s">
        <v>29743</v>
      </c>
      <c r="C15394" t="s">
        <v>26849</v>
      </c>
      <c r="D15394" t="s">
        <v>336</v>
      </c>
      <c r="E15394" s="1">
        <v>39850</v>
      </c>
      <c r="F15394" t="s">
        <v>12</v>
      </c>
      <c r="G15394" t="s">
        <v>140</v>
      </c>
      <c r="H15394">
        <v>301</v>
      </c>
    </row>
    <row r="15395" spans="1:8" x14ac:dyDescent="0.3">
      <c r="A15395" t="s">
        <v>29744</v>
      </c>
      <c r="B15395" t="s">
        <v>29745</v>
      </c>
      <c r="C15395" t="s">
        <v>20880</v>
      </c>
      <c r="D15395" t="s">
        <v>18529</v>
      </c>
      <c r="E15395" s="1">
        <v>40309</v>
      </c>
      <c r="F15395" t="s">
        <v>12</v>
      </c>
      <c r="G15395" t="s">
        <v>140</v>
      </c>
      <c r="H15395">
        <v>836</v>
      </c>
    </row>
    <row r="15396" spans="1:8" x14ac:dyDescent="0.3">
      <c r="A15396" t="s">
        <v>29746</v>
      </c>
      <c r="B15396" t="s">
        <v>29747</v>
      </c>
      <c r="C15396" t="s">
        <v>29748</v>
      </c>
      <c r="D15396" t="s">
        <v>10544</v>
      </c>
      <c r="E15396" s="1">
        <v>42122</v>
      </c>
      <c r="F15396" t="s">
        <v>447</v>
      </c>
      <c r="G15396" t="s">
        <v>140</v>
      </c>
      <c r="H15396">
        <v>445</v>
      </c>
    </row>
    <row r="15397" spans="1:8" x14ac:dyDescent="0.3">
      <c r="A15397" t="s">
        <v>29749</v>
      </c>
      <c r="B15397" t="s">
        <v>29750</v>
      </c>
      <c r="C15397" t="s">
        <v>29751</v>
      </c>
      <c r="D15397" t="s">
        <v>3706</v>
      </c>
      <c r="E15397" s="1">
        <v>42440</v>
      </c>
      <c r="F15397" t="s">
        <v>714</v>
      </c>
      <c r="G15397" t="s">
        <v>140</v>
      </c>
      <c r="H15397">
        <v>837</v>
      </c>
    </row>
    <row r="15398" spans="1:8" x14ac:dyDescent="0.3">
      <c r="A15398" t="s">
        <v>29752</v>
      </c>
      <c r="B15398" t="s">
        <v>29753</v>
      </c>
      <c r="C15398" t="s">
        <v>29754</v>
      </c>
      <c r="D15398" t="s">
        <v>723</v>
      </c>
      <c r="E15398" s="1">
        <v>42404</v>
      </c>
      <c r="F15398" t="s">
        <v>714</v>
      </c>
      <c r="G15398" t="s">
        <v>140</v>
      </c>
      <c r="H15398">
        <v>837</v>
      </c>
    </row>
    <row r="15399" spans="1:8" x14ac:dyDescent="0.3">
      <c r="A15399" t="s">
        <v>29755</v>
      </c>
      <c r="B15399" t="s">
        <v>29756</v>
      </c>
      <c r="C15399" t="s">
        <v>29757</v>
      </c>
      <c r="D15399" t="s">
        <v>13073</v>
      </c>
      <c r="E15399" s="1">
        <v>42460</v>
      </c>
      <c r="F15399" t="s">
        <v>714</v>
      </c>
      <c r="G15399" t="s">
        <v>140</v>
      </c>
      <c r="H15399" s="2">
        <v>1340</v>
      </c>
    </row>
    <row r="15400" spans="1:8" x14ac:dyDescent="0.3">
      <c r="A15400" t="s">
        <v>29758</v>
      </c>
      <c r="B15400" t="s">
        <v>29759</v>
      </c>
      <c r="C15400" t="s">
        <v>29760</v>
      </c>
      <c r="D15400" t="s">
        <v>1365</v>
      </c>
      <c r="E15400" s="1">
        <v>42419</v>
      </c>
      <c r="F15400" t="s">
        <v>714</v>
      </c>
      <c r="G15400" t="s">
        <v>140</v>
      </c>
      <c r="H15400">
        <v>468</v>
      </c>
    </row>
    <row r="15401" spans="1:8" x14ac:dyDescent="0.3">
      <c r="A15401" t="s">
        <v>29761</v>
      </c>
      <c r="B15401" t="s">
        <v>29762</v>
      </c>
      <c r="C15401" t="s">
        <v>29763</v>
      </c>
      <c r="D15401" t="s">
        <v>11413</v>
      </c>
      <c r="E15401" s="1">
        <v>42440</v>
      </c>
      <c r="F15401" t="s">
        <v>714</v>
      </c>
      <c r="G15401" t="s">
        <v>140</v>
      </c>
      <c r="H15401" s="2">
        <v>1273</v>
      </c>
    </row>
    <row r="15402" spans="1:8" x14ac:dyDescent="0.3">
      <c r="A15402" t="s">
        <v>29764</v>
      </c>
      <c r="B15402" t="s">
        <v>29765</v>
      </c>
      <c r="C15402" t="s">
        <v>29766</v>
      </c>
      <c r="D15402" t="s">
        <v>8051</v>
      </c>
      <c r="E15402" s="1">
        <v>42404</v>
      </c>
      <c r="F15402" t="s">
        <v>714</v>
      </c>
      <c r="G15402" t="s">
        <v>140</v>
      </c>
      <c r="H15402" s="2">
        <v>1005</v>
      </c>
    </row>
    <row r="15403" spans="1:8" x14ac:dyDescent="0.3">
      <c r="A15403" t="s">
        <v>29767</v>
      </c>
      <c r="B15403" t="s">
        <v>29768</v>
      </c>
      <c r="C15403" t="s">
        <v>29769</v>
      </c>
      <c r="D15403" t="s">
        <v>2566</v>
      </c>
      <c r="E15403" s="1">
        <v>42482</v>
      </c>
      <c r="F15403" t="s">
        <v>714</v>
      </c>
      <c r="G15403" t="s">
        <v>140</v>
      </c>
      <c r="H15403">
        <v>837</v>
      </c>
    </row>
    <row r="15404" spans="1:8" x14ac:dyDescent="0.3">
      <c r="A15404" t="s">
        <v>29770</v>
      </c>
      <c r="B15404" t="s">
        <v>29771</v>
      </c>
      <c r="C15404" t="s">
        <v>29772</v>
      </c>
      <c r="D15404" t="s">
        <v>15212</v>
      </c>
      <c r="E15404" s="1">
        <v>42431</v>
      </c>
      <c r="F15404" t="s">
        <v>714</v>
      </c>
      <c r="G15404" t="s">
        <v>140</v>
      </c>
      <c r="H15404" s="2">
        <v>1072</v>
      </c>
    </row>
    <row r="15405" spans="1:8" x14ac:dyDescent="0.3">
      <c r="A15405" t="s">
        <v>29773</v>
      </c>
      <c r="B15405" t="s">
        <v>29762</v>
      </c>
      <c r="C15405" t="s">
        <v>29763</v>
      </c>
      <c r="D15405" t="s">
        <v>21766</v>
      </c>
      <c r="E15405" s="1">
        <v>42419</v>
      </c>
      <c r="F15405" t="s">
        <v>714</v>
      </c>
      <c r="G15405" t="s">
        <v>140</v>
      </c>
      <c r="H15405" s="2">
        <v>1273</v>
      </c>
    </row>
    <row r="15406" spans="1:8" x14ac:dyDescent="0.3">
      <c r="A15406" t="s">
        <v>29774</v>
      </c>
      <c r="B15406" t="s">
        <v>29775</v>
      </c>
      <c r="C15406" t="s">
        <v>29776</v>
      </c>
      <c r="D15406" t="s">
        <v>4421</v>
      </c>
      <c r="E15406" s="1">
        <v>42440</v>
      </c>
      <c r="F15406" t="s">
        <v>714</v>
      </c>
      <c r="G15406" t="s">
        <v>140</v>
      </c>
      <c r="H15406" s="2">
        <v>1005</v>
      </c>
    </row>
    <row r="15407" spans="1:8" x14ac:dyDescent="0.3">
      <c r="A15407" t="s">
        <v>29777</v>
      </c>
      <c r="B15407" t="s">
        <v>29762</v>
      </c>
      <c r="C15407" t="s">
        <v>29763</v>
      </c>
      <c r="D15407" t="s">
        <v>1934</v>
      </c>
      <c r="E15407" s="1">
        <v>42664</v>
      </c>
      <c r="F15407" t="s">
        <v>714</v>
      </c>
      <c r="G15407" t="s">
        <v>140</v>
      </c>
      <c r="H15407">
        <v>736</v>
      </c>
    </row>
    <row r="15408" spans="1:8" x14ac:dyDescent="0.3">
      <c r="A15408" t="s">
        <v>29778</v>
      </c>
      <c r="B15408" t="s">
        <v>29762</v>
      </c>
      <c r="C15408" t="s">
        <v>29763</v>
      </c>
      <c r="D15408" t="s">
        <v>392</v>
      </c>
      <c r="E15408" s="1">
        <v>42404</v>
      </c>
      <c r="F15408" t="s">
        <v>714</v>
      </c>
      <c r="G15408" t="s">
        <v>140</v>
      </c>
      <c r="H15408">
        <v>837</v>
      </c>
    </row>
    <row r="15409" spans="1:8" x14ac:dyDescent="0.3">
      <c r="A15409" t="s">
        <v>29779</v>
      </c>
      <c r="B15409" t="s">
        <v>29780</v>
      </c>
      <c r="C15409" t="s">
        <v>29781</v>
      </c>
      <c r="D15409" t="s">
        <v>308</v>
      </c>
      <c r="E15409" s="1">
        <v>42419</v>
      </c>
      <c r="F15409" t="s">
        <v>714</v>
      </c>
      <c r="G15409" t="s">
        <v>140</v>
      </c>
      <c r="H15409">
        <v>468</v>
      </c>
    </row>
    <row r="15410" spans="1:8" x14ac:dyDescent="0.3">
      <c r="A15410" t="s">
        <v>29782</v>
      </c>
      <c r="B15410" t="s">
        <v>29783</v>
      </c>
      <c r="C15410" t="s">
        <v>29784</v>
      </c>
      <c r="D15410" t="s">
        <v>2495</v>
      </c>
      <c r="E15410" s="1">
        <v>42797</v>
      </c>
      <c r="F15410" t="s">
        <v>465</v>
      </c>
      <c r="G15410" t="s">
        <v>140</v>
      </c>
      <c r="H15410">
        <v>382</v>
      </c>
    </row>
    <row r="15411" spans="1:8" x14ac:dyDescent="0.3">
      <c r="A15411" t="s">
        <v>29785</v>
      </c>
      <c r="B15411" t="s">
        <v>29786</v>
      </c>
      <c r="C15411" t="s">
        <v>29787</v>
      </c>
      <c r="D15411" t="s">
        <v>1090</v>
      </c>
      <c r="E15411" s="1">
        <v>42859</v>
      </c>
      <c r="F15411" t="s">
        <v>465</v>
      </c>
      <c r="G15411" t="s">
        <v>140</v>
      </c>
      <c r="H15411">
        <v>75</v>
      </c>
    </row>
    <row r="15412" spans="1:8" x14ac:dyDescent="0.3">
      <c r="A15412" t="s">
        <v>29788</v>
      </c>
      <c r="B15412" t="s">
        <v>29789</v>
      </c>
      <c r="C15412" t="s">
        <v>28779</v>
      </c>
      <c r="D15412" t="s">
        <v>686</v>
      </c>
      <c r="E15412" s="1">
        <v>42846</v>
      </c>
      <c r="F15412" t="s">
        <v>465</v>
      </c>
      <c r="G15412" t="s">
        <v>140</v>
      </c>
      <c r="H15412">
        <v>36</v>
      </c>
    </row>
    <row r="15413" spans="1:8" x14ac:dyDescent="0.3">
      <c r="A15413" t="s">
        <v>29790</v>
      </c>
      <c r="B15413" t="s">
        <v>29068</v>
      </c>
      <c r="C15413" t="s">
        <v>28779</v>
      </c>
      <c r="D15413" t="s">
        <v>2110</v>
      </c>
      <c r="E15413" s="1">
        <v>42835</v>
      </c>
      <c r="F15413" t="s">
        <v>465</v>
      </c>
      <c r="G15413" t="s">
        <v>140</v>
      </c>
      <c r="H15413">
        <v>36</v>
      </c>
    </row>
    <row r="15414" spans="1:8" x14ac:dyDescent="0.3">
      <c r="A15414" t="s">
        <v>29791</v>
      </c>
      <c r="B15414" t="s">
        <v>27598</v>
      </c>
      <c r="C15414" t="s">
        <v>27599</v>
      </c>
      <c r="D15414" t="s">
        <v>880</v>
      </c>
      <c r="E15414" s="1">
        <v>42741</v>
      </c>
      <c r="F15414" t="s">
        <v>465</v>
      </c>
      <c r="G15414" t="s">
        <v>140</v>
      </c>
      <c r="H15414">
        <v>113</v>
      </c>
    </row>
    <row r="15415" spans="1:8" x14ac:dyDescent="0.3">
      <c r="A15415" t="s">
        <v>29792</v>
      </c>
      <c r="B15415" t="s">
        <v>29793</v>
      </c>
      <c r="C15415" t="s">
        <v>29794</v>
      </c>
      <c r="D15415" t="s">
        <v>22</v>
      </c>
      <c r="E15415" s="1">
        <v>42332</v>
      </c>
      <c r="F15415" t="s">
        <v>465</v>
      </c>
      <c r="G15415" t="s">
        <v>140</v>
      </c>
      <c r="H15415">
        <v>190</v>
      </c>
    </row>
    <row r="15416" spans="1:8" x14ac:dyDescent="0.3">
      <c r="A15416" t="s">
        <v>29795</v>
      </c>
      <c r="B15416" t="s">
        <v>28271</v>
      </c>
      <c r="C15416" t="s">
        <v>21391</v>
      </c>
      <c r="D15416" t="s">
        <v>781</v>
      </c>
      <c r="E15416" s="1">
        <v>42093</v>
      </c>
      <c r="F15416" t="s">
        <v>465</v>
      </c>
      <c r="G15416" t="s">
        <v>140</v>
      </c>
      <c r="H15416">
        <v>75</v>
      </c>
    </row>
    <row r="15417" spans="1:8" x14ac:dyDescent="0.3">
      <c r="A15417" t="s">
        <v>29796</v>
      </c>
      <c r="B15417" t="s">
        <v>29797</v>
      </c>
      <c r="C15417" t="s">
        <v>29798</v>
      </c>
      <c r="D15417" t="s">
        <v>5336</v>
      </c>
      <c r="E15417" s="1">
        <v>44041</v>
      </c>
      <c r="F15417" t="s">
        <v>465</v>
      </c>
      <c r="G15417" t="s">
        <v>140</v>
      </c>
      <c r="H15417">
        <v>267</v>
      </c>
    </row>
    <row r="15418" spans="1:8" x14ac:dyDescent="0.3">
      <c r="A15418" t="s">
        <v>29799</v>
      </c>
      <c r="B15418" t="s">
        <v>29800</v>
      </c>
      <c r="C15418" t="s">
        <v>29801</v>
      </c>
      <c r="D15418" t="s">
        <v>1978</v>
      </c>
      <c r="E15418" s="1">
        <v>43879</v>
      </c>
      <c r="F15418" t="s">
        <v>465</v>
      </c>
      <c r="G15418" t="s">
        <v>140</v>
      </c>
      <c r="H15418">
        <v>344</v>
      </c>
    </row>
    <row r="15419" spans="1:8" x14ac:dyDescent="0.3">
      <c r="A15419" t="s">
        <v>29802</v>
      </c>
      <c r="B15419" t="s">
        <v>27871</v>
      </c>
      <c r="C15419" t="s">
        <v>29803</v>
      </c>
      <c r="D15419" t="s">
        <v>1209</v>
      </c>
      <c r="E15419" s="1">
        <v>42928</v>
      </c>
      <c r="F15419" t="s">
        <v>465</v>
      </c>
      <c r="G15419" t="s">
        <v>140</v>
      </c>
      <c r="H15419">
        <v>344</v>
      </c>
    </row>
    <row r="15420" spans="1:8" x14ac:dyDescent="0.3">
      <c r="A15420" t="s">
        <v>29804</v>
      </c>
      <c r="B15420" t="s">
        <v>29805</v>
      </c>
      <c r="C15420" t="s">
        <v>29806</v>
      </c>
      <c r="D15420" t="s">
        <v>912</v>
      </c>
      <c r="E15420" s="1">
        <v>43923</v>
      </c>
      <c r="F15420" t="s">
        <v>12</v>
      </c>
      <c r="G15420" t="s">
        <v>140</v>
      </c>
      <c r="H15420">
        <v>300</v>
      </c>
    </row>
    <row r="15421" spans="1:8" x14ac:dyDescent="0.3">
      <c r="A15421" t="s">
        <v>29807</v>
      </c>
      <c r="B15421" t="s">
        <v>29808</v>
      </c>
      <c r="C15421" t="s">
        <v>28858</v>
      </c>
      <c r="D15421" t="s">
        <v>1388</v>
      </c>
      <c r="E15421" s="1">
        <v>43098</v>
      </c>
      <c r="F15421" t="s">
        <v>265</v>
      </c>
      <c r="G15421" t="s">
        <v>140</v>
      </c>
      <c r="H15421">
        <v>200</v>
      </c>
    </row>
    <row r="15422" spans="1:8" x14ac:dyDescent="0.3">
      <c r="A15422" t="s">
        <v>29809</v>
      </c>
      <c r="B15422" t="s">
        <v>29810</v>
      </c>
      <c r="C15422" t="s">
        <v>29811</v>
      </c>
      <c r="D15422" t="s">
        <v>602</v>
      </c>
      <c r="E15422" s="1">
        <v>43097</v>
      </c>
      <c r="F15422" t="s">
        <v>265</v>
      </c>
      <c r="G15422" t="s">
        <v>140</v>
      </c>
      <c r="H15422">
        <v>200</v>
      </c>
    </row>
    <row r="15423" spans="1:8" x14ac:dyDescent="0.3">
      <c r="A15423" t="s">
        <v>29812</v>
      </c>
      <c r="B15423" t="s">
        <v>29813</v>
      </c>
      <c r="C15423" t="s">
        <v>17395</v>
      </c>
      <c r="D15423" t="s">
        <v>727</v>
      </c>
      <c r="E15423" s="1">
        <v>43048</v>
      </c>
      <c r="F15423" t="s">
        <v>265</v>
      </c>
      <c r="G15423" t="s">
        <v>140</v>
      </c>
      <c r="H15423">
        <v>200</v>
      </c>
    </row>
    <row r="15424" spans="1:8" x14ac:dyDescent="0.3">
      <c r="A15424" t="s">
        <v>29814</v>
      </c>
      <c r="B15424" t="s">
        <v>29815</v>
      </c>
      <c r="C15424" t="s">
        <v>29816</v>
      </c>
      <c r="D15424" t="s">
        <v>348</v>
      </c>
      <c r="E15424" s="1">
        <v>42823</v>
      </c>
      <c r="F15424" t="s">
        <v>585</v>
      </c>
      <c r="G15424" t="s">
        <v>140</v>
      </c>
      <c r="H15424">
        <v>434</v>
      </c>
    </row>
    <row r="15425" spans="1:8" x14ac:dyDescent="0.3">
      <c r="A15425" t="s">
        <v>29817</v>
      </c>
      <c r="B15425" t="s">
        <v>29818</v>
      </c>
      <c r="C15425" t="s">
        <v>29819</v>
      </c>
      <c r="D15425" t="s">
        <v>144</v>
      </c>
      <c r="E15425" s="1">
        <v>42515</v>
      </c>
      <c r="F15425" t="s">
        <v>585</v>
      </c>
      <c r="G15425" t="s">
        <v>140</v>
      </c>
      <c r="H15425">
        <v>602</v>
      </c>
    </row>
    <row r="15426" spans="1:8" x14ac:dyDescent="0.3">
      <c r="A15426" t="s">
        <v>29820</v>
      </c>
      <c r="B15426" t="s">
        <v>29821</v>
      </c>
      <c r="C15426" t="s">
        <v>29822</v>
      </c>
      <c r="D15426" t="s">
        <v>1241</v>
      </c>
      <c r="E15426" s="1">
        <v>42404</v>
      </c>
      <c r="F15426" t="s">
        <v>585</v>
      </c>
      <c r="G15426" t="s">
        <v>140</v>
      </c>
      <c r="H15426">
        <v>535</v>
      </c>
    </row>
    <row r="15427" spans="1:8" x14ac:dyDescent="0.3">
      <c r="A15427" t="s">
        <v>29823</v>
      </c>
      <c r="B15427" t="s">
        <v>29824</v>
      </c>
      <c r="C15427" t="s">
        <v>29825</v>
      </c>
      <c r="D15427" t="s">
        <v>663</v>
      </c>
      <c r="E15427" s="1">
        <v>43100</v>
      </c>
      <c r="F15427" t="s">
        <v>585</v>
      </c>
      <c r="G15427" t="s">
        <v>140</v>
      </c>
      <c r="H15427">
        <v>434</v>
      </c>
    </row>
    <row r="15428" spans="1:8" x14ac:dyDescent="0.3">
      <c r="A15428" t="s">
        <v>29826</v>
      </c>
      <c r="B15428" t="s">
        <v>29827</v>
      </c>
      <c r="C15428" t="s">
        <v>29828</v>
      </c>
      <c r="D15428" t="s">
        <v>243</v>
      </c>
      <c r="E15428" s="1">
        <v>43992</v>
      </c>
      <c r="F15428" t="s">
        <v>585</v>
      </c>
      <c r="G15428" t="s">
        <v>140</v>
      </c>
      <c r="H15428">
        <v>434</v>
      </c>
    </row>
    <row r="15429" spans="1:8" x14ac:dyDescent="0.3">
      <c r="A15429" t="s">
        <v>29829</v>
      </c>
      <c r="B15429" t="s">
        <v>29830</v>
      </c>
      <c r="C15429" t="s">
        <v>29831</v>
      </c>
      <c r="D15429" t="s">
        <v>1203</v>
      </c>
      <c r="E15429" s="1">
        <v>43025</v>
      </c>
      <c r="F15429" t="s">
        <v>585</v>
      </c>
      <c r="G15429" t="s">
        <v>140</v>
      </c>
      <c r="H15429">
        <v>267</v>
      </c>
    </row>
    <row r="15430" spans="1:8" x14ac:dyDescent="0.3">
      <c r="A15430" t="s">
        <v>29832</v>
      </c>
      <c r="B15430" t="s">
        <v>29833</v>
      </c>
      <c r="C15430" t="s">
        <v>20828</v>
      </c>
      <c r="D15430" t="s">
        <v>2642</v>
      </c>
      <c r="E15430" s="1">
        <v>43025</v>
      </c>
      <c r="F15430" t="s">
        <v>585</v>
      </c>
      <c r="G15430" t="s">
        <v>140</v>
      </c>
      <c r="H15430">
        <v>736</v>
      </c>
    </row>
    <row r="15431" spans="1:8" x14ac:dyDescent="0.3">
      <c r="A15431" t="s">
        <v>29834</v>
      </c>
      <c r="B15431" t="s">
        <v>29835</v>
      </c>
      <c r="C15431" t="s">
        <v>29836</v>
      </c>
      <c r="D15431" t="s">
        <v>19754</v>
      </c>
      <c r="E15431" s="1">
        <v>43992</v>
      </c>
      <c r="F15431" t="s">
        <v>1153</v>
      </c>
      <c r="G15431" t="s">
        <v>140</v>
      </c>
      <c r="H15431">
        <v>334</v>
      </c>
    </row>
    <row r="15432" spans="1:8" x14ac:dyDescent="0.3">
      <c r="A15432" t="s">
        <v>29837</v>
      </c>
      <c r="B15432" t="s">
        <v>29838</v>
      </c>
      <c r="C15432" t="s">
        <v>29839</v>
      </c>
      <c r="D15432" t="s">
        <v>1544</v>
      </c>
      <c r="E15432" s="1">
        <v>42478</v>
      </c>
      <c r="F15432" t="s">
        <v>265</v>
      </c>
      <c r="G15432" t="s">
        <v>140</v>
      </c>
      <c r="H15432">
        <v>300</v>
      </c>
    </row>
    <row r="15433" spans="1:8" x14ac:dyDescent="0.3">
      <c r="A15433" t="s">
        <v>29840</v>
      </c>
      <c r="B15433" t="s">
        <v>29841</v>
      </c>
      <c r="C15433" t="s">
        <v>29842</v>
      </c>
      <c r="D15433" t="s">
        <v>1205</v>
      </c>
      <c r="E15433" s="1">
        <v>42726</v>
      </c>
      <c r="F15433" t="s">
        <v>265</v>
      </c>
      <c r="G15433" t="s">
        <v>140</v>
      </c>
      <c r="H15433">
        <v>267</v>
      </c>
    </row>
    <row r="15434" spans="1:8" x14ac:dyDescent="0.3">
      <c r="A15434" t="s">
        <v>29843</v>
      </c>
      <c r="B15434" t="s">
        <v>29844</v>
      </c>
      <c r="C15434" t="s">
        <v>29845</v>
      </c>
      <c r="D15434" t="s">
        <v>870</v>
      </c>
      <c r="E15434" s="1">
        <v>42198</v>
      </c>
      <c r="F15434" t="s">
        <v>265</v>
      </c>
      <c r="G15434" t="s">
        <v>140</v>
      </c>
      <c r="H15434">
        <v>65</v>
      </c>
    </row>
    <row r="15435" spans="1:8" x14ac:dyDescent="0.3">
      <c r="A15435" t="s">
        <v>29846</v>
      </c>
      <c r="B15435" t="s">
        <v>29847</v>
      </c>
      <c r="C15435" t="s">
        <v>29848</v>
      </c>
      <c r="D15435" t="s">
        <v>870</v>
      </c>
      <c r="E15435" s="1">
        <v>42172</v>
      </c>
      <c r="F15435" t="s">
        <v>265</v>
      </c>
      <c r="G15435" t="s">
        <v>140</v>
      </c>
      <c r="H15435">
        <v>65</v>
      </c>
    </row>
    <row r="15436" spans="1:8" x14ac:dyDescent="0.3">
      <c r="A15436" t="s">
        <v>29849</v>
      </c>
      <c r="B15436" t="s">
        <v>29367</v>
      </c>
      <c r="C15436" t="s">
        <v>29850</v>
      </c>
      <c r="D15436" t="s">
        <v>644</v>
      </c>
      <c r="E15436" s="1">
        <v>41977</v>
      </c>
      <c r="F15436" t="s">
        <v>265</v>
      </c>
      <c r="G15436" t="s">
        <v>140</v>
      </c>
      <c r="H15436">
        <v>267</v>
      </c>
    </row>
    <row r="15437" spans="1:8" x14ac:dyDescent="0.3">
      <c r="A15437" t="s">
        <v>29851</v>
      </c>
      <c r="B15437" t="s">
        <v>29367</v>
      </c>
      <c r="C15437" t="s">
        <v>29850</v>
      </c>
      <c r="D15437" t="s">
        <v>148</v>
      </c>
      <c r="E15437" s="1">
        <v>41977</v>
      </c>
      <c r="F15437" t="s">
        <v>265</v>
      </c>
      <c r="G15437" t="s">
        <v>140</v>
      </c>
      <c r="H15437">
        <v>267</v>
      </c>
    </row>
    <row r="15438" spans="1:8" x14ac:dyDescent="0.3">
      <c r="A15438" t="s">
        <v>29852</v>
      </c>
      <c r="B15438" t="s">
        <v>29853</v>
      </c>
      <c r="C15438" t="s">
        <v>29854</v>
      </c>
      <c r="D15438" t="s">
        <v>870</v>
      </c>
      <c r="E15438" s="1">
        <v>41782</v>
      </c>
      <c r="F15438" t="s">
        <v>265</v>
      </c>
      <c r="G15438" t="s">
        <v>140</v>
      </c>
      <c r="H15438">
        <v>65</v>
      </c>
    </row>
    <row r="15439" spans="1:8" x14ac:dyDescent="0.3">
      <c r="A15439" t="s">
        <v>29855</v>
      </c>
      <c r="B15439" t="s">
        <v>29856</v>
      </c>
      <c r="C15439" t="s">
        <v>29857</v>
      </c>
      <c r="D15439" t="s">
        <v>1886</v>
      </c>
      <c r="E15439" s="1">
        <v>41627</v>
      </c>
      <c r="F15439" t="s">
        <v>265</v>
      </c>
      <c r="G15439" t="s">
        <v>140</v>
      </c>
      <c r="H15439">
        <v>133</v>
      </c>
    </row>
    <row r="15440" spans="1:8" x14ac:dyDescent="0.3">
      <c r="A15440" t="s">
        <v>29858</v>
      </c>
      <c r="B15440" t="s">
        <v>29859</v>
      </c>
      <c r="C15440" t="s">
        <v>29860</v>
      </c>
      <c r="D15440" t="s">
        <v>1120</v>
      </c>
      <c r="E15440" s="1">
        <v>41627</v>
      </c>
      <c r="F15440" t="s">
        <v>265</v>
      </c>
      <c r="G15440" t="s">
        <v>140</v>
      </c>
      <c r="H15440">
        <v>133</v>
      </c>
    </row>
    <row r="15441" spans="1:8" x14ac:dyDescent="0.3">
      <c r="A15441" t="s">
        <v>29861</v>
      </c>
      <c r="B15441" t="s">
        <v>29862</v>
      </c>
      <c r="C15441" t="s">
        <v>28793</v>
      </c>
      <c r="D15441" t="s">
        <v>1547</v>
      </c>
      <c r="E15441" s="1">
        <v>39849</v>
      </c>
      <c r="F15441" t="s">
        <v>265</v>
      </c>
      <c r="G15441" t="s">
        <v>140</v>
      </c>
      <c r="H15441">
        <v>133</v>
      </c>
    </row>
    <row r="15442" spans="1:8" x14ac:dyDescent="0.3">
      <c r="A15442" t="s">
        <v>29863</v>
      </c>
      <c r="B15442" t="s">
        <v>29864</v>
      </c>
      <c r="C15442" t="s">
        <v>29865</v>
      </c>
      <c r="D15442" t="s">
        <v>2110</v>
      </c>
      <c r="E15442" s="1">
        <v>41361</v>
      </c>
      <c r="F15442" t="s">
        <v>265</v>
      </c>
      <c r="G15442" t="s">
        <v>140</v>
      </c>
      <c r="H15442">
        <v>65</v>
      </c>
    </row>
    <row r="15443" spans="1:8" x14ac:dyDescent="0.3">
      <c r="A15443" t="s">
        <v>29866</v>
      </c>
      <c r="B15443" t="s">
        <v>29867</v>
      </c>
      <c r="C15443" t="s">
        <v>29868</v>
      </c>
      <c r="D15443" t="s">
        <v>253</v>
      </c>
      <c r="E15443" s="1">
        <v>43728</v>
      </c>
      <c r="F15443" t="s">
        <v>265</v>
      </c>
      <c r="G15443" t="s">
        <v>140</v>
      </c>
      <c r="H15443">
        <v>233</v>
      </c>
    </row>
    <row r="15444" spans="1:8" x14ac:dyDescent="0.3">
      <c r="A15444" t="s">
        <v>29869</v>
      </c>
      <c r="B15444" t="s">
        <v>29870</v>
      </c>
      <c r="C15444" t="s">
        <v>29871</v>
      </c>
      <c r="D15444" t="s">
        <v>1443</v>
      </c>
      <c r="E15444" s="1">
        <v>43714</v>
      </c>
      <c r="F15444" t="s">
        <v>265</v>
      </c>
      <c r="G15444" t="s">
        <v>140</v>
      </c>
      <c r="H15444">
        <v>334</v>
      </c>
    </row>
    <row r="15445" spans="1:8" x14ac:dyDescent="0.3">
      <c r="A15445" t="s">
        <v>29872</v>
      </c>
      <c r="B15445" t="s">
        <v>27800</v>
      </c>
      <c r="C15445" t="s">
        <v>29873</v>
      </c>
      <c r="D15445" t="s">
        <v>28110</v>
      </c>
      <c r="E15445" s="1">
        <v>43402</v>
      </c>
      <c r="F15445" t="s">
        <v>265</v>
      </c>
      <c r="G15445" t="s">
        <v>140</v>
      </c>
      <c r="H15445">
        <v>904</v>
      </c>
    </row>
    <row r="15446" spans="1:8" x14ac:dyDescent="0.3">
      <c r="A15446" t="s">
        <v>29874</v>
      </c>
      <c r="B15446" t="s">
        <v>29875</v>
      </c>
      <c r="C15446" t="s">
        <v>29876</v>
      </c>
      <c r="D15446" t="s">
        <v>6228</v>
      </c>
      <c r="E15446" s="1">
        <v>42079</v>
      </c>
      <c r="F15446" t="s">
        <v>265</v>
      </c>
      <c r="G15446" t="s">
        <v>140</v>
      </c>
      <c r="H15446">
        <v>401</v>
      </c>
    </row>
    <row r="15447" spans="1:8" x14ac:dyDescent="0.3">
      <c r="A15447" t="s">
        <v>29877</v>
      </c>
      <c r="B15447" t="s">
        <v>29878</v>
      </c>
      <c r="C15447" t="s">
        <v>29879</v>
      </c>
      <c r="D15447" t="s">
        <v>2603</v>
      </c>
      <c r="E15447" s="1">
        <v>43741</v>
      </c>
      <c r="F15447" t="s">
        <v>277</v>
      </c>
      <c r="G15447" t="s">
        <v>140</v>
      </c>
      <c r="H15447">
        <v>649</v>
      </c>
    </row>
    <row r="15448" spans="1:8" x14ac:dyDescent="0.3">
      <c r="A15448" t="s">
        <v>29880</v>
      </c>
      <c r="B15448" t="s">
        <v>29881</v>
      </c>
      <c r="C15448" t="s">
        <v>29882</v>
      </c>
      <c r="D15448" t="s">
        <v>1752</v>
      </c>
      <c r="E15448" s="1">
        <v>44067</v>
      </c>
      <c r="F15448" t="s">
        <v>277</v>
      </c>
      <c r="G15448" t="s">
        <v>140</v>
      </c>
      <c r="H15448">
        <v>110</v>
      </c>
    </row>
    <row r="15449" spans="1:8" x14ac:dyDescent="0.3">
      <c r="A15449" t="s">
        <v>29883</v>
      </c>
      <c r="B15449" t="s">
        <v>27775</v>
      </c>
      <c r="C15449" t="s">
        <v>27147</v>
      </c>
      <c r="D15449" t="s">
        <v>1019</v>
      </c>
      <c r="E15449" s="1">
        <v>44061</v>
      </c>
      <c r="F15449" t="s">
        <v>465</v>
      </c>
      <c r="G15449" t="s">
        <v>140</v>
      </c>
      <c r="H15449">
        <v>149</v>
      </c>
    </row>
    <row r="15450" spans="1:8" x14ac:dyDescent="0.3">
      <c r="A15450" t="s">
        <v>29884</v>
      </c>
      <c r="B15450" t="s">
        <v>14249</v>
      </c>
      <c r="C15450" t="s">
        <v>29885</v>
      </c>
      <c r="D15450" t="s">
        <v>1047</v>
      </c>
      <c r="E15450" s="1">
        <v>42342</v>
      </c>
      <c r="F15450" t="s">
        <v>12</v>
      </c>
      <c r="G15450" t="s">
        <v>140</v>
      </c>
      <c r="H15450">
        <v>301</v>
      </c>
    </row>
    <row r="15451" spans="1:8" x14ac:dyDescent="0.3">
      <c r="A15451" t="s">
        <v>29886</v>
      </c>
      <c r="B15451" t="s">
        <v>29887</v>
      </c>
      <c r="C15451" t="s">
        <v>29888</v>
      </c>
      <c r="D15451" t="s">
        <v>446</v>
      </c>
      <c r="E15451" s="1">
        <v>43010</v>
      </c>
      <c r="F15451" t="s">
        <v>277</v>
      </c>
      <c r="G15451" t="s">
        <v>140</v>
      </c>
      <c r="H15451">
        <v>113</v>
      </c>
    </row>
    <row r="15452" spans="1:8" x14ac:dyDescent="0.3">
      <c r="A15452" t="s">
        <v>29889</v>
      </c>
      <c r="B15452" t="s">
        <v>29887</v>
      </c>
      <c r="C15452" t="s">
        <v>29890</v>
      </c>
      <c r="D15452" t="s">
        <v>446</v>
      </c>
      <c r="E15452" s="1">
        <v>43007</v>
      </c>
      <c r="F15452" t="s">
        <v>465</v>
      </c>
      <c r="G15452" t="s">
        <v>140</v>
      </c>
      <c r="H15452">
        <v>113</v>
      </c>
    </row>
    <row r="15453" spans="1:8" x14ac:dyDescent="0.3">
      <c r="A15453" t="s">
        <v>29891</v>
      </c>
      <c r="B15453" t="s">
        <v>29887</v>
      </c>
      <c r="C15453" t="s">
        <v>29892</v>
      </c>
      <c r="D15453" t="s">
        <v>446</v>
      </c>
      <c r="E15453" s="1">
        <v>43007</v>
      </c>
      <c r="F15453" t="s">
        <v>12</v>
      </c>
      <c r="G15453" t="s">
        <v>140</v>
      </c>
      <c r="H15453">
        <v>113</v>
      </c>
    </row>
    <row r="15454" spans="1:8" x14ac:dyDescent="0.3">
      <c r="A15454" t="s">
        <v>29893</v>
      </c>
      <c r="B15454" t="s">
        <v>29894</v>
      </c>
      <c r="C15454" t="s">
        <v>29895</v>
      </c>
      <c r="D15454" t="s">
        <v>1450</v>
      </c>
      <c r="E15454" s="1">
        <v>41263</v>
      </c>
      <c r="F15454" t="s">
        <v>12</v>
      </c>
      <c r="G15454" t="s">
        <v>140</v>
      </c>
      <c r="H15454">
        <v>152</v>
      </c>
    </row>
    <row r="15455" spans="1:8" x14ac:dyDescent="0.3">
      <c r="A15455" t="s">
        <v>29896</v>
      </c>
      <c r="B15455" t="s">
        <v>29897</v>
      </c>
      <c r="C15455" t="s">
        <v>29898</v>
      </c>
      <c r="D15455" t="s">
        <v>257</v>
      </c>
      <c r="E15455" s="1">
        <v>39969</v>
      </c>
      <c r="F15455" t="s">
        <v>12</v>
      </c>
      <c r="G15455" t="s">
        <v>140</v>
      </c>
      <c r="H15455">
        <v>383</v>
      </c>
    </row>
    <row r="15456" spans="1:8" x14ac:dyDescent="0.3">
      <c r="A15456" t="s">
        <v>29899</v>
      </c>
      <c r="B15456" t="s">
        <v>29900</v>
      </c>
      <c r="C15456" t="s">
        <v>6287</v>
      </c>
      <c r="D15456" t="s">
        <v>487</v>
      </c>
      <c r="E15456" s="1">
        <v>41088</v>
      </c>
      <c r="F15456" t="s">
        <v>12</v>
      </c>
      <c r="G15456" t="s">
        <v>140</v>
      </c>
      <c r="H15456">
        <v>668</v>
      </c>
    </row>
    <row r="15457" spans="1:8" x14ac:dyDescent="0.3">
      <c r="A15457" t="s">
        <v>29901</v>
      </c>
      <c r="B15457" t="s">
        <v>29902</v>
      </c>
      <c r="C15457" t="s">
        <v>7684</v>
      </c>
      <c r="D15457" t="s">
        <v>1877</v>
      </c>
      <c r="E15457" s="1">
        <v>44021</v>
      </c>
      <c r="F15457" t="s">
        <v>12</v>
      </c>
      <c r="G15457" t="s">
        <v>140</v>
      </c>
      <c r="H15457">
        <v>769</v>
      </c>
    </row>
    <row r="15458" spans="1:8" x14ac:dyDescent="0.3">
      <c r="A15458" t="s">
        <v>29903</v>
      </c>
      <c r="B15458" t="s">
        <v>29904</v>
      </c>
      <c r="C15458" t="s">
        <v>29905</v>
      </c>
      <c r="D15458" t="s">
        <v>20427</v>
      </c>
      <c r="E15458" s="1">
        <v>44021</v>
      </c>
      <c r="F15458" t="s">
        <v>12</v>
      </c>
      <c r="G15458" t="s">
        <v>140</v>
      </c>
      <c r="H15458">
        <v>836</v>
      </c>
    </row>
    <row r="15459" spans="1:8" x14ac:dyDescent="0.3">
      <c r="A15459" t="s">
        <v>29906</v>
      </c>
      <c r="B15459" t="s">
        <v>29907</v>
      </c>
      <c r="C15459" t="s">
        <v>12003</v>
      </c>
      <c r="D15459" t="s">
        <v>480</v>
      </c>
      <c r="E15459" s="1">
        <v>44022</v>
      </c>
      <c r="F15459" t="s">
        <v>12</v>
      </c>
      <c r="G15459" t="s">
        <v>140</v>
      </c>
      <c r="H15459">
        <v>620</v>
      </c>
    </row>
    <row r="15460" spans="1:8" x14ac:dyDescent="0.3">
      <c r="A15460" t="s">
        <v>29908</v>
      </c>
      <c r="B15460" t="s">
        <v>29909</v>
      </c>
      <c r="C15460" t="s">
        <v>29910</v>
      </c>
      <c r="D15460" t="s">
        <v>900</v>
      </c>
      <c r="E15460" s="1">
        <v>44021</v>
      </c>
      <c r="F15460" t="s">
        <v>12</v>
      </c>
      <c r="G15460" t="s">
        <v>140</v>
      </c>
      <c r="H15460">
        <v>668</v>
      </c>
    </row>
    <row r="15461" spans="1:8" x14ac:dyDescent="0.3">
      <c r="A15461" t="s">
        <v>29911</v>
      </c>
      <c r="B15461" t="s">
        <v>29912</v>
      </c>
      <c r="C15461" t="s">
        <v>29913</v>
      </c>
      <c r="D15461" t="s">
        <v>8720</v>
      </c>
      <c r="E15461" s="1">
        <v>44040</v>
      </c>
      <c r="F15461" t="s">
        <v>12</v>
      </c>
      <c r="G15461" t="s">
        <v>140</v>
      </c>
      <c r="H15461">
        <v>586</v>
      </c>
    </row>
    <row r="15462" spans="1:8" x14ac:dyDescent="0.3">
      <c r="A15462" t="s">
        <v>29914</v>
      </c>
      <c r="B15462" t="s">
        <v>28198</v>
      </c>
      <c r="C15462" t="s">
        <v>28495</v>
      </c>
      <c r="D15462" t="s">
        <v>896</v>
      </c>
      <c r="E15462" s="1">
        <v>44048</v>
      </c>
      <c r="F15462" t="s">
        <v>12</v>
      </c>
      <c r="G15462" t="s">
        <v>140</v>
      </c>
      <c r="H15462">
        <v>586</v>
      </c>
    </row>
    <row r="15463" spans="1:8" x14ac:dyDescent="0.3">
      <c r="A15463" t="s">
        <v>28954</v>
      </c>
      <c r="B15463" t="s">
        <v>7981</v>
      </c>
      <c r="C15463" t="s">
        <v>20864</v>
      </c>
      <c r="D15463" t="s">
        <v>24587</v>
      </c>
      <c r="E15463" s="1">
        <v>44047</v>
      </c>
      <c r="F15463" t="s">
        <v>12</v>
      </c>
      <c r="G15463" t="s">
        <v>140</v>
      </c>
      <c r="H15463">
        <v>703</v>
      </c>
    </row>
    <row r="15464" spans="1:8" x14ac:dyDescent="0.3">
      <c r="A15464" t="s">
        <v>29915</v>
      </c>
      <c r="B15464" t="s">
        <v>29916</v>
      </c>
      <c r="C15464" t="s">
        <v>19252</v>
      </c>
      <c r="D15464" t="s">
        <v>2594</v>
      </c>
      <c r="E15464" s="1">
        <v>44047</v>
      </c>
      <c r="F15464" t="s">
        <v>12</v>
      </c>
      <c r="G15464" t="s">
        <v>140</v>
      </c>
      <c r="H15464">
        <v>586</v>
      </c>
    </row>
    <row r="15465" spans="1:8" x14ac:dyDescent="0.3">
      <c r="A15465" t="s">
        <v>29917</v>
      </c>
      <c r="B15465" t="s">
        <v>29918</v>
      </c>
      <c r="C15465" t="s">
        <v>29919</v>
      </c>
      <c r="D15465" t="s">
        <v>2932</v>
      </c>
      <c r="E15465" s="1">
        <v>43992</v>
      </c>
      <c r="F15465" t="s">
        <v>12</v>
      </c>
      <c r="G15465" t="s">
        <v>140</v>
      </c>
      <c r="H15465">
        <v>586</v>
      </c>
    </row>
    <row r="15466" spans="1:8" x14ac:dyDescent="0.3">
      <c r="A15466" t="s">
        <v>29920</v>
      </c>
      <c r="B15466" t="s">
        <v>29921</v>
      </c>
      <c r="C15466" t="s">
        <v>29922</v>
      </c>
      <c r="D15466" t="s">
        <v>1964</v>
      </c>
      <c r="E15466" s="1">
        <v>43889</v>
      </c>
      <c r="F15466" t="s">
        <v>12</v>
      </c>
      <c r="G15466" t="s">
        <v>140</v>
      </c>
      <c r="H15466">
        <v>586</v>
      </c>
    </row>
    <row r="15467" spans="1:8" x14ac:dyDescent="0.3">
      <c r="A15467" t="s">
        <v>29923</v>
      </c>
      <c r="B15467" t="s">
        <v>29924</v>
      </c>
      <c r="C15467" t="s">
        <v>22500</v>
      </c>
      <c r="D15467" t="s">
        <v>6443</v>
      </c>
      <c r="E15467" s="1">
        <v>43788</v>
      </c>
      <c r="F15467" t="s">
        <v>12</v>
      </c>
      <c r="G15467" t="s">
        <v>140</v>
      </c>
      <c r="H15467">
        <v>586</v>
      </c>
    </row>
    <row r="15468" spans="1:8" x14ac:dyDescent="0.3">
      <c r="A15468" t="s">
        <v>29925</v>
      </c>
      <c r="B15468" t="s">
        <v>29926</v>
      </c>
      <c r="C15468" t="s">
        <v>29927</v>
      </c>
      <c r="D15468" t="s">
        <v>15220</v>
      </c>
      <c r="E15468" s="1">
        <v>43781</v>
      </c>
      <c r="F15468" t="s">
        <v>12</v>
      </c>
      <c r="G15468" t="s">
        <v>140</v>
      </c>
      <c r="H15468">
        <v>820</v>
      </c>
    </row>
    <row r="15469" spans="1:8" x14ac:dyDescent="0.3">
      <c r="A15469" t="s">
        <v>29928</v>
      </c>
      <c r="B15469" t="s">
        <v>29929</v>
      </c>
      <c r="C15469" t="s">
        <v>19933</v>
      </c>
      <c r="D15469" t="s">
        <v>3896</v>
      </c>
      <c r="E15469" s="1">
        <v>43718</v>
      </c>
      <c r="F15469" t="s">
        <v>12</v>
      </c>
      <c r="G15469" t="s">
        <v>140</v>
      </c>
      <c r="H15469">
        <v>703</v>
      </c>
    </row>
    <row r="15470" spans="1:8" x14ac:dyDescent="0.3">
      <c r="A15470" t="s">
        <v>29930</v>
      </c>
      <c r="B15470" t="s">
        <v>29931</v>
      </c>
      <c r="C15470" t="s">
        <v>29932</v>
      </c>
      <c r="D15470" t="s">
        <v>1836</v>
      </c>
      <c r="E15470" s="1">
        <v>43760</v>
      </c>
      <c r="F15470" t="s">
        <v>12</v>
      </c>
      <c r="G15470" t="s">
        <v>140</v>
      </c>
      <c r="H15470">
        <v>703</v>
      </c>
    </row>
    <row r="15471" spans="1:8" x14ac:dyDescent="0.3">
      <c r="A15471" t="s">
        <v>29933</v>
      </c>
      <c r="B15471" t="s">
        <v>29076</v>
      </c>
      <c r="C15471" t="s">
        <v>5211</v>
      </c>
      <c r="D15471" t="s">
        <v>524</v>
      </c>
      <c r="E15471" s="1">
        <v>42535</v>
      </c>
      <c r="F15471" t="s">
        <v>249</v>
      </c>
      <c r="G15471" t="s">
        <v>140</v>
      </c>
      <c r="H15471">
        <v>117</v>
      </c>
    </row>
    <row r="15472" spans="1:8" x14ac:dyDescent="0.3">
      <c r="A15472" t="s">
        <v>29934</v>
      </c>
      <c r="B15472" t="s">
        <v>29935</v>
      </c>
      <c r="C15472" t="s">
        <v>29936</v>
      </c>
      <c r="D15472" t="s">
        <v>5251</v>
      </c>
      <c r="E15472" s="1">
        <v>44061</v>
      </c>
      <c r="F15472" t="s">
        <v>265</v>
      </c>
      <c r="G15472" t="s">
        <v>140</v>
      </c>
      <c r="H15472">
        <v>535</v>
      </c>
    </row>
    <row r="15473" spans="1:8" x14ac:dyDescent="0.3">
      <c r="A15473" t="s">
        <v>29937</v>
      </c>
      <c r="B15473" t="s">
        <v>29938</v>
      </c>
      <c r="C15473" t="s">
        <v>29939</v>
      </c>
      <c r="D15473" t="s">
        <v>2873</v>
      </c>
      <c r="E15473" s="1">
        <v>41331</v>
      </c>
      <c r="F15473" t="s">
        <v>12</v>
      </c>
      <c r="G15473" t="s">
        <v>140</v>
      </c>
      <c r="H15473">
        <v>668</v>
      </c>
    </row>
    <row r="15474" spans="1:8" x14ac:dyDescent="0.3">
      <c r="A15474" t="s">
        <v>29940</v>
      </c>
      <c r="B15474" t="s">
        <v>29941</v>
      </c>
      <c r="C15474" t="s">
        <v>29942</v>
      </c>
      <c r="D15474" t="s">
        <v>1279</v>
      </c>
      <c r="E15474" s="1">
        <v>40059</v>
      </c>
      <c r="F15474" t="s">
        <v>12</v>
      </c>
      <c r="G15474" t="s">
        <v>140</v>
      </c>
      <c r="H15474">
        <v>820</v>
      </c>
    </row>
    <row r="15475" spans="1:8" x14ac:dyDescent="0.3">
      <c r="A15475" t="s">
        <v>29943</v>
      </c>
      <c r="B15475" t="s">
        <v>29944</v>
      </c>
      <c r="C15475" t="s">
        <v>3516</v>
      </c>
      <c r="D15475" t="s">
        <v>1411</v>
      </c>
      <c r="E15475" s="1">
        <v>43796</v>
      </c>
      <c r="F15475" t="s">
        <v>12</v>
      </c>
      <c r="G15475" t="s">
        <v>140</v>
      </c>
      <c r="H15475">
        <v>539</v>
      </c>
    </row>
    <row r="15476" spans="1:8" x14ac:dyDescent="0.3">
      <c r="A15476" t="s">
        <v>29945</v>
      </c>
      <c r="B15476" t="s">
        <v>29946</v>
      </c>
      <c r="C15476" t="s">
        <v>29947</v>
      </c>
      <c r="D15476" t="s">
        <v>4509</v>
      </c>
      <c r="E15476" s="1">
        <v>39955</v>
      </c>
      <c r="F15476" t="s">
        <v>12</v>
      </c>
      <c r="G15476" t="s">
        <v>140</v>
      </c>
      <c r="H15476">
        <v>233</v>
      </c>
    </row>
    <row r="15477" spans="1:8" x14ac:dyDescent="0.3">
      <c r="A15477" t="s">
        <v>29948</v>
      </c>
      <c r="B15477" t="s">
        <v>29949</v>
      </c>
      <c r="C15477" t="s">
        <v>29950</v>
      </c>
      <c r="D15477" t="s">
        <v>29951</v>
      </c>
      <c r="E15477" s="1">
        <v>43754</v>
      </c>
      <c r="F15477" t="s">
        <v>12</v>
      </c>
      <c r="G15477" t="s">
        <v>140</v>
      </c>
      <c r="H15477">
        <v>949</v>
      </c>
    </row>
    <row r="15478" spans="1:8" x14ac:dyDescent="0.3">
      <c r="A15478" t="s">
        <v>28705</v>
      </c>
      <c r="B15478" t="s">
        <v>28706</v>
      </c>
      <c r="C15478" t="s">
        <v>20854</v>
      </c>
      <c r="D15478" t="s">
        <v>28953</v>
      </c>
      <c r="E15478" s="1">
        <v>44077</v>
      </c>
      <c r="F15478" t="s">
        <v>12</v>
      </c>
      <c r="G15478" t="s">
        <v>140</v>
      </c>
      <c r="H15478" s="2">
        <v>1328</v>
      </c>
    </row>
    <row r="15479" spans="1:8" x14ac:dyDescent="0.3">
      <c r="A15479" t="s">
        <v>29952</v>
      </c>
      <c r="B15479" t="s">
        <v>29953</v>
      </c>
      <c r="C15479" t="s">
        <v>10491</v>
      </c>
      <c r="D15479" t="s">
        <v>10700</v>
      </c>
      <c r="E15479" s="1">
        <v>42675</v>
      </c>
      <c r="F15479" t="s">
        <v>12</v>
      </c>
      <c r="G15479" t="s">
        <v>140</v>
      </c>
      <c r="H15479">
        <v>836</v>
      </c>
    </row>
    <row r="15480" spans="1:8" x14ac:dyDescent="0.3">
      <c r="A15480" t="s">
        <v>29954</v>
      </c>
      <c r="B15480" t="s">
        <v>29955</v>
      </c>
      <c r="C15480" t="s">
        <v>6096</v>
      </c>
      <c r="D15480" t="s">
        <v>1961</v>
      </c>
      <c r="E15480" s="1">
        <v>41841</v>
      </c>
      <c r="F15480" t="s">
        <v>12</v>
      </c>
      <c r="G15480" t="s">
        <v>140</v>
      </c>
      <c r="H15480">
        <v>586</v>
      </c>
    </row>
    <row r="15481" spans="1:8" x14ac:dyDescent="0.3">
      <c r="A15481" t="s">
        <v>29956</v>
      </c>
      <c r="B15481" t="s">
        <v>29957</v>
      </c>
      <c r="C15481" t="s">
        <v>27224</v>
      </c>
      <c r="D15481" t="s">
        <v>16563</v>
      </c>
      <c r="E15481" s="1">
        <v>42474</v>
      </c>
      <c r="F15481" t="s">
        <v>12</v>
      </c>
      <c r="G15481" t="s">
        <v>140</v>
      </c>
      <c r="H15481">
        <v>683</v>
      </c>
    </row>
    <row r="15482" spans="1:8" x14ac:dyDescent="0.3">
      <c r="A15482" t="s">
        <v>29958</v>
      </c>
      <c r="B15482" t="s">
        <v>29959</v>
      </c>
      <c r="C15482" t="s">
        <v>29960</v>
      </c>
      <c r="D15482" t="s">
        <v>966</v>
      </c>
      <c r="E15482" s="1">
        <v>41522</v>
      </c>
      <c r="F15482" t="s">
        <v>12</v>
      </c>
      <c r="G15482" t="s">
        <v>140</v>
      </c>
      <c r="H15482">
        <v>342</v>
      </c>
    </row>
    <row r="15483" spans="1:8" x14ac:dyDescent="0.3">
      <c r="A15483" t="s">
        <v>29961</v>
      </c>
      <c r="B15483" t="s">
        <v>20401</v>
      </c>
      <c r="C15483" t="s">
        <v>20402</v>
      </c>
      <c r="D15483" t="s">
        <v>1090</v>
      </c>
      <c r="E15483" s="1">
        <v>41153</v>
      </c>
      <c r="F15483" t="s">
        <v>12</v>
      </c>
      <c r="G15483" t="s">
        <v>140</v>
      </c>
      <c r="H15483">
        <v>342</v>
      </c>
    </row>
    <row r="15484" spans="1:8" x14ac:dyDescent="0.3">
      <c r="A15484" t="s">
        <v>29962</v>
      </c>
      <c r="B15484" t="s">
        <v>29963</v>
      </c>
      <c r="C15484" t="s">
        <v>29964</v>
      </c>
      <c r="D15484" t="s">
        <v>5719</v>
      </c>
      <c r="E15484" s="1">
        <v>41063</v>
      </c>
      <c r="F15484" t="s">
        <v>12</v>
      </c>
      <c r="G15484" t="s">
        <v>140</v>
      </c>
      <c r="H15484">
        <v>938</v>
      </c>
    </row>
    <row r="15485" spans="1:8" x14ac:dyDescent="0.3">
      <c r="A15485" t="s">
        <v>29965</v>
      </c>
      <c r="B15485" t="s">
        <v>29966</v>
      </c>
      <c r="C15485" t="s">
        <v>29967</v>
      </c>
      <c r="D15485" t="s">
        <v>21766</v>
      </c>
      <c r="E15485" s="1">
        <v>40788</v>
      </c>
      <c r="F15485" t="s">
        <v>12</v>
      </c>
      <c r="G15485" t="s">
        <v>140</v>
      </c>
      <c r="H15485">
        <v>938</v>
      </c>
    </row>
    <row r="15486" spans="1:8" x14ac:dyDescent="0.3">
      <c r="A15486" t="s">
        <v>29968</v>
      </c>
      <c r="B15486" t="s">
        <v>27922</v>
      </c>
      <c r="C15486" t="s">
        <v>21287</v>
      </c>
      <c r="D15486" t="s">
        <v>20312</v>
      </c>
      <c r="E15486" s="1">
        <v>40521</v>
      </c>
      <c r="F15486" t="s">
        <v>12</v>
      </c>
      <c r="G15486" t="s">
        <v>140</v>
      </c>
      <c r="H15486">
        <v>820</v>
      </c>
    </row>
    <row r="15487" spans="1:8" x14ac:dyDescent="0.3">
      <c r="A15487" t="s">
        <v>29969</v>
      </c>
      <c r="B15487" t="s">
        <v>29970</v>
      </c>
      <c r="C15487" t="s">
        <v>28179</v>
      </c>
      <c r="D15487" t="s">
        <v>1978</v>
      </c>
      <c r="E15487" s="1">
        <v>42675</v>
      </c>
      <c r="F15487" t="s">
        <v>12</v>
      </c>
      <c r="G15487" t="s">
        <v>140</v>
      </c>
      <c r="H15487">
        <v>773</v>
      </c>
    </row>
    <row r="15488" spans="1:8" x14ac:dyDescent="0.3">
      <c r="A15488" t="s">
        <v>29971</v>
      </c>
      <c r="B15488" t="s">
        <v>29972</v>
      </c>
      <c r="C15488" t="s">
        <v>29973</v>
      </c>
      <c r="D15488" t="s">
        <v>660</v>
      </c>
      <c r="E15488" s="1">
        <v>41989</v>
      </c>
      <c r="F15488" t="s">
        <v>12</v>
      </c>
      <c r="G15488" t="s">
        <v>140</v>
      </c>
      <c r="H15488">
        <v>668</v>
      </c>
    </row>
    <row r="15489" spans="1:8" x14ac:dyDescent="0.3">
      <c r="A15489" t="s">
        <v>29974</v>
      </c>
      <c r="B15489" t="s">
        <v>29975</v>
      </c>
      <c r="C15489" t="s">
        <v>27025</v>
      </c>
      <c r="D15489" t="s">
        <v>20094</v>
      </c>
      <c r="E15489" s="1">
        <v>40809</v>
      </c>
      <c r="F15489" t="s">
        <v>12</v>
      </c>
      <c r="G15489" t="s">
        <v>140</v>
      </c>
      <c r="H15489">
        <v>751</v>
      </c>
    </row>
    <row r="15490" spans="1:8" x14ac:dyDescent="0.3">
      <c r="A15490" t="s">
        <v>29976</v>
      </c>
      <c r="B15490" t="s">
        <v>29977</v>
      </c>
      <c r="C15490" t="s">
        <v>29978</v>
      </c>
      <c r="D15490" t="s">
        <v>2065</v>
      </c>
      <c r="E15490" s="1">
        <v>40239</v>
      </c>
      <c r="F15490" t="s">
        <v>12</v>
      </c>
      <c r="G15490" t="s">
        <v>140</v>
      </c>
      <c r="H15490">
        <v>342</v>
      </c>
    </row>
    <row r="15491" spans="1:8" x14ac:dyDescent="0.3">
      <c r="A15491" t="s">
        <v>29979</v>
      </c>
      <c r="B15491" t="s">
        <v>28750</v>
      </c>
      <c r="C15491" t="s">
        <v>29980</v>
      </c>
      <c r="D15491" t="s">
        <v>16788</v>
      </c>
      <c r="E15491" s="1">
        <v>42136</v>
      </c>
      <c r="F15491" t="s">
        <v>12</v>
      </c>
      <c r="G15491" t="s">
        <v>140</v>
      </c>
      <c r="H15491" s="2">
        <v>1005</v>
      </c>
    </row>
    <row r="15492" spans="1:8" x14ac:dyDescent="0.3">
      <c r="A15492" t="s">
        <v>29981</v>
      </c>
      <c r="B15492" t="s">
        <v>29982</v>
      </c>
      <c r="C15492" t="s">
        <v>29983</v>
      </c>
      <c r="D15492" t="s">
        <v>9509</v>
      </c>
      <c r="E15492" s="1">
        <v>43869</v>
      </c>
      <c r="F15492" t="s">
        <v>12</v>
      </c>
      <c r="G15492" t="s">
        <v>140</v>
      </c>
      <c r="H15492">
        <v>930</v>
      </c>
    </row>
    <row r="15493" spans="1:8" x14ac:dyDescent="0.3">
      <c r="A15493" t="s">
        <v>29984</v>
      </c>
      <c r="B15493" t="s">
        <v>29985</v>
      </c>
      <c r="C15493" t="s">
        <v>29986</v>
      </c>
      <c r="D15493" t="s">
        <v>2481</v>
      </c>
      <c r="E15493" s="1">
        <v>43753</v>
      </c>
      <c r="F15493" t="s">
        <v>12</v>
      </c>
      <c r="G15493" t="s">
        <v>140</v>
      </c>
      <c r="H15493">
        <v>502</v>
      </c>
    </row>
    <row r="15494" spans="1:8" x14ac:dyDescent="0.3">
      <c r="A15494" t="s">
        <v>29987</v>
      </c>
      <c r="B15494" t="s">
        <v>29988</v>
      </c>
      <c r="C15494" t="s">
        <v>29989</v>
      </c>
      <c r="D15494" t="s">
        <v>29990</v>
      </c>
      <c r="E15494" s="1">
        <v>42558</v>
      </c>
      <c r="F15494" t="s">
        <v>12</v>
      </c>
      <c r="G15494" t="s">
        <v>140</v>
      </c>
      <c r="H15494">
        <v>683</v>
      </c>
    </row>
    <row r="15495" spans="1:8" x14ac:dyDescent="0.3">
      <c r="A15495" t="s">
        <v>29991</v>
      </c>
      <c r="B15495" t="s">
        <v>29992</v>
      </c>
      <c r="C15495" t="s">
        <v>17057</v>
      </c>
      <c r="D15495" t="s">
        <v>1417</v>
      </c>
      <c r="E15495" s="1">
        <v>42972</v>
      </c>
      <c r="F15495" t="s">
        <v>12</v>
      </c>
      <c r="G15495" t="s">
        <v>140</v>
      </c>
      <c r="H15495">
        <v>703</v>
      </c>
    </row>
    <row r="15496" spans="1:8" x14ac:dyDescent="0.3">
      <c r="A15496" t="s">
        <v>29993</v>
      </c>
      <c r="B15496" t="s">
        <v>29994</v>
      </c>
      <c r="C15496" t="s">
        <v>29995</v>
      </c>
      <c r="D15496" t="s">
        <v>1987</v>
      </c>
      <c r="E15496" s="1">
        <v>42976</v>
      </c>
      <c r="F15496" t="s">
        <v>12</v>
      </c>
      <c r="G15496" t="s">
        <v>140</v>
      </c>
      <c r="H15496">
        <v>500</v>
      </c>
    </row>
    <row r="15497" spans="1:8" x14ac:dyDescent="0.3">
      <c r="A15497" t="s">
        <v>29996</v>
      </c>
      <c r="B15497" t="s">
        <v>29997</v>
      </c>
      <c r="C15497" t="s">
        <v>13270</v>
      </c>
      <c r="D15497" t="s">
        <v>28119</v>
      </c>
      <c r="E15497" s="1">
        <v>42429</v>
      </c>
      <c r="F15497" t="s">
        <v>12</v>
      </c>
      <c r="G15497" t="s">
        <v>140</v>
      </c>
      <c r="H15497">
        <v>836</v>
      </c>
    </row>
    <row r="15498" spans="1:8" x14ac:dyDescent="0.3">
      <c r="A15498" t="s">
        <v>29998</v>
      </c>
      <c r="B15498" t="s">
        <v>29999</v>
      </c>
      <c r="C15498" t="s">
        <v>17057</v>
      </c>
      <c r="D15498" t="s">
        <v>2880</v>
      </c>
      <c r="E15498" s="1">
        <v>42930</v>
      </c>
      <c r="F15498" t="s">
        <v>12</v>
      </c>
      <c r="G15498" t="s">
        <v>140</v>
      </c>
      <c r="H15498">
        <v>703</v>
      </c>
    </row>
    <row r="15499" spans="1:8" x14ac:dyDescent="0.3">
      <c r="A15499" t="s">
        <v>30000</v>
      </c>
      <c r="B15499" t="s">
        <v>30001</v>
      </c>
      <c r="C15499" t="s">
        <v>19555</v>
      </c>
      <c r="D15499" t="s">
        <v>1072</v>
      </c>
      <c r="E15499" s="1">
        <v>42916</v>
      </c>
      <c r="F15499" t="s">
        <v>12</v>
      </c>
      <c r="G15499" t="s">
        <v>140</v>
      </c>
      <c r="H15499">
        <v>668</v>
      </c>
    </row>
    <row r="15500" spans="1:8" x14ac:dyDescent="0.3">
      <c r="A15500" t="s">
        <v>30002</v>
      </c>
      <c r="B15500" t="s">
        <v>30003</v>
      </c>
      <c r="C15500" t="s">
        <v>30004</v>
      </c>
      <c r="D15500" t="s">
        <v>5910</v>
      </c>
      <c r="E15500" s="1">
        <v>41541</v>
      </c>
      <c r="F15500" t="s">
        <v>12</v>
      </c>
      <c r="G15500" t="s">
        <v>140</v>
      </c>
      <c r="H15500">
        <v>668</v>
      </c>
    </row>
    <row r="15501" spans="1:8" x14ac:dyDescent="0.3">
      <c r="A15501" t="s">
        <v>30005</v>
      </c>
      <c r="B15501" t="s">
        <v>30006</v>
      </c>
      <c r="C15501" t="s">
        <v>4417</v>
      </c>
      <c r="D15501" t="s">
        <v>1832</v>
      </c>
      <c r="E15501" s="1">
        <v>42919</v>
      </c>
      <c r="F15501" t="s">
        <v>12</v>
      </c>
      <c r="G15501" t="s">
        <v>140</v>
      </c>
      <c r="H15501">
        <v>500</v>
      </c>
    </row>
    <row r="15502" spans="1:8" x14ac:dyDescent="0.3">
      <c r="A15502" t="s">
        <v>30007</v>
      </c>
      <c r="B15502" t="s">
        <v>30008</v>
      </c>
      <c r="C15502" t="s">
        <v>30009</v>
      </c>
      <c r="D15502" t="s">
        <v>1205</v>
      </c>
      <c r="E15502" s="1">
        <v>42906</v>
      </c>
      <c r="F15502" t="s">
        <v>12</v>
      </c>
      <c r="G15502" t="s">
        <v>140</v>
      </c>
      <c r="H15502">
        <v>500</v>
      </c>
    </row>
    <row r="15503" spans="1:8" x14ac:dyDescent="0.3">
      <c r="A15503" t="s">
        <v>30010</v>
      </c>
      <c r="B15503" t="s">
        <v>30011</v>
      </c>
      <c r="C15503" t="s">
        <v>13235</v>
      </c>
      <c r="D15503" t="s">
        <v>8780</v>
      </c>
      <c r="E15503" s="1">
        <v>42902</v>
      </c>
      <c r="F15503" t="s">
        <v>12</v>
      </c>
      <c r="G15503" t="s">
        <v>140</v>
      </c>
      <c r="H15503">
        <v>670</v>
      </c>
    </row>
    <row r="15504" spans="1:8" x14ac:dyDescent="0.3">
      <c r="A15504" t="s">
        <v>30012</v>
      </c>
      <c r="B15504" t="s">
        <v>30013</v>
      </c>
      <c r="C15504" t="s">
        <v>30014</v>
      </c>
      <c r="D15504" t="s">
        <v>624</v>
      </c>
      <c r="E15504" s="1">
        <v>42885</v>
      </c>
      <c r="F15504" t="s">
        <v>12</v>
      </c>
      <c r="G15504" t="s">
        <v>140</v>
      </c>
      <c r="H15504">
        <v>468</v>
      </c>
    </row>
    <row r="15505" spans="1:8" x14ac:dyDescent="0.3">
      <c r="A15505" t="s">
        <v>30015</v>
      </c>
      <c r="B15505" t="s">
        <v>30016</v>
      </c>
      <c r="C15505" t="s">
        <v>15211</v>
      </c>
      <c r="D15505" t="s">
        <v>4428</v>
      </c>
      <c r="E15505" s="1">
        <v>42899</v>
      </c>
      <c r="F15505" t="s">
        <v>12</v>
      </c>
      <c r="G15505" t="s">
        <v>140</v>
      </c>
      <c r="H15505">
        <v>500</v>
      </c>
    </row>
    <row r="15506" spans="1:8" x14ac:dyDescent="0.3">
      <c r="A15506" t="s">
        <v>30017</v>
      </c>
      <c r="B15506" t="s">
        <v>30018</v>
      </c>
      <c r="C15506" t="s">
        <v>39</v>
      </c>
      <c r="D15506" t="s">
        <v>1047</v>
      </c>
      <c r="E15506" s="1">
        <v>42794</v>
      </c>
      <c r="F15506" t="s">
        <v>12</v>
      </c>
      <c r="G15506" t="s">
        <v>140</v>
      </c>
      <c r="H15506">
        <v>100</v>
      </c>
    </row>
    <row r="15507" spans="1:8" x14ac:dyDescent="0.3">
      <c r="A15507" t="s">
        <v>30019</v>
      </c>
      <c r="B15507" t="s">
        <v>30020</v>
      </c>
      <c r="C15507" t="s">
        <v>30021</v>
      </c>
      <c r="D15507" t="s">
        <v>20355</v>
      </c>
      <c r="E15507" s="1">
        <v>42782</v>
      </c>
      <c r="F15507" t="s">
        <v>12</v>
      </c>
      <c r="G15507" t="s">
        <v>140</v>
      </c>
      <c r="H15507">
        <v>721</v>
      </c>
    </row>
    <row r="15508" spans="1:8" x14ac:dyDescent="0.3">
      <c r="A15508" t="s">
        <v>30022</v>
      </c>
      <c r="B15508" t="s">
        <v>30023</v>
      </c>
      <c r="C15508" t="s">
        <v>20909</v>
      </c>
      <c r="D15508" t="s">
        <v>19727</v>
      </c>
      <c r="E15508" s="1">
        <v>42745</v>
      </c>
      <c r="F15508" t="s">
        <v>12</v>
      </c>
      <c r="G15508" t="s">
        <v>140</v>
      </c>
      <c r="H15508">
        <v>836</v>
      </c>
    </row>
    <row r="15509" spans="1:8" x14ac:dyDescent="0.3">
      <c r="A15509" t="s">
        <v>30024</v>
      </c>
      <c r="B15509" t="s">
        <v>30025</v>
      </c>
      <c r="C15509" t="s">
        <v>30026</v>
      </c>
      <c r="D15509" t="s">
        <v>8107</v>
      </c>
      <c r="E15509" s="1">
        <v>44208</v>
      </c>
      <c r="F15509" t="s">
        <v>3224</v>
      </c>
      <c r="G15509" t="s">
        <v>140</v>
      </c>
      <c r="H15509">
        <v>697</v>
      </c>
    </row>
    <row r="15510" spans="1:8" x14ac:dyDescent="0.3">
      <c r="A15510" t="s">
        <v>30027</v>
      </c>
      <c r="B15510" t="s">
        <v>30028</v>
      </c>
      <c r="C15510" t="s">
        <v>30029</v>
      </c>
      <c r="D15510" t="s">
        <v>1961</v>
      </c>
      <c r="E15510" s="1">
        <v>44194</v>
      </c>
      <c r="F15510" t="s">
        <v>12</v>
      </c>
      <c r="G15510" t="s">
        <v>140</v>
      </c>
      <c r="H15510" s="2">
        <v>1172</v>
      </c>
    </row>
    <row r="15511" spans="1:8" x14ac:dyDescent="0.3">
      <c r="A15511" t="s">
        <v>30030</v>
      </c>
      <c r="B15511" t="s">
        <v>30031</v>
      </c>
      <c r="C15511" t="s">
        <v>11760</v>
      </c>
      <c r="D15511" t="s">
        <v>330</v>
      </c>
      <c r="E15511" s="1">
        <v>44205</v>
      </c>
      <c r="F15511" t="s">
        <v>12</v>
      </c>
      <c r="G15511" t="s">
        <v>140</v>
      </c>
      <c r="H15511">
        <v>516</v>
      </c>
    </row>
    <row r="15512" spans="1:8" x14ac:dyDescent="0.3">
      <c r="A15512" t="s">
        <v>30032</v>
      </c>
      <c r="B15512" t="s">
        <v>30033</v>
      </c>
      <c r="C15512" t="s">
        <v>30034</v>
      </c>
      <c r="D15512" t="s">
        <v>320</v>
      </c>
      <c r="E15512" s="1">
        <v>44180</v>
      </c>
      <c r="F15512" t="s">
        <v>465</v>
      </c>
      <c r="G15512" t="s">
        <v>140</v>
      </c>
      <c r="H15512">
        <v>267</v>
      </c>
    </row>
    <row r="15513" spans="1:8" x14ac:dyDescent="0.3">
      <c r="A15513" t="s">
        <v>30035</v>
      </c>
      <c r="B15513" t="s">
        <v>30036</v>
      </c>
      <c r="C15513" t="s">
        <v>17057</v>
      </c>
      <c r="D15513" t="s">
        <v>1272</v>
      </c>
      <c r="E15513" s="1">
        <v>42660</v>
      </c>
      <c r="F15513" t="s">
        <v>12</v>
      </c>
      <c r="G15513" t="s">
        <v>140</v>
      </c>
      <c r="H15513">
        <v>656</v>
      </c>
    </row>
    <row r="15514" spans="1:8" x14ac:dyDescent="0.3">
      <c r="A15514" t="s">
        <v>30037</v>
      </c>
      <c r="B15514" t="s">
        <v>29726</v>
      </c>
      <c r="C15514" t="s">
        <v>17057</v>
      </c>
      <c r="D15514" t="s">
        <v>2768</v>
      </c>
      <c r="E15514" s="1">
        <v>43510</v>
      </c>
      <c r="F15514" t="s">
        <v>12</v>
      </c>
      <c r="G15514" t="s">
        <v>140</v>
      </c>
      <c r="H15514">
        <v>703</v>
      </c>
    </row>
    <row r="15515" spans="1:8" x14ac:dyDescent="0.3">
      <c r="A15515" t="s">
        <v>30038</v>
      </c>
      <c r="B15515" t="s">
        <v>30039</v>
      </c>
      <c r="C15515" t="s">
        <v>17057</v>
      </c>
      <c r="D15515" t="s">
        <v>2140</v>
      </c>
      <c r="E15515" s="1">
        <v>41845</v>
      </c>
      <c r="F15515" t="s">
        <v>12</v>
      </c>
      <c r="G15515" t="s">
        <v>140</v>
      </c>
      <c r="H15515">
        <v>350</v>
      </c>
    </row>
    <row r="15516" spans="1:8" x14ac:dyDescent="0.3">
      <c r="A15516" t="s">
        <v>30040</v>
      </c>
      <c r="B15516" t="s">
        <v>29619</v>
      </c>
      <c r="C15516" t="s">
        <v>1062</v>
      </c>
      <c r="D15516" t="s">
        <v>7377</v>
      </c>
      <c r="E15516" s="1">
        <v>42831</v>
      </c>
      <c r="F15516" t="s">
        <v>12</v>
      </c>
      <c r="G15516" t="s">
        <v>140</v>
      </c>
      <c r="H15516" s="2">
        <v>1328</v>
      </c>
    </row>
    <row r="15517" spans="1:8" x14ac:dyDescent="0.3">
      <c r="A15517" t="s">
        <v>30041</v>
      </c>
      <c r="B15517" t="s">
        <v>30042</v>
      </c>
      <c r="C15517" t="s">
        <v>30043</v>
      </c>
      <c r="D15517" t="s">
        <v>559</v>
      </c>
      <c r="E15517" s="1">
        <v>41176</v>
      </c>
      <c r="F15517" t="s">
        <v>12</v>
      </c>
      <c r="G15517" t="s">
        <v>30044</v>
      </c>
      <c r="H15517">
        <v>586</v>
      </c>
    </row>
    <row r="15518" spans="1:8" x14ac:dyDescent="0.3">
      <c r="A15518" t="s">
        <v>30045</v>
      </c>
      <c r="B15518" t="s">
        <v>30046</v>
      </c>
      <c r="C15518" t="s">
        <v>30047</v>
      </c>
      <c r="D15518" t="s">
        <v>1400</v>
      </c>
      <c r="E15518" s="1">
        <v>40820</v>
      </c>
      <c r="F15518" t="s">
        <v>12</v>
      </c>
      <c r="G15518" t="s">
        <v>30048</v>
      </c>
      <c r="H15518">
        <v>500</v>
      </c>
    </row>
    <row r="15519" spans="1:8" x14ac:dyDescent="0.3">
      <c r="A15519" t="s">
        <v>30049</v>
      </c>
      <c r="B15519" t="s">
        <v>30050</v>
      </c>
      <c r="C15519" t="s">
        <v>30051</v>
      </c>
      <c r="D15519" t="s">
        <v>2411</v>
      </c>
      <c r="E15519" s="1">
        <v>43486</v>
      </c>
      <c r="F15519" t="s">
        <v>12</v>
      </c>
      <c r="G15519" t="s">
        <v>30052</v>
      </c>
      <c r="H15519" s="2">
        <v>1256</v>
      </c>
    </row>
    <row r="15520" spans="1:8" x14ac:dyDescent="0.3">
      <c r="A15520" t="s">
        <v>30053</v>
      </c>
      <c r="B15520" t="s">
        <v>30054</v>
      </c>
      <c r="C15520" t="s">
        <v>3285</v>
      </c>
      <c r="D15520" t="s">
        <v>663</v>
      </c>
      <c r="E15520" s="1">
        <v>43249</v>
      </c>
      <c r="F15520" t="s">
        <v>12</v>
      </c>
      <c r="G15520" t="s">
        <v>30055</v>
      </c>
      <c r="H15520" s="2">
        <v>1172</v>
      </c>
    </row>
    <row r="15521" spans="1:8" x14ac:dyDescent="0.3">
      <c r="A15521" t="s">
        <v>30056</v>
      </c>
      <c r="B15521" t="s">
        <v>30057</v>
      </c>
      <c r="C15521" t="s">
        <v>30058</v>
      </c>
      <c r="D15521" t="s">
        <v>388</v>
      </c>
      <c r="E15521" s="1">
        <v>42332</v>
      </c>
      <c r="F15521" t="s">
        <v>12</v>
      </c>
      <c r="G15521" t="s">
        <v>1036</v>
      </c>
      <c r="H15521">
        <v>501</v>
      </c>
    </row>
    <row r="15522" spans="1:8" x14ac:dyDescent="0.3">
      <c r="A15522" t="s">
        <v>30059</v>
      </c>
      <c r="B15522" t="s">
        <v>15019</v>
      </c>
      <c r="C15522" t="s">
        <v>30060</v>
      </c>
      <c r="D15522" t="s">
        <v>978</v>
      </c>
      <c r="E15522" s="1">
        <v>44474</v>
      </c>
      <c r="F15522" t="s">
        <v>12</v>
      </c>
      <c r="G15522" t="s">
        <v>140</v>
      </c>
      <c r="H15522">
        <v>879</v>
      </c>
    </row>
    <row r="15523" spans="1:8" x14ac:dyDescent="0.3">
      <c r="A15523" t="s">
        <v>30061</v>
      </c>
      <c r="B15523" t="s">
        <v>30062</v>
      </c>
      <c r="C15523" t="s">
        <v>30063</v>
      </c>
      <c r="D15523" t="s">
        <v>916</v>
      </c>
      <c r="E15523" s="1">
        <v>44469</v>
      </c>
      <c r="F15523" t="s">
        <v>12</v>
      </c>
      <c r="G15523" t="s">
        <v>49</v>
      </c>
      <c r="H15523">
        <v>835</v>
      </c>
    </row>
    <row r="15524" spans="1:8" x14ac:dyDescent="0.3">
      <c r="A15524" t="s">
        <v>30064</v>
      </c>
      <c r="B15524" t="s">
        <v>30065</v>
      </c>
      <c r="C15524" t="s">
        <v>30066</v>
      </c>
      <c r="D15524" t="s">
        <v>999</v>
      </c>
      <c r="E15524" s="1">
        <v>43770</v>
      </c>
      <c r="F15524" t="s">
        <v>12</v>
      </c>
      <c r="G15524" t="s">
        <v>27</v>
      </c>
      <c r="H15524">
        <v>569</v>
      </c>
    </row>
    <row r="15525" spans="1:8" x14ac:dyDescent="0.3">
      <c r="A15525" t="s">
        <v>30067</v>
      </c>
      <c r="B15525" t="s">
        <v>30068</v>
      </c>
      <c r="C15525" t="s">
        <v>30069</v>
      </c>
      <c r="D15525" t="s">
        <v>15294</v>
      </c>
      <c r="E15525" s="1">
        <v>42171</v>
      </c>
      <c r="F15525" t="s">
        <v>12</v>
      </c>
      <c r="G15525" t="s">
        <v>74</v>
      </c>
      <c r="H15525">
        <v>683</v>
      </c>
    </row>
    <row r="15526" spans="1:8" x14ac:dyDescent="0.3">
      <c r="A15526" t="s">
        <v>30070</v>
      </c>
      <c r="B15526" t="s">
        <v>30071</v>
      </c>
      <c r="C15526" t="s">
        <v>3859</v>
      </c>
      <c r="D15526" t="s">
        <v>10620</v>
      </c>
      <c r="E15526" s="1">
        <v>43956</v>
      </c>
      <c r="F15526" t="s">
        <v>12</v>
      </c>
      <c r="G15526" t="s">
        <v>140</v>
      </c>
      <c r="H15526" s="2">
        <v>1172</v>
      </c>
    </row>
    <row r="15527" spans="1:8" x14ac:dyDescent="0.3">
      <c r="A15527" t="s">
        <v>30072</v>
      </c>
      <c r="B15527" t="s">
        <v>30073</v>
      </c>
      <c r="C15527" t="s">
        <v>30074</v>
      </c>
      <c r="D15527" t="s">
        <v>7295</v>
      </c>
      <c r="E15527" s="1">
        <v>44205</v>
      </c>
      <c r="F15527" t="s">
        <v>12</v>
      </c>
      <c r="G15527" t="s">
        <v>140</v>
      </c>
      <c r="H15527">
        <v>668</v>
      </c>
    </row>
    <row r="15528" spans="1:8" x14ac:dyDescent="0.3">
      <c r="A15528" t="s">
        <v>30075</v>
      </c>
      <c r="B15528" t="s">
        <v>30076</v>
      </c>
      <c r="C15528" t="s">
        <v>30077</v>
      </c>
      <c r="D15528" t="s">
        <v>20532</v>
      </c>
      <c r="E15528" s="1">
        <v>43914</v>
      </c>
      <c r="F15528" t="s">
        <v>12</v>
      </c>
      <c r="G15528" t="s">
        <v>3914</v>
      </c>
      <c r="H15528">
        <v>879</v>
      </c>
    </row>
    <row r="15529" spans="1:8" x14ac:dyDescent="0.3">
      <c r="A15529" t="s">
        <v>30078</v>
      </c>
      <c r="B15529" t="s">
        <v>30079</v>
      </c>
      <c r="C15529" t="s">
        <v>15335</v>
      </c>
      <c r="D15529" t="s">
        <v>1115</v>
      </c>
      <c r="E15529" s="1">
        <v>43900</v>
      </c>
      <c r="F15529" t="s">
        <v>12</v>
      </c>
      <c r="G15529" t="s">
        <v>140</v>
      </c>
      <c r="H15529">
        <v>759</v>
      </c>
    </row>
    <row r="15530" spans="1:8" x14ac:dyDescent="0.3">
      <c r="A15530" t="s">
        <v>30080</v>
      </c>
      <c r="B15530" t="s">
        <v>30065</v>
      </c>
      <c r="C15530" t="s">
        <v>30066</v>
      </c>
      <c r="D15530" t="s">
        <v>2932</v>
      </c>
      <c r="E15530" s="1">
        <v>43608</v>
      </c>
      <c r="F15530" t="s">
        <v>12</v>
      </c>
      <c r="G15530" t="s">
        <v>3440</v>
      </c>
      <c r="H15530">
        <v>569</v>
      </c>
    </row>
    <row r="15531" spans="1:8" x14ac:dyDescent="0.3">
      <c r="A15531" t="s">
        <v>1412</v>
      </c>
      <c r="B15531" t="s">
        <v>322</v>
      </c>
      <c r="C15531" t="s">
        <v>30081</v>
      </c>
      <c r="D15531" t="s">
        <v>1787</v>
      </c>
      <c r="E15531" s="1">
        <v>39877</v>
      </c>
      <c r="F15531" t="s">
        <v>12</v>
      </c>
      <c r="G15531" t="s">
        <v>101</v>
      </c>
      <c r="H15531">
        <v>292</v>
      </c>
    </row>
    <row r="15532" spans="1:8" x14ac:dyDescent="0.3">
      <c r="A15532" t="s">
        <v>30082</v>
      </c>
      <c r="B15532" t="s">
        <v>30083</v>
      </c>
      <c r="C15532" t="s">
        <v>30084</v>
      </c>
      <c r="D15532" t="s">
        <v>1731</v>
      </c>
      <c r="E15532" s="1">
        <v>44620</v>
      </c>
      <c r="F15532" t="s">
        <v>12</v>
      </c>
      <c r="G15532" t="s">
        <v>140</v>
      </c>
      <c r="H15532" s="2">
        <v>1519</v>
      </c>
    </row>
    <row r="15533" spans="1:8" x14ac:dyDescent="0.3">
      <c r="A15533" t="s">
        <v>30085</v>
      </c>
      <c r="B15533" t="s">
        <v>30086</v>
      </c>
      <c r="C15533" t="s">
        <v>30087</v>
      </c>
      <c r="D15533" t="s">
        <v>2418</v>
      </c>
      <c r="E15533" s="1">
        <v>44621</v>
      </c>
      <c r="F15533" t="s">
        <v>12</v>
      </c>
      <c r="G15533" t="s">
        <v>140</v>
      </c>
      <c r="H15533">
        <v>866</v>
      </c>
    </row>
    <row r="15534" spans="1:8" x14ac:dyDescent="0.3">
      <c r="A15534" t="s">
        <v>30088</v>
      </c>
      <c r="B15534" t="s">
        <v>30079</v>
      </c>
      <c r="C15534" t="s">
        <v>15335</v>
      </c>
      <c r="D15534" t="s">
        <v>2563</v>
      </c>
      <c r="E15534" s="1">
        <v>43713</v>
      </c>
      <c r="F15534" t="s">
        <v>12</v>
      </c>
      <c r="G15534" t="s">
        <v>1448</v>
      </c>
      <c r="H15534">
        <v>759</v>
      </c>
    </row>
    <row r="15535" spans="1:8" x14ac:dyDescent="0.3">
      <c r="A15535" t="s">
        <v>30089</v>
      </c>
      <c r="B15535" t="s">
        <v>30090</v>
      </c>
      <c r="C15535" t="s">
        <v>30091</v>
      </c>
      <c r="D15535" t="s">
        <v>1477</v>
      </c>
      <c r="E15535" s="1">
        <v>44656</v>
      </c>
      <c r="F15535" t="s">
        <v>3224</v>
      </c>
      <c r="G15535" t="s">
        <v>140</v>
      </c>
      <c r="H15535">
        <v>446</v>
      </c>
    </row>
    <row r="15536" spans="1:8" x14ac:dyDescent="0.3">
      <c r="A15536" t="s">
        <v>30092</v>
      </c>
      <c r="B15536" t="s">
        <v>30093</v>
      </c>
      <c r="C15536" t="s">
        <v>30094</v>
      </c>
      <c r="D15536" t="s">
        <v>1826</v>
      </c>
      <c r="E15536" s="1">
        <v>44656</v>
      </c>
      <c r="F15536" t="s">
        <v>3224</v>
      </c>
      <c r="G15536" t="s">
        <v>140</v>
      </c>
      <c r="H15536">
        <v>558</v>
      </c>
    </row>
    <row r="15537" spans="1:8" x14ac:dyDescent="0.3">
      <c r="A15537" t="s">
        <v>30095</v>
      </c>
      <c r="B15537" t="s">
        <v>30090</v>
      </c>
      <c r="C15537" t="s">
        <v>30091</v>
      </c>
      <c r="D15537" t="s">
        <v>1477</v>
      </c>
      <c r="E15537" s="1">
        <v>44656</v>
      </c>
      <c r="F15537" t="s">
        <v>3224</v>
      </c>
      <c r="G15537" t="s">
        <v>140</v>
      </c>
      <c r="H15537">
        <v>446</v>
      </c>
    </row>
    <row r="15538" spans="1:8" x14ac:dyDescent="0.3">
      <c r="A15538" t="s">
        <v>30096</v>
      </c>
      <c r="B15538" t="s">
        <v>30093</v>
      </c>
      <c r="C15538" t="s">
        <v>30094</v>
      </c>
      <c r="D15538" t="s">
        <v>245</v>
      </c>
      <c r="E15538" s="1">
        <v>44656</v>
      </c>
      <c r="F15538" t="s">
        <v>3224</v>
      </c>
      <c r="G15538" t="s">
        <v>140</v>
      </c>
      <c r="H15538">
        <v>558</v>
      </c>
    </row>
    <row r="15539" spans="1:8" x14ac:dyDescent="0.3">
      <c r="A15539" t="s">
        <v>30097</v>
      </c>
      <c r="B15539" t="s">
        <v>30098</v>
      </c>
      <c r="C15539" t="s">
        <v>30099</v>
      </c>
      <c r="D15539" t="s">
        <v>727</v>
      </c>
      <c r="E15539" s="1">
        <v>44652</v>
      </c>
      <c r="F15539" t="s">
        <v>3224</v>
      </c>
      <c r="G15539" t="s">
        <v>140</v>
      </c>
      <c r="H15539">
        <v>558</v>
      </c>
    </row>
    <row r="15540" spans="1:8" x14ac:dyDescent="0.3">
      <c r="A15540" t="s">
        <v>30100</v>
      </c>
      <c r="B15540" t="s">
        <v>30098</v>
      </c>
      <c r="C15540" t="s">
        <v>30099</v>
      </c>
      <c r="D15540" t="s">
        <v>731</v>
      </c>
      <c r="E15540" s="1">
        <v>44652</v>
      </c>
      <c r="F15540" t="s">
        <v>3224</v>
      </c>
      <c r="G15540" t="s">
        <v>140</v>
      </c>
      <c r="H15540">
        <v>558</v>
      </c>
    </row>
    <row r="15541" spans="1:8" x14ac:dyDescent="0.3">
      <c r="A15541" t="s">
        <v>30101</v>
      </c>
      <c r="B15541" t="s">
        <v>30098</v>
      </c>
      <c r="C15541" t="s">
        <v>30099</v>
      </c>
      <c r="D15541" t="s">
        <v>1123</v>
      </c>
      <c r="E15541" s="1">
        <v>44652</v>
      </c>
      <c r="F15541" t="s">
        <v>3224</v>
      </c>
      <c r="G15541" t="s">
        <v>140</v>
      </c>
      <c r="H15541">
        <v>558</v>
      </c>
    </row>
    <row r="15542" spans="1:8" x14ac:dyDescent="0.3">
      <c r="A15542" t="s">
        <v>30102</v>
      </c>
      <c r="B15542" t="s">
        <v>30103</v>
      </c>
      <c r="C15542" t="s">
        <v>22207</v>
      </c>
      <c r="D15542" t="s">
        <v>30104</v>
      </c>
      <c r="E15542" s="1">
        <v>44656</v>
      </c>
      <c r="F15542" t="s">
        <v>12</v>
      </c>
      <c r="G15542" t="s">
        <v>140</v>
      </c>
      <c r="H15542" s="2">
        <v>1256</v>
      </c>
    </row>
    <row r="15543" spans="1:8" x14ac:dyDescent="0.3">
      <c r="A15543" t="s">
        <v>30105</v>
      </c>
      <c r="B15543" t="s">
        <v>30106</v>
      </c>
      <c r="C15543" t="s">
        <v>30107</v>
      </c>
      <c r="D15543" t="s">
        <v>1030</v>
      </c>
      <c r="E15543" s="1">
        <v>44600</v>
      </c>
      <c r="F15543" t="s">
        <v>12</v>
      </c>
      <c r="G15543" t="s">
        <v>140</v>
      </c>
      <c r="H15543">
        <v>469</v>
      </c>
    </row>
    <row r="15544" spans="1:8" x14ac:dyDescent="0.3">
      <c r="A15544" t="s">
        <v>30108</v>
      </c>
      <c r="B15544" t="s">
        <v>30109</v>
      </c>
      <c r="C15544" t="s">
        <v>30110</v>
      </c>
      <c r="D15544" t="s">
        <v>12600</v>
      </c>
      <c r="E15544" s="1">
        <v>44308</v>
      </c>
      <c r="F15544" t="s">
        <v>12</v>
      </c>
      <c r="G15544" t="s">
        <v>140</v>
      </c>
      <c r="H15544">
        <v>668</v>
      </c>
    </row>
    <row r="15545" spans="1:8" x14ac:dyDescent="0.3">
      <c r="A15545" t="s">
        <v>30111</v>
      </c>
      <c r="B15545" t="s">
        <v>30112</v>
      </c>
      <c r="C15545" t="s">
        <v>30113</v>
      </c>
      <c r="D15545" t="s">
        <v>11711</v>
      </c>
      <c r="E15545" s="1">
        <v>43662</v>
      </c>
      <c r="F15545" t="s">
        <v>12</v>
      </c>
      <c r="G15545" t="s">
        <v>182</v>
      </c>
      <c r="H15545" s="2">
        <v>1005</v>
      </c>
    </row>
    <row r="15546" spans="1:8" x14ac:dyDescent="0.3">
      <c r="A15546" t="s">
        <v>30114</v>
      </c>
      <c r="B15546" t="s">
        <v>30115</v>
      </c>
      <c r="C15546" t="s">
        <v>30116</v>
      </c>
      <c r="D15546" t="s">
        <v>8708</v>
      </c>
      <c r="E15546" s="1">
        <v>44377</v>
      </c>
      <c r="F15546" t="s">
        <v>249</v>
      </c>
      <c r="G15546" t="s">
        <v>140</v>
      </c>
      <c r="H15546">
        <v>668</v>
      </c>
    </row>
    <row r="15547" spans="1:8" x14ac:dyDescent="0.3">
      <c r="A15547" t="s">
        <v>30117</v>
      </c>
      <c r="B15547" t="s">
        <v>30118</v>
      </c>
      <c r="C15547" t="s">
        <v>14854</v>
      </c>
      <c r="D15547" t="s">
        <v>69</v>
      </c>
      <c r="E15547" s="1">
        <v>44600</v>
      </c>
      <c r="F15547" t="s">
        <v>12</v>
      </c>
      <c r="G15547" t="s">
        <v>140</v>
      </c>
      <c r="H15547" s="2">
        <v>1131</v>
      </c>
    </row>
    <row r="15548" spans="1:8" x14ac:dyDescent="0.3">
      <c r="A15548" t="s">
        <v>30119</v>
      </c>
      <c r="B15548" t="s">
        <v>30120</v>
      </c>
      <c r="C15548" t="s">
        <v>30121</v>
      </c>
      <c r="D15548" t="s">
        <v>27438</v>
      </c>
      <c r="E15548" s="1">
        <v>42731</v>
      </c>
      <c r="F15548" t="s">
        <v>12</v>
      </c>
      <c r="G15548" t="s">
        <v>3641</v>
      </c>
      <c r="H15548">
        <v>500</v>
      </c>
    </row>
    <row r="15549" spans="1:8" x14ac:dyDescent="0.3">
      <c r="A15549" t="s">
        <v>30122</v>
      </c>
      <c r="B15549" t="s">
        <v>30123</v>
      </c>
      <c r="C15549" t="s">
        <v>30124</v>
      </c>
      <c r="D15549" t="s">
        <v>15597</v>
      </c>
      <c r="E15549" s="1">
        <v>44530</v>
      </c>
      <c r="F15549" t="s">
        <v>12</v>
      </c>
      <c r="G15549" t="s">
        <v>140</v>
      </c>
      <c r="H15549">
        <v>703</v>
      </c>
    </row>
    <row r="15550" spans="1:8" x14ac:dyDescent="0.3">
      <c r="A15550" t="s">
        <v>30125</v>
      </c>
      <c r="B15550" t="s">
        <v>30126</v>
      </c>
      <c r="C15550" t="s">
        <v>20203</v>
      </c>
      <c r="D15550" t="s">
        <v>20477</v>
      </c>
      <c r="E15550" s="1">
        <v>44607</v>
      </c>
      <c r="F15550" t="s">
        <v>12</v>
      </c>
      <c r="G15550" t="s">
        <v>140</v>
      </c>
      <c r="H15550">
        <v>586</v>
      </c>
    </row>
    <row r="15551" spans="1:8" x14ac:dyDescent="0.3">
      <c r="A15551" t="s">
        <v>30127</v>
      </c>
      <c r="B15551" t="s">
        <v>30128</v>
      </c>
      <c r="C15551" t="s">
        <v>30129</v>
      </c>
      <c r="D15551" t="s">
        <v>30130</v>
      </c>
      <c r="E15551" s="1">
        <v>44614</v>
      </c>
      <c r="F15551" t="s">
        <v>12</v>
      </c>
      <c r="G15551" t="s">
        <v>140</v>
      </c>
      <c r="H15551">
        <v>301</v>
      </c>
    </row>
    <row r="15552" spans="1:8" x14ac:dyDescent="0.3">
      <c r="A15552" t="s">
        <v>30131</v>
      </c>
      <c r="B15552" t="s">
        <v>30132</v>
      </c>
      <c r="C15552" t="s">
        <v>8416</v>
      </c>
      <c r="D15552" t="s">
        <v>4405</v>
      </c>
      <c r="E15552" s="1">
        <v>44460</v>
      </c>
      <c r="F15552" t="s">
        <v>12</v>
      </c>
      <c r="G15552" t="s">
        <v>140</v>
      </c>
      <c r="H15552">
        <v>820</v>
      </c>
    </row>
    <row r="15553" spans="1:8" x14ac:dyDescent="0.3">
      <c r="A15553" t="s">
        <v>30133</v>
      </c>
      <c r="B15553" t="s">
        <v>30134</v>
      </c>
      <c r="C15553" t="s">
        <v>30135</v>
      </c>
      <c r="D15553" t="s">
        <v>26559</v>
      </c>
      <c r="E15553" s="1">
        <v>44530</v>
      </c>
      <c r="F15553" t="s">
        <v>12</v>
      </c>
      <c r="G15553" t="s">
        <v>311</v>
      </c>
      <c r="H15553" s="2">
        <v>1093</v>
      </c>
    </row>
    <row r="15554" spans="1:8" x14ac:dyDescent="0.3">
      <c r="A15554" t="s">
        <v>30136</v>
      </c>
      <c r="B15554" t="s">
        <v>30137</v>
      </c>
      <c r="C15554" t="s">
        <v>30138</v>
      </c>
      <c r="D15554" t="s">
        <v>2176</v>
      </c>
      <c r="E15554" s="1">
        <v>44600</v>
      </c>
      <c r="F15554" t="s">
        <v>12</v>
      </c>
      <c r="G15554" t="s">
        <v>140</v>
      </c>
      <c r="H15554">
        <v>668</v>
      </c>
    </row>
    <row r="15555" spans="1:8" x14ac:dyDescent="0.3">
      <c r="A15555" t="s">
        <v>30139</v>
      </c>
      <c r="B15555" t="s">
        <v>30140</v>
      </c>
      <c r="C15555" t="s">
        <v>30141</v>
      </c>
      <c r="D15555" t="s">
        <v>1417</v>
      </c>
      <c r="E15555" s="1">
        <v>44411</v>
      </c>
      <c r="F15555" t="s">
        <v>12</v>
      </c>
      <c r="G15555" t="s">
        <v>140</v>
      </c>
      <c r="H15555">
        <v>703</v>
      </c>
    </row>
    <row r="15556" spans="1:8" x14ac:dyDescent="0.3">
      <c r="A15556" t="s">
        <v>30142</v>
      </c>
      <c r="B15556" t="s">
        <v>30143</v>
      </c>
      <c r="C15556" t="s">
        <v>30144</v>
      </c>
      <c r="D15556" t="s">
        <v>3274</v>
      </c>
      <c r="E15556" s="1">
        <v>44320</v>
      </c>
      <c r="F15556" t="s">
        <v>12</v>
      </c>
      <c r="G15556" t="s">
        <v>311</v>
      </c>
      <c r="H15556" s="2">
        <v>1005</v>
      </c>
    </row>
    <row r="15557" spans="1:8" x14ac:dyDescent="0.3">
      <c r="A15557" t="s">
        <v>30145</v>
      </c>
      <c r="B15557" t="s">
        <v>30146</v>
      </c>
      <c r="C15557" t="s">
        <v>7083</v>
      </c>
      <c r="D15557" t="s">
        <v>4424</v>
      </c>
      <c r="E15557" s="1">
        <v>44544</v>
      </c>
      <c r="F15557" t="s">
        <v>12</v>
      </c>
      <c r="G15557" t="s">
        <v>140</v>
      </c>
      <c r="H15557">
        <v>703</v>
      </c>
    </row>
    <row r="15558" spans="1:8" x14ac:dyDescent="0.3">
      <c r="A15558" t="s">
        <v>30147</v>
      </c>
      <c r="B15558" t="s">
        <v>30148</v>
      </c>
      <c r="C15558" t="s">
        <v>9842</v>
      </c>
      <c r="D15558" t="s">
        <v>30149</v>
      </c>
      <c r="E15558" s="1">
        <v>44551</v>
      </c>
      <c r="F15558" t="s">
        <v>12</v>
      </c>
      <c r="G15558" t="s">
        <v>140</v>
      </c>
      <c r="H15558" s="2">
        <v>1101</v>
      </c>
    </row>
    <row r="15559" spans="1:8" x14ac:dyDescent="0.3">
      <c r="A15559" t="s">
        <v>30150</v>
      </c>
      <c r="B15559" t="s">
        <v>30151</v>
      </c>
      <c r="C15559" t="s">
        <v>30152</v>
      </c>
      <c r="D15559" t="s">
        <v>627</v>
      </c>
      <c r="E15559" s="1">
        <v>44532</v>
      </c>
      <c r="F15559" t="s">
        <v>12</v>
      </c>
      <c r="G15559" t="s">
        <v>140</v>
      </c>
      <c r="H15559">
        <v>266</v>
      </c>
    </row>
    <row r="15560" spans="1:8" x14ac:dyDescent="0.3">
      <c r="A15560" t="s">
        <v>30153</v>
      </c>
      <c r="B15560" t="s">
        <v>30154</v>
      </c>
      <c r="C15560" t="s">
        <v>30155</v>
      </c>
      <c r="D15560" t="s">
        <v>11863</v>
      </c>
      <c r="E15560" s="1">
        <v>44460</v>
      </c>
      <c r="F15560" t="s">
        <v>12</v>
      </c>
      <c r="G15560" t="s">
        <v>140</v>
      </c>
      <c r="H15560">
        <v>500</v>
      </c>
    </row>
    <row r="15561" spans="1:8" x14ac:dyDescent="0.3">
      <c r="A15561" t="s">
        <v>30156</v>
      </c>
      <c r="B15561" t="s">
        <v>30157</v>
      </c>
      <c r="C15561" t="s">
        <v>3336</v>
      </c>
      <c r="D15561" t="s">
        <v>18383</v>
      </c>
      <c r="E15561" s="1">
        <v>44371</v>
      </c>
      <c r="F15561" t="s">
        <v>12</v>
      </c>
      <c r="G15561" t="s">
        <v>140</v>
      </c>
      <c r="H15561" s="2">
        <v>1172</v>
      </c>
    </row>
    <row r="15562" spans="1:8" x14ac:dyDescent="0.3">
      <c r="A15562" t="s">
        <v>30158</v>
      </c>
      <c r="B15562" t="s">
        <v>30159</v>
      </c>
      <c r="C15562" t="s">
        <v>30160</v>
      </c>
      <c r="D15562" t="s">
        <v>631</v>
      </c>
      <c r="E15562" s="1">
        <v>44404</v>
      </c>
      <c r="F15562" t="s">
        <v>265</v>
      </c>
      <c r="G15562" t="s">
        <v>140</v>
      </c>
      <c r="H15562">
        <v>99</v>
      </c>
    </row>
    <row r="15563" spans="1:8" x14ac:dyDescent="0.3">
      <c r="A15563" t="s">
        <v>30161</v>
      </c>
      <c r="B15563" t="s">
        <v>30162</v>
      </c>
      <c r="C15563" t="s">
        <v>5181</v>
      </c>
      <c r="D15563" t="s">
        <v>528</v>
      </c>
      <c r="E15563" s="1">
        <v>44629</v>
      </c>
      <c r="F15563" t="s">
        <v>12</v>
      </c>
      <c r="G15563" t="s">
        <v>140</v>
      </c>
      <c r="H15563">
        <v>303</v>
      </c>
    </row>
    <row r="15564" spans="1:8" x14ac:dyDescent="0.3">
      <c r="A15564" t="s">
        <v>30163</v>
      </c>
      <c r="B15564" t="s">
        <v>30093</v>
      </c>
      <c r="C15564" t="s">
        <v>30094</v>
      </c>
      <c r="D15564" t="s">
        <v>245</v>
      </c>
      <c r="E15564" s="1">
        <v>44656</v>
      </c>
      <c r="F15564" t="s">
        <v>3224</v>
      </c>
      <c r="G15564" t="s">
        <v>140</v>
      </c>
      <c r="H15564">
        <v>558</v>
      </c>
    </row>
    <row r="15565" spans="1:8" x14ac:dyDescent="0.3">
      <c r="A15565" t="s">
        <v>30164</v>
      </c>
      <c r="B15565" t="s">
        <v>30165</v>
      </c>
      <c r="C15565" t="s">
        <v>11919</v>
      </c>
      <c r="D15565" t="s">
        <v>24375</v>
      </c>
      <c r="E15565" s="1">
        <v>44649</v>
      </c>
      <c r="F15565" t="s">
        <v>12</v>
      </c>
      <c r="G15565" t="s">
        <v>140</v>
      </c>
      <c r="H15565">
        <v>703</v>
      </c>
    </row>
    <row r="15566" spans="1:8" x14ac:dyDescent="0.3">
      <c r="A15566" t="s">
        <v>30166</v>
      </c>
      <c r="B15566" t="s">
        <v>30090</v>
      </c>
      <c r="C15566" t="s">
        <v>30091</v>
      </c>
      <c r="D15566" t="s">
        <v>2110</v>
      </c>
      <c r="E15566" s="1">
        <v>44649</v>
      </c>
      <c r="F15566" t="s">
        <v>3224</v>
      </c>
      <c r="G15566" t="s">
        <v>140</v>
      </c>
      <c r="H15566">
        <v>139</v>
      </c>
    </row>
    <row r="15567" spans="1:8" x14ac:dyDescent="0.3">
      <c r="A15567" t="s">
        <v>30167</v>
      </c>
      <c r="B15567" t="s">
        <v>30090</v>
      </c>
      <c r="C15567" t="s">
        <v>30091</v>
      </c>
      <c r="D15567" t="s">
        <v>524</v>
      </c>
      <c r="E15567" s="1">
        <v>44649</v>
      </c>
      <c r="F15567" t="s">
        <v>3224</v>
      </c>
      <c r="G15567" t="s">
        <v>140</v>
      </c>
      <c r="H15567">
        <v>139</v>
      </c>
    </row>
    <row r="15568" spans="1:8" x14ac:dyDescent="0.3">
      <c r="A15568" t="s">
        <v>30168</v>
      </c>
      <c r="B15568" t="s">
        <v>30090</v>
      </c>
      <c r="C15568" t="s">
        <v>30091</v>
      </c>
      <c r="D15568" t="s">
        <v>432</v>
      </c>
      <c r="E15568" s="1">
        <v>44649</v>
      </c>
      <c r="F15568" t="s">
        <v>3224</v>
      </c>
      <c r="G15568" t="s">
        <v>140</v>
      </c>
      <c r="H15568">
        <v>139</v>
      </c>
    </row>
    <row r="15569" spans="1:8" x14ac:dyDescent="0.3">
      <c r="A15569" t="s">
        <v>30169</v>
      </c>
      <c r="B15569" t="s">
        <v>29654</v>
      </c>
      <c r="C15569" t="s">
        <v>30170</v>
      </c>
      <c r="D15569" t="s">
        <v>916</v>
      </c>
      <c r="E15569" s="1">
        <v>44649</v>
      </c>
      <c r="F15569" t="s">
        <v>12</v>
      </c>
      <c r="G15569" t="s">
        <v>140</v>
      </c>
      <c r="H15569">
        <v>586</v>
      </c>
    </row>
    <row r="15570" spans="1:8" x14ac:dyDescent="0.3">
      <c r="A15570" t="s">
        <v>30171</v>
      </c>
      <c r="B15570" t="s">
        <v>30098</v>
      </c>
      <c r="C15570" t="s">
        <v>30099</v>
      </c>
      <c r="D15570" t="s">
        <v>1162</v>
      </c>
      <c r="E15570" s="1">
        <v>44652</v>
      </c>
      <c r="F15570" t="s">
        <v>3224</v>
      </c>
      <c r="G15570" t="s">
        <v>140</v>
      </c>
      <c r="H15570">
        <v>558</v>
      </c>
    </row>
    <row r="15571" spans="1:8" x14ac:dyDescent="0.3">
      <c r="A15571" t="s">
        <v>30172</v>
      </c>
      <c r="B15571" t="s">
        <v>30098</v>
      </c>
      <c r="C15571" t="s">
        <v>30099</v>
      </c>
      <c r="D15571" t="s">
        <v>1544</v>
      </c>
      <c r="E15571" s="1">
        <v>44652</v>
      </c>
      <c r="F15571" t="s">
        <v>3224</v>
      </c>
      <c r="G15571" t="s">
        <v>140</v>
      </c>
      <c r="H15571">
        <v>558</v>
      </c>
    </row>
    <row r="15572" spans="1:8" x14ac:dyDescent="0.3">
      <c r="A15572" t="s">
        <v>30173</v>
      </c>
      <c r="B15572" t="s">
        <v>30098</v>
      </c>
      <c r="C15572" t="s">
        <v>30099</v>
      </c>
      <c r="D15572" t="s">
        <v>2481</v>
      </c>
      <c r="E15572" s="1">
        <v>44652</v>
      </c>
      <c r="F15572" t="s">
        <v>3224</v>
      </c>
      <c r="G15572" t="s">
        <v>140</v>
      </c>
      <c r="H15572">
        <v>558</v>
      </c>
    </row>
    <row r="15573" spans="1:8" x14ac:dyDescent="0.3">
      <c r="A15573" t="s">
        <v>30174</v>
      </c>
      <c r="B15573" t="s">
        <v>30098</v>
      </c>
      <c r="C15573" t="s">
        <v>30099</v>
      </c>
      <c r="D15573" t="s">
        <v>727</v>
      </c>
      <c r="E15573" s="1">
        <v>44652</v>
      </c>
      <c r="F15573" t="s">
        <v>3224</v>
      </c>
      <c r="G15573" t="s">
        <v>140</v>
      </c>
      <c r="H15573">
        <v>558</v>
      </c>
    </row>
    <row r="15574" spans="1:8" x14ac:dyDescent="0.3">
      <c r="A15574" t="s">
        <v>30175</v>
      </c>
      <c r="B15574" t="s">
        <v>30098</v>
      </c>
      <c r="C15574" t="s">
        <v>30099</v>
      </c>
      <c r="D15574" t="s">
        <v>591</v>
      </c>
      <c r="E15574" s="1">
        <v>44652</v>
      </c>
      <c r="F15574" t="s">
        <v>3224</v>
      </c>
      <c r="G15574" t="s">
        <v>140</v>
      </c>
      <c r="H15574">
        <v>558</v>
      </c>
    </row>
    <row r="15575" spans="1:8" x14ac:dyDescent="0.3">
      <c r="A15575" t="s">
        <v>30176</v>
      </c>
      <c r="B15575" t="s">
        <v>30098</v>
      </c>
      <c r="C15575" t="s">
        <v>30099</v>
      </c>
      <c r="D15575" t="s">
        <v>727</v>
      </c>
      <c r="E15575" s="1">
        <v>44652</v>
      </c>
      <c r="F15575" t="s">
        <v>3224</v>
      </c>
      <c r="G15575" t="s">
        <v>140</v>
      </c>
      <c r="H15575">
        <v>558</v>
      </c>
    </row>
    <row r="15576" spans="1:8" x14ac:dyDescent="0.3">
      <c r="A15576" t="s">
        <v>30177</v>
      </c>
      <c r="B15576" t="s">
        <v>30098</v>
      </c>
      <c r="C15576" t="s">
        <v>30099</v>
      </c>
      <c r="D15576" t="s">
        <v>1443</v>
      </c>
      <c r="E15576" s="1">
        <v>44652</v>
      </c>
      <c r="F15576" t="s">
        <v>3224</v>
      </c>
      <c r="G15576" t="s">
        <v>140</v>
      </c>
      <c r="H15576">
        <v>558</v>
      </c>
    </row>
    <row r="15577" spans="1:8" x14ac:dyDescent="0.3">
      <c r="A15577" t="s">
        <v>30178</v>
      </c>
      <c r="B15577" t="s">
        <v>30179</v>
      </c>
      <c r="C15577" t="s">
        <v>30180</v>
      </c>
      <c r="D15577" t="s">
        <v>18734</v>
      </c>
      <c r="E15577" s="1">
        <v>44593</v>
      </c>
      <c r="F15577" t="s">
        <v>12</v>
      </c>
      <c r="G15577" t="s">
        <v>140</v>
      </c>
      <c r="H15577" s="2">
        <v>1374</v>
      </c>
    </row>
    <row r="15578" spans="1:8" x14ac:dyDescent="0.3">
      <c r="A15578" t="s">
        <v>30181</v>
      </c>
      <c r="B15578" t="s">
        <v>30182</v>
      </c>
      <c r="C15578" t="s">
        <v>30183</v>
      </c>
      <c r="D15578" t="s">
        <v>1365</v>
      </c>
      <c r="E15578" s="1">
        <v>44600</v>
      </c>
      <c r="F15578" t="s">
        <v>12</v>
      </c>
      <c r="G15578" t="s">
        <v>140</v>
      </c>
      <c r="H15578">
        <v>502</v>
      </c>
    </row>
    <row r="15579" spans="1:8" x14ac:dyDescent="0.3">
      <c r="A15579" t="s">
        <v>30184</v>
      </c>
      <c r="B15579" t="s">
        <v>30054</v>
      </c>
      <c r="C15579" t="s">
        <v>3285</v>
      </c>
      <c r="D15579" t="s">
        <v>11910</v>
      </c>
      <c r="E15579" s="1">
        <v>43725</v>
      </c>
      <c r="F15579" t="s">
        <v>12</v>
      </c>
      <c r="G15579" t="s">
        <v>10976</v>
      </c>
      <c r="H15579" s="2">
        <v>1172</v>
      </c>
    </row>
    <row r="15580" spans="1:8" x14ac:dyDescent="0.3">
      <c r="A15580" t="s">
        <v>30185</v>
      </c>
      <c r="B15580" t="s">
        <v>30186</v>
      </c>
      <c r="C15580" t="s">
        <v>30187</v>
      </c>
      <c r="D15580" t="s">
        <v>402</v>
      </c>
      <c r="E15580" s="1">
        <v>44607</v>
      </c>
      <c r="F15580" t="s">
        <v>12</v>
      </c>
      <c r="G15580" t="s">
        <v>140</v>
      </c>
      <c r="H15580">
        <v>190</v>
      </c>
    </row>
    <row r="15581" spans="1:8" x14ac:dyDescent="0.3">
      <c r="A15581" t="s">
        <v>30188</v>
      </c>
      <c r="B15581" t="s">
        <v>30189</v>
      </c>
      <c r="C15581" t="s">
        <v>30190</v>
      </c>
      <c r="D15581" t="s">
        <v>567</v>
      </c>
      <c r="E15581" s="1">
        <v>44384</v>
      </c>
      <c r="F15581" t="s">
        <v>465</v>
      </c>
      <c r="G15581" t="s">
        <v>140</v>
      </c>
      <c r="H15581">
        <v>382</v>
      </c>
    </row>
    <row r="15582" spans="1:8" x14ac:dyDescent="0.3">
      <c r="A15582" t="s">
        <v>30191</v>
      </c>
      <c r="B15582" t="s">
        <v>30192</v>
      </c>
      <c r="C15582" t="s">
        <v>30193</v>
      </c>
      <c r="D15582" t="s">
        <v>30194</v>
      </c>
      <c r="E15582" s="1">
        <v>43816</v>
      </c>
      <c r="F15582" t="s">
        <v>12</v>
      </c>
      <c r="G15582" t="s">
        <v>472</v>
      </c>
      <c r="H15582">
        <v>703</v>
      </c>
    </row>
    <row r="15583" spans="1:8" x14ac:dyDescent="0.3">
      <c r="A15583" t="s">
        <v>30195</v>
      </c>
      <c r="B15583" t="s">
        <v>30196</v>
      </c>
      <c r="C15583" t="s">
        <v>30197</v>
      </c>
      <c r="D15583" t="s">
        <v>1411</v>
      </c>
      <c r="E15583" s="1">
        <v>44628</v>
      </c>
      <c r="F15583" t="s">
        <v>12</v>
      </c>
      <c r="G15583" t="s">
        <v>140</v>
      </c>
      <c r="H15583" s="2">
        <v>1407</v>
      </c>
    </row>
    <row r="15584" spans="1:8" x14ac:dyDescent="0.3">
      <c r="A15584" t="s">
        <v>30198</v>
      </c>
      <c r="B15584" t="s">
        <v>30199</v>
      </c>
      <c r="C15584" t="s">
        <v>30200</v>
      </c>
      <c r="D15584" t="s">
        <v>12600</v>
      </c>
      <c r="E15584" s="1">
        <v>44280</v>
      </c>
      <c r="F15584" t="s">
        <v>12</v>
      </c>
      <c r="G15584" t="s">
        <v>140</v>
      </c>
      <c r="H15584">
        <v>888</v>
      </c>
    </row>
    <row r="15585" spans="1:8" x14ac:dyDescent="0.3">
      <c r="A15585" t="s">
        <v>30201</v>
      </c>
      <c r="B15585" t="s">
        <v>30202</v>
      </c>
      <c r="C15585" t="s">
        <v>30203</v>
      </c>
      <c r="D15585" t="s">
        <v>1826</v>
      </c>
      <c r="E15585" s="1">
        <v>44586</v>
      </c>
      <c r="F15585" t="s">
        <v>3224</v>
      </c>
      <c r="G15585" t="s">
        <v>140</v>
      </c>
      <c r="H15585">
        <v>558</v>
      </c>
    </row>
    <row r="15586" spans="1:8" x14ac:dyDescent="0.3">
      <c r="A15586" t="s">
        <v>30204</v>
      </c>
      <c r="B15586" t="s">
        <v>30205</v>
      </c>
      <c r="C15586" t="s">
        <v>30206</v>
      </c>
      <c r="D15586" t="s">
        <v>677</v>
      </c>
      <c r="E15586" s="1">
        <v>44586</v>
      </c>
      <c r="F15586" t="s">
        <v>3224</v>
      </c>
      <c r="G15586" t="s">
        <v>140</v>
      </c>
      <c r="H15586">
        <v>446</v>
      </c>
    </row>
    <row r="15587" spans="1:8" x14ac:dyDescent="0.3">
      <c r="A15587" t="s">
        <v>30207</v>
      </c>
      <c r="B15587" t="s">
        <v>30208</v>
      </c>
      <c r="C15587" t="s">
        <v>30209</v>
      </c>
      <c r="D15587" t="s">
        <v>1145</v>
      </c>
      <c r="E15587" s="1">
        <v>44589</v>
      </c>
      <c r="F15587" t="s">
        <v>249</v>
      </c>
      <c r="G15587" t="s">
        <v>140</v>
      </c>
      <c r="H15587">
        <v>307</v>
      </c>
    </row>
    <row r="15588" spans="1:8" x14ac:dyDescent="0.3">
      <c r="A15588" t="s">
        <v>30210</v>
      </c>
      <c r="B15588" t="s">
        <v>30211</v>
      </c>
      <c r="C15588" t="s">
        <v>30212</v>
      </c>
      <c r="D15588" t="s">
        <v>30213</v>
      </c>
      <c r="E15588" s="1">
        <v>44589</v>
      </c>
      <c r="F15588" t="s">
        <v>12</v>
      </c>
      <c r="G15588" t="s">
        <v>140</v>
      </c>
      <c r="H15588">
        <v>938</v>
      </c>
    </row>
    <row r="15589" spans="1:8" x14ac:dyDescent="0.3">
      <c r="A15589" t="s">
        <v>30214</v>
      </c>
      <c r="B15589" t="s">
        <v>5922</v>
      </c>
      <c r="C15589" t="s">
        <v>30215</v>
      </c>
      <c r="D15589" t="s">
        <v>3211</v>
      </c>
      <c r="E15589" s="1">
        <v>44536</v>
      </c>
      <c r="F15589" t="s">
        <v>12</v>
      </c>
      <c r="G15589" t="s">
        <v>140</v>
      </c>
      <c r="H15589">
        <v>164</v>
      </c>
    </row>
    <row r="15590" spans="1:8" x14ac:dyDescent="0.3">
      <c r="A15590" t="s">
        <v>30216</v>
      </c>
      <c r="B15590" t="s">
        <v>5922</v>
      </c>
      <c r="C15590" t="s">
        <v>30217</v>
      </c>
      <c r="D15590" t="s">
        <v>2140</v>
      </c>
      <c r="E15590" s="1">
        <v>44519</v>
      </c>
      <c r="F15590" t="s">
        <v>12</v>
      </c>
      <c r="G15590" t="s">
        <v>140</v>
      </c>
      <c r="H15590">
        <v>187</v>
      </c>
    </row>
    <row r="15591" spans="1:8" x14ac:dyDescent="0.3">
      <c r="A15591" t="s">
        <v>30218</v>
      </c>
      <c r="B15591" t="s">
        <v>30219</v>
      </c>
      <c r="C15591" t="s">
        <v>22261</v>
      </c>
      <c r="D15591" t="s">
        <v>4424</v>
      </c>
      <c r="E15591" s="1">
        <v>44579</v>
      </c>
      <c r="F15591" t="s">
        <v>12</v>
      </c>
      <c r="G15591" t="s">
        <v>140</v>
      </c>
      <c r="H15591">
        <v>866</v>
      </c>
    </row>
    <row r="15592" spans="1:8" x14ac:dyDescent="0.3">
      <c r="A15592" t="s">
        <v>30220</v>
      </c>
      <c r="B15592" t="s">
        <v>30221</v>
      </c>
      <c r="C15592" t="s">
        <v>5780</v>
      </c>
      <c r="D15592" t="s">
        <v>3159</v>
      </c>
      <c r="E15592" s="1">
        <v>44376</v>
      </c>
      <c r="F15592" t="s">
        <v>12</v>
      </c>
      <c r="G15592" t="s">
        <v>140</v>
      </c>
      <c r="H15592">
        <v>586</v>
      </c>
    </row>
    <row r="15593" spans="1:8" x14ac:dyDescent="0.3">
      <c r="A15593" t="s">
        <v>30222</v>
      </c>
      <c r="B15593" t="s">
        <v>30223</v>
      </c>
      <c r="C15593" t="s">
        <v>30224</v>
      </c>
      <c r="D15593" t="s">
        <v>627</v>
      </c>
      <c r="E15593" s="1">
        <v>44614</v>
      </c>
      <c r="F15593" t="s">
        <v>3224</v>
      </c>
      <c r="G15593" t="s">
        <v>140</v>
      </c>
      <c r="H15593">
        <v>446</v>
      </c>
    </row>
    <row r="15594" spans="1:8" x14ac:dyDescent="0.3">
      <c r="A15594" t="s">
        <v>30225</v>
      </c>
      <c r="B15594" t="s">
        <v>30226</v>
      </c>
      <c r="C15594" t="s">
        <v>30227</v>
      </c>
      <c r="D15594" t="s">
        <v>1470</v>
      </c>
      <c r="E15594" s="1">
        <v>44601</v>
      </c>
      <c r="F15594" t="s">
        <v>3224</v>
      </c>
      <c r="G15594" t="s">
        <v>140</v>
      </c>
      <c r="H15594">
        <v>279</v>
      </c>
    </row>
    <row r="15595" spans="1:8" x14ac:dyDescent="0.3">
      <c r="A15595" t="s">
        <v>30228</v>
      </c>
      <c r="B15595" t="s">
        <v>30090</v>
      </c>
      <c r="C15595" t="s">
        <v>30091</v>
      </c>
      <c r="D15595" t="s">
        <v>432</v>
      </c>
      <c r="E15595" s="1">
        <v>44606</v>
      </c>
      <c r="F15595" t="s">
        <v>3224</v>
      </c>
      <c r="G15595" t="s">
        <v>140</v>
      </c>
      <c r="H15595">
        <v>139</v>
      </c>
    </row>
    <row r="15596" spans="1:8" x14ac:dyDescent="0.3">
      <c r="A15596" t="s">
        <v>30229</v>
      </c>
      <c r="B15596" t="s">
        <v>30090</v>
      </c>
      <c r="C15596" t="s">
        <v>30091</v>
      </c>
      <c r="D15596" t="s">
        <v>432</v>
      </c>
      <c r="E15596" s="1">
        <v>44606</v>
      </c>
      <c r="F15596" t="s">
        <v>3224</v>
      </c>
      <c r="G15596" t="s">
        <v>140</v>
      </c>
      <c r="H15596">
        <v>139</v>
      </c>
    </row>
    <row r="15597" spans="1:8" x14ac:dyDescent="0.3">
      <c r="A15597" t="s">
        <v>30230</v>
      </c>
      <c r="B15597" t="s">
        <v>30090</v>
      </c>
      <c r="C15597" t="s">
        <v>30091</v>
      </c>
      <c r="D15597" t="s">
        <v>524</v>
      </c>
      <c r="E15597" s="1">
        <v>44606</v>
      </c>
      <c r="F15597" t="s">
        <v>3224</v>
      </c>
      <c r="G15597" t="s">
        <v>140</v>
      </c>
      <c r="H15597">
        <v>139</v>
      </c>
    </row>
    <row r="15598" spans="1:8" x14ac:dyDescent="0.3">
      <c r="A15598" t="s">
        <v>30231</v>
      </c>
      <c r="B15598" t="s">
        <v>30090</v>
      </c>
      <c r="C15598" t="s">
        <v>30091</v>
      </c>
      <c r="D15598" t="s">
        <v>874</v>
      </c>
      <c r="E15598" s="1">
        <v>44606</v>
      </c>
      <c r="F15598" t="s">
        <v>3224</v>
      </c>
      <c r="G15598" t="s">
        <v>140</v>
      </c>
      <c r="H15598">
        <v>139</v>
      </c>
    </row>
    <row r="15599" spans="1:8" x14ac:dyDescent="0.3">
      <c r="A15599" t="s">
        <v>30232</v>
      </c>
      <c r="B15599" t="s">
        <v>30090</v>
      </c>
      <c r="C15599" t="s">
        <v>30091</v>
      </c>
      <c r="D15599" t="s">
        <v>880</v>
      </c>
      <c r="E15599" s="1">
        <v>44606</v>
      </c>
      <c r="F15599" t="s">
        <v>3224</v>
      </c>
      <c r="G15599" t="s">
        <v>140</v>
      </c>
      <c r="H15599">
        <v>139</v>
      </c>
    </row>
    <row r="15600" spans="1:8" x14ac:dyDescent="0.3">
      <c r="A15600" t="s">
        <v>30233</v>
      </c>
      <c r="B15600" t="s">
        <v>30090</v>
      </c>
      <c r="C15600" t="s">
        <v>30091</v>
      </c>
      <c r="D15600" t="s">
        <v>527</v>
      </c>
      <c r="E15600" s="1">
        <v>44606</v>
      </c>
      <c r="F15600" t="s">
        <v>3224</v>
      </c>
      <c r="G15600" t="s">
        <v>140</v>
      </c>
      <c r="H15600">
        <v>139</v>
      </c>
    </row>
    <row r="15601" spans="1:8" x14ac:dyDescent="0.3">
      <c r="A15601" t="s">
        <v>30234</v>
      </c>
      <c r="B15601" t="s">
        <v>30090</v>
      </c>
      <c r="C15601" t="s">
        <v>30091</v>
      </c>
      <c r="D15601" t="s">
        <v>4509</v>
      </c>
      <c r="E15601" s="1">
        <v>44602</v>
      </c>
      <c r="F15601" t="s">
        <v>3224</v>
      </c>
      <c r="G15601" t="s">
        <v>140</v>
      </c>
      <c r="H15601">
        <v>446</v>
      </c>
    </row>
    <row r="15602" spans="1:8" x14ac:dyDescent="0.3">
      <c r="A15602" t="s">
        <v>30235</v>
      </c>
      <c r="B15602" t="s">
        <v>30090</v>
      </c>
      <c r="C15602" t="s">
        <v>30091</v>
      </c>
      <c r="D15602" t="s">
        <v>3566</v>
      </c>
      <c r="E15602" s="1">
        <v>44602</v>
      </c>
      <c r="F15602" t="s">
        <v>3224</v>
      </c>
      <c r="G15602" t="s">
        <v>140</v>
      </c>
      <c r="H15602">
        <v>446</v>
      </c>
    </row>
    <row r="15603" spans="1:8" x14ac:dyDescent="0.3">
      <c r="A15603" t="s">
        <v>30236</v>
      </c>
      <c r="B15603" t="s">
        <v>30237</v>
      </c>
      <c r="C15603" t="s">
        <v>30238</v>
      </c>
      <c r="D15603" t="s">
        <v>966</v>
      </c>
      <c r="E15603" s="1">
        <v>44595</v>
      </c>
      <c r="F15603" t="s">
        <v>3224</v>
      </c>
      <c r="G15603" t="s">
        <v>140</v>
      </c>
      <c r="H15603">
        <v>446</v>
      </c>
    </row>
    <row r="15604" spans="1:8" x14ac:dyDescent="0.3">
      <c r="A15604" t="s">
        <v>30239</v>
      </c>
      <c r="B15604" t="s">
        <v>30090</v>
      </c>
      <c r="C15604" t="s">
        <v>30091</v>
      </c>
      <c r="D15604" t="s">
        <v>121</v>
      </c>
      <c r="E15604" s="1">
        <v>44595</v>
      </c>
      <c r="F15604" t="s">
        <v>3224</v>
      </c>
      <c r="G15604" t="s">
        <v>140</v>
      </c>
      <c r="H15604">
        <v>446</v>
      </c>
    </row>
    <row r="15605" spans="1:8" x14ac:dyDescent="0.3">
      <c r="A15605" t="s">
        <v>30240</v>
      </c>
      <c r="B15605" t="s">
        <v>30090</v>
      </c>
      <c r="C15605" t="s">
        <v>30091</v>
      </c>
      <c r="D15605" t="s">
        <v>2257</v>
      </c>
      <c r="E15605" s="1">
        <v>44595</v>
      </c>
      <c r="F15605" t="s">
        <v>3224</v>
      </c>
      <c r="G15605" t="s">
        <v>140</v>
      </c>
      <c r="H15605">
        <v>446</v>
      </c>
    </row>
    <row r="15606" spans="1:8" x14ac:dyDescent="0.3">
      <c r="A15606" t="s">
        <v>30241</v>
      </c>
      <c r="B15606" t="s">
        <v>30237</v>
      </c>
      <c r="C15606" t="s">
        <v>30238</v>
      </c>
      <c r="D15606" t="s">
        <v>5482</v>
      </c>
      <c r="E15606" s="1">
        <v>44595</v>
      </c>
      <c r="F15606" t="s">
        <v>3224</v>
      </c>
      <c r="G15606" t="s">
        <v>140</v>
      </c>
      <c r="H15606">
        <v>446</v>
      </c>
    </row>
    <row r="15607" spans="1:8" x14ac:dyDescent="0.3">
      <c r="A15607" t="s">
        <v>30242</v>
      </c>
      <c r="B15607" t="s">
        <v>30243</v>
      </c>
      <c r="C15607" t="s">
        <v>30244</v>
      </c>
      <c r="D15607" t="s">
        <v>12055</v>
      </c>
      <c r="E15607" s="1">
        <v>44592</v>
      </c>
      <c r="F15607" t="s">
        <v>12</v>
      </c>
      <c r="G15607" t="s">
        <v>140</v>
      </c>
      <c r="H15607">
        <v>586</v>
      </c>
    </row>
    <row r="15608" spans="1:8" x14ac:dyDescent="0.3">
      <c r="A15608" t="s">
        <v>30245</v>
      </c>
      <c r="B15608" t="s">
        <v>30090</v>
      </c>
      <c r="C15608" t="s">
        <v>30091</v>
      </c>
      <c r="D15608" t="s">
        <v>304</v>
      </c>
      <c r="E15608" s="1">
        <v>44592</v>
      </c>
      <c r="F15608" t="s">
        <v>3224</v>
      </c>
      <c r="G15608" t="s">
        <v>140</v>
      </c>
      <c r="H15608">
        <v>446</v>
      </c>
    </row>
    <row r="15609" spans="1:8" x14ac:dyDescent="0.3">
      <c r="A15609" t="s">
        <v>30246</v>
      </c>
      <c r="B15609" t="s">
        <v>30090</v>
      </c>
      <c r="C15609" t="s">
        <v>30091</v>
      </c>
      <c r="D15609" t="s">
        <v>1477</v>
      </c>
      <c r="E15609" s="1">
        <v>44592</v>
      </c>
      <c r="F15609" t="s">
        <v>3224</v>
      </c>
      <c r="G15609" t="s">
        <v>140</v>
      </c>
      <c r="H15609">
        <v>446</v>
      </c>
    </row>
    <row r="15610" spans="1:8" x14ac:dyDescent="0.3">
      <c r="A15610" t="s">
        <v>30247</v>
      </c>
      <c r="B15610" t="s">
        <v>30001</v>
      </c>
      <c r="C15610" t="s">
        <v>30248</v>
      </c>
      <c r="D15610" t="s">
        <v>1798</v>
      </c>
      <c r="E15610" s="1">
        <v>44432</v>
      </c>
      <c r="F15610" t="s">
        <v>12</v>
      </c>
      <c r="G15610" t="s">
        <v>140</v>
      </c>
      <c r="H15610">
        <v>422</v>
      </c>
    </row>
    <row r="15611" spans="1:8" x14ac:dyDescent="0.3">
      <c r="A15611" t="s">
        <v>30249</v>
      </c>
      <c r="B15611" t="s">
        <v>322</v>
      </c>
      <c r="C15611" t="s">
        <v>1620</v>
      </c>
      <c r="D15611" t="s">
        <v>874</v>
      </c>
      <c r="E15611" s="1">
        <v>44589</v>
      </c>
      <c r="F15611" t="s">
        <v>265</v>
      </c>
      <c r="G15611" t="s">
        <v>140</v>
      </c>
      <c r="H15611">
        <v>65</v>
      </c>
    </row>
    <row r="15612" spans="1:8" x14ac:dyDescent="0.3">
      <c r="A15612" t="s">
        <v>30250</v>
      </c>
      <c r="B15612" t="s">
        <v>30251</v>
      </c>
      <c r="C15612" t="s">
        <v>30252</v>
      </c>
      <c r="D15612" t="s">
        <v>2429</v>
      </c>
      <c r="E15612" s="1">
        <v>44610</v>
      </c>
      <c r="F15612" t="s">
        <v>3224</v>
      </c>
      <c r="G15612" t="s">
        <v>140</v>
      </c>
      <c r="H15612">
        <v>837</v>
      </c>
    </row>
    <row r="15613" spans="1:8" x14ac:dyDescent="0.3">
      <c r="A15613" t="s">
        <v>30253</v>
      </c>
      <c r="B15613" t="s">
        <v>30254</v>
      </c>
      <c r="C15613" t="s">
        <v>30255</v>
      </c>
      <c r="D15613" t="s">
        <v>4496</v>
      </c>
      <c r="E15613" s="1">
        <v>44624</v>
      </c>
      <c r="F15613" t="s">
        <v>3224</v>
      </c>
      <c r="G15613" t="s">
        <v>140</v>
      </c>
      <c r="H15613">
        <v>837</v>
      </c>
    </row>
    <row r="15614" spans="1:8" x14ac:dyDescent="0.3">
      <c r="A15614" t="s">
        <v>30256</v>
      </c>
      <c r="B15614" t="s">
        <v>30254</v>
      </c>
      <c r="C15614" t="s">
        <v>30255</v>
      </c>
      <c r="D15614" t="s">
        <v>10549</v>
      </c>
      <c r="E15614" s="1">
        <v>44659</v>
      </c>
      <c r="F15614" t="s">
        <v>3224</v>
      </c>
      <c r="G15614" t="s">
        <v>140</v>
      </c>
      <c r="H15614">
        <v>837</v>
      </c>
    </row>
    <row r="15615" spans="1:8" x14ac:dyDescent="0.3">
      <c r="A15615" t="s">
        <v>30257</v>
      </c>
      <c r="B15615" t="s">
        <v>30090</v>
      </c>
      <c r="C15615" t="s">
        <v>30091</v>
      </c>
      <c r="D15615" t="s">
        <v>199</v>
      </c>
      <c r="E15615" s="1">
        <v>44649</v>
      </c>
      <c r="F15615" t="s">
        <v>3224</v>
      </c>
      <c r="G15615" t="s">
        <v>140</v>
      </c>
      <c r="H15615">
        <v>139</v>
      </c>
    </row>
    <row r="15616" spans="1:8" x14ac:dyDescent="0.3">
      <c r="A15616" t="s">
        <v>30258</v>
      </c>
      <c r="B15616" t="s">
        <v>30259</v>
      </c>
      <c r="C15616" t="s">
        <v>30260</v>
      </c>
      <c r="D15616" t="s">
        <v>167</v>
      </c>
      <c r="E15616" s="1">
        <v>43942</v>
      </c>
      <c r="F15616" t="s">
        <v>12</v>
      </c>
      <c r="G15616" t="s">
        <v>2657</v>
      </c>
      <c r="H15616">
        <v>607</v>
      </c>
    </row>
    <row r="15617" spans="1:8" x14ac:dyDescent="0.3">
      <c r="A15617" t="s">
        <v>30261</v>
      </c>
      <c r="B15617" t="s">
        <v>30262</v>
      </c>
      <c r="C15617" t="s">
        <v>30263</v>
      </c>
      <c r="D15617" t="s">
        <v>16563</v>
      </c>
      <c r="E15617" s="1">
        <v>43495</v>
      </c>
      <c r="F15617" t="s">
        <v>12</v>
      </c>
      <c r="G15617" t="s">
        <v>1534</v>
      </c>
      <c r="H15617">
        <v>586</v>
      </c>
    </row>
    <row r="15618" spans="1:8" x14ac:dyDescent="0.3">
      <c r="A15618" t="s">
        <v>30264</v>
      </c>
      <c r="B15618" t="s">
        <v>30265</v>
      </c>
      <c r="C15618" t="s">
        <v>12113</v>
      </c>
      <c r="D15618" t="s">
        <v>5910</v>
      </c>
      <c r="E15618" s="1">
        <v>42983</v>
      </c>
      <c r="F15618" t="s">
        <v>12</v>
      </c>
      <c r="G15618" t="s">
        <v>140</v>
      </c>
      <c r="H15618">
        <v>670</v>
      </c>
    </row>
    <row r="15619" spans="1:8" x14ac:dyDescent="0.3">
      <c r="A15619" t="s">
        <v>30266</v>
      </c>
      <c r="B15619" t="s">
        <v>30079</v>
      </c>
      <c r="C15619" t="s">
        <v>30267</v>
      </c>
      <c r="D15619" t="s">
        <v>239</v>
      </c>
      <c r="E15619" s="1">
        <v>43900</v>
      </c>
      <c r="F15619" t="s">
        <v>12</v>
      </c>
      <c r="G15619" t="s">
        <v>369</v>
      </c>
      <c r="H15619">
        <v>569</v>
      </c>
    </row>
    <row r="15620" spans="1:8" x14ac:dyDescent="0.3">
      <c r="A15620" t="s">
        <v>30268</v>
      </c>
      <c r="B15620" t="s">
        <v>30269</v>
      </c>
      <c r="C15620" t="s">
        <v>30270</v>
      </c>
      <c r="D15620" t="s">
        <v>8400</v>
      </c>
      <c r="E15620" s="1">
        <v>42710</v>
      </c>
      <c r="F15620" t="s">
        <v>12</v>
      </c>
      <c r="G15620" t="s">
        <v>2330</v>
      </c>
      <c r="H15620">
        <v>500</v>
      </c>
    </row>
    <row r="15621" spans="1:8" x14ac:dyDescent="0.3">
      <c r="A15621" t="s">
        <v>30271</v>
      </c>
      <c r="B15621" t="s">
        <v>28336</v>
      </c>
      <c r="C15621" t="s">
        <v>30272</v>
      </c>
      <c r="D15621" t="s">
        <v>26846</v>
      </c>
      <c r="E15621" s="1">
        <v>44390</v>
      </c>
      <c r="F15621" t="s">
        <v>12</v>
      </c>
      <c r="G15621" t="s">
        <v>206</v>
      </c>
      <c r="H15621">
        <v>301</v>
      </c>
    </row>
    <row r="15622" spans="1:8" x14ac:dyDescent="0.3">
      <c r="A15622" t="s">
        <v>30273</v>
      </c>
      <c r="B15622" t="s">
        <v>30274</v>
      </c>
      <c r="C15622" t="s">
        <v>30275</v>
      </c>
      <c r="D15622" t="s">
        <v>18529</v>
      </c>
      <c r="E15622" s="1">
        <v>40627</v>
      </c>
      <c r="F15622" t="s">
        <v>12</v>
      </c>
      <c r="G15622" t="s">
        <v>140</v>
      </c>
      <c r="H15622">
        <v>181</v>
      </c>
    </row>
    <row r="15623" spans="1:8" x14ac:dyDescent="0.3">
      <c r="A15623" t="s">
        <v>30276</v>
      </c>
      <c r="B15623" t="s">
        <v>30277</v>
      </c>
      <c r="C15623" t="s">
        <v>5484</v>
      </c>
      <c r="D15623" t="s">
        <v>281</v>
      </c>
      <c r="E15623" s="1">
        <v>44569</v>
      </c>
      <c r="F15623" t="s">
        <v>12</v>
      </c>
      <c r="G15623" t="s">
        <v>140</v>
      </c>
      <c r="H15623">
        <v>187</v>
      </c>
    </row>
    <row r="15624" spans="1:8" x14ac:dyDescent="0.3">
      <c r="A15624" t="s">
        <v>30278</v>
      </c>
      <c r="B15624" t="s">
        <v>30277</v>
      </c>
      <c r="C15624" t="s">
        <v>5484</v>
      </c>
      <c r="D15624" t="s">
        <v>576</v>
      </c>
      <c r="E15624" s="1">
        <v>44569</v>
      </c>
      <c r="F15624" t="s">
        <v>12</v>
      </c>
      <c r="G15624" t="s">
        <v>140</v>
      </c>
      <c r="H15624">
        <v>187</v>
      </c>
    </row>
    <row r="15625" spans="1:8" x14ac:dyDescent="0.3">
      <c r="A15625" t="s">
        <v>30279</v>
      </c>
      <c r="B15625" t="s">
        <v>30277</v>
      </c>
      <c r="C15625" t="s">
        <v>5484</v>
      </c>
      <c r="D15625" t="s">
        <v>281</v>
      </c>
      <c r="E15625" s="1">
        <v>44569</v>
      </c>
      <c r="F15625" t="s">
        <v>12</v>
      </c>
      <c r="G15625" t="s">
        <v>140</v>
      </c>
      <c r="H15625">
        <v>187</v>
      </c>
    </row>
    <row r="15626" spans="1:8" x14ac:dyDescent="0.3">
      <c r="A15626" t="s">
        <v>30280</v>
      </c>
      <c r="B15626" t="s">
        <v>30277</v>
      </c>
      <c r="C15626" t="s">
        <v>5484</v>
      </c>
      <c r="D15626" t="s">
        <v>446</v>
      </c>
      <c r="E15626" s="1">
        <v>44569</v>
      </c>
      <c r="F15626" t="s">
        <v>12</v>
      </c>
      <c r="G15626" t="s">
        <v>140</v>
      </c>
      <c r="H15626">
        <v>187</v>
      </c>
    </row>
    <row r="15627" spans="1:8" x14ac:dyDescent="0.3">
      <c r="A15627" t="s">
        <v>30281</v>
      </c>
      <c r="B15627" t="s">
        <v>30277</v>
      </c>
      <c r="C15627" t="s">
        <v>5484</v>
      </c>
      <c r="D15627" t="s">
        <v>576</v>
      </c>
      <c r="E15627" s="1">
        <v>44569</v>
      </c>
      <c r="F15627" t="s">
        <v>12</v>
      </c>
      <c r="G15627" t="s">
        <v>140</v>
      </c>
      <c r="H15627">
        <v>187</v>
      </c>
    </row>
    <row r="15628" spans="1:8" x14ac:dyDescent="0.3">
      <c r="A15628" t="s">
        <v>30282</v>
      </c>
      <c r="B15628" t="s">
        <v>30283</v>
      </c>
      <c r="C15628" t="s">
        <v>30284</v>
      </c>
      <c r="D15628" t="s">
        <v>281</v>
      </c>
      <c r="E15628" s="1">
        <v>44569</v>
      </c>
      <c r="F15628" t="s">
        <v>12</v>
      </c>
      <c r="G15628" t="s">
        <v>140</v>
      </c>
      <c r="H15628">
        <v>187</v>
      </c>
    </row>
    <row r="15629" spans="1:8" x14ac:dyDescent="0.3">
      <c r="A15629" t="s">
        <v>30285</v>
      </c>
      <c r="B15629" t="s">
        <v>30286</v>
      </c>
      <c r="C15629" t="s">
        <v>30287</v>
      </c>
      <c r="D15629" t="s">
        <v>576</v>
      </c>
      <c r="E15629" s="1">
        <v>44569</v>
      </c>
      <c r="F15629" t="s">
        <v>12</v>
      </c>
      <c r="G15629" t="s">
        <v>140</v>
      </c>
      <c r="H15629">
        <v>187</v>
      </c>
    </row>
    <row r="15630" spans="1:8" x14ac:dyDescent="0.3">
      <c r="A15630" t="s">
        <v>30288</v>
      </c>
      <c r="B15630" t="s">
        <v>30289</v>
      </c>
      <c r="C15630" t="s">
        <v>30290</v>
      </c>
      <c r="D15630" t="s">
        <v>584</v>
      </c>
      <c r="E15630" s="1">
        <v>44569</v>
      </c>
      <c r="F15630" t="s">
        <v>12</v>
      </c>
      <c r="G15630" t="s">
        <v>140</v>
      </c>
      <c r="H15630">
        <v>187</v>
      </c>
    </row>
    <row r="15631" spans="1:8" x14ac:dyDescent="0.3">
      <c r="A15631" t="s">
        <v>30291</v>
      </c>
      <c r="B15631" t="s">
        <v>30292</v>
      </c>
      <c r="C15631" t="s">
        <v>30293</v>
      </c>
      <c r="D15631" t="s">
        <v>584</v>
      </c>
      <c r="E15631" s="1">
        <v>44569</v>
      </c>
      <c r="F15631" t="s">
        <v>12</v>
      </c>
      <c r="G15631" t="s">
        <v>140</v>
      </c>
      <c r="H15631">
        <v>187</v>
      </c>
    </row>
    <row r="15632" spans="1:8" x14ac:dyDescent="0.3">
      <c r="A15632" t="s">
        <v>30294</v>
      </c>
      <c r="B15632" t="s">
        <v>30295</v>
      </c>
      <c r="C15632" t="s">
        <v>30296</v>
      </c>
      <c r="D15632" t="s">
        <v>584</v>
      </c>
      <c r="E15632" s="1">
        <v>44569</v>
      </c>
      <c r="F15632" t="s">
        <v>12</v>
      </c>
      <c r="G15632" t="s">
        <v>140</v>
      </c>
      <c r="H15632">
        <v>187</v>
      </c>
    </row>
    <row r="15633" spans="1:8" x14ac:dyDescent="0.3">
      <c r="A15633" t="s">
        <v>30297</v>
      </c>
      <c r="B15633" t="s">
        <v>5922</v>
      </c>
      <c r="C15633" t="s">
        <v>30298</v>
      </c>
      <c r="D15633" t="s">
        <v>655</v>
      </c>
      <c r="E15633" s="1">
        <v>44564</v>
      </c>
      <c r="F15633" t="s">
        <v>12</v>
      </c>
      <c r="G15633" t="s">
        <v>140</v>
      </c>
      <c r="H15633">
        <v>164</v>
      </c>
    </row>
    <row r="15634" spans="1:8" x14ac:dyDescent="0.3">
      <c r="A15634" t="s">
        <v>30299</v>
      </c>
      <c r="B15634" t="s">
        <v>30300</v>
      </c>
      <c r="C15634" t="s">
        <v>30301</v>
      </c>
      <c r="D15634" t="s">
        <v>199</v>
      </c>
      <c r="E15634" s="1">
        <v>42165</v>
      </c>
      <c r="F15634" t="s">
        <v>3224</v>
      </c>
      <c r="G15634" t="s">
        <v>140</v>
      </c>
      <c r="H15634">
        <v>139</v>
      </c>
    </row>
    <row r="15635" spans="1:8" x14ac:dyDescent="0.3">
      <c r="A15635" t="s">
        <v>30302</v>
      </c>
      <c r="B15635" t="s">
        <v>30303</v>
      </c>
      <c r="C15635" t="s">
        <v>30304</v>
      </c>
      <c r="D15635" t="s">
        <v>2036</v>
      </c>
      <c r="E15635" s="1">
        <v>44552</v>
      </c>
      <c r="F15635" t="s">
        <v>3224</v>
      </c>
      <c r="G15635" t="s">
        <v>140</v>
      </c>
      <c r="H15635">
        <v>697</v>
      </c>
    </row>
    <row r="15636" spans="1:8" x14ac:dyDescent="0.3">
      <c r="A15636" t="s">
        <v>30305</v>
      </c>
      <c r="B15636" t="s">
        <v>30237</v>
      </c>
      <c r="C15636" t="s">
        <v>30238</v>
      </c>
      <c r="D15636" t="s">
        <v>620</v>
      </c>
      <c r="E15636" s="1">
        <v>44552</v>
      </c>
      <c r="F15636" t="s">
        <v>3224</v>
      </c>
      <c r="G15636" t="s">
        <v>140</v>
      </c>
      <c r="H15636">
        <v>446</v>
      </c>
    </row>
    <row r="15637" spans="1:8" x14ac:dyDescent="0.3">
      <c r="A15637" t="s">
        <v>30306</v>
      </c>
      <c r="B15637" t="s">
        <v>30237</v>
      </c>
      <c r="C15637" t="s">
        <v>30238</v>
      </c>
      <c r="D15637" t="s">
        <v>1947</v>
      </c>
      <c r="E15637" s="1">
        <v>44552</v>
      </c>
      <c r="F15637" t="s">
        <v>3224</v>
      </c>
      <c r="G15637" t="s">
        <v>140</v>
      </c>
      <c r="H15637">
        <v>446</v>
      </c>
    </row>
    <row r="15638" spans="1:8" x14ac:dyDescent="0.3">
      <c r="A15638" t="s">
        <v>30307</v>
      </c>
      <c r="B15638" t="s">
        <v>30308</v>
      </c>
      <c r="C15638" t="s">
        <v>30309</v>
      </c>
      <c r="D15638" t="s">
        <v>1947</v>
      </c>
      <c r="E15638" s="1">
        <v>44554</v>
      </c>
      <c r="F15638" t="s">
        <v>3224</v>
      </c>
      <c r="G15638" t="s">
        <v>140</v>
      </c>
      <c r="H15638">
        <v>418</v>
      </c>
    </row>
    <row r="15639" spans="1:8" x14ac:dyDescent="0.3">
      <c r="A15639" t="s">
        <v>30310</v>
      </c>
      <c r="B15639" t="s">
        <v>30098</v>
      </c>
      <c r="C15639" t="s">
        <v>30099</v>
      </c>
      <c r="D15639" t="s">
        <v>1197</v>
      </c>
      <c r="E15639" s="1">
        <v>44545</v>
      </c>
      <c r="F15639" t="s">
        <v>3224</v>
      </c>
      <c r="G15639" t="s">
        <v>140</v>
      </c>
      <c r="H15639">
        <v>558</v>
      </c>
    </row>
    <row r="15640" spans="1:8" x14ac:dyDescent="0.3">
      <c r="A15640" t="s">
        <v>30311</v>
      </c>
      <c r="B15640" t="s">
        <v>30098</v>
      </c>
      <c r="C15640" t="s">
        <v>30099</v>
      </c>
      <c r="D15640" t="s">
        <v>655</v>
      </c>
      <c r="E15640" s="1">
        <v>44545</v>
      </c>
      <c r="F15640" t="s">
        <v>3224</v>
      </c>
      <c r="G15640" t="s">
        <v>140</v>
      </c>
      <c r="H15640">
        <v>558</v>
      </c>
    </row>
    <row r="15641" spans="1:8" x14ac:dyDescent="0.3">
      <c r="A15641" t="s">
        <v>30312</v>
      </c>
      <c r="B15641" t="s">
        <v>30098</v>
      </c>
      <c r="C15641" t="s">
        <v>30099</v>
      </c>
      <c r="D15641" t="s">
        <v>476</v>
      </c>
      <c r="E15641" s="1">
        <v>44545</v>
      </c>
      <c r="F15641" t="s">
        <v>3224</v>
      </c>
      <c r="G15641" t="s">
        <v>140</v>
      </c>
      <c r="H15641">
        <v>558</v>
      </c>
    </row>
    <row r="15642" spans="1:8" x14ac:dyDescent="0.3">
      <c r="A15642" t="s">
        <v>30313</v>
      </c>
      <c r="B15642" t="s">
        <v>30098</v>
      </c>
      <c r="C15642" t="s">
        <v>30099</v>
      </c>
      <c r="D15642" t="s">
        <v>830</v>
      </c>
      <c r="E15642" s="1">
        <v>44545</v>
      </c>
      <c r="F15642" t="s">
        <v>3224</v>
      </c>
      <c r="G15642" t="s">
        <v>140</v>
      </c>
      <c r="H15642">
        <v>558</v>
      </c>
    </row>
    <row r="15643" spans="1:8" x14ac:dyDescent="0.3">
      <c r="A15643" t="s">
        <v>30314</v>
      </c>
      <c r="B15643" t="s">
        <v>30098</v>
      </c>
      <c r="C15643" t="s">
        <v>30099</v>
      </c>
      <c r="D15643" t="s">
        <v>476</v>
      </c>
      <c r="E15643" s="1">
        <v>44545</v>
      </c>
      <c r="F15643" t="s">
        <v>3224</v>
      </c>
      <c r="G15643" t="s">
        <v>140</v>
      </c>
      <c r="H15643">
        <v>558</v>
      </c>
    </row>
    <row r="15644" spans="1:8" x14ac:dyDescent="0.3">
      <c r="A15644" t="s">
        <v>30315</v>
      </c>
      <c r="B15644" t="s">
        <v>30205</v>
      </c>
      <c r="C15644" t="s">
        <v>30206</v>
      </c>
      <c r="D15644" t="s">
        <v>620</v>
      </c>
      <c r="E15644" s="1">
        <v>44545</v>
      </c>
      <c r="F15644" t="s">
        <v>3224</v>
      </c>
      <c r="G15644" t="s">
        <v>140</v>
      </c>
      <c r="H15644">
        <v>446</v>
      </c>
    </row>
    <row r="15645" spans="1:8" x14ac:dyDescent="0.3">
      <c r="A15645" t="s">
        <v>30316</v>
      </c>
      <c r="B15645" t="s">
        <v>30093</v>
      </c>
      <c r="C15645" t="s">
        <v>30094</v>
      </c>
      <c r="D15645" t="s">
        <v>2495</v>
      </c>
      <c r="E15645" s="1">
        <v>44545</v>
      </c>
      <c r="F15645" t="s">
        <v>3224</v>
      </c>
      <c r="G15645" t="s">
        <v>140</v>
      </c>
      <c r="H15645">
        <v>558</v>
      </c>
    </row>
    <row r="15646" spans="1:8" x14ac:dyDescent="0.3">
      <c r="A15646" t="s">
        <v>30317</v>
      </c>
      <c r="B15646" t="s">
        <v>30202</v>
      </c>
      <c r="C15646" t="s">
        <v>30203</v>
      </c>
      <c r="D15646" t="s">
        <v>2495</v>
      </c>
      <c r="E15646" s="1">
        <v>44545</v>
      </c>
      <c r="F15646" t="s">
        <v>3224</v>
      </c>
      <c r="G15646" t="s">
        <v>140</v>
      </c>
      <c r="H15646">
        <v>279</v>
      </c>
    </row>
    <row r="15647" spans="1:8" x14ac:dyDescent="0.3">
      <c r="A15647" t="s">
        <v>30318</v>
      </c>
      <c r="B15647" t="s">
        <v>30319</v>
      </c>
      <c r="C15647" t="s">
        <v>30320</v>
      </c>
      <c r="D15647" t="s">
        <v>121</v>
      </c>
      <c r="E15647" s="1">
        <v>44545</v>
      </c>
      <c r="F15647" t="s">
        <v>3224</v>
      </c>
      <c r="G15647" t="s">
        <v>140</v>
      </c>
      <c r="H15647">
        <v>446</v>
      </c>
    </row>
    <row r="15648" spans="1:8" x14ac:dyDescent="0.3">
      <c r="A15648" t="s">
        <v>30321</v>
      </c>
      <c r="B15648" t="s">
        <v>30322</v>
      </c>
      <c r="C15648" t="s">
        <v>30323</v>
      </c>
      <c r="D15648" t="s">
        <v>1030</v>
      </c>
      <c r="E15648" s="1">
        <v>44547</v>
      </c>
      <c r="F15648" t="s">
        <v>12</v>
      </c>
      <c r="G15648" t="s">
        <v>140</v>
      </c>
      <c r="H15648">
        <v>469</v>
      </c>
    </row>
    <row r="15649" spans="1:8" x14ac:dyDescent="0.3">
      <c r="A15649" t="s">
        <v>30324</v>
      </c>
      <c r="B15649" t="s">
        <v>30325</v>
      </c>
      <c r="C15649" t="s">
        <v>30326</v>
      </c>
      <c r="D15649" t="s">
        <v>1065</v>
      </c>
      <c r="E15649" s="1">
        <v>44572</v>
      </c>
      <c r="F15649" t="s">
        <v>12</v>
      </c>
      <c r="G15649" t="s">
        <v>140</v>
      </c>
      <c r="H15649">
        <v>234</v>
      </c>
    </row>
    <row r="15650" spans="1:8" x14ac:dyDescent="0.3">
      <c r="A15650" t="s">
        <v>30327</v>
      </c>
      <c r="B15650" t="s">
        <v>30328</v>
      </c>
      <c r="C15650" t="s">
        <v>3282</v>
      </c>
      <c r="D15650" t="s">
        <v>76</v>
      </c>
      <c r="E15650" s="1">
        <v>44538</v>
      </c>
      <c r="F15650" t="s">
        <v>3224</v>
      </c>
      <c r="G15650" t="s">
        <v>140</v>
      </c>
      <c r="H15650">
        <v>837</v>
      </c>
    </row>
    <row r="15651" spans="1:8" x14ac:dyDescent="0.3">
      <c r="A15651" t="s">
        <v>30329</v>
      </c>
      <c r="B15651" t="s">
        <v>30098</v>
      </c>
      <c r="C15651" t="s">
        <v>30099</v>
      </c>
      <c r="D15651" t="s">
        <v>680</v>
      </c>
      <c r="E15651" s="1">
        <v>44524</v>
      </c>
      <c r="F15651" t="s">
        <v>3224</v>
      </c>
      <c r="G15651" t="s">
        <v>140</v>
      </c>
      <c r="H15651">
        <v>558</v>
      </c>
    </row>
    <row r="15652" spans="1:8" x14ac:dyDescent="0.3">
      <c r="A15652" t="s">
        <v>30330</v>
      </c>
      <c r="B15652" t="s">
        <v>30098</v>
      </c>
      <c r="C15652" t="s">
        <v>30099</v>
      </c>
      <c r="D15652" t="s">
        <v>830</v>
      </c>
      <c r="E15652" s="1">
        <v>44524</v>
      </c>
      <c r="F15652" t="s">
        <v>3224</v>
      </c>
      <c r="G15652" t="s">
        <v>140</v>
      </c>
      <c r="H15652">
        <v>558</v>
      </c>
    </row>
    <row r="15653" spans="1:8" x14ac:dyDescent="0.3">
      <c r="A15653" t="s">
        <v>30331</v>
      </c>
      <c r="B15653" t="s">
        <v>30098</v>
      </c>
      <c r="C15653" t="s">
        <v>30099</v>
      </c>
      <c r="D15653" t="s">
        <v>591</v>
      </c>
      <c r="E15653" s="1">
        <v>44524</v>
      </c>
      <c r="F15653" t="s">
        <v>3224</v>
      </c>
      <c r="G15653" t="s">
        <v>140</v>
      </c>
      <c r="H15653">
        <v>558</v>
      </c>
    </row>
    <row r="15654" spans="1:8" x14ac:dyDescent="0.3">
      <c r="A15654" t="s">
        <v>30332</v>
      </c>
      <c r="B15654" t="s">
        <v>30098</v>
      </c>
      <c r="C15654" t="s">
        <v>30099</v>
      </c>
      <c r="D15654" t="s">
        <v>3211</v>
      </c>
      <c r="E15654" s="1">
        <v>44524</v>
      </c>
      <c r="F15654" t="s">
        <v>3224</v>
      </c>
      <c r="G15654" t="s">
        <v>140</v>
      </c>
      <c r="H15654">
        <v>558</v>
      </c>
    </row>
    <row r="15655" spans="1:8" x14ac:dyDescent="0.3">
      <c r="A15655" t="s">
        <v>30333</v>
      </c>
      <c r="B15655" t="s">
        <v>30098</v>
      </c>
      <c r="C15655" t="s">
        <v>30099</v>
      </c>
      <c r="D15655" t="s">
        <v>1197</v>
      </c>
      <c r="E15655" s="1">
        <v>44524</v>
      </c>
      <c r="F15655" t="s">
        <v>3224</v>
      </c>
      <c r="G15655" t="s">
        <v>140</v>
      </c>
      <c r="H15655">
        <v>558</v>
      </c>
    </row>
    <row r="15656" spans="1:8" x14ac:dyDescent="0.3">
      <c r="A15656" t="s">
        <v>30334</v>
      </c>
      <c r="B15656" t="s">
        <v>30319</v>
      </c>
      <c r="C15656" t="s">
        <v>30320</v>
      </c>
      <c r="D15656" t="s">
        <v>326</v>
      </c>
      <c r="E15656" s="1">
        <v>44525</v>
      </c>
      <c r="F15656" t="s">
        <v>3224</v>
      </c>
      <c r="G15656" t="s">
        <v>140</v>
      </c>
      <c r="H15656">
        <v>446</v>
      </c>
    </row>
    <row r="15657" spans="1:8" x14ac:dyDescent="0.3">
      <c r="A15657" t="s">
        <v>30335</v>
      </c>
      <c r="B15657" t="s">
        <v>30336</v>
      </c>
      <c r="C15657" t="s">
        <v>30337</v>
      </c>
      <c r="D15657" t="s">
        <v>620</v>
      </c>
      <c r="E15657" s="1">
        <v>44525</v>
      </c>
      <c r="F15657" t="s">
        <v>3224</v>
      </c>
      <c r="G15657" t="s">
        <v>140</v>
      </c>
      <c r="H15657">
        <v>279</v>
      </c>
    </row>
    <row r="15658" spans="1:8" x14ac:dyDescent="0.3">
      <c r="A15658" t="s">
        <v>30338</v>
      </c>
      <c r="B15658" t="s">
        <v>30336</v>
      </c>
      <c r="C15658" t="s">
        <v>30339</v>
      </c>
      <c r="D15658" t="s">
        <v>756</v>
      </c>
      <c r="E15658" s="1">
        <v>44525</v>
      </c>
      <c r="F15658" t="s">
        <v>3224</v>
      </c>
      <c r="G15658" t="s">
        <v>140</v>
      </c>
      <c r="H15658">
        <v>558</v>
      </c>
    </row>
    <row r="15659" spans="1:8" x14ac:dyDescent="0.3">
      <c r="A15659" t="s">
        <v>30340</v>
      </c>
      <c r="B15659" t="s">
        <v>30336</v>
      </c>
      <c r="C15659" t="s">
        <v>30341</v>
      </c>
      <c r="D15659" t="s">
        <v>11</v>
      </c>
      <c r="E15659" s="1">
        <v>44525</v>
      </c>
      <c r="F15659" t="s">
        <v>3224</v>
      </c>
      <c r="G15659" t="s">
        <v>140</v>
      </c>
      <c r="H15659">
        <v>558</v>
      </c>
    </row>
    <row r="15660" spans="1:8" x14ac:dyDescent="0.3">
      <c r="A15660" t="s">
        <v>30342</v>
      </c>
      <c r="B15660" t="s">
        <v>30336</v>
      </c>
      <c r="C15660" t="s">
        <v>30343</v>
      </c>
      <c r="D15660" t="s">
        <v>515</v>
      </c>
      <c r="E15660" s="1">
        <v>44525</v>
      </c>
      <c r="F15660" t="s">
        <v>3224</v>
      </c>
      <c r="G15660" t="s">
        <v>140</v>
      </c>
      <c r="H15660">
        <v>279</v>
      </c>
    </row>
    <row r="15661" spans="1:8" x14ac:dyDescent="0.3">
      <c r="A15661" t="s">
        <v>30344</v>
      </c>
      <c r="B15661" t="s">
        <v>30205</v>
      </c>
      <c r="C15661" t="s">
        <v>30206</v>
      </c>
      <c r="D15661" t="s">
        <v>245</v>
      </c>
      <c r="E15661" s="1">
        <v>44525</v>
      </c>
      <c r="F15661" t="s">
        <v>3224</v>
      </c>
      <c r="G15661" t="s">
        <v>140</v>
      </c>
      <c r="H15661">
        <v>446</v>
      </c>
    </row>
    <row r="15662" spans="1:8" x14ac:dyDescent="0.3">
      <c r="A15662" t="s">
        <v>30345</v>
      </c>
      <c r="B15662" t="s">
        <v>30202</v>
      </c>
      <c r="C15662" t="s">
        <v>30203</v>
      </c>
      <c r="D15662" t="s">
        <v>3566</v>
      </c>
      <c r="E15662" s="1">
        <v>44525</v>
      </c>
      <c r="F15662" t="s">
        <v>3224</v>
      </c>
      <c r="G15662" t="s">
        <v>140</v>
      </c>
      <c r="H15662">
        <v>446</v>
      </c>
    </row>
    <row r="15663" spans="1:8" x14ac:dyDescent="0.3">
      <c r="A15663" t="s">
        <v>30346</v>
      </c>
      <c r="B15663" t="s">
        <v>30237</v>
      </c>
      <c r="C15663" t="s">
        <v>30238</v>
      </c>
      <c r="D15663" t="s">
        <v>2257</v>
      </c>
      <c r="E15663" s="1">
        <v>44525</v>
      </c>
      <c r="F15663" t="s">
        <v>3224</v>
      </c>
      <c r="G15663" t="s">
        <v>140</v>
      </c>
      <c r="H15663">
        <v>446</v>
      </c>
    </row>
    <row r="15664" spans="1:8" x14ac:dyDescent="0.3">
      <c r="A15664" t="s">
        <v>30347</v>
      </c>
      <c r="B15664" t="s">
        <v>30336</v>
      </c>
      <c r="C15664" t="s">
        <v>30348</v>
      </c>
      <c r="D15664" t="s">
        <v>1162</v>
      </c>
      <c r="E15664" s="1">
        <v>44525</v>
      </c>
      <c r="F15664" t="s">
        <v>3224</v>
      </c>
      <c r="G15664" t="s">
        <v>140</v>
      </c>
      <c r="H15664">
        <v>279</v>
      </c>
    </row>
    <row r="15665" spans="1:8" x14ac:dyDescent="0.3">
      <c r="A15665" t="s">
        <v>30349</v>
      </c>
      <c r="B15665" t="s">
        <v>30093</v>
      </c>
      <c r="C15665" t="s">
        <v>30094</v>
      </c>
      <c r="D15665" t="s">
        <v>295</v>
      </c>
      <c r="E15665" s="1">
        <v>44525</v>
      </c>
      <c r="F15665" t="s">
        <v>3224</v>
      </c>
      <c r="G15665" t="s">
        <v>140</v>
      </c>
      <c r="H15665">
        <v>558</v>
      </c>
    </row>
    <row r="15666" spans="1:8" x14ac:dyDescent="0.3">
      <c r="A15666" t="s">
        <v>30350</v>
      </c>
      <c r="B15666" t="s">
        <v>30351</v>
      </c>
      <c r="C15666" t="s">
        <v>30352</v>
      </c>
      <c r="D15666" t="s">
        <v>1209</v>
      </c>
      <c r="E15666" s="1">
        <v>44526</v>
      </c>
      <c r="F15666" t="s">
        <v>249</v>
      </c>
      <c r="G15666" t="s">
        <v>140</v>
      </c>
      <c r="H15666">
        <v>268</v>
      </c>
    </row>
    <row r="15667" spans="1:8" x14ac:dyDescent="0.3">
      <c r="A15667" t="s">
        <v>30353</v>
      </c>
      <c r="B15667" t="s">
        <v>30354</v>
      </c>
      <c r="C15667" t="s">
        <v>30355</v>
      </c>
      <c r="D15667" t="s">
        <v>5336</v>
      </c>
      <c r="E15667" s="1">
        <v>44596</v>
      </c>
      <c r="F15667" t="s">
        <v>3224</v>
      </c>
      <c r="G15667" t="s">
        <v>140</v>
      </c>
      <c r="H15667">
        <v>837</v>
      </c>
    </row>
    <row r="15668" spans="1:8" x14ac:dyDescent="0.3">
      <c r="A15668" t="s">
        <v>30356</v>
      </c>
      <c r="B15668" t="s">
        <v>30357</v>
      </c>
      <c r="C15668" t="s">
        <v>30358</v>
      </c>
      <c r="D15668" t="s">
        <v>82</v>
      </c>
      <c r="E15668" s="1">
        <v>44572</v>
      </c>
      <c r="F15668" t="s">
        <v>12</v>
      </c>
      <c r="G15668" t="s">
        <v>140</v>
      </c>
      <c r="H15668">
        <v>984</v>
      </c>
    </row>
    <row r="15669" spans="1:8" x14ac:dyDescent="0.3">
      <c r="A15669" t="s">
        <v>30359</v>
      </c>
      <c r="B15669" t="s">
        <v>30360</v>
      </c>
      <c r="C15669" t="s">
        <v>30361</v>
      </c>
      <c r="D15669" t="s">
        <v>20996</v>
      </c>
      <c r="E15669" s="1">
        <v>44522</v>
      </c>
      <c r="F15669" t="s">
        <v>249</v>
      </c>
      <c r="G15669" t="s">
        <v>140</v>
      </c>
      <c r="H15669">
        <v>345</v>
      </c>
    </row>
    <row r="15670" spans="1:8" x14ac:dyDescent="0.3">
      <c r="A15670" t="s">
        <v>30362</v>
      </c>
      <c r="B15670" t="s">
        <v>30363</v>
      </c>
      <c r="C15670" t="s">
        <v>12103</v>
      </c>
      <c r="D15670" t="s">
        <v>30364</v>
      </c>
      <c r="E15670" s="1">
        <v>44515</v>
      </c>
      <c r="F15670" t="s">
        <v>249</v>
      </c>
      <c r="G15670" t="s">
        <v>140</v>
      </c>
      <c r="H15670">
        <v>345</v>
      </c>
    </row>
    <row r="15671" spans="1:8" x14ac:dyDescent="0.3">
      <c r="A15671" t="s">
        <v>30365</v>
      </c>
      <c r="B15671" t="s">
        <v>30300</v>
      </c>
      <c r="C15671" t="s">
        <v>30301</v>
      </c>
      <c r="D15671" t="s">
        <v>527</v>
      </c>
      <c r="E15671" s="1">
        <v>43235</v>
      </c>
      <c r="F15671" t="s">
        <v>3224</v>
      </c>
      <c r="G15671" t="s">
        <v>140</v>
      </c>
      <c r="H15671">
        <v>139</v>
      </c>
    </row>
    <row r="15672" spans="1:8" x14ac:dyDescent="0.3">
      <c r="A15672" t="s">
        <v>30366</v>
      </c>
      <c r="B15672" t="s">
        <v>30300</v>
      </c>
      <c r="C15672" t="s">
        <v>30301</v>
      </c>
      <c r="D15672" t="s">
        <v>781</v>
      </c>
      <c r="E15672" s="1">
        <v>43236</v>
      </c>
      <c r="F15672" t="s">
        <v>3224</v>
      </c>
      <c r="G15672" t="s">
        <v>140</v>
      </c>
      <c r="H15672">
        <v>139</v>
      </c>
    </row>
    <row r="15673" spans="1:8" x14ac:dyDescent="0.3">
      <c r="A15673" t="s">
        <v>30367</v>
      </c>
      <c r="B15673" t="s">
        <v>30300</v>
      </c>
      <c r="C15673" t="s">
        <v>30301</v>
      </c>
      <c r="D15673" t="s">
        <v>781</v>
      </c>
      <c r="E15673" s="1">
        <v>42150</v>
      </c>
      <c r="F15673" t="s">
        <v>3224</v>
      </c>
      <c r="G15673" t="s">
        <v>140</v>
      </c>
      <c r="H15673">
        <v>139</v>
      </c>
    </row>
    <row r="15674" spans="1:8" x14ac:dyDescent="0.3">
      <c r="A15674" t="s">
        <v>30368</v>
      </c>
      <c r="B15674" t="s">
        <v>30300</v>
      </c>
      <c r="C15674" t="s">
        <v>30301</v>
      </c>
      <c r="D15674" t="s">
        <v>527</v>
      </c>
      <c r="E15674" s="1">
        <v>43235</v>
      </c>
      <c r="F15674" t="s">
        <v>3224</v>
      </c>
      <c r="G15674" t="s">
        <v>140</v>
      </c>
      <c r="H15674">
        <v>139</v>
      </c>
    </row>
    <row r="15675" spans="1:8" x14ac:dyDescent="0.3">
      <c r="A15675" t="s">
        <v>30369</v>
      </c>
      <c r="B15675" t="s">
        <v>30300</v>
      </c>
      <c r="C15675" t="s">
        <v>30301</v>
      </c>
      <c r="D15675" t="s">
        <v>527</v>
      </c>
      <c r="E15675" s="1">
        <v>43236</v>
      </c>
      <c r="F15675" t="s">
        <v>3224</v>
      </c>
      <c r="G15675" t="s">
        <v>140</v>
      </c>
      <c r="H15675">
        <v>139</v>
      </c>
    </row>
    <row r="15676" spans="1:8" x14ac:dyDescent="0.3">
      <c r="A15676" t="s">
        <v>30370</v>
      </c>
      <c r="B15676" t="s">
        <v>30300</v>
      </c>
      <c r="C15676" t="s">
        <v>30301</v>
      </c>
      <c r="D15676" t="s">
        <v>527</v>
      </c>
      <c r="E15676" s="1">
        <v>43236</v>
      </c>
      <c r="F15676" t="s">
        <v>3224</v>
      </c>
      <c r="G15676" t="s">
        <v>140</v>
      </c>
      <c r="H15676">
        <v>139</v>
      </c>
    </row>
    <row r="15677" spans="1:8" x14ac:dyDescent="0.3">
      <c r="A15677" t="s">
        <v>30371</v>
      </c>
      <c r="B15677" t="s">
        <v>30300</v>
      </c>
      <c r="C15677" t="s">
        <v>30301</v>
      </c>
      <c r="D15677" t="s">
        <v>908</v>
      </c>
      <c r="E15677" s="1">
        <v>43235</v>
      </c>
      <c r="F15677" t="s">
        <v>3224</v>
      </c>
      <c r="G15677" t="s">
        <v>140</v>
      </c>
      <c r="H15677">
        <v>139</v>
      </c>
    </row>
    <row r="15678" spans="1:8" x14ac:dyDescent="0.3">
      <c r="A15678" t="s">
        <v>30372</v>
      </c>
      <c r="B15678" t="s">
        <v>30300</v>
      </c>
      <c r="C15678" t="s">
        <v>30301</v>
      </c>
      <c r="D15678" t="s">
        <v>1752</v>
      </c>
      <c r="E15678" s="1">
        <v>43236</v>
      </c>
      <c r="F15678" t="s">
        <v>3224</v>
      </c>
      <c r="G15678" t="s">
        <v>140</v>
      </c>
      <c r="H15678">
        <v>139</v>
      </c>
    </row>
    <row r="15679" spans="1:8" x14ac:dyDescent="0.3">
      <c r="A15679" t="s">
        <v>30373</v>
      </c>
      <c r="B15679" t="s">
        <v>30300</v>
      </c>
      <c r="C15679" t="s">
        <v>30301</v>
      </c>
      <c r="D15679" t="s">
        <v>1470</v>
      </c>
      <c r="E15679" s="1">
        <v>42149</v>
      </c>
      <c r="F15679" t="s">
        <v>3224</v>
      </c>
      <c r="G15679" t="s">
        <v>140</v>
      </c>
      <c r="H15679">
        <v>139</v>
      </c>
    </row>
    <row r="15680" spans="1:8" x14ac:dyDescent="0.3">
      <c r="A15680" t="s">
        <v>30374</v>
      </c>
      <c r="B15680" t="s">
        <v>30300</v>
      </c>
      <c r="C15680" t="s">
        <v>30301</v>
      </c>
      <c r="D15680" t="s">
        <v>781</v>
      </c>
      <c r="E15680" s="1">
        <v>43236</v>
      </c>
      <c r="F15680" t="s">
        <v>3224</v>
      </c>
      <c r="G15680" t="s">
        <v>140</v>
      </c>
      <c r="H15680">
        <v>139</v>
      </c>
    </row>
    <row r="15681" spans="1:8" x14ac:dyDescent="0.3">
      <c r="A15681" t="s">
        <v>30375</v>
      </c>
      <c r="B15681" t="s">
        <v>30300</v>
      </c>
      <c r="C15681" t="s">
        <v>30301</v>
      </c>
      <c r="D15681" t="s">
        <v>571</v>
      </c>
      <c r="E15681" s="1">
        <v>43235</v>
      </c>
      <c r="F15681" t="s">
        <v>3224</v>
      </c>
      <c r="G15681" t="s">
        <v>140</v>
      </c>
      <c r="H15681">
        <v>139</v>
      </c>
    </row>
    <row r="15682" spans="1:8" x14ac:dyDescent="0.3">
      <c r="A15682" t="s">
        <v>30376</v>
      </c>
      <c r="B15682" t="s">
        <v>30300</v>
      </c>
      <c r="C15682" t="s">
        <v>30301</v>
      </c>
      <c r="D15682" t="s">
        <v>834</v>
      </c>
      <c r="E15682" s="1">
        <v>43236</v>
      </c>
      <c r="F15682" t="s">
        <v>3224</v>
      </c>
      <c r="G15682" t="s">
        <v>140</v>
      </c>
      <c r="H15682">
        <v>139</v>
      </c>
    </row>
    <row r="15683" spans="1:8" x14ac:dyDescent="0.3">
      <c r="A15683" t="s">
        <v>30377</v>
      </c>
      <c r="B15683" t="s">
        <v>30300</v>
      </c>
      <c r="C15683" t="s">
        <v>30301</v>
      </c>
      <c r="D15683" t="s">
        <v>781</v>
      </c>
      <c r="E15683" s="1">
        <v>42165</v>
      </c>
      <c r="F15683" t="s">
        <v>3224</v>
      </c>
      <c r="G15683" t="s">
        <v>140</v>
      </c>
      <c r="H15683">
        <v>139</v>
      </c>
    </row>
    <row r="15684" spans="1:8" x14ac:dyDescent="0.3">
      <c r="A15684" t="s">
        <v>30378</v>
      </c>
      <c r="B15684" t="s">
        <v>30300</v>
      </c>
      <c r="C15684" t="s">
        <v>30301</v>
      </c>
      <c r="D15684" t="s">
        <v>1752</v>
      </c>
      <c r="E15684" s="1">
        <v>43236</v>
      </c>
      <c r="F15684" t="s">
        <v>3224</v>
      </c>
      <c r="G15684" t="s">
        <v>140</v>
      </c>
      <c r="H15684">
        <v>139</v>
      </c>
    </row>
    <row r="15685" spans="1:8" x14ac:dyDescent="0.3">
      <c r="A15685" t="s">
        <v>30379</v>
      </c>
      <c r="B15685" t="s">
        <v>30300</v>
      </c>
      <c r="C15685" t="s">
        <v>30301</v>
      </c>
      <c r="D15685" t="s">
        <v>231</v>
      </c>
      <c r="E15685" s="1">
        <v>43236</v>
      </c>
      <c r="F15685" t="s">
        <v>3224</v>
      </c>
      <c r="G15685" t="s">
        <v>140</v>
      </c>
      <c r="H15685">
        <v>139</v>
      </c>
    </row>
    <row r="15686" spans="1:8" x14ac:dyDescent="0.3">
      <c r="A15686" t="s">
        <v>30380</v>
      </c>
      <c r="B15686" t="s">
        <v>30300</v>
      </c>
      <c r="C15686" t="s">
        <v>30301</v>
      </c>
      <c r="D15686" t="s">
        <v>524</v>
      </c>
      <c r="E15686" s="1">
        <v>42149</v>
      </c>
      <c r="F15686" t="s">
        <v>3224</v>
      </c>
      <c r="G15686" t="s">
        <v>140</v>
      </c>
      <c r="H15686">
        <v>139</v>
      </c>
    </row>
    <row r="15687" spans="1:8" x14ac:dyDescent="0.3">
      <c r="A15687" t="s">
        <v>30381</v>
      </c>
      <c r="B15687" t="s">
        <v>30300</v>
      </c>
      <c r="C15687" t="s">
        <v>30301</v>
      </c>
      <c r="D15687" t="s">
        <v>1752</v>
      </c>
      <c r="E15687" s="1">
        <v>43236</v>
      </c>
      <c r="F15687" t="s">
        <v>3224</v>
      </c>
      <c r="G15687" t="s">
        <v>140</v>
      </c>
      <c r="H15687">
        <v>139</v>
      </c>
    </row>
    <row r="15688" spans="1:8" x14ac:dyDescent="0.3">
      <c r="A15688" t="s">
        <v>30382</v>
      </c>
      <c r="B15688" t="s">
        <v>30300</v>
      </c>
      <c r="C15688" t="s">
        <v>30301</v>
      </c>
      <c r="D15688" t="s">
        <v>1470</v>
      </c>
      <c r="E15688" s="1">
        <v>43236</v>
      </c>
      <c r="F15688" t="s">
        <v>3224</v>
      </c>
      <c r="G15688" t="s">
        <v>140</v>
      </c>
      <c r="H15688">
        <v>181</v>
      </c>
    </row>
    <row r="15689" spans="1:8" x14ac:dyDescent="0.3">
      <c r="A15689" t="s">
        <v>30383</v>
      </c>
      <c r="B15689" t="s">
        <v>30300</v>
      </c>
      <c r="C15689" t="s">
        <v>30301</v>
      </c>
      <c r="D15689" t="s">
        <v>528</v>
      </c>
      <c r="E15689" s="1">
        <v>43236</v>
      </c>
      <c r="F15689" t="s">
        <v>3224</v>
      </c>
      <c r="G15689" t="s">
        <v>140</v>
      </c>
      <c r="H15689">
        <v>139</v>
      </c>
    </row>
    <row r="15690" spans="1:8" x14ac:dyDescent="0.3">
      <c r="A15690" t="s">
        <v>30384</v>
      </c>
      <c r="B15690" t="s">
        <v>30300</v>
      </c>
      <c r="C15690" t="s">
        <v>30301</v>
      </c>
      <c r="D15690" t="s">
        <v>874</v>
      </c>
      <c r="E15690" s="1">
        <v>43236</v>
      </c>
      <c r="F15690" t="s">
        <v>3224</v>
      </c>
      <c r="G15690" t="s">
        <v>140</v>
      </c>
      <c r="H15690">
        <v>139</v>
      </c>
    </row>
    <row r="15691" spans="1:8" x14ac:dyDescent="0.3">
      <c r="A15691" t="s">
        <v>30385</v>
      </c>
      <c r="B15691" t="s">
        <v>30300</v>
      </c>
      <c r="C15691" t="s">
        <v>30301</v>
      </c>
      <c r="D15691" t="s">
        <v>834</v>
      </c>
      <c r="E15691" s="1">
        <v>43235</v>
      </c>
      <c r="F15691" t="s">
        <v>3224</v>
      </c>
      <c r="G15691" t="s">
        <v>140</v>
      </c>
      <c r="H15691">
        <v>139</v>
      </c>
    </row>
    <row r="15692" spans="1:8" x14ac:dyDescent="0.3">
      <c r="A15692" t="s">
        <v>30386</v>
      </c>
      <c r="B15692" t="s">
        <v>30300</v>
      </c>
      <c r="C15692" t="s">
        <v>30301</v>
      </c>
      <c r="D15692" t="s">
        <v>872</v>
      </c>
      <c r="E15692" s="1">
        <v>43236</v>
      </c>
      <c r="F15692" t="s">
        <v>3224</v>
      </c>
      <c r="G15692" t="s">
        <v>140</v>
      </c>
      <c r="H15692">
        <v>139</v>
      </c>
    </row>
    <row r="15693" spans="1:8" x14ac:dyDescent="0.3">
      <c r="A15693" t="s">
        <v>30387</v>
      </c>
      <c r="B15693" t="s">
        <v>30300</v>
      </c>
      <c r="C15693" t="s">
        <v>30301</v>
      </c>
      <c r="D15693" t="s">
        <v>781</v>
      </c>
      <c r="E15693" s="1">
        <v>43236</v>
      </c>
      <c r="F15693" t="s">
        <v>3224</v>
      </c>
      <c r="G15693" t="s">
        <v>140</v>
      </c>
      <c r="H15693">
        <v>139</v>
      </c>
    </row>
    <row r="15694" spans="1:8" x14ac:dyDescent="0.3">
      <c r="A15694" t="s">
        <v>30388</v>
      </c>
      <c r="B15694" t="s">
        <v>30300</v>
      </c>
      <c r="C15694" t="s">
        <v>30301</v>
      </c>
      <c r="D15694" t="s">
        <v>2110</v>
      </c>
      <c r="E15694" s="1">
        <v>43236</v>
      </c>
      <c r="F15694" t="s">
        <v>3224</v>
      </c>
      <c r="G15694" t="s">
        <v>140</v>
      </c>
      <c r="H15694">
        <v>139</v>
      </c>
    </row>
    <row r="15695" spans="1:8" x14ac:dyDescent="0.3">
      <c r="A15695" t="s">
        <v>30389</v>
      </c>
      <c r="B15695" t="s">
        <v>30300</v>
      </c>
      <c r="C15695" t="s">
        <v>30301</v>
      </c>
      <c r="D15695" t="s">
        <v>528</v>
      </c>
      <c r="E15695" s="1">
        <v>43235</v>
      </c>
      <c r="F15695" t="s">
        <v>3224</v>
      </c>
      <c r="G15695" t="s">
        <v>140</v>
      </c>
      <c r="H15695">
        <v>181</v>
      </c>
    </row>
    <row r="15696" spans="1:8" x14ac:dyDescent="0.3">
      <c r="A15696" t="s">
        <v>30390</v>
      </c>
      <c r="B15696" t="s">
        <v>30300</v>
      </c>
      <c r="C15696" t="s">
        <v>30301</v>
      </c>
      <c r="D15696" t="s">
        <v>432</v>
      </c>
      <c r="E15696" s="1">
        <v>43236</v>
      </c>
      <c r="F15696" t="s">
        <v>3224</v>
      </c>
      <c r="G15696" t="s">
        <v>140</v>
      </c>
      <c r="H15696">
        <v>139</v>
      </c>
    </row>
    <row r="15697" spans="1:8" x14ac:dyDescent="0.3">
      <c r="A15697" t="s">
        <v>30391</v>
      </c>
      <c r="B15697" t="s">
        <v>30300</v>
      </c>
      <c r="C15697" t="s">
        <v>30301</v>
      </c>
      <c r="D15697" t="s">
        <v>908</v>
      </c>
      <c r="E15697" s="1">
        <v>43236</v>
      </c>
      <c r="F15697" t="s">
        <v>3224</v>
      </c>
      <c r="G15697" t="s">
        <v>140</v>
      </c>
      <c r="H15697">
        <v>139</v>
      </c>
    </row>
    <row r="15698" spans="1:8" x14ac:dyDescent="0.3">
      <c r="A15698" t="s">
        <v>30392</v>
      </c>
      <c r="B15698" t="s">
        <v>30300</v>
      </c>
      <c r="C15698" t="s">
        <v>30301</v>
      </c>
      <c r="D15698" t="s">
        <v>524</v>
      </c>
      <c r="E15698" s="1">
        <v>43236</v>
      </c>
      <c r="F15698" t="s">
        <v>3224</v>
      </c>
      <c r="G15698" t="s">
        <v>140</v>
      </c>
      <c r="H15698">
        <v>139</v>
      </c>
    </row>
    <row r="15699" spans="1:8" x14ac:dyDescent="0.3">
      <c r="A15699" t="s">
        <v>30393</v>
      </c>
      <c r="B15699" t="s">
        <v>30300</v>
      </c>
      <c r="C15699" t="s">
        <v>30301</v>
      </c>
      <c r="D15699" t="s">
        <v>834</v>
      </c>
      <c r="E15699" s="1">
        <v>43236</v>
      </c>
      <c r="F15699" t="s">
        <v>3224</v>
      </c>
      <c r="G15699" t="s">
        <v>140</v>
      </c>
      <c r="H15699">
        <v>139</v>
      </c>
    </row>
    <row r="15700" spans="1:8" x14ac:dyDescent="0.3">
      <c r="A15700" t="s">
        <v>30394</v>
      </c>
      <c r="B15700" t="s">
        <v>30300</v>
      </c>
      <c r="C15700" t="s">
        <v>30301</v>
      </c>
      <c r="D15700" t="s">
        <v>908</v>
      </c>
      <c r="E15700" s="1">
        <v>43236</v>
      </c>
      <c r="F15700" t="s">
        <v>3224</v>
      </c>
      <c r="G15700" t="s">
        <v>140</v>
      </c>
      <c r="H15700">
        <v>139</v>
      </c>
    </row>
    <row r="15701" spans="1:8" x14ac:dyDescent="0.3">
      <c r="A15701" t="s">
        <v>30395</v>
      </c>
      <c r="B15701" t="s">
        <v>30300</v>
      </c>
      <c r="C15701" t="s">
        <v>30301</v>
      </c>
      <c r="D15701" t="s">
        <v>870</v>
      </c>
      <c r="E15701" s="1">
        <v>43236</v>
      </c>
      <c r="F15701" t="s">
        <v>3224</v>
      </c>
      <c r="G15701" t="s">
        <v>140</v>
      </c>
      <c r="H15701">
        <v>139</v>
      </c>
    </row>
    <row r="15702" spans="1:8" x14ac:dyDescent="0.3">
      <c r="A15702" t="s">
        <v>30396</v>
      </c>
      <c r="B15702" t="s">
        <v>30300</v>
      </c>
      <c r="C15702" t="s">
        <v>30301</v>
      </c>
      <c r="D15702" t="s">
        <v>1752</v>
      </c>
      <c r="E15702" s="1">
        <v>43236</v>
      </c>
      <c r="F15702" t="s">
        <v>3224</v>
      </c>
      <c r="G15702" t="s">
        <v>140</v>
      </c>
      <c r="H15702">
        <v>139</v>
      </c>
    </row>
    <row r="15703" spans="1:8" x14ac:dyDescent="0.3">
      <c r="A15703" t="s">
        <v>30397</v>
      </c>
      <c r="B15703" t="s">
        <v>30300</v>
      </c>
      <c r="C15703" t="s">
        <v>30301</v>
      </c>
      <c r="D15703" t="s">
        <v>874</v>
      </c>
      <c r="E15703" s="1">
        <v>43236</v>
      </c>
      <c r="F15703" t="s">
        <v>3224</v>
      </c>
      <c r="G15703" t="s">
        <v>140</v>
      </c>
      <c r="H15703">
        <v>139</v>
      </c>
    </row>
    <row r="15704" spans="1:8" x14ac:dyDescent="0.3">
      <c r="A15704" t="s">
        <v>30398</v>
      </c>
      <c r="B15704" t="s">
        <v>30300</v>
      </c>
      <c r="C15704" t="s">
        <v>30301</v>
      </c>
      <c r="D15704" t="s">
        <v>432</v>
      </c>
      <c r="E15704" s="1">
        <v>42149</v>
      </c>
      <c r="F15704" t="s">
        <v>3224</v>
      </c>
      <c r="G15704" t="s">
        <v>140</v>
      </c>
      <c r="H15704">
        <v>139</v>
      </c>
    </row>
    <row r="15705" spans="1:8" x14ac:dyDescent="0.3">
      <c r="A15705" t="s">
        <v>30399</v>
      </c>
      <c r="B15705" t="s">
        <v>30300</v>
      </c>
      <c r="C15705" t="s">
        <v>30301</v>
      </c>
      <c r="D15705" t="s">
        <v>781</v>
      </c>
      <c r="E15705" s="1">
        <v>43236</v>
      </c>
      <c r="F15705" t="s">
        <v>3224</v>
      </c>
      <c r="G15705" t="s">
        <v>140</v>
      </c>
      <c r="H15705">
        <v>139</v>
      </c>
    </row>
    <row r="15706" spans="1:8" x14ac:dyDescent="0.3">
      <c r="A15706" t="s">
        <v>30400</v>
      </c>
      <c r="B15706" t="s">
        <v>30300</v>
      </c>
      <c r="C15706" t="s">
        <v>30301</v>
      </c>
      <c r="D15706" t="s">
        <v>781</v>
      </c>
      <c r="E15706" s="1">
        <v>43236</v>
      </c>
      <c r="F15706" t="s">
        <v>3224</v>
      </c>
      <c r="G15706" t="s">
        <v>140</v>
      </c>
      <c r="H15706">
        <v>139</v>
      </c>
    </row>
    <row r="15707" spans="1:8" x14ac:dyDescent="0.3">
      <c r="A15707" t="s">
        <v>30401</v>
      </c>
      <c r="B15707" t="s">
        <v>30300</v>
      </c>
      <c r="C15707" t="s">
        <v>30301</v>
      </c>
      <c r="D15707" t="s">
        <v>396</v>
      </c>
      <c r="E15707" s="1">
        <v>43236</v>
      </c>
      <c r="F15707" t="s">
        <v>3224</v>
      </c>
      <c r="G15707" t="s">
        <v>140</v>
      </c>
      <c r="H15707">
        <v>139</v>
      </c>
    </row>
    <row r="15708" spans="1:8" x14ac:dyDescent="0.3">
      <c r="A15708" t="s">
        <v>30402</v>
      </c>
      <c r="B15708" t="s">
        <v>30300</v>
      </c>
      <c r="C15708" t="s">
        <v>30301</v>
      </c>
      <c r="D15708" t="s">
        <v>834</v>
      </c>
      <c r="E15708" s="1">
        <v>43236</v>
      </c>
      <c r="F15708" t="s">
        <v>3224</v>
      </c>
      <c r="G15708" t="s">
        <v>140</v>
      </c>
      <c r="H15708">
        <v>139</v>
      </c>
    </row>
    <row r="15709" spans="1:8" x14ac:dyDescent="0.3">
      <c r="A15709" t="s">
        <v>30403</v>
      </c>
      <c r="B15709" t="s">
        <v>30300</v>
      </c>
      <c r="C15709" t="s">
        <v>30301</v>
      </c>
      <c r="D15709" t="s">
        <v>908</v>
      </c>
      <c r="E15709" s="1">
        <v>43235</v>
      </c>
      <c r="F15709" t="s">
        <v>3224</v>
      </c>
      <c r="G15709" t="s">
        <v>140</v>
      </c>
      <c r="H15709">
        <v>139</v>
      </c>
    </row>
    <row r="15710" spans="1:8" x14ac:dyDescent="0.3">
      <c r="A15710" t="s">
        <v>30404</v>
      </c>
      <c r="B15710" t="s">
        <v>30300</v>
      </c>
      <c r="C15710" t="s">
        <v>30301</v>
      </c>
      <c r="D15710" t="s">
        <v>874</v>
      </c>
      <c r="E15710" s="1">
        <v>43236</v>
      </c>
      <c r="F15710" t="s">
        <v>3224</v>
      </c>
      <c r="G15710" t="s">
        <v>140</v>
      </c>
      <c r="H15710">
        <v>139</v>
      </c>
    </row>
    <row r="15711" spans="1:8" x14ac:dyDescent="0.3">
      <c r="A15711" t="s">
        <v>30405</v>
      </c>
      <c r="B15711" t="s">
        <v>30300</v>
      </c>
      <c r="C15711" t="s">
        <v>30301</v>
      </c>
      <c r="D15711" t="s">
        <v>524</v>
      </c>
      <c r="E15711" s="1">
        <v>42150</v>
      </c>
      <c r="F15711" t="s">
        <v>3224</v>
      </c>
      <c r="G15711" t="s">
        <v>140</v>
      </c>
      <c r="H15711">
        <v>139</v>
      </c>
    </row>
    <row r="15712" spans="1:8" x14ac:dyDescent="0.3">
      <c r="A15712" t="s">
        <v>30406</v>
      </c>
      <c r="B15712" t="s">
        <v>30300</v>
      </c>
      <c r="C15712" t="s">
        <v>30301</v>
      </c>
      <c r="D15712" t="s">
        <v>432</v>
      </c>
      <c r="E15712" s="1">
        <v>43236</v>
      </c>
      <c r="F15712" t="s">
        <v>3224</v>
      </c>
      <c r="G15712" t="s">
        <v>140</v>
      </c>
      <c r="H15712">
        <v>139</v>
      </c>
    </row>
    <row r="15713" spans="1:8" x14ac:dyDescent="0.3">
      <c r="A15713" t="s">
        <v>30407</v>
      </c>
      <c r="B15713" t="s">
        <v>30300</v>
      </c>
      <c r="C15713" t="s">
        <v>30301</v>
      </c>
      <c r="D15713" t="s">
        <v>432</v>
      </c>
      <c r="E15713" s="1">
        <v>43235</v>
      </c>
      <c r="F15713" t="s">
        <v>3224</v>
      </c>
      <c r="G15713" t="s">
        <v>140</v>
      </c>
      <c r="H15713">
        <v>139</v>
      </c>
    </row>
    <row r="15714" spans="1:8" x14ac:dyDescent="0.3">
      <c r="A15714" t="s">
        <v>30408</v>
      </c>
      <c r="B15714" t="s">
        <v>30300</v>
      </c>
      <c r="C15714" t="s">
        <v>30301</v>
      </c>
      <c r="D15714" t="s">
        <v>908</v>
      </c>
      <c r="E15714" s="1">
        <v>43236</v>
      </c>
      <c r="F15714" t="s">
        <v>3224</v>
      </c>
      <c r="G15714" t="s">
        <v>140</v>
      </c>
      <c r="H15714">
        <v>139</v>
      </c>
    </row>
    <row r="15715" spans="1:8" x14ac:dyDescent="0.3">
      <c r="A15715" t="s">
        <v>30409</v>
      </c>
      <c r="B15715" t="s">
        <v>30300</v>
      </c>
      <c r="C15715" t="s">
        <v>30301</v>
      </c>
      <c r="D15715" t="s">
        <v>1752</v>
      </c>
      <c r="E15715" s="1">
        <v>43236</v>
      </c>
      <c r="F15715" t="s">
        <v>3224</v>
      </c>
      <c r="G15715" t="s">
        <v>140</v>
      </c>
      <c r="H15715">
        <v>139</v>
      </c>
    </row>
    <row r="15716" spans="1:8" x14ac:dyDescent="0.3">
      <c r="A15716" t="s">
        <v>30410</v>
      </c>
      <c r="B15716" t="s">
        <v>30300</v>
      </c>
      <c r="C15716" t="s">
        <v>30301</v>
      </c>
      <c r="D15716" t="s">
        <v>908</v>
      </c>
      <c r="E15716" s="1">
        <v>43236</v>
      </c>
      <c r="F15716" t="s">
        <v>3224</v>
      </c>
      <c r="G15716" t="s">
        <v>140</v>
      </c>
      <c r="H15716">
        <v>139</v>
      </c>
    </row>
    <row r="15717" spans="1:8" x14ac:dyDescent="0.3">
      <c r="A15717" t="s">
        <v>30411</v>
      </c>
      <c r="B15717" t="s">
        <v>30300</v>
      </c>
      <c r="C15717" t="s">
        <v>30301</v>
      </c>
      <c r="D15717" t="s">
        <v>354</v>
      </c>
      <c r="E15717" s="1">
        <v>42479</v>
      </c>
      <c r="F15717" t="s">
        <v>3224</v>
      </c>
      <c r="G15717" t="s">
        <v>140</v>
      </c>
      <c r="H15717">
        <v>139</v>
      </c>
    </row>
    <row r="15718" spans="1:8" x14ac:dyDescent="0.3">
      <c r="A15718" t="s">
        <v>30412</v>
      </c>
      <c r="B15718" t="s">
        <v>30300</v>
      </c>
      <c r="C15718" t="s">
        <v>30301</v>
      </c>
      <c r="D15718" t="s">
        <v>524</v>
      </c>
      <c r="E15718" s="1">
        <v>43236</v>
      </c>
      <c r="F15718" t="s">
        <v>3224</v>
      </c>
      <c r="G15718" t="s">
        <v>140</v>
      </c>
      <c r="H15718">
        <v>139</v>
      </c>
    </row>
    <row r="15719" spans="1:8" x14ac:dyDescent="0.3">
      <c r="A15719" t="s">
        <v>30413</v>
      </c>
      <c r="B15719" t="s">
        <v>30300</v>
      </c>
      <c r="C15719" t="s">
        <v>30301</v>
      </c>
      <c r="D15719" t="s">
        <v>1694</v>
      </c>
      <c r="E15719" s="1">
        <v>43236</v>
      </c>
      <c r="F15719" t="s">
        <v>3224</v>
      </c>
      <c r="G15719" t="s">
        <v>140</v>
      </c>
      <c r="H15719">
        <v>139</v>
      </c>
    </row>
    <row r="15720" spans="1:8" x14ac:dyDescent="0.3">
      <c r="A15720" t="s">
        <v>30414</v>
      </c>
      <c r="B15720" t="s">
        <v>30300</v>
      </c>
      <c r="C15720" t="s">
        <v>30301</v>
      </c>
      <c r="D15720" t="s">
        <v>1752</v>
      </c>
      <c r="E15720" s="1">
        <v>43236</v>
      </c>
      <c r="F15720" t="s">
        <v>3224</v>
      </c>
      <c r="G15720" t="s">
        <v>140</v>
      </c>
      <c r="H15720">
        <v>139</v>
      </c>
    </row>
    <row r="15721" spans="1:8" x14ac:dyDescent="0.3">
      <c r="A15721" t="s">
        <v>30415</v>
      </c>
      <c r="B15721" t="s">
        <v>30300</v>
      </c>
      <c r="C15721" t="s">
        <v>30301</v>
      </c>
      <c r="D15721" t="s">
        <v>834</v>
      </c>
      <c r="E15721" s="1">
        <v>43236</v>
      </c>
      <c r="F15721" t="s">
        <v>3224</v>
      </c>
      <c r="G15721" t="s">
        <v>140</v>
      </c>
      <c r="H15721">
        <v>139</v>
      </c>
    </row>
    <row r="15722" spans="1:8" x14ac:dyDescent="0.3">
      <c r="A15722" t="s">
        <v>30416</v>
      </c>
      <c r="B15722" t="s">
        <v>30300</v>
      </c>
      <c r="C15722" t="s">
        <v>30301</v>
      </c>
      <c r="D15722" t="s">
        <v>834</v>
      </c>
      <c r="E15722" s="1">
        <v>43236</v>
      </c>
      <c r="F15722" t="s">
        <v>3224</v>
      </c>
      <c r="G15722" t="s">
        <v>140</v>
      </c>
      <c r="H15722">
        <v>139</v>
      </c>
    </row>
    <row r="15723" spans="1:8" x14ac:dyDescent="0.3">
      <c r="A15723" t="s">
        <v>30417</v>
      </c>
      <c r="B15723" t="s">
        <v>30300</v>
      </c>
      <c r="C15723" t="s">
        <v>30301</v>
      </c>
      <c r="D15723" t="s">
        <v>781</v>
      </c>
      <c r="E15723" s="1">
        <v>43235</v>
      </c>
      <c r="F15723" t="s">
        <v>3224</v>
      </c>
      <c r="G15723" t="s">
        <v>140</v>
      </c>
      <c r="H15723">
        <v>139</v>
      </c>
    </row>
    <row r="15724" spans="1:8" x14ac:dyDescent="0.3">
      <c r="A15724" t="s">
        <v>30418</v>
      </c>
      <c r="B15724" t="s">
        <v>30300</v>
      </c>
      <c r="C15724" t="s">
        <v>30301</v>
      </c>
      <c r="D15724" t="s">
        <v>396</v>
      </c>
      <c r="E15724" s="1">
        <v>43236</v>
      </c>
      <c r="F15724" t="s">
        <v>3224</v>
      </c>
      <c r="G15724" t="s">
        <v>140</v>
      </c>
      <c r="H15724">
        <v>139</v>
      </c>
    </row>
    <row r="15725" spans="1:8" x14ac:dyDescent="0.3">
      <c r="A15725" t="s">
        <v>30419</v>
      </c>
      <c r="B15725" t="s">
        <v>30300</v>
      </c>
      <c r="C15725" t="s">
        <v>30301</v>
      </c>
      <c r="D15725" t="s">
        <v>253</v>
      </c>
      <c r="E15725" s="1">
        <v>43235</v>
      </c>
      <c r="F15725" t="s">
        <v>3224</v>
      </c>
      <c r="G15725" t="s">
        <v>140</v>
      </c>
      <c r="H15725">
        <v>139</v>
      </c>
    </row>
    <row r="15726" spans="1:8" x14ac:dyDescent="0.3">
      <c r="A15726" t="s">
        <v>30420</v>
      </c>
      <c r="B15726" t="s">
        <v>30300</v>
      </c>
      <c r="C15726" t="s">
        <v>30301</v>
      </c>
      <c r="D15726" t="s">
        <v>908</v>
      </c>
      <c r="E15726" s="1">
        <v>43236</v>
      </c>
      <c r="F15726" t="s">
        <v>3224</v>
      </c>
      <c r="G15726" t="s">
        <v>140</v>
      </c>
      <c r="H15726">
        <v>139</v>
      </c>
    </row>
    <row r="15727" spans="1:8" x14ac:dyDescent="0.3">
      <c r="A15727" t="s">
        <v>30421</v>
      </c>
      <c r="B15727" t="s">
        <v>30300</v>
      </c>
      <c r="C15727" t="s">
        <v>30301</v>
      </c>
      <c r="D15727" t="s">
        <v>571</v>
      </c>
      <c r="E15727" s="1">
        <v>43236</v>
      </c>
      <c r="F15727" t="s">
        <v>3224</v>
      </c>
      <c r="G15727" t="s">
        <v>140</v>
      </c>
      <c r="H15727">
        <v>139</v>
      </c>
    </row>
    <row r="15728" spans="1:8" x14ac:dyDescent="0.3">
      <c r="A15728" t="s">
        <v>30422</v>
      </c>
      <c r="B15728" t="s">
        <v>30300</v>
      </c>
      <c r="C15728" t="s">
        <v>30301</v>
      </c>
      <c r="D15728" t="s">
        <v>527</v>
      </c>
      <c r="E15728" s="1">
        <v>43236</v>
      </c>
      <c r="F15728" t="s">
        <v>3224</v>
      </c>
      <c r="G15728" t="s">
        <v>140</v>
      </c>
      <c r="H15728">
        <v>139</v>
      </c>
    </row>
    <row r="15729" spans="1:8" x14ac:dyDescent="0.3">
      <c r="A15729" t="s">
        <v>30423</v>
      </c>
      <c r="B15729" t="s">
        <v>30300</v>
      </c>
      <c r="C15729" t="s">
        <v>30301</v>
      </c>
      <c r="D15729" t="s">
        <v>1019</v>
      </c>
      <c r="E15729" s="1">
        <v>43235</v>
      </c>
      <c r="F15729" t="s">
        <v>3224</v>
      </c>
      <c r="G15729" t="s">
        <v>140</v>
      </c>
      <c r="H15729">
        <v>139</v>
      </c>
    </row>
    <row r="15730" spans="1:8" x14ac:dyDescent="0.3">
      <c r="A15730" t="s">
        <v>30424</v>
      </c>
      <c r="B15730" t="s">
        <v>30300</v>
      </c>
      <c r="C15730" t="s">
        <v>30301</v>
      </c>
      <c r="D15730" t="s">
        <v>834</v>
      </c>
      <c r="E15730" s="1">
        <v>42150</v>
      </c>
      <c r="F15730" t="s">
        <v>3224</v>
      </c>
      <c r="G15730" t="s">
        <v>140</v>
      </c>
      <c r="H15730">
        <v>139</v>
      </c>
    </row>
    <row r="15731" spans="1:8" x14ac:dyDescent="0.3">
      <c r="A15731" t="s">
        <v>30425</v>
      </c>
      <c r="B15731" t="s">
        <v>30300</v>
      </c>
      <c r="C15731" t="s">
        <v>30301</v>
      </c>
      <c r="D15731" t="s">
        <v>908</v>
      </c>
      <c r="E15731" s="1">
        <v>43236</v>
      </c>
      <c r="F15731" t="s">
        <v>3224</v>
      </c>
      <c r="G15731" t="s">
        <v>140</v>
      </c>
      <c r="H15731">
        <v>139</v>
      </c>
    </row>
    <row r="15732" spans="1:8" x14ac:dyDescent="0.3">
      <c r="A15732" t="s">
        <v>30426</v>
      </c>
      <c r="B15732" t="s">
        <v>30300</v>
      </c>
      <c r="C15732" t="s">
        <v>30301</v>
      </c>
      <c r="D15732" t="s">
        <v>781</v>
      </c>
      <c r="E15732" s="1">
        <v>43236</v>
      </c>
      <c r="F15732" t="s">
        <v>3224</v>
      </c>
      <c r="G15732" t="s">
        <v>140</v>
      </c>
      <c r="H15732">
        <v>139</v>
      </c>
    </row>
    <row r="15733" spans="1:8" x14ac:dyDescent="0.3">
      <c r="A15733" t="s">
        <v>30427</v>
      </c>
      <c r="B15733" t="s">
        <v>30300</v>
      </c>
      <c r="C15733" t="s">
        <v>30301</v>
      </c>
      <c r="D15733" t="s">
        <v>396</v>
      </c>
      <c r="E15733" s="1">
        <v>43235</v>
      </c>
      <c r="F15733" t="s">
        <v>3224</v>
      </c>
      <c r="G15733" t="s">
        <v>140</v>
      </c>
      <c r="H15733">
        <v>139</v>
      </c>
    </row>
    <row r="15734" spans="1:8" x14ac:dyDescent="0.3">
      <c r="A15734" t="s">
        <v>30428</v>
      </c>
      <c r="B15734" t="s">
        <v>30300</v>
      </c>
      <c r="C15734" t="s">
        <v>30301</v>
      </c>
      <c r="D15734" t="s">
        <v>834</v>
      </c>
      <c r="E15734" s="1">
        <v>43236</v>
      </c>
      <c r="F15734" t="s">
        <v>3224</v>
      </c>
      <c r="G15734" t="s">
        <v>140</v>
      </c>
      <c r="H15734">
        <v>139</v>
      </c>
    </row>
    <row r="15735" spans="1:8" x14ac:dyDescent="0.3">
      <c r="A15735" t="s">
        <v>30429</v>
      </c>
      <c r="B15735" t="s">
        <v>30300</v>
      </c>
      <c r="C15735" t="s">
        <v>30301</v>
      </c>
      <c r="D15735" t="s">
        <v>2110</v>
      </c>
      <c r="E15735" s="1">
        <v>43236</v>
      </c>
      <c r="F15735" t="s">
        <v>3224</v>
      </c>
      <c r="G15735" t="s">
        <v>140</v>
      </c>
      <c r="H15735">
        <v>139</v>
      </c>
    </row>
    <row r="15736" spans="1:8" x14ac:dyDescent="0.3">
      <c r="A15736" t="s">
        <v>30430</v>
      </c>
      <c r="B15736" t="s">
        <v>30300</v>
      </c>
      <c r="C15736" t="s">
        <v>30301</v>
      </c>
      <c r="D15736" t="s">
        <v>872</v>
      </c>
      <c r="E15736" s="1">
        <v>43236</v>
      </c>
      <c r="F15736" t="s">
        <v>3224</v>
      </c>
      <c r="G15736" t="s">
        <v>140</v>
      </c>
      <c r="H15736">
        <v>139</v>
      </c>
    </row>
    <row r="15737" spans="1:8" x14ac:dyDescent="0.3">
      <c r="A15737" t="s">
        <v>30431</v>
      </c>
      <c r="B15737" t="s">
        <v>30300</v>
      </c>
      <c r="C15737" t="s">
        <v>30301</v>
      </c>
      <c r="D15737" t="s">
        <v>432</v>
      </c>
      <c r="E15737" s="1">
        <v>43236</v>
      </c>
      <c r="F15737" t="s">
        <v>3224</v>
      </c>
      <c r="G15737" t="s">
        <v>140</v>
      </c>
      <c r="H15737">
        <v>139</v>
      </c>
    </row>
    <row r="15738" spans="1:8" x14ac:dyDescent="0.3">
      <c r="A15738" t="s">
        <v>30432</v>
      </c>
      <c r="B15738" t="s">
        <v>30300</v>
      </c>
      <c r="C15738" t="s">
        <v>30301</v>
      </c>
      <c r="D15738" t="s">
        <v>2110</v>
      </c>
      <c r="E15738" s="1">
        <v>43235</v>
      </c>
      <c r="F15738" t="s">
        <v>3224</v>
      </c>
      <c r="G15738" t="s">
        <v>140</v>
      </c>
      <c r="H15738">
        <v>139</v>
      </c>
    </row>
    <row r="15739" spans="1:8" x14ac:dyDescent="0.3">
      <c r="A15739" t="s">
        <v>30433</v>
      </c>
      <c r="B15739" t="s">
        <v>30300</v>
      </c>
      <c r="C15739" t="s">
        <v>30301</v>
      </c>
      <c r="D15739" t="s">
        <v>781</v>
      </c>
      <c r="E15739" s="1">
        <v>43235</v>
      </c>
      <c r="F15739" t="s">
        <v>3224</v>
      </c>
      <c r="G15739" t="s">
        <v>140</v>
      </c>
      <c r="H15739">
        <v>139</v>
      </c>
    </row>
    <row r="15740" spans="1:8" x14ac:dyDescent="0.3">
      <c r="A15740" t="s">
        <v>30434</v>
      </c>
      <c r="B15740" t="s">
        <v>30300</v>
      </c>
      <c r="C15740" t="s">
        <v>30301</v>
      </c>
      <c r="D15740" t="s">
        <v>1752</v>
      </c>
      <c r="E15740" s="1">
        <v>43235</v>
      </c>
      <c r="F15740" t="s">
        <v>3224</v>
      </c>
      <c r="G15740" t="s">
        <v>140</v>
      </c>
      <c r="H15740">
        <v>139</v>
      </c>
    </row>
    <row r="15741" spans="1:8" x14ac:dyDescent="0.3">
      <c r="A15741" t="s">
        <v>30435</v>
      </c>
      <c r="B15741" t="s">
        <v>30300</v>
      </c>
      <c r="C15741" t="s">
        <v>30301</v>
      </c>
      <c r="D15741" t="s">
        <v>2639</v>
      </c>
      <c r="E15741" s="1">
        <v>43236</v>
      </c>
      <c r="F15741" t="s">
        <v>3224</v>
      </c>
      <c r="G15741" t="s">
        <v>140</v>
      </c>
      <c r="H15741">
        <v>279</v>
      </c>
    </row>
    <row r="15742" spans="1:8" x14ac:dyDescent="0.3">
      <c r="A15742" t="s">
        <v>30436</v>
      </c>
      <c r="B15742" t="s">
        <v>30300</v>
      </c>
      <c r="C15742" t="s">
        <v>30301</v>
      </c>
      <c r="D15742" t="s">
        <v>827</v>
      </c>
      <c r="E15742" s="1">
        <v>43236</v>
      </c>
      <c r="F15742" t="s">
        <v>3224</v>
      </c>
      <c r="G15742" t="s">
        <v>140</v>
      </c>
      <c r="H15742">
        <v>139</v>
      </c>
    </row>
    <row r="15743" spans="1:8" x14ac:dyDescent="0.3">
      <c r="A15743" t="s">
        <v>30437</v>
      </c>
      <c r="B15743" t="s">
        <v>30300</v>
      </c>
      <c r="C15743" t="s">
        <v>30301</v>
      </c>
      <c r="D15743" t="s">
        <v>253</v>
      </c>
      <c r="E15743" s="1">
        <v>43236</v>
      </c>
      <c r="F15743" t="s">
        <v>3224</v>
      </c>
      <c r="G15743" t="s">
        <v>140</v>
      </c>
      <c r="H15743">
        <v>139</v>
      </c>
    </row>
    <row r="15744" spans="1:8" x14ac:dyDescent="0.3">
      <c r="A15744" t="s">
        <v>30438</v>
      </c>
      <c r="B15744" t="s">
        <v>30300</v>
      </c>
      <c r="C15744" t="s">
        <v>30301</v>
      </c>
      <c r="D15744" t="s">
        <v>870</v>
      </c>
      <c r="E15744" s="1">
        <v>43235</v>
      </c>
      <c r="F15744" t="s">
        <v>3224</v>
      </c>
      <c r="G15744" t="s">
        <v>140</v>
      </c>
      <c r="H15744">
        <v>139</v>
      </c>
    </row>
    <row r="15745" spans="1:8" x14ac:dyDescent="0.3">
      <c r="A15745" t="s">
        <v>30439</v>
      </c>
      <c r="B15745" t="s">
        <v>30300</v>
      </c>
      <c r="C15745" t="s">
        <v>30301</v>
      </c>
      <c r="D15745" t="s">
        <v>1019</v>
      </c>
      <c r="E15745" s="1">
        <v>43236</v>
      </c>
      <c r="F15745" t="s">
        <v>3224</v>
      </c>
      <c r="G15745" t="s">
        <v>140</v>
      </c>
      <c r="H15745">
        <v>139</v>
      </c>
    </row>
    <row r="15746" spans="1:8" x14ac:dyDescent="0.3">
      <c r="A15746" t="s">
        <v>30440</v>
      </c>
      <c r="B15746" t="s">
        <v>30300</v>
      </c>
      <c r="C15746" t="s">
        <v>30301</v>
      </c>
      <c r="D15746" t="s">
        <v>1019</v>
      </c>
      <c r="E15746" s="1">
        <v>43236</v>
      </c>
      <c r="F15746" t="s">
        <v>3224</v>
      </c>
      <c r="G15746" t="s">
        <v>140</v>
      </c>
      <c r="H15746">
        <v>139</v>
      </c>
    </row>
    <row r="15747" spans="1:8" x14ac:dyDescent="0.3">
      <c r="A15747" t="s">
        <v>30441</v>
      </c>
      <c r="B15747" t="s">
        <v>30300</v>
      </c>
      <c r="C15747" t="s">
        <v>30301</v>
      </c>
      <c r="D15747" t="s">
        <v>827</v>
      </c>
      <c r="E15747" s="1">
        <v>43236</v>
      </c>
      <c r="F15747" t="s">
        <v>3224</v>
      </c>
      <c r="G15747" t="s">
        <v>140</v>
      </c>
      <c r="H15747">
        <v>139</v>
      </c>
    </row>
    <row r="15748" spans="1:8" x14ac:dyDescent="0.3">
      <c r="A15748" t="s">
        <v>30442</v>
      </c>
      <c r="B15748" t="s">
        <v>30300</v>
      </c>
      <c r="C15748" t="s">
        <v>30301</v>
      </c>
      <c r="D15748" t="s">
        <v>834</v>
      </c>
      <c r="E15748" s="1">
        <v>43236</v>
      </c>
      <c r="F15748" t="s">
        <v>3224</v>
      </c>
      <c r="G15748" t="s">
        <v>140</v>
      </c>
      <c r="H15748">
        <v>139</v>
      </c>
    </row>
    <row r="15749" spans="1:8" x14ac:dyDescent="0.3">
      <c r="A15749" t="s">
        <v>30443</v>
      </c>
      <c r="B15749" t="s">
        <v>30300</v>
      </c>
      <c r="C15749" t="s">
        <v>30301</v>
      </c>
      <c r="D15749" t="s">
        <v>1694</v>
      </c>
      <c r="E15749" s="1">
        <v>43236</v>
      </c>
      <c r="F15749" t="s">
        <v>3224</v>
      </c>
      <c r="G15749" t="s">
        <v>140</v>
      </c>
      <c r="H15749">
        <v>139</v>
      </c>
    </row>
    <row r="15750" spans="1:8" x14ac:dyDescent="0.3">
      <c r="A15750" t="s">
        <v>30444</v>
      </c>
      <c r="B15750" t="s">
        <v>30300</v>
      </c>
      <c r="C15750" t="s">
        <v>30301</v>
      </c>
      <c r="D15750" t="s">
        <v>908</v>
      </c>
      <c r="E15750" s="1">
        <v>43235</v>
      </c>
      <c r="F15750" t="s">
        <v>3224</v>
      </c>
      <c r="G15750" t="s">
        <v>140</v>
      </c>
      <c r="H15750">
        <v>139</v>
      </c>
    </row>
    <row r="15751" spans="1:8" x14ac:dyDescent="0.3">
      <c r="A15751" t="s">
        <v>30445</v>
      </c>
      <c r="B15751" t="s">
        <v>30300</v>
      </c>
      <c r="C15751" t="s">
        <v>30301</v>
      </c>
      <c r="D15751" t="s">
        <v>571</v>
      </c>
      <c r="E15751" s="1">
        <v>43236</v>
      </c>
      <c r="F15751" t="s">
        <v>3224</v>
      </c>
      <c r="G15751" t="s">
        <v>140</v>
      </c>
      <c r="H15751">
        <v>139</v>
      </c>
    </row>
    <row r="15752" spans="1:8" x14ac:dyDescent="0.3">
      <c r="A15752" t="s">
        <v>30446</v>
      </c>
      <c r="B15752" t="s">
        <v>30300</v>
      </c>
      <c r="C15752" t="s">
        <v>30301</v>
      </c>
      <c r="D15752" t="s">
        <v>1019</v>
      </c>
      <c r="E15752" s="1">
        <v>43236</v>
      </c>
      <c r="F15752" t="s">
        <v>3224</v>
      </c>
      <c r="G15752" t="s">
        <v>140</v>
      </c>
      <c r="H15752">
        <v>139</v>
      </c>
    </row>
    <row r="15753" spans="1:8" x14ac:dyDescent="0.3">
      <c r="A15753" t="s">
        <v>30447</v>
      </c>
      <c r="B15753" t="s">
        <v>30300</v>
      </c>
      <c r="C15753" t="s">
        <v>30301</v>
      </c>
      <c r="D15753" t="s">
        <v>527</v>
      </c>
      <c r="E15753" s="1">
        <v>42150</v>
      </c>
      <c r="F15753" t="s">
        <v>3224</v>
      </c>
      <c r="G15753" t="s">
        <v>140</v>
      </c>
      <c r="H15753">
        <v>139</v>
      </c>
    </row>
    <row r="15754" spans="1:8" x14ac:dyDescent="0.3">
      <c r="A15754" t="s">
        <v>30448</v>
      </c>
      <c r="B15754" t="s">
        <v>30300</v>
      </c>
      <c r="C15754" t="s">
        <v>30301</v>
      </c>
      <c r="D15754" t="s">
        <v>781</v>
      </c>
      <c r="E15754" s="1">
        <v>43236</v>
      </c>
      <c r="F15754" t="s">
        <v>3224</v>
      </c>
      <c r="G15754" t="s">
        <v>140</v>
      </c>
      <c r="H15754">
        <v>139</v>
      </c>
    </row>
    <row r="15755" spans="1:8" x14ac:dyDescent="0.3">
      <c r="A15755" t="s">
        <v>30449</v>
      </c>
      <c r="B15755" t="s">
        <v>30300</v>
      </c>
      <c r="C15755" t="s">
        <v>30301</v>
      </c>
      <c r="D15755" t="s">
        <v>834</v>
      </c>
      <c r="E15755" s="1">
        <v>43236</v>
      </c>
      <c r="F15755" t="s">
        <v>3224</v>
      </c>
      <c r="G15755" t="s">
        <v>140</v>
      </c>
      <c r="H15755">
        <v>139</v>
      </c>
    </row>
    <row r="15756" spans="1:8" x14ac:dyDescent="0.3">
      <c r="A15756" t="s">
        <v>30450</v>
      </c>
      <c r="B15756" t="s">
        <v>30300</v>
      </c>
      <c r="C15756" t="s">
        <v>30301</v>
      </c>
      <c r="D15756" t="s">
        <v>199</v>
      </c>
      <c r="E15756" s="1">
        <v>43236</v>
      </c>
      <c r="F15756" t="s">
        <v>3224</v>
      </c>
      <c r="G15756" t="s">
        <v>140</v>
      </c>
      <c r="H15756">
        <v>139</v>
      </c>
    </row>
    <row r="15757" spans="1:8" x14ac:dyDescent="0.3">
      <c r="A15757" t="s">
        <v>30451</v>
      </c>
      <c r="B15757" t="s">
        <v>30300</v>
      </c>
      <c r="C15757" t="s">
        <v>30301</v>
      </c>
      <c r="D15757" t="s">
        <v>880</v>
      </c>
      <c r="E15757" s="1">
        <v>43236</v>
      </c>
      <c r="F15757" t="s">
        <v>3224</v>
      </c>
      <c r="G15757" t="s">
        <v>140</v>
      </c>
      <c r="H15757">
        <v>139</v>
      </c>
    </row>
    <row r="15758" spans="1:8" x14ac:dyDescent="0.3">
      <c r="A15758" t="s">
        <v>30452</v>
      </c>
      <c r="B15758" t="s">
        <v>30300</v>
      </c>
      <c r="C15758" t="s">
        <v>30301</v>
      </c>
      <c r="D15758" t="s">
        <v>874</v>
      </c>
      <c r="E15758" s="1">
        <v>43236</v>
      </c>
      <c r="F15758" t="s">
        <v>3224</v>
      </c>
      <c r="G15758" t="s">
        <v>140</v>
      </c>
      <c r="H15758">
        <v>139</v>
      </c>
    </row>
    <row r="15759" spans="1:8" x14ac:dyDescent="0.3">
      <c r="A15759" t="s">
        <v>30453</v>
      </c>
      <c r="B15759" t="s">
        <v>30300</v>
      </c>
      <c r="C15759" t="s">
        <v>30301</v>
      </c>
      <c r="D15759" t="s">
        <v>396</v>
      </c>
      <c r="E15759" s="1">
        <v>43236</v>
      </c>
      <c r="F15759" t="s">
        <v>3224</v>
      </c>
      <c r="G15759" t="s">
        <v>140</v>
      </c>
      <c r="H15759">
        <v>139</v>
      </c>
    </row>
    <row r="15760" spans="1:8" x14ac:dyDescent="0.3">
      <c r="A15760" t="s">
        <v>30454</v>
      </c>
      <c r="B15760" t="s">
        <v>30300</v>
      </c>
      <c r="C15760" t="s">
        <v>30301</v>
      </c>
      <c r="D15760" t="s">
        <v>571</v>
      </c>
      <c r="E15760" s="1">
        <v>43236</v>
      </c>
      <c r="F15760" t="s">
        <v>3224</v>
      </c>
      <c r="G15760" t="s">
        <v>140</v>
      </c>
      <c r="H15760">
        <v>139</v>
      </c>
    </row>
    <row r="15761" spans="1:8" x14ac:dyDescent="0.3">
      <c r="A15761" t="s">
        <v>30455</v>
      </c>
      <c r="B15761" t="s">
        <v>30300</v>
      </c>
      <c r="C15761" t="s">
        <v>30301</v>
      </c>
      <c r="D15761" t="s">
        <v>781</v>
      </c>
      <c r="E15761" s="1">
        <v>43236</v>
      </c>
      <c r="F15761" t="s">
        <v>3224</v>
      </c>
      <c r="G15761" t="s">
        <v>140</v>
      </c>
      <c r="H15761">
        <v>139</v>
      </c>
    </row>
    <row r="15762" spans="1:8" x14ac:dyDescent="0.3">
      <c r="A15762" t="s">
        <v>30456</v>
      </c>
      <c r="B15762" t="s">
        <v>30300</v>
      </c>
      <c r="C15762" t="s">
        <v>30301</v>
      </c>
      <c r="D15762" t="s">
        <v>908</v>
      </c>
      <c r="E15762" s="1">
        <v>43236</v>
      </c>
      <c r="F15762" t="s">
        <v>3224</v>
      </c>
      <c r="G15762" t="s">
        <v>140</v>
      </c>
      <c r="H15762">
        <v>139</v>
      </c>
    </row>
    <row r="15763" spans="1:8" x14ac:dyDescent="0.3">
      <c r="A15763" t="s">
        <v>30457</v>
      </c>
      <c r="B15763" t="s">
        <v>30300</v>
      </c>
      <c r="C15763" t="s">
        <v>30301</v>
      </c>
      <c r="D15763" t="s">
        <v>781</v>
      </c>
      <c r="E15763" s="1">
        <v>43235</v>
      </c>
      <c r="F15763" t="s">
        <v>3224</v>
      </c>
      <c r="G15763" t="s">
        <v>140</v>
      </c>
      <c r="H15763">
        <v>139</v>
      </c>
    </row>
    <row r="15764" spans="1:8" x14ac:dyDescent="0.3">
      <c r="A15764" t="s">
        <v>30458</v>
      </c>
      <c r="B15764" t="s">
        <v>30300</v>
      </c>
      <c r="C15764" t="s">
        <v>30301</v>
      </c>
      <c r="D15764" t="s">
        <v>571</v>
      </c>
      <c r="E15764" s="1">
        <v>42150</v>
      </c>
      <c r="F15764" t="s">
        <v>3224</v>
      </c>
      <c r="G15764" t="s">
        <v>140</v>
      </c>
      <c r="H15764">
        <v>139</v>
      </c>
    </row>
    <row r="15765" spans="1:8" x14ac:dyDescent="0.3">
      <c r="A15765" t="s">
        <v>30459</v>
      </c>
      <c r="B15765" t="s">
        <v>30300</v>
      </c>
      <c r="C15765" t="s">
        <v>30301</v>
      </c>
      <c r="D15765" t="s">
        <v>908</v>
      </c>
      <c r="E15765" s="1">
        <v>43236</v>
      </c>
      <c r="F15765" t="s">
        <v>3224</v>
      </c>
      <c r="G15765" t="s">
        <v>140</v>
      </c>
      <c r="H15765">
        <v>139</v>
      </c>
    </row>
    <row r="15766" spans="1:8" x14ac:dyDescent="0.3">
      <c r="A15766" t="s">
        <v>30460</v>
      </c>
      <c r="B15766" t="s">
        <v>30300</v>
      </c>
      <c r="C15766" t="s">
        <v>30301</v>
      </c>
      <c r="D15766" t="s">
        <v>396</v>
      </c>
      <c r="E15766" s="1">
        <v>43236</v>
      </c>
      <c r="F15766" t="s">
        <v>3224</v>
      </c>
      <c r="G15766" t="s">
        <v>140</v>
      </c>
      <c r="H15766">
        <v>139</v>
      </c>
    </row>
    <row r="15767" spans="1:8" x14ac:dyDescent="0.3">
      <c r="A15767" t="s">
        <v>30461</v>
      </c>
      <c r="B15767" t="s">
        <v>30300</v>
      </c>
      <c r="C15767" t="s">
        <v>30301</v>
      </c>
      <c r="D15767" t="s">
        <v>199</v>
      </c>
      <c r="E15767" s="1">
        <v>43236</v>
      </c>
      <c r="F15767" t="s">
        <v>3224</v>
      </c>
      <c r="G15767" t="s">
        <v>140</v>
      </c>
      <c r="H15767">
        <v>139</v>
      </c>
    </row>
    <row r="15768" spans="1:8" x14ac:dyDescent="0.3">
      <c r="A15768" t="s">
        <v>30462</v>
      </c>
      <c r="B15768" t="s">
        <v>30300</v>
      </c>
      <c r="C15768" t="s">
        <v>30301</v>
      </c>
      <c r="D15768" t="s">
        <v>872</v>
      </c>
      <c r="E15768" s="1">
        <v>43236</v>
      </c>
      <c r="F15768" t="s">
        <v>3224</v>
      </c>
      <c r="G15768" t="s">
        <v>140</v>
      </c>
      <c r="H15768">
        <v>139</v>
      </c>
    </row>
    <row r="15769" spans="1:8" x14ac:dyDescent="0.3">
      <c r="A15769" t="s">
        <v>30463</v>
      </c>
      <c r="B15769" t="s">
        <v>30300</v>
      </c>
      <c r="C15769" t="s">
        <v>30301</v>
      </c>
      <c r="D15769" t="s">
        <v>2110</v>
      </c>
      <c r="E15769" s="1">
        <v>42164</v>
      </c>
      <c r="F15769" t="s">
        <v>3224</v>
      </c>
      <c r="G15769" t="s">
        <v>140</v>
      </c>
      <c r="H15769">
        <v>139</v>
      </c>
    </row>
    <row r="15770" spans="1:8" x14ac:dyDescent="0.3">
      <c r="A15770" t="s">
        <v>30464</v>
      </c>
      <c r="B15770" t="s">
        <v>30300</v>
      </c>
      <c r="C15770" t="s">
        <v>30301</v>
      </c>
      <c r="D15770" t="s">
        <v>874</v>
      </c>
      <c r="E15770" s="1">
        <v>43235</v>
      </c>
      <c r="F15770" t="s">
        <v>3224</v>
      </c>
      <c r="G15770" t="s">
        <v>140</v>
      </c>
      <c r="H15770">
        <v>139</v>
      </c>
    </row>
    <row r="15771" spans="1:8" x14ac:dyDescent="0.3">
      <c r="A15771" t="s">
        <v>30465</v>
      </c>
      <c r="B15771" t="s">
        <v>30300</v>
      </c>
      <c r="C15771" t="s">
        <v>30301</v>
      </c>
      <c r="D15771" t="s">
        <v>396</v>
      </c>
      <c r="E15771" s="1">
        <v>43235</v>
      </c>
      <c r="F15771" t="s">
        <v>3224</v>
      </c>
      <c r="G15771" t="s">
        <v>140</v>
      </c>
      <c r="H15771">
        <v>139</v>
      </c>
    </row>
    <row r="15772" spans="1:8" x14ac:dyDescent="0.3">
      <c r="A15772" t="s">
        <v>30466</v>
      </c>
      <c r="B15772" t="s">
        <v>30300</v>
      </c>
      <c r="C15772" t="s">
        <v>30301</v>
      </c>
      <c r="D15772" t="s">
        <v>199</v>
      </c>
      <c r="E15772" s="1">
        <v>43236</v>
      </c>
      <c r="F15772" t="s">
        <v>3224</v>
      </c>
      <c r="G15772" t="s">
        <v>140</v>
      </c>
      <c r="H15772">
        <v>139</v>
      </c>
    </row>
    <row r="15773" spans="1:8" x14ac:dyDescent="0.3">
      <c r="A15773" t="s">
        <v>30467</v>
      </c>
      <c r="B15773" t="s">
        <v>30300</v>
      </c>
      <c r="C15773" t="s">
        <v>30301</v>
      </c>
      <c r="D15773" t="s">
        <v>1752</v>
      </c>
      <c r="E15773" s="1">
        <v>43235</v>
      </c>
      <c r="F15773" t="s">
        <v>3224</v>
      </c>
      <c r="G15773" t="s">
        <v>140</v>
      </c>
      <c r="H15773">
        <v>139</v>
      </c>
    </row>
    <row r="15774" spans="1:8" x14ac:dyDescent="0.3">
      <c r="A15774" t="s">
        <v>30468</v>
      </c>
      <c r="B15774" t="s">
        <v>30300</v>
      </c>
      <c r="C15774" t="s">
        <v>30301</v>
      </c>
      <c r="D15774" t="s">
        <v>1752</v>
      </c>
      <c r="E15774" s="1">
        <v>43236</v>
      </c>
      <c r="F15774" t="s">
        <v>3224</v>
      </c>
      <c r="G15774" t="s">
        <v>140</v>
      </c>
      <c r="H15774">
        <v>139</v>
      </c>
    </row>
    <row r="15775" spans="1:8" x14ac:dyDescent="0.3">
      <c r="A15775" t="s">
        <v>30469</v>
      </c>
      <c r="B15775" t="s">
        <v>30300</v>
      </c>
      <c r="C15775" t="s">
        <v>30301</v>
      </c>
      <c r="D15775" t="s">
        <v>354</v>
      </c>
      <c r="E15775" s="1">
        <v>43235</v>
      </c>
      <c r="F15775" t="s">
        <v>3224</v>
      </c>
      <c r="G15775" t="s">
        <v>140</v>
      </c>
      <c r="H15775">
        <v>139</v>
      </c>
    </row>
    <row r="15776" spans="1:8" x14ac:dyDescent="0.3">
      <c r="A15776" t="s">
        <v>30470</v>
      </c>
      <c r="B15776" t="s">
        <v>30300</v>
      </c>
      <c r="C15776" t="s">
        <v>30301</v>
      </c>
      <c r="D15776" t="s">
        <v>781</v>
      </c>
      <c r="E15776" s="1">
        <v>43236</v>
      </c>
      <c r="F15776" t="s">
        <v>3224</v>
      </c>
      <c r="G15776" t="s">
        <v>140</v>
      </c>
      <c r="H15776">
        <v>139</v>
      </c>
    </row>
    <row r="15777" spans="1:8" x14ac:dyDescent="0.3">
      <c r="A15777" t="s">
        <v>30471</v>
      </c>
      <c r="B15777" t="s">
        <v>30300</v>
      </c>
      <c r="C15777" t="s">
        <v>30301</v>
      </c>
      <c r="D15777" t="s">
        <v>874</v>
      </c>
      <c r="E15777" s="1">
        <v>43236</v>
      </c>
      <c r="F15777" t="s">
        <v>3224</v>
      </c>
      <c r="G15777" t="s">
        <v>140</v>
      </c>
      <c r="H15777">
        <v>139</v>
      </c>
    </row>
    <row r="15778" spans="1:8" x14ac:dyDescent="0.3">
      <c r="A15778" t="s">
        <v>30472</v>
      </c>
      <c r="B15778" t="s">
        <v>30300</v>
      </c>
      <c r="C15778" t="s">
        <v>30301</v>
      </c>
      <c r="D15778" t="s">
        <v>1019</v>
      </c>
      <c r="E15778" s="1">
        <v>43236</v>
      </c>
      <c r="F15778" t="s">
        <v>3224</v>
      </c>
      <c r="G15778" t="s">
        <v>140</v>
      </c>
      <c r="H15778">
        <v>139</v>
      </c>
    </row>
    <row r="15779" spans="1:8" x14ac:dyDescent="0.3">
      <c r="A15779" t="s">
        <v>30473</v>
      </c>
      <c r="B15779" t="s">
        <v>30300</v>
      </c>
      <c r="C15779" t="s">
        <v>30301</v>
      </c>
      <c r="D15779" t="s">
        <v>231</v>
      </c>
      <c r="E15779" s="1">
        <v>43236</v>
      </c>
      <c r="F15779" t="s">
        <v>3224</v>
      </c>
      <c r="G15779" t="s">
        <v>140</v>
      </c>
      <c r="H15779">
        <v>139</v>
      </c>
    </row>
    <row r="15780" spans="1:8" x14ac:dyDescent="0.3">
      <c r="A15780" t="s">
        <v>30474</v>
      </c>
      <c r="B15780" t="s">
        <v>30300</v>
      </c>
      <c r="C15780" t="s">
        <v>30301</v>
      </c>
      <c r="D15780" t="s">
        <v>524</v>
      </c>
      <c r="E15780" s="1">
        <v>43236</v>
      </c>
      <c r="F15780" t="s">
        <v>3224</v>
      </c>
      <c r="G15780" t="s">
        <v>140</v>
      </c>
      <c r="H15780">
        <v>139</v>
      </c>
    </row>
    <row r="15781" spans="1:8" x14ac:dyDescent="0.3">
      <c r="A15781" t="s">
        <v>30475</v>
      </c>
      <c r="B15781" t="s">
        <v>30300</v>
      </c>
      <c r="C15781" t="s">
        <v>30301</v>
      </c>
      <c r="D15781" t="s">
        <v>396</v>
      </c>
      <c r="E15781" s="1">
        <v>43236</v>
      </c>
      <c r="F15781" t="s">
        <v>3224</v>
      </c>
      <c r="G15781" t="s">
        <v>140</v>
      </c>
      <c r="H15781">
        <v>139</v>
      </c>
    </row>
    <row r="15782" spans="1:8" x14ac:dyDescent="0.3">
      <c r="A15782" t="s">
        <v>30476</v>
      </c>
      <c r="B15782" t="s">
        <v>30300</v>
      </c>
      <c r="C15782" t="s">
        <v>30301</v>
      </c>
      <c r="D15782" t="s">
        <v>834</v>
      </c>
      <c r="E15782" s="1">
        <v>43236</v>
      </c>
      <c r="F15782" t="s">
        <v>3224</v>
      </c>
      <c r="G15782" t="s">
        <v>140</v>
      </c>
      <c r="H15782">
        <v>139</v>
      </c>
    </row>
    <row r="15783" spans="1:8" x14ac:dyDescent="0.3">
      <c r="A15783" t="s">
        <v>30477</v>
      </c>
      <c r="B15783" t="s">
        <v>30300</v>
      </c>
      <c r="C15783" t="s">
        <v>30301</v>
      </c>
      <c r="D15783" t="s">
        <v>396</v>
      </c>
      <c r="E15783" s="1">
        <v>43235</v>
      </c>
      <c r="F15783" t="s">
        <v>3224</v>
      </c>
      <c r="G15783" t="s">
        <v>140</v>
      </c>
      <c r="H15783">
        <v>139</v>
      </c>
    </row>
    <row r="15784" spans="1:8" x14ac:dyDescent="0.3">
      <c r="A15784" t="s">
        <v>30478</v>
      </c>
      <c r="B15784" t="s">
        <v>30300</v>
      </c>
      <c r="C15784" t="s">
        <v>30301</v>
      </c>
      <c r="D15784" t="s">
        <v>231</v>
      </c>
      <c r="E15784" s="1">
        <v>42150</v>
      </c>
      <c r="F15784" t="s">
        <v>3224</v>
      </c>
      <c r="G15784" t="s">
        <v>140</v>
      </c>
      <c r="H15784">
        <v>139</v>
      </c>
    </row>
    <row r="15785" spans="1:8" x14ac:dyDescent="0.3">
      <c r="A15785" t="s">
        <v>30479</v>
      </c>
      <c r="B15785" t="s">
        <v>30300</v>
      </c>
      <c r="C15785" t="s">
        <v>30301</v>
      </c>
      <c r="D15785" t="s">
        <v>1470</v>
      </c>
      <c r="E15785" s="1">
        <v>43236</v>
      </c>
      <c r="F15785" t="s">
        <v>3224</v>
      </c>
      <c r="G15785" t="s">
        <v>140</v>
      </c>
      <c r="H15785">
        <v>139</v>
      </c>
    </row>
    <row r="15786" spans="1:8" x14ac:dyDescent="0.3">
      <c r="A15786" t="s">
        <v>30480</v>
      </c>
      <c r="B15786" t="s">
        <v>30300</v>
      </c>
      <c r="C15786" t="s">
        <v>30301</v>
      </c>
      <c r="D15786" t="s">
        <v>199</v>
      </c>
      <c r="E15786" s="1">
        <v>43235</v>
      </c>
      <c r="F15786" t="s">
        <v>3224</v>
      </c>
      <c r="G15786" t="s">
        <v>140</v>
      </c>
      <c r="H15786">
        <v>139</v>
      </c>
    </row>
    <row r="15787" spans="1:8" x14ac:dyDescent="0.3">
      <c r="A15787" t="s">
        <v>30481</v>
      </c>
      <c r="B15787" t="s">
        <v>30300</v>
      </c>
      <c r="C15787" t="s">
        <v>30301</v>
      </c>
      <c r="D15787" t="s">
        <v>524</v>
      </c>
      <c r="E15787" s="1">
        <v>43236</v>
      </c>
      <c r="F15787" t="s">
        <v>3224</v>
      </c>
      <c r="G15787" t="s">
        <v>140</v>
      </c>
      <c r="H15787">
        <v>139</v>
      </c>
    </row>
    <row r="15788" spans="1:8" x14ac:dyDescent="0.3">
      <c r="A15788" t="s">
        <v>30482</v>
      </c>
      <c r="B15788" t="s">
        <v>30300</v>
      </c>
      <c r="C15788" t="s">
        <v>30301</v>
      </c>
      <c r="D15788" t="s">
        <v>2812</v>
      </c>
      <c r="E15788" s="1">
        <v>43236</v>
      </c>
      <c r="F15788" t="s">
        <v>3224</v>
      </c>
      <c r="G15788" t="s">
        <v>140</v>
      </c>
      <c r="H15788">
        <v>279</v>
      </c>
    </row>
    <row r="15789" spans="1:8" x14ac:dyDescent="0.3">
      <c r="A15789" t="s">
        <v>30483</v>
      </c>
      <c r="B15789" t="s">
        <v>30300</v>
      </c>
      <c r="C15789" t="s">
        <v>30301</v>
      </c>
      <c r="D15789" t="s">
        <v>1019</v>
      </c>
      <c r="E15789" s="1">
        <v>43235</v>
      </c>
      <c r="F15789" t="s">
        <v>3224</v>
      </c>
      <c r="G15789" t="s">
        <v>140</v>
      </c>
      <c r="H15789">
        <v>139</v>
      </c>
    </row>
    <row r="15790" spans="1:8" x14ac:dyDescent="0.3">
      <c r="A15790" t="s">
        <v>30484</v>
      </c>
      <c r="B15790" t="s">
        <v>30300</v>
      </c>
      <c r="C15790" t="s">
        <v>30301</v>
      </c>
      <c r="D15790" t="s">
        <v>908</v>
      </c>
      <c r="E15790" s="1">
        <v>43236</v>
      </c>
      <c r="F15790" t="s">
        <v>3224</v>
      </c>
      <c r="G15790" t="s">
        <v>140</v>
      </c>
      <c r="H15790">
        <v>139</v>
      </c>
    </row>
    <row r="15791" spans="1:8" x14ac:dyDescent="0.3">
      <c r="A15791" t="s">
        <v>30485</v>
      </c>
      <c r="B15791" t="s">
        <v>30300</v>
      </c>
      <c r="C15791" t="s">
        <v>30301</v>
      </c>
      <c r="D15791" t="s">
        <v>781</v>
      </c>
      <c r="E15791" s="1">
        <v>43236</v>
      </c>
      <c r="F15791" t="s">
        <v>3224</v>
      </c>
      <c r="G15791" t="s">
        <v>140</v>
      </c>
      <c r="H15791">
        <v>139</v>
      </c>
    </row>
    <row r="15792" spans="1:8" x14ac:dyDescent="0.3">
      <c r="A15792" t="s">
        <v>30486</v>
      </c>
      <c r="B15792" t="s">
        <v>30300</v>
      </c>
      <c r="C15792" t="s">
        <v>30301</v>
      </c>
      <c r="D15792" t="s">
        <v>908</v>
      </c>
      <c r="E15792" s="1">
        <v>43236</v>
      </c>
      <c r="F15792" t="s">
        <v>3224</v>
      </c>
      <c r="G15792" t="s">
        <v>140</v>
      </c>
      <c r="H15792">
        <v>139</v>
      </c>
    </row>
    <row r="15793" spans="1:8" x14ac:dyDescent="0.3">
      <c r="A15793" t="s">
        <v>30487</v>
      </c>
      <c r="B15793" t="s">
        <v>30300</v>
      </c>
      <c r="C15793" t="s">
        <v>30301</v>
      </c>
      <c r="D15793" t="s">
        <v>908</v>
      </c>
      <c r="E15793" s="1">
        <v>43236</v>
      </c>
      <c r="F15793" t="s">
        <v>3224</v>
      </c>
      <c r="G15793" t="s">
        <v>140</v>
      </c>
      <c r="H15793">
        <v>139</v>
      </c>
    </row>
    <row r="15794" spans="1:8" x14ac:dyDescent="0.3">
      <c r="A15794" t="s">
        <v>30488</v>
      </c>
      <c r="B15794" t="s">
        <v>30300</v>
      </c>
      <c r="C15794" t="s">
        <v>30301</v>
      </c>
      <c r="D15794" t="s">
        <v>1886</v>
      </c>
      <c r="E15794" s="1">
        <v>43236</v>
      </c>
      <c r="F15794" t="s">
        <v>3224</v>
      </c>
      <c r="G15794" t="s">
        <v>140</v>
      </c>
      <c r="H15794">
        <v>181</v>
      </c>
    </row>
    <row r="15795" spans="1:8" x14ac:dyDescent="0.3">
      <c r="A15795" t="s">
        <v>30489</v>
      </c>
      <c r="B15795" t="s">
        <v>30300</v>
      </c>
      <c r="C15795" t="s">
        <v>30301</v>
      </c>
      <c r="D15795" t="s">
        <v>1752</v>
      </c>
      <c r="E15795" s="1">
        <v>43236</v>
      </c>
      <c r="F15795" t="s">
        <v>3224</v>
      </c>
      <c r="G15795" t="s">
        <v>140</v>
      </c>
      <c r="H15795">
        <v>139</v>
      </c>
    </row>
    <row r="15796" spans="1:8" x14ac:dyDescent="0.3">
      <c r="A15796" t="s">
        <v>30490</v>
      </c>
      <c r="B15796" t="s">
        <v>30300</v>
      </c>
      <c r="C15796" t="s">
        <v>30301</v>
      </c>
      <c r="D15796" t="s">
        <v>1019</v>
      </c>
      <c r="E15796" s="1">
        <v>43235</v>
      </c>
      <c r="F15796" t="s">
        <v>3224</v>
      </c>
      <c r="G15796" t="s">
        <v>140</v>
      </c>
      <c r="H15796">
        <v>139</v>
      </c>
    </row>
    <row r="15797" spans="1:8" x14ac:dyDescent="0.3">
      <c r="A15797" t="s">
        <v>30491</v>
      </c>
      <c r="B15797" t="s">
        <v>30300</v>
      </c>
      <c r="C15797" t="s">
        <v>30301</v>
      </c>
      <c r="D15797" t="s">
        <v>834</v>
      </c>
      <c r="E15797" s="1">
        <v>43236</v>
      </c>
      <c r="F15797" t="s">
        <v>3224</v>
      </c>
      <c r="G15797" t="s">
        <v>140</v>
      </c>
      <c r="H15797">
        <v>139</v>
      </c>
    </row>
    <row r="15798" spans="1:8" x14ac:dyDescent="0.3">
      <c r="A15798" t="s">
        <v>30492</v>
      </c>
      <c r="B15798" t="s">
        <v>30300</v>
      </c>
      <c r="C15798" t="s">
        <v>30301</v>
      </c>
      <c r="D15798" t="s">
        <v>1427</v>
      </c>
      <c r="E15798" s="1">
        <v>43236</v>
      </c>
      <c r="F15798" t="s">
        <v>3224</v>
      </c>
      <c r="G15798" t="s">
        <v>140</v>
      </c>
      <c r="H15798">
        <v>139</v>
      </c>
    </row>
    <row r="15799" spans="1:8" x14ac:dyDescent="0.3">
      <c r="A15799" t="s">
        <v>30493</v>
      </c>
      <c r="B15799" t="s">
        <v>30300</v>
      </c>
      <c r="C15799" t="s">
        <v>30301</v>
      </c>
      <c r="D15799" t="s">
        <v>781</v>
      </c>
      <c r="E15799" s="1">
        <v>43236</v>
      </c>
      <c r="F15799" t="s">
        <v>3224</v>
      </c>
      <c r="G15799" t="s">
        <v>140</v>
      </c>
      <c r="H15799">
        <v>139</v>
      </c>
    </row>
    <row r="15800" spans="1:8" x14ac:dyDescent="0.3">
      <c r="A15800" t="s">
        <v>30494</v>
      </c>
      <c r="B15800" t="s">
        <v>30300</v>
      </c>
      <c r="C15800" t="s">
        <v>30301</v>
      </c>
      <c r="D15800" t="s">
        <v>199</v>
      </c>
      <c r="E15800" s="1">
        <v>43236</v>
      </c>
      <c r="F15800" t="s">
        <v>3224</v>
      </c>
      <c r="G15800" t="s">
        <v>140</v>
      </c>
      <c r="H15800">
        <v>139</v>
      </c>
    </row>
    <row r="15801" spans="1:8" x14ac:dyDescent="0.3">
      <c r="A15801" t="s">
        <v>30495</v>
      </c>
      <c r="B15801" t="s">
        <v>30300</v>
      </c>
      <c r="C15801" t="s">
        <v>30301</v>
      </c>
      <c r="D15801" t="s">
        <v>527</v>
      </c>
      <c r="E15801" s="1">
        <v>43236</v>
      </c>
      <c r="F15801" t="s">
        <v>3224</v>
      </c>
      <c r="G15801" t="s">
        <v>140</v>
      </c>
      <c r="H15801">
        <v>139</v>
      </c>
    </row>
    <row r="15802" spans="1:8" x14ac:dyDescent="0.3">
      <c r="A15802" t="s">
        <v>30496</v>
      </c>
      <c r="B15802" t="s">
        <v>30300</v>
      </c>
      <c r="C15802" t="s">
        <v>30301</v>
      </c>
      <c r="D15802" t="s">
        <v>527</v>
      </c>
      <c r="E15802" s="1">
        <v>42149</v>
      </c>
      <c r="F15802" t="s">
        <v>3224</v>
      </c>
      <c r="G15802" t="s">
        <v>140</v>
      </c>
      <c r="H15802">
        <v>139</v>
      </c>
    </row>
    <row r="15803" spans="1:8" x14ac:dyDescent="0.3">
      <c r="A15803" t="s">
        <v>30497</v>
      </c>
      <c r="B15803" t="s">
        <v>30300</v>
      </c>
      <c r="C15803" t="s">
        <v>30301</v>
      </c>
      <c r="D15803" t="s">
        <v>2110</v>
      </c>
      <c r="E15803" s="1">
        <v>43236</v>
      </c>
      <c r="F15803" t="s">
        <v>3224</v>
      </c>
      <c r="G15803" t="s">
        <v>140</v>
      </c>
      <c r="H15803">
        <v>139</v>
      </c>
    </row>
    <row r="15804" spans="1:8" x14ac:dyDescent="0.3">
      <c r="A15804" t="s">
        <v>30498</v>
      </c>
      <c r="B15804" t="s">
        <v>30300</v>
      </c>
      <c r="C15804" t="s">
        <v>30301</v>
      </c>
      <c r="D15804" t="s">
        <v>880</v>
      </c>
      <c r="E15804" s="1">
        <v>43235</v>
      </c>
      <c r="F15804" t="s">
        <v>3224</v>
      </c>
      <c r="G15804" t="s">
        <v>140</v>
      </c>
      <c r="H15804">
        <v>139</v>
      </c>
    </row>
    <row r="15805" spans="1:8" x14ac:dyDescent="0.3">
      <c r="A15805" t="s">
        <v>30499</v>
      </c>
      <c r="B15805" t="s">
        <v>30300</v>
      </c>
      <c r="C15805" t="s">
        <v>30301</v>
      </c>
      <c r="D15805" t="s">
        <v>2110</v>
      </c>
      <c r="E15805" s="1">
        <v>43236</v>
      </c>
      <c r="F15805" t="s">
        <v>3224</v>
      </c>
      <c r="G15805" t="s">
        <v>140</v>
      </c>
      <c r="H15805">
        <v>139</v>
      </c>
    </row>
    <row r="15806" spans="1:8" x14ac:dyDescent="0.3">
      <c r="A15806" t="s">
        <v>30500</v>
      </c>
      <c r="B15806" t="s">
        <v>30300</v>
      </c>
      <c r="C15806" t="s">
        <v>30301</v>
      </c>
      <c r="D15806" t="s">
        <v>527</v>
      </c>
      <c r="E15806" s="1">
        <v>42150</v>
      </c>
      <c r="F15806" t="s">
        <v>3224</v>
      </c>
      <c r="G15806" t="s">
        <v>140</v>
      </c>
      <c r="H15806">
        <v>139</v>
      </c>
    </row>
    <row r="15807" spans="1:8" x14ac:dyDescent="0.3">
      <c r="A15807" t="s">
        <v>30501</v>
      </c>
      <c r="B15807" t="s">
        <v>30300</v>
      </c>
      <c r="C15807" t="s">
        <v>30301</v>
      </c>
      <c r="D15807" t="s">
        <v>908</v>
      </c>
      <c r="E15807" s="1">
        <v>43236</v>
      </c>
      <c r="F15807" t="s">
        <v>3224</v>
      </c>
      <c r="G15807" t="s">
        <v>140</v>
      </c>
      <c r="H15807">
        <v>139</v>
      </c>
    </row>
    <row r="15808" spans="1:8" x14ac:dyDescent="0.3">
      <c r="A15808" t="s">
        <v>30502</v>
      </c>
      <c r="B15808" t="s">
        <v>30300</v>
      </c>
      <c r="C15808" t="s">
        <v>30301</v>
      </c>
      <c r="D15808" t="s">
        <v>1019</v>
      </c>
      <c r="E15808" s="1">
        <v>43236</v>
      </c>
      <c r="F15808" t="s">
        <v>3224</v>
      </c>
      <c r="G15808" t="s">
        <v>140</v>
      </c>
      <c r="H15808">
        <v>139</v>
      </c>
    </row>
    <row r="15809" spans="1:8" x14ac:dyDescent="0.3">
      <c r="A15809" t="s">
        <v>30503</v>
      </c>
      <c r="B15809" t="s">
        <v>30300</v>
      </c>
      <c r="C15809" t="s">
        <v>30301</v>
      </c>
      <c r="D15809" t="s">
        <v>396</v>
      </c>
      <c r="E15809" s="1">
        <v>43236</v>
      </c>
      <c r="F15809" t="s">
        <v>3224</v>
      </c>
      <c r="G15809" t="s">
        <v>140</v>
      </c>
      <c r="H15809">
        <v>139</v>
      </c>
    </row>
    <row r="15810" spans="1:8" x14ac:dyDescent="0.3">
      <c r="A15810" t="s">
        <v>30504</v>
      </c>
      <c r="B15810" t="s">
        <v>30300</v>
      </c>
      <c r="C15810" t="s">
        <v>30301</v>
      </c>
      <c r="D15810" t="s">
        <v>834</v>
      </c>
      <c r="E15810" s="1">
        <v>43236</v>
      </c>
      <c r="F15810" t="s">
        <v>3224</v>
      </c>
      <c r="G15810" t="s">
        <v>140</v>
      </c>
      <c r="H15810">
        <v>139</v>
      </c>
    </row>
    <row r="15811" spans="1:8" x14ac:dyDescent="0.3">
      <c r="A15811" t="s">
        <v>30505</v>
      </c>
      <c r="B15811" t="s">
        <v>30300</v>
      </c>
      <c r="C15811" t="s">
        <v>30301</v>
      </c>
      <c r="D15811" t="s">
        <v>432</v>
      </c>
      <c r="E15811" s="1">
        <v>43235</v>
      </c>
      <c r="F15811" t="s">
        <v>3224</v>
      </c>
      <c r="G15811" t="s">
        <v>140</v>
      </c>
      <c r="H15811">
        <v>139</v>
      </c>
    </row>
    <row r="15812" spans="1:8" x14ac:dyDescent="0.3">
      <c r="A15812" t="s">
        <v>30506</v>
      </c>
      <c r="B15812" t="s">
        <v>30300</v>
      </c>
      <c r="C15812" t="s">
        <v>30301</v>
      </c>
      <c r="D15812" t="s">
        <v>432</v>
      </c>
      <c r="E15812" s="1">
        <v>43236</v>
      </c>
      <c r="F15812" t="s">
        <v>3224</v>
      </c>
      <c r="G15812" t="s">
        <v>140</v>
      </c>
      <c r="H15812">
        <v>139</v>
      </c>
    </row>
    <row r="15813" spans="1:8" x14ac:dyDescent="0.3">
      <c r="A15813" t="s">
        <v>30507</v>
      </c>
      <c r="B15813" t="s">
        <v>30300</v>
      </c>
      <c r="C15813" t="s">
        <v>30301</v>
      </c>
      <c r="D15813" t="s">
        <v>253</v>
      </c>
      <c r="E15813" s="1">
        <v>43236</v>
      </c>
      <c r="F15813" t="s">
        <v>3224</v>
      </c>
      <c r="G15813" t="s">
        <v>140</v>
      </c>
      <c r="H15813">
        <v>139</v>
      </c>
    </row>
    <row r="15814" spans="1:8" x14ac:dyDescent="0.3">
      <c r="A15814" t="s">
        <v>30508</v>
      </c>
      <c r="B15814" t="s">
        <v>30300</v>
      </c>
      <c r="C15814" t="s">
        <v>30301</v>
      </c>
      <c r="D15814" t="s">
        <v>1065</v>
      </c>
      <c r="E15814" s="1">
        <v>43235</v>
      </c>
      <c r="F15814" t="s">
        <v>3224</v>
      </c>
      <c r="G15814" t="s">
        <v>140</v>
      </c>
      <c r="H15814">
        <v>139</v>
      </c>
    </row>
    <row r="15815" spans="1:8" x14ac:dyDescent="0.3">
      <c r="A15815" t="s">
        <v>30509</v>
      </c>
      <c r="B15815" t="s">
        <v>30300</v>
      </c>
      <c r="C15815" t="s">
        <v>30301</v>
      </c>
      <c r="D15815" t="s">
        <v>408</v>
      </c>
      <c r="E15815" s="1">
        <v>43236</v>
      </c>
      <c r="F15815" t="s">
        <v>3224</v>
      </c>
      <c r="G15815" t="s">
        <v>140</v>
      </c>
      <c r="H15815">
        <v>139</v>
      </c>
    </row>
    <row r="15816" spans="1:8" x14ac:dyDescent="0.3">
      <c r="A15816" t="s">
        <v>30510</v>
      </c>
      <c r="B15816" t="s">
        <v>30300</v>
      </c>
      <c r="C15816" t="s">
        <v>30301</v>
      </c>
      <c r="D15816" t="s">
        <v>781</v>
      </c>
      <c r="E15816" s="1">
        <v>43236</v>
      </c>
      <c r="F15816" t="s">
        <v>3224</v>
      </c>
      <c r="G15816" t="s">
        <v>140</v>
      </c>
      <c r="H15816">
        <v>139</v>
      </c>
    </row>
    <row r="15817" spans="1:8" x14ac:dyDescent="0.3">
      <c r="A15817" t="s">
        <v>30511</v>
      </c>
      <c r="B15817" t="s">
        <v>30300</v>
      </c>
      <c r="C15817" t="s">
        <v>30301</v>
      </c>
      <c r="D15817" t="s">
        <v>834</v>
      </c>
      <c r="E15817" s="1">
        <v>43236</v>
      </c>
      <c r="F15817" t="s">
        <v>3224</v>
      </c>
      <c r="G15817" t="s">
        <v>140</v>
      </c>
      <c r="H15817">
        <v>139</v>
      </c>
    </row>
    <row r="15818" spans="1:8" x14ac:dyDescent="0.3">
      <c r="A15818" t="s">
        <v>30512</v>
      </c>
      <c r="B15818" t="s">
        <v>30300</v>
      </c>
      <c r="C15818" t="s">
        <v>30301</v>
      </c>
      <c r="D15818" t="s">
        <v>781</v>
      </c>
      <c r="E15818" s="1">
        <v>43236</v>
      </c>
      <c r="F15818" t="s">
        <v>3224</v>
      </c>
      <c r="G15818" t="s">
        <v>140</v>
      </c>
      <c r="H15818">
        <v>139</v>
      </c>
    </row>
    <row r="15819" spans="1:8" x14ac:dyDescent="0.3">
      <c r="A15819" t="s">
        <v>30513</v>
      </c>
      <c r="B15819" t="s">
        <v>30300</v>
      </c>
      <c r="C15819" t="s">
        <v>30301</v>
      </c>
      <c r="D15819" t="s">
        <v>253</v>
      </c>
      <c r="E15819" s="1">
        <v>43236</v>
      </c>
      <c r="F15819" t="s">
        <v>3224</v>
      </c>
      <c r="G15819" t="s">
        <v>140</v>
      </c>
      <c r="H15819">
        <v>181</v>
      </c>
    </row>
    <row r="15820" spans="1:8" x14ac:dyDescent="0.3">
      <c r="A15820" t="s">
        <v>30514</v>
      </c>
      <c r="B15820" t="s">
        <v>30300</v>
      </c>
      <c r="C15820" t="s">
        <v>30301</v>
      </c>
      <c r="D15820" t="s">
        <v>396</v>
      </c>
      <c r="E15820" s="1">
        <v>43235</v>
      </c>
      <c r="F15820" t="s">
        <v>3224</v>
      </c>
      <c r="G15820" t="s">
        <v>140</v>
      </c>
      <c r="H15820">
        <v>139</v>
      </c>
    </row>
    <row r="15821" spans="1:8" x14ac:dyDescent="0.3">
      <c r="A15821" t="s">
        <v>30515</v>
      </c>
      <c r="B15821" t="s">
        <v>30300</v>
      </c>
      <c r="C15821" t="s">
        <v>30301</v>
      </c>
      <c r="D15821" t="s">
        <v>199</v>
      </c>
      <c r="E15821" s="1">
        <v>43236</v>
      </c>
      <c r="F15821" t="s">
        <v>3224</v>
      </c>
      <c r="G15821" t="s">
        <v>140</v>
      </c>
      <c r="H15821">
        <v>139</v>
      </c>
    </row>
    <row r="15822" spans="1:8" x14ac:dyDescent="0.3">
      <c r="A15822" t="s">
        <v>30516</v>
      </c>
      <c r="B15822" t="s">
        <v>30300</v>
      </c>
      <c r="C15822" t="s">
        <v>30301</v>
      </c>
      <c r="D15822" t="s">
        <v>834</v>
      </c>
      <c r="E15822" s="1">
        <v>43236</v>
      </c>
      <c r="F15822" t="s">
        <v>3224</v>
      </c>
      <c r="G15822" t="s">
        <v>140</v>
      </c>
      <c r="H15822">
        <v>139</v>
      </c>
    </row>
    <row r="15823" spans="1:8" x14ac:dyDescent="0.3">
      <c r="A15823" t="s">
        <v>30517</v>
      </c>
      <c r="B15823" t="s">
        <v>30300</v>
      </c>
      <c r="C15823" t="s">
        <v>30301</v>
      </c>
      <c r="D15823" t="s">
        <v>834</v>
      </c>
      <c r="E15823" s="1">
        <v>43236</v>
      </c>
      <c r="F15823" t="s">
        <v>3224</v>
      </c>
      <c r="G15823" t="s">
        <v>140</v>
      </c>
      <c r="H15823">
        <v>139</v>
      </c>
    </row>
    <row r="15824" spans="1:8" x14ac:dyDescent="0.3">
      <c r="A15824" t="s">
        <v>30518</v>
      </c>
      <c r="B15824" t="s">
        <v>30300</v>
      </c>
      <c r="C15824" t="s">
        <v>30301</v>
      </c>
      <c r="D15824" t="s">
        <v>396</v>
      </c>
      <c r="E15824" s="1">
        <v>43236</v>
      </c>
      <c r="F15824" t="s">
        <v>3224</v>
      </c>
      <c r="G15824" t="s">
        <v>140</v>
      </c>
      <c r="H15824">
        <v>139</v>
      </c>
    </row>
    <row r="15825" spans="1:8" x14ac:dyDescent="0.3">
      <c r="A15825" t="s">
        <v>30519</v>
      </c>
      <c r="B15825" t="s">
        <v>30300</v>
      </c>
      <c r="C15825" t="s">
        <v>30301</v>
      </c>
      <c r="D15825" t="s">
        <v>1752</v>
      </c>
      <c r="E15825" s="1">
        <v>43236</v>
      </c>
      <c r="F15825" t="s">
        <v>3224</v>
      </c>
      <c r="G15825" t="s">
        <v>140</v>
      </c>
      <c r="H15825">
        <v>139</v>
      </c>
    </row>
    <row r="15826" spans="1:8" x14ac:dyDescent="0.3">
      <c r="A15826" t="s">
        <v>30520</v>
      </c>
      <c r="B15826" t="s">
        <v>30300</v>
      </c>
      <c r="C15826" t="s">
        <v>30301</v>
      </c>
      <c r="D15826" t="s">
        <v>1470</v>
      </c>
      <c r="E15826" s="1">
        <v>43235</v>
      </c>
      <c r="F15826" t="s">
        <v>3224</v>
      </c>
      <c r="G15826" t="s">
        <v>140</v>
      </c>
      <c r="H15826">
        <v>181</v>
      </c>
    </row>
    <row r="15827" spans="1:8" x14ac:dyDescent="0.3">
      <c r="A15827" t="s">
        <v>30521</v>
      </c>
      <c r="B15827" t="s">
        <v>30300</v>
      </c>
      <c r="C15827" t="s">
        <v>30301</v>
      </c>
      <c r="D15827" t="s">
        <v>524</v>
      </c>
      <c r="E15827" s="1">
        <v>43236</v>
      </c>
      <c r="F15827" t="s">
        <v>3224</v>
      </c>
      <c r="G15827" t="s">
        <v>140</v>
      </c>
      <c r="H15827">
        <v>139</v>
      </c>
    </row>
    <row r="15828" spans="1:8" x14ac:dyDescent="0.3">
      <c r="A15828" t="s">
        <v>30522</v>
      </c>
      <c r="B15828" t="s">
        <v>30300</v>
      </c>
      <c r="C15828" t="s">
        <v>30301</v>
      </c>
      <c r="D15828" t="s">
        <v>908</v>
      </c>
      <c r="E15828" s="1">
        <v>42150</v>
      </c>
      <c r="F15828" t="s">
        <v>3224</v>
      </c>
      <c r="G15828" t="s">
        <v>140</v>
      </c>
      <c r="H15828">
        <v>139</v>
      </c>
    </row>
    <row r="15829" spans="1:8" x14ac:dyDescent="0.3">
      <c r="A15829" t="s">
        <v>30523</v>
      </c>
      <c r="B15829" t="s">
        <v>30300</v>
      </c>
      <c r="C15829" t="s">
        <v>30301</v>
      </c>
      <c r="D15829" t="s">
        <v>781</v>
      </c>
      <c r="E15829" s="1">
        <v>43236</v>
      </c>
      <c r="F15829" t="s">
        <v>3224</v>
      </c>
      <c r="G15829" t="s">
        <v>140</v>
      </c>
      <c r="H15829">
        <v>139</v>
      </c>
    </row>
    <row r="15830" spans="1:8" x14ac:dyDescent="0.3">
      <c r="A15830" t="s">
        <v>30524</v>
      </c>
      <c r="B15830" t="s">
        <v>30300</v>
      </c>
      <c r="C15830" t="s">
        <v>30301</v>
      </c>
      <c r="D15830" t="s">
        <v>908</v>
      </c>
      <c r="E15830" s="1">
        <v>43236</v>
      </c>
      <c r="F15830" t="s">
        <v>3224</v>
      </c>
      <c r="G15830" t="s">
        <v>140</v>
      </c>
      <c r="H15830">
        <v>139</v>
      </c>
    </row>
    <row r="15831" spans="1:8" x14ac:dyDescent="0.3">
      <c r="A15831" t="s">
        <v>30525</v>
      </c>
      <c r="B15831" t="s">
        <v>30300</v>
      </c>
      <c r="C15831" t="s">
        <v>30301</v>
      </c>
      <c r="D15831" t="s">
        <v>199</v>
      </c>
      <c r="E15831" s="1">
        <v>43235</v>
      </c>
      <c r="F15831" t="s">
        <v>3224</v>
      </c>
      <c r="G15831" t="s">
        <v>140</v>
      </c>
      <c r="H15831">
        <v>139</v>
      </c>
    </row>
    <row r="15832" spans="1:8" x14ac:dyDescent="0.3">
      <c r="A15832" t="s">
        <v>30526</v>
      </c>
      <c r="B15832" t="s">
        <v>30300</v>
      </c>
      <c r="C15832" t="s">
        <v>30301</v>
      </c>
      <c r="D15832" t="s">
        <v>571</v>
      </c>
      <c r="E15832" s="1">
        <v>43236</v>
      </c>
      <c r="F15832" t="s">
        <v>3224</v>
      </c>
      <c r="G15832" t="s">
        <v>140</v>
      </c>
      <c r="H15832">
        <v>139</v>
      </c>
    </row>
    <row r="15833" spans="1:8" x14ac:dyDescent="0.3">
      <c r="A15833" t="s">
        <v>30527</v>
      </c>
      <c r="B15833" t="s">
        <v>30300</v>
      </c>
      <c r="C15833" t="s">
        <v>30301</v>
      </c>
      <c r="D15833" t="s">
        <v>528</v>
      </c>
      <c r="E15833" s="1">
        <v>43235</v>
      </c>
      <c r="F15833" t="s">
        <v>3224</v>
      </c>
      <c r="G15833" t="s">
        <v>140</v>
      </c>
      <c r="H15833">
        <v>139</v>
      </c>
    </row>
    <row r="15834" spans="1:8" x14ac:dyDescent="0.3">
      <c r="A15834" t="s">
        <v>30528</v>
      </c>
      <c r="B15834" t="s">
        <v>30300</v>
      </c>
      <c r="C15834" t="s">
        <v>30301</v>
      </c>
      <c r="D15834" t="s">
        <v>781</v>
      </c>
      <c r="E15834" s="1">
        <v>43236</v>
      </c>
      <c r="F15834" t="s">
        <v>3224</v>
      </c>
      <c r="G15834" t="s">
        <v>140</v>
      </c>
      <c r="H15834">
        <v>139</v>
      </c>
    </row>
    <row r="15835" spans="1:8" x14ac:dyDescent="0.3">
      <c r="A15835" t="s">
        <v>30529</v>
      </c>
      <c r="B15835" t="s">
        <v>30300</v>
      </c>
      <c r="C15835" t="s">
        <v>30301</v>
      </c>
      <c r="D15835" t="s">
        <v>527</v>
      </c>
      <c r="E15835" s="1">
        <v>43235</v>
      </c>
      <c r="F15835" t="s">
        <v>3224</v>
      </c>
      <c r="G15835" t="s">
        <v>140</v>
      </c>
      <c r="H15835">
        <v>139</v>
      </c>
    </row>
    <row r="15836" spans="1:8" x14ac:dyDescent="0.3">
      <c r="A15836" t="s">
        <v>30530</v>
      </c>
      <c r="B15836" t="s">
        <v>30300</v>
      </c>
      <c r="C15836" t="s">
        <v>30301</v>
      </c>
      <c r="D15836" t="s">
        <v>199</v>
      </c>
      <c r="E15836" s="1">
        <v>43236</v>
      </c>
      <c r="F15836" t="s">
        <v>3224</v>
      </c>
      <c r="G15836" t="s">
        <v>140</v>
      </c>
      <c r="H15836">
        <v>139</v>
      </c>
    </row>
    <row r="15837" spans="1:8" x14ac:dyDescent="0.3">
      <c r="A15837" t="s">
        <v>30531</v>
      </c>
      <c r="B15837" t="s">
        <v>30300</v>
      </c>
      <c r="C15837" t="s">
        <v>30301</v>
      </c>
      <c r="D15837" t="s">
        <v>1019</v>
      </c>
      <c r="E15837" s="1">
        <v>43236</v>
      </c>
      <c r="F15837" t="s">
        <v>3224</v>
      </c>
      <c r="G15837" t="s">
        <v>140</v>
      </c>
      <c r="H15837">
        <v>139</v>
      </c>
    </row>
    <row r="15838" spans="1:8" x14ac:dyDescent="0.3">
      <c r="A15838" t="s">
        <v>30532</v>
      </c>
      <c r="B15838" t="s">
        <v>30300</v>
      </c>
      <c r="C15838" t="s">
        <v>30301</v>
      </c>
      <c r="D15838" t="s">
        <v>834</v>
      </c>
      <c r="E15838" s="1">
        <v>43236</v>
      </c>
      <c r="F15838" t="s">
        <v>3224</v>
      </c>
      <c r="G15838" t="s">
        <v>140</v>
      </c>
      <c r="H15838">
        <v>139</v>
      </c>
    </row>
    <row r="15839" spans="1:8" x14ac:dyDescent="0.3">
      <c r="A15839" t="s">
        <v>30533</v>
      </c>
      <c r="B15839" t="s">
        <v>30300</v>
      </c>
      <c r="C15839" t="s">
        <v>30301</v>
      </c>
      <c r="D15839" t="s">
        <v>1694</v>
      </c>
      <c r="E15839" s="1">
        <v>43236</v>
      </c>
      <c r="F15839" t="s">
        <v>3224</v>
      </c>
      <c r="G15839" t="s">
        <v>140</v>
      </c>
      <c r="H15839">
        <v>139</v>
      </c>
    </row>
    <row r="15840" spans="1:8" x14ac:dyDescent="0.3">
      <c r="A15840" t="s">
        <v>30534</v>
      </c>
      <c r="B15840" t="s">
        <v>30300</v>
      </c>
      <c r="C15840" t="s">
        <v>30301</v>
      </c>
      <c r="D15840" t="s">
        <v>908</v>
      </c>
      <c r="E15840" s="1">
        <v>43236</v>
      </c>
      <c r="F15840" t="s">
        <v>3224</v>
      </c>
      <c r="G15840" t="s">
        <v>140</v>
      </c>
      <c r="H15840">
        <v>139</v>
      </c>
    </row>
    <row r="15841" spans="1:8" x14ac:dyDescent="0.3">
      <c r="A15841" t="s">
        <v>30535</v>
      </c>
      <c r="B15841" t="s">
        <v>30300</v>
      </c>
      <c r="C15841" t="s">
        <v>30301</v>
      </c>
      <c r="D15841" t="s">
        <v>354</v>
      </c>
      <c r="E15841" s="1">
        <v>43235</v>
      </c>
      <c r="F15841" t="s">
        <v>3224</v>
      </c>
      <c r="G15841" t="s">
        <v>140</v>
      </c>
      <c r="H15841">
        <v>139</v>
      </c>
    </row>
    <row r="15842" spans="1:8" x14ac:dyDescent="0.3">
      <c r="A15842" t="s">
        <v>30536</v>
      </c>
      <c r="B15842" t="s">
        <v>30300</v>
      </c>
      <c r="C15842" t="s">
        <v>30301</v>
      </c>
      <c r="D15842" t="s">
        <v>396</v>
      </c>
      <c r="E15842" s="1">
        <v>43236</v>
      </c>
      <c r="F15842" t="s">
        <v>3224</v>
      </c>
      <c r="G15842" t="s">
        <v>140</v>
      </c>
      <c r="H15842">
        <v>139</v>
      </c>
    </row>
    <row r="15843" spans="1:8" x14ac:dyDescent="0.3">
      <c r="A15843" t="s">
        <v>30537</v>
      </c>
      <c r="B15843" t="s">
        <v>30300</v>
      </c>
      <c r="C15843" t="s">
        <v>30301</v>
      </c>
      <c r="D15843" t="s">
        <v>908</v>
      </c>
      <c r="E15843" s="1">
        <v>43236</v>
      </c>
      <c r="F15843" t="s">
        <v>3224</v>
      </c>
      <c r="G15843" t="s">
        <v>140</v>
      </c>
      <c r="H15843">
        <v>139</v>
      </c>
    </row>
    <row r="15844" spans="1:8" x14ac:dyDescent="0.3">
      <c r="A15844" t="s">
        <v>30538</v>
      </c>
      <c r="B15844" t="s">
        <v>30300</v>
      </c>
      <c r="C15844" t="s">
        <v>30301</v>
      </c>
      <c r="D15844" t="s">
        <v>827</v>
      </c>
      <c r="E15844" s="1">
        <v>43236</v>
      </c>
      <c r="F15844" t="s">
        <v>3224</v>
      </c>
      <c r="G15844" t="s">
        <v>140</v>
      </c>
      <c r="H15844">
        <v>139</v>
      </c>
    </row>
    <row r="15845" spans="1:8" x14ac:dyDescent="0.3">
      <c r="A15845" t="s">
        <v>30539</v>
      </c>
      <c r="B15845" t="s">
        <v>30300</v>
      </c>
      <c r="C15845" t="s">
        <v>30301</v>
      </c>
      <c r="D15845" t="s">
        <v>908</v>
      </c>
      <c r="E15845" s="1">
        <v>43235</v>
      </c>
      <c r="F15845" t="s">
        <v>3224</v>
      </c>
      <c r="G15845" t="s">
        <v>140</v>
      </c>
      <c r="H15845">
        <v>139</v>
      </c>
    </row>
    <row r="15846" spans="1:8" x14ac:dyDescent="0.3">
      <c r="A15846" t="s">
        <v>30540</v>
      </c>
      <c r="B15846" t="s">
        <v>30300</v>
      </c>
      <c r="C15846" t="s">
        <v>30301</v>
      </c>
      <c r="D15846" t="s">
        <v>781</v>
      </c>
      <c r="E15846" s="1">
        <v>43235</v>
      </c>
      <c r="F15846" t="s">
        <v>3224</v>
      </c>
      <c r="G15846" t="s">
        <v>140</v>
      </c>
      <c r="H15846">
        <v>139</v>
      </c>
    </row>
    <row r="15847" spans="1:8" x14ac:dyDescent="0.3">
      <c r="A15847" t="s">
        <v>30541</v>
      </c>
      <c r="B15847" t="s">
        <v>30300</v>
      </c>
      <c r="C15847" t="s">
        <v>30301</v>
      </c>
      <c r="D15847" t="s">
        <v>781</v>
      </c>
      <c r="E15847" s="1">
        <v>43236</v>
      </c>
      <c r="F15847" t="s">
        <v>3224</v>
      </c>
      <c r="G15847" t="s">
        <v>140</v>
      </c>
      <c r="H15847">
        <v>139</v>
      </c>
    </row>
    <row r="15848" spans="1:8" x14ac:dyDescent="0.3">
      <c r="A15848" t="s">
        <v>30542</v>
      </c>
      <c r="B15848" t="s">
        <v>30300</v>
      </c>
      <c r="C15848" t="s">
        <v>30301</v>
      </c>
      <c r="D15848" t="s">
        <v>834</v>
      </c>
      <c r="E15848" s="1">
        <v>43235</v>
      </c>
      <c r="F15848" t="s">
        <v>3224</v>
      </c>
      <c r="G15848" t="s">
        <v>140</v>
      </c>
      <c r="H15848">
        <v>139</v>
      </c>
    </row>
    <row r="15849" spans="1:8" x14ac:dyDescent="0.3">
      <c r="A15849" t="s">
        <v>30543</v>
      </c>
      <c r="B15849" t="s">
        <v>30300</v>
      </c>
      <c r="C15849" t="s">
        <v>30301</v>
      </c>
      <c r="D15849" t="s">
        <v>781</v>
      </c>
      <c r="E15849" s="1">
        <v>43236</v>
      </c>
      <c r="F15849" t="s">
        <v>3224</v>
      </c>
      <c r="G15849" t="s">
        <v>140</v>
      </c>
      <c r="H15849">
        <v>139</v>
      </c>
    </row>
    <row r="15850" spans="1:8" x14ac:dyDescent="0.3">
      <c r="A15850" t="s">
        <v>30544</v>
      </c>
      <c r="B15850" t="s">
        <v>30300</v>
      </c>
      <c r="C15850" t="s">
        <v>30301</v>
      </c>
      <c r="D15850" t="s">
        <v>571</v>
      </c>
      <c r="E15850" s="1">
        <v>43235</v>
      </c>
      <c r="F15850" t="s">
        <v>3224</v>
      </c>
      <c r="G15850" t="s">
        <v>140</v>
      </c>
      <c r="H15850">
        <v>139</v>
      </c>
    </row>
    <row r="15851" spans="1:8" x14ac:dyDescent="0.3">
      <c r="A15851" t="s">
        <v>30545</v>
      </c>
      <c r="B15851" t="s">
        <v>30300</v>
      </c>
      <c r="C15851" t="s">
        <v>30301</v>
      </c>
      <c r="D15851" t="s">
        <v>908</v>
      </c>
      <c r="E15851" s="1">
        <v>43235</v>
      </c>
      <c r="F15851" t="s">
        <v>3224</v>
      </c>
      <c r="G15851" t="s">
        <v>140</v>
      </c>
      <c r="H15851">
        <v>139</v>
      </c>
    </row>
    <row r="15852" spans="1:8" x14ac:dyDescent="0.3">
      <c r="A15852" t="s">
        <v>30546</v>
      </c>
      <c r="B15852" t="s">
        <v>30300</v>
      </c>
      <c r="C15852" t="s">
        <v>30301</v>
      </c>
      <c r="D15852" t="s">
        <v>908</v>
      </c>
      <c r="E15852" s="1">
        <v>43236</v>
      </c>
      <c r="F15852" t="s">
        <v>3224</v>
      </c>
      <c r="G15852" t="s">
        <v>140</v>
      </c>
      <c r="H15852">
        <v>139</v>
      </c>
    </row>
    <row r="15853" spans="1:8" x14ac:dyDescent="0.3">
      <c r="A15853" t="s">
        <v>30547</v>
      </c>
      <c r="B15853" t="s">
        <v>30300</v>
      </c>
      <c r="C15853" t="s">
        <v>30301</v>
      </c>
      <c r="D15853" t="s">
        <v>2110</v>
      </c>
      <c r="E15853" s="1">
        <v>43236</v>
      </c>
      <c r="F15853" t="s">
        <v>3224</v>
      </c>
      <c r="G15853" t="s">
        <v>140</v>
      </c>
      <c r="H15853">
        <v>139</v>
      </c>
    </row>
    <row r="15854" spans="1:8" x14ac:dyDescent="0.3">
      <c r="A15854" t="s">
        <v>30548</v>
      </c>
      <c r="B15854" t="s">
        <v>30300</v>
      </c>
      <c r="C15854" t="s">
        <v>30301</v>
      </c>
      <c r="D15854" t="s">
        <v>781</v>
      </c>
      <c r="E15854" s="1">
        <v>43236</v>
      </c>
      <c r="F15854" t="s">
        <v>3224</v>
      </c>
      <c r="G15854" t="s">
        <v>140</v>
      </c>
      <c r="H15854">
        <v>139</v>
      </c>
    </row>
    <row r="15855" spans="1:8" x14ac:dyDescent="0.3">
      <c r="A15855" t="s">
        <v>30549</v>
      </c>
      <c r="B15855" t="s">
        <v>30300</v>
      </c>
      <c r="C15855" t="s">
        <v>30301</v>
      </c>
      <c r="D15855" t="s">
        <v>872</v>
      </c>
      <c r="E15855" s="1">
        <v>43235</v>
      </c>
      <c r="F15855" t="s">
        <v>3224</v>
      </c>
      <c r="G15855" t="s">
        <v>140</v>
      </c>
      <c r="H15855">
        <v>139</v>
      </c>
    </row>
    <row r="15856" spans="1:8" x14ac:dyDescent="0.3">
      <c r="A15856" t="s">
        <v>30550</v>
      </c>
      <c r="B15856" t="s">
        <v>30300</v>
      </c>
      <c r="C15856" t="s">
        <v>30301</v>
      </c>
      <c r="D15856" t="s">
        <v>354</v>
      </c>
      <c r="E15856" s="1">
        <v>43236</v>
      </c>
      <c r="F15856" t="s">
        <v>3224</v>
      </c>
      <c r="G15856" t="s">
        <v>140</v>
      </c>
      <c r="H15856">
        <v>139</v>
      </c>
    </row>
    <row r="15857" spans="1:8" x14ac:dyDescent="0.3">
      <c r="A15857" t="s">
        <v>30551</v>
      </c>
      <c r="B15857" t="s">
        <v>30300</v>
      </c>
      <c r="C15857" t="s">
        <v>30301</v>
      </c>
      <c r="D15857" t="s">
        <v>527</v>
      </c>
      <c r="E15857" s="1">
        <v>43235</v>
      </c>
      <c r="F15857" t="s">
        <v>3224</v>
      </c>
      <c r="G15857" t="s">
        <v>140</v>
      </c>
      <c r="H15857">
        <v>139</v>
      </c>
    </row>
    <row r="15858" spans="1:8" x14ac:dyDescent="0.3">
      <c r="A15858" t="s">
        <v>30552</v>
      </c>
      <c r="B15858" t="s">
        <v>30300</v>
      </c>
      <c r="C15858" t="s">
        <v>30301</v>
      </c>
      <c r="D15858" t="s">
        <v>524</v>
      </c>
      <c r="E15858" s="1">
        <v>43236</v>
      </c>
      <c r="F15858" t="s">
        <v>3224</v>
      </c>
      <c r="G15858" t="s">
        <v>140</v>
      </c>
      <c r="H15858">
        <v>139</v>
      </c>
    </row>
    <row r="15859" spans="1:8" x14ac:dyDescent="0.3">
      <c r="A15859" t="s">
        <v>30553</v>
      </c>
      <c r="B15859" t="s">
        <v>30300</v>
      </c>
      <c r="C15859" t="s">
        <v>30301</v>
      </c>
      <c r="D15859" t="s">
        <v>834</v>
      </c>
      <c r="E15859" s="1">
        <v>43236</v>
      </c>
      <c r="F15859" t="s">
        <v>3224</v>
      </c>
      <c r="G15859" t="s">
        <v>140</v>
      </c>
      <c r="H15859">
        <v>139</v>
      </c>
    </row>
    <row r="15860" spans="1:8" x14ac:dyDescent="0.3">
      <c r="A15860" t="s">
        <v>30554</v>
      </c>
      <c r="B15860" t="s">
        <v>30300</v>
      </c>
      <c r="C15860" t="s">
        <v>30301</v>
      </c>
      <c r="D15860" t="s">
        <v>872</v>
      </c>
      <c r="E15860" s="1">
        <v>43236</v>
      </c>
      <c r="F15860" t="s">
        <v>3224</v>
      </c>
      <c r="G15860" t="s">
        <v>140</v>
      </c>
      <c r="H15860">
        <v>139</v>
      </c>
    </row>
    <row r="15861" spans="1:8" x14ac:dyDescent="0.3">
      <c r="A15861" t="s">
        <v>30555</v>
      </c>
      <c r="B15861" t="s">
        <v>30300</v>
      </c>
      <c r="C15861" t="s">
        <v>30301</v>
      </c>
      <c r="D15861" t="s">
        <v>2110</v>
      </c>
      <c r="E15861" s="1">
        <v>43236</v>
      </c>
      <c r="F15861" t="s">
        <v>3224</v>
      </c>
      <c r="G15861" t="s">
        <v>140</v>
      </c>
      <c r="H15861">
        <v>139</v>
      </c>
    </row>
    <row r="15862" spans="1:8" x14ac:dyDescent="0.3">
      <c r="A15862" t="s">
        <v>30556</v>
      </c>
      <c r="B15862" t="s">
        <v>30300</v>
      </c>
      <c r="C15862" t="s">
        <v>30301</v>
      </c>
      <c r="D15862" t="s">
        <v>834</v>
      </c>
      <c r="E15862" s="1">
        <v>43236</v>
      </c>
      <c r="F15862" t="s">
        <v>3224</v>
      </c>
      <c r="G15862" t="s">
        <v>140</v>
      </c>
      <c r="H15862">
        <v>139</v>
      </c>
    </row>
    <row r="15863" spans="1:8" x14ac:dyDescent="0.3">
      <c r="A15863" t="s">
        <v>30557</v>
      </c>
      <c r="B15863" t="s">
        <v>30300</v>
      </c>
      <c r="C15863" t="s">
        <v>30301</v>
      </c>
      <c r="D15863" t="s">
        <v>1019</v>
      </c>
      <c r="E15863" s="1">
        <v>43236</v>
      </c>
      <c r="F15863" t="s">
        <v>3224</v>
      </c>
      <c r="G15863" t="s">
        <v>140</v>
      </c>
      <c r="H15863">
        <v>139</v>
      </c>
    </row>
    <row r="15864" spans="1:8" x14ac:dyDescent="0.3">
      <c r="A15864" t="s">
        <v>30558</v>
      </c>
      <c r="B15864" t="s">
        <v>30300</v>
      </c>
      <c r="C15864" t="s">
        <v>30301</v>
      </c>
      <c r="D15864" t="s">
        <v>1019</v>
      </c>
      <c r="E15864" s="1">
        <v>43236</v>
      </c>
      <c r="F15864" t="s">
        <v>3224</v>
      </c>
      <c r="G15864" t="s">
        <v>140</v>
      </c>
      <c r="H15864">
        <v>139</v>
      </c>
    </row>
    <row r="15865" spans="1:8" x14ac:dyDescent="0.3">
      <c r="A15865" t="s">
        <v>30559</v>
      </c>
      <c r="B15865" t="s">
        <v>30300</v>
      </c>
      <c r="C15865" t="s">
        <v>30301</v>
      </c>
      <c r="D15865" t="s">
        <v>396</v>
      </c>
      <c r="E15865" s="1">
        <v>43236</v>
      </c>
      <c r="F15865" t="s">
        <v>3224</v>
      </c>
      <c r="G15865" t="s">
        <v>140</v>
      </c>
      <c r="H15865">
        <v>139</v>
      </c>
    </row>
    <row r="15866" spans="1:8" x14ac:dyDescent="0.3">
      <c r="A15866" t="s">
        <v>30560</v>
      </c>
      <c r="B15866" t="s">
        <v>30300</v>
      </c>
      <c r="C15866" t="s">
        <v>30301</v>
      </c>
      <c r="D15866" t="s">
        <v>872</v>
      </c>
      <c r="E15866" s="1">
        <v>43236</v>
      </c>
      <c r="F15866" t="s">
        <v>3224</v>
      </c>
      <c r="G15866" t="s">
        <v>140</v>
      </c>
      <c r="H15866">
        <v>139</v>
      </c>
    </row>
    <row r="15867" spans="1:8" x14ac:dyDescent="0.3">
      <c r="A15867" t="s">
        <v>30561</v>
      </c>
      <c r="B15867" t="s">
        <v>30300</v>
      </c>
      <c r="C15867" t="s">
        <v>30301</v>
      </c>
      <c r="D15867" t="s">
        <v>834</v>
      </c>
      <c r="E15867" s="1">
        <v>43236</v>
      </c>
      <c r="F15867" t="s">
        <v>3224</v>
      </c>
      <c r="G15867" t="s">
        <v>140</v>
      </c>
      <c r="H15867">
        <v>139</v>
      </c>
    </row>
    <row r="15868" spans="1:8" x14ac:dyDescent="0.3">
      <c r="A15868" t="s">
        <v>30562</v>
      </c>
      <c r="B15868" t="s">
        <v>30300</v>
      </c>
      <c r="C15868" t="s">
        <v>30301</v>
      </c>
      <c r="D15868" t="s">
        <v>834</v>
      </c>
      <c r="E15868" s="1">
        <v>43236</v>
      </c>
      <c r="F15868" t="s">
        <v>3224</v>
      </c>
      <c r="G15868" t="s">
        <v>140</v>
      </c>
      <c r="H15868">
        <v>139</v>
      </c>
    </row>
    <row r="15869" spans="1:8" x14ac:dyDescent="0.3">
      <c r="A15869" t="s">
        <v>30563</v>
      </c>
      <c r="B15869" t="s">
        <v>30300</v>
      </c>
      <c r="C15869" t="s">
        <v>30301</v>
      </c>
      <c r="D15869" t="s">
        <v>527</v>
      </c>
      <c r="E15869" s="1">
        <v>43236</v>
      </c>
      <c r="F15869" t="s">
        <v>3224</v>
      </c>
      <c r="G15869" t="s">
        <v>140</v>
      </c>
      <c r="H15869">
        <v>139</v>
      </c>
    </row>
    <row r="15870" spans="1:8" x14ac:dyDescent="0.3">
      <c r="A15870" t="s">
        <v>30564</v>
      </c>
      <c r="B15870" t="s">
        <v>30300</v>
      </c>
      <c r="C15870" t="s">
        <v>30301</v>
      </c>
      <c r="D15870" t="s">
        <v>396</v>
      </c>
      <c r="E15870" s="1">
        <v>43236</v>
      </c>
      <c r="F15870" t="s">
        <v>3224</v>
      </c>
      <c r="G15870" t="s">
        <v>140</v>
      </c>
      <c r="H15870">
        <v>139</v>
      </c>
    </row>
    <row r="15871" spans="1:8" x14ac:dyDescent="0.3">
      <c r="A15871" t="s">
        <v>30565</v>
      </c>
      <c r="B15871" t="s">
        <v>30300</v>
      </c>
      <c r="C15871" t="s">
        <v>30301</v>
      </c>
      <c r="D15871" t="s">
        <v>1019</v>
      </c>
      <c r="E15871" s="1">
        <v>43235</v>
      </c>
      <c r="F15871" t="s">
        <v>3224</v>
      </c>
      <c r="G15871" t="s">
        <v>140</v>
      </c>
      <c r="H15871">
        <v>139</v>
      </c>
    </row>
    <row r="15872" spans="1:8" x14ac:dyDescent="0.3">
      <c r="A15872" t="s">
        <v>30566</v>
      </c>
      <c r="B15872" t="s">
        <v>30300</v>
      </c>
      <c r="C15872" t="s">
        <v>30301</v>
      </c>
      <c r="D15872" t="s">
        <v>872</v>
      </c>
      <c r="E15872" s="1">
        <v>43235</v>
      </c>
      <c r="F15872" t="s">
        <v>3224</v>
      </c>
      <c r="G15872" t="s">
        <v>140</v>
      </c>
      <c r="H15872">
        <v>139</v>
      </c>
    </row>
    <row r="15873" spans="1:8" x14ac:dyDescent="0.3">
      <c r="A15873" t="s">
        <v>30567</v>
      </c>
      <c r="B15873" t="s">
        <v>30300</v>
      </c>
      <c r="C15873" t="s">
        <v>30301</v>
      </c>
      <c r="D15873" t="s">
        <v>781</v>
      </c>
      <c r="E15873" s="1">
        <v>43236</v>
      </c>
      <c r="F15873" t="s">
        <v>3224</v>
      </c>
      <c r="G15873" t="s">
        <v>140</v>
      </c>
      <c r="H15873">
        <v>139</v>
      </c>
    </row>
    <row r="15874" spans="1:8" x14ac:dyDescent="0.3">
      <c r="A15874" t="s">
        <v>30568</v>
      </c>
      <c r="B15874" t="s">
        <v>30300</v>
      </c>
      <c r="C15874" t="s">
        <v>30301</v>
      </c>
      <c r="D15874" t="s">
        <v>908</v>
      </c>
      <c r="E15874" s="1">
        <v>43236</v>
      </c>
      <c r="F15874" t="s">
        <v>3224</v>
      </c>
      <c r="G15874" t="s">
        <v>140</v>
      </c>
      <c r="H15874">
        <v>139</v>
      </c>
    </row>
    <row r="15875" spans="1:8" x14ac:dyDescent="0.3">
      <c r="A15875" t="s">
        <v>30569</v>
      </c>
      <c r="B15875" t="s">
        <v>30300</v>
      </c>
      <c r="C15875" t="s">
        <v>30301</v>
      </c>
      <c r="D15875" t="s">
        <v>781</v>
      </c>
      <c r="E15875" s="1">
        <v>43236</v>
      </c>
      <c r="F15875" t="s">
        <v>3224</v>
      </c>
      <c r="G15875" t="s">
        <v>140</v>
      </c>
      <c r="H15875">
        <v>139</v>
      </c>
    </row>
    <row r="15876" spans="1:8" x14ac:dyDescent="0.3">
      <c r="A15876" t="s">
        <v>30570</v>
      </c>
      <c r="B15876" t="s">
        <v>30300</v>
      </c>
      <c r="C15876" t="s">
        <v>30301</v>
      </c>
      <c r="D15876" t="s">
        <v>1019</v>
      </c>
      <c r="E15876" s="1">
        <v>43235</v>
      </c>
      <c r="F15876" t="s">
        <v>3224</v>
      </c>
      <c r="G15876" t="s">
        <v>140</v>
      </c>
      <c r="H15876">
        <v>139</v>
      </c>
    </row>
    <row r="15877" spans="1:8" x14ac:dyDescent="0.3">
      <c r="A15877" t="s">
        <v>30571</v>
      </c>
      <c r="B15877" t="s">
        <v>30300</v>
      </c>
      <c r="C15877" t="s">
        <v>30301</v>
      </c>
      <c r="D15877" t="s">
        <v>781</v>
      </c>
      <c r="E15877" s="1">
        <v>43235</v>
      </c>
      <c r="F15877" t="s">
        <v>3224</v>
      </c>
      <c r="G15877" t="s">
        <v>140</v>
      </c>
      <c r="H15877">
        <v>139</v>
      </c>
    </row>
    <row r="15878" spans="1:8" x14ac:dyDescent="0.3">
      <c r="A15878" t="s">
        <v>30572</v>
      </c>
      <c r="B15878" t="s">
        <v>30300</v>
      </c>
      <c r="C15878" t="s">
        <v>30301</v>
      </c>
      <c r="D15878" t="s">
        <v>834</v>
      </c>
      <c r="E15878" s="1">
        <v>43235</v>
      </c>
      <c r="F15878" t="s">
        <v>3224</v>
      </c>
      <c r="G15878" t="s">
        <v>140</v>
      </c>
      <c r="H15878">
        <v>139</v>
      </c>
    </row>
    <row r="15879" spans="1:8" x14ac:dyDescent="0.3">
      <c r="A15879" t="s">
        <v>30573</v>
      </c>
      <c r="B15879" t="s">
        <v>30300</v>
      </c>
      <c r="C15879" t="s">
        <v>30301</v>
      </c>
      <c r="D15879" t="s">
        <v>231</v>
      </c>
      <c r="E15879" s="1">
        <v>42150</v>
      </c>
      <c r="F15879" t="s">
        <v>3224</v>
      </c>
      <c r="G15879" t="s">
        <v>140</v>
      </c>
      <c r="H15879">
        <v>139</v>
      </c>
    </row>
    <row r="15880" spans="1:8" x14ac:dyDescent="0.3">
      <c r="A15880" t="s">
        <v>30574</v>
      </c>
      <c r="B15880" t="s">
        <v>30300</v>
      </c>
      <c r="C15880" t="s">
        <v>30301</v>
      </c>
      <c r="D15880" t="s">
        <v>834</v>
      </c>
      <c r="E15880" s="1">
        <v>43236</v>
      </c>
      <c r="F15880" t="s">
        <v>3224</v>
      </c>
      <c r="G15880" t="s">
        <v>140</v>
      </c>
      <c r="H15880">
        <v>139</v>
      </c>
    </row>
    <row r="15881" spans="1:8" x14ac:dyDescent="0.3">
      <c r="A15881" t="s">
        <v>30575</v>
      </c>
      <c r="B15881" t="s">
        <v>30300</v>
      </c>
      <c r="C15881" t="s">
        <v>30301</v>
      </c>
      <c r="D15881" t="s">
        <v>1019</v>
      </c>
      <c r="E15881" s="1">
        <v>42150</v>
      </c>
      <c r="F15881" t="s">
        <v>3224</v>
      </c>
      <c r="G15881" t="s">
        <v>140</v>
      </c>
      <c r="H15881">
        <v>139</v>
      </c>
    </row>
    <row r="15882" spans="1:8" x14ac:dyDescent="0.3">
      <c r="A15882" t="s">
        <v>30576</v>
      </c>
      <c r="B15882" t="s">
        <v>30300</v>
      </c>
      <c r="C15882" t="s">
        <v>30301</v>
      </c>
      <c r="D15882" t="s">
        <v>908</v>
      </c>
      <c r="E15882" s="1">
        <v>43236</v>
      </c>
      <c r="F15882" t="s">
        <v>3224</v>
      </c>
      <c r="G15882" t="s">
        <v>140</v>
      </c>
      <c r="H15882">
        <v>139</v>
      </c>
    </row>
    <row r="15883" spans="1:8" x14ac:dyDescent="0.3">
      <c r="A15883" t="s">
        <v>30577</v>
      </c>
      <c r="B15883" t="s">
        <v>30300</v>
      </c>
      <c r="C15883" t="s">
        <v>30301</v>
      </c>
      <c r="D15883" t="s">
        <v>908</v>
      </c>
      <c r="E15883" s="1">
        <v>43236</v>
      </c>
      <c r="F15883" t="s">
        <v>3224</v>
      </c>
      <c r="G15883" t="s">
        <v>140</v>
      </c>
      <c r="H15883">
        <v>139</v>
      </c>
    </row>
    <row r="15884" spans="1:8" x14ac:dyDescent="0.3">
      <c r="A15884" t="s">
        <v>30578</v>
      </c>
      <c r="B15884" t="s">
        <v>30300</v>
      </c>
      <c r="C15884" t="s">
        <v>30301</v>
      </c>
      <c r="D15884" t="s">
        <v>2110</v>
      </c>
      <c r="E15884" s="1">
        <v>43236</v>
      </c>
      <c r="F15884" t="s">
        <v>3224</v>
      </c>
      <c r="G15884" t="s">
        <v>140</v>
      </c>
      <c r="H15884">
        <v>139</v>
      </c>
    </row>
    <row r="15885" spans="1:8" x14ac:dyDescent="0.3">
      <c r="A15885" t="s">
        <v>30579</v>
      </c>
      <c r="B15885" t="s">
        <v>30300</v>
      </c>
      <c r="C15885" t="s">
        <v>30301</v>
      </c>
      <c r="D15885" t="s">
        <v>527</v>
      </c>
      <c r="E15885" s="1">
        <v>43236</v>
      </c>
      <c r="F15885" t="s">
        <v>3224</v>
      </c>
      <c r="G15885" t="s">
        <v>140</v>
      </c>
      <c r="H15885">
        <v>139</v>
      </c>
    </row>
    <row r="15886" spans="1:8" x14ac:dyDescent="0.3">
      <c r="A15886" t="s">
        <v>30580</v>
      </c>
      <c r="B15886" t="s">
        <v>30300</v>
      </c>
      <c r="C15886" t="s">
        <v>30301</v>
      </c>
      <c r="D15886" t="s">
        <v>396</v>
      </c>
      <c r="E15886" s="1">
        <v>43236</v>
      </c>
      <c r="F15886" t="s">
        <v>3224</v>
      </c>
      <c r="G15886" t="s">
        <v>140</v>
      </c>
      <c r="H15886">
        <v>139</v>
      </c>
    </row>
    <row r="15887" spans="1:8" x14ac:dyDescent="0.3">
      <c r="A15887" t="s">
        <v>30581</v>
      </c>
      <c r="B15887" t="s">
        <v>30300</v>
      </c>
      <c r="C15887" t="s">
        <v>30301</v>
      </c>
      <c r="D15887" t="s">
        <v>908</v>
      </c>
      <c r="E15887" s="1">
        <v>43236</v>
      </c>
      <c r="F15887" t="s">
        <v>3224</v>
      </c>
      <c r="G15887" t="s">
        <v>140</v>
      </c>
      <c r="H15887">
        <v>139</v>
      </c>
    </row>
    <row r="15888" spans="1:8" x14ac:dyDescent="0.3">
      <c r="A15888" t="s">
        <v>30582</v>
      </c>
      <c r="B15888" t="s">
        <v>30300</v>
      </c>
      <c r="C15888" t="s">
        <v>30301</v>
      </c>
      <c r="D15888" t="s">
        <v>874</v>
      </c>
      <c r="E15888" s="1">
        <v>43236</v>
      </c>
      <c r="F15888" t="s">
        <v>3224</v>
      </c>
      <c r="G15888" t="s">
        <v>140</v>
      </c>
      <c r="H15888">
        <v>139</v>
      </c>
    </row>
    <row r="15889" spans="1:8" x14ac:dyDescent="0.3">
      <c r="A15889" t="s">
        <v>30583</v>
      </c>
      <c r="B15889" t="s">
        <v>30300</v>
      </c>
      <c r="C15889" t="s">
        <v>30301</v>
      </c>
      <c r="D15889" t="s">
        <v>396</v>
      </c>
      <c r="E15889" s="1">
        <v>43236</v>
      </c>
      <c r="F15889" t="s">
        <v>3224</v>
      </c>
      <c r="G15889" t="s">
        <v>140</v>
      </c>
      <c r="H15889">
        <v>139</v>
      </c>
    </row>
    <row r="15890" spans="1:8" x14ac:dyDescent="0.3">
      <c r="A15890" t="s">
        <v>30584</v>
      </c>
      <c r="B15890" t="s">
        <v>30300</v>
      </c>
      <c r="C15890" t="s">
        <v>30301</v>
      </c>
      <c r="D15890" t="s">
        <v>1019</v>
      </c>
      <c r="E15890" s="1">
        <v>43236</v>
      </c>
      <c r="F15890" t="s">
        <v>3224</v>
      </c>
      <c r="G15890" t="s">
        <v>140</v>
      </c>
      <c r="H15890">
        <v>139</v>
      </c>
    </row>
    <row r="15891" spans="1:8" x14ac:dyDescent="0.3">
      <c r="A15891" t="s">
        <v>30585</v>
      </c>
      <c r="B15891" t="s">
        <v>30300</v>
      </c>
      <c r="C15891" t="s">
        <v>30301</v>
      </c>
      <c r="D15891" t="s">
        <v>1499</v>
      </c>
      <c r="E15891" s="1">
        <v>43236</v>
      </c>
      <c r="F15891" t="s">
        <v>3224</v>
      </c>
      <c r="G15891" t="s">
        <v>140</v>
      </c>
      <c r="H15891">
        <v>139</v>
      </c>
    </row>
    <row r="15892" spans="1:8" x14ac:dyDescent="0.3">
      <c r="A15892" t="s">
        <v>30586</v>
      </c>
      <c r="B15892" t="s">
        <v>30300</v>
      </c>
      <c r="C15892" t="s">
        <v>30301</v>
      </c>
      <c r="D15892" t="s">
        <v>1019</v>
      </c>
      <c r="E15892" s="1">
        <v>43236</v>
      </c>
      <c r="F15892" t="s">
        <v>3224</v>
      </c>
      <c r="G15892" t="s">
        <v>140</v>
      </c>
      <c r="H15892">
        <v>139</v>
      </c>
    </row>
    <row r="15893" spans="1:8" x14ac:dyDescent="0.3">
      <c r="A15893" t="s">
        <v>30587</v>
      </c>
      <c r="B15893" t="s">
        <v>30300</v>
      </c>
      <c r="C15893" t="s">
        <v>30301</v>
      </c>
      <c r="D15893" t="s">
        <v>528</v>
      </c>
      <c r="E15893" s="1">
        <v>43236</v>
      </c>
      <c r="F15893" t="s">
        <v>3224</v>
      </c>
      <c r="G15893" t="s">
        <v>140</v>
      </c>
      <c r="H15893">
        <v>139</v>
      </c>
    </row>
    <row r="15894" spans="1:8" x14ac:dyDescent="0.3">
      <c r="A15894" t="s">
        <v>30588</v>
      </c>
      <c r="B15894" t="s">
        <v>30300</v>
      </c>
      <c r="C15894" t="s">
        <v>30301</v>
      </c>
      <c r="D15894" t="s">
        <v>2257</v>
      </c>
      <c r="E15894" s="1">
        <v>43236</v>
      </c>
      <c r="F15894" t="s">
        <v>3224</v>
      </c>
      <c r="G15894" t="s">
        <v>140</v>
      </c>
      <c r="H15894">
        <v>279</v>
      </c>
    </row>
    <row r="15895" spans="1:8" x14ac:dyDescent="0.3">
      <c r="A15895" t="s">
        <v>30589</v>
      </c>
      <c r="B15895" t="s">
        <v>30300</v>
      </c>
      <c r="C15895" t="s">
        <v>30301</v>
      </c>
      <c r="D15895" t="s">
        <v>253</v>
      </c>
      <c r="E15895" s="1">
        <v>43236</v>
      </c>
      <c r="F15895" t="s">
        <v>3224</v>
      </c>
      <c r="G15895" t="s">
        <v>140</v>
      </c>
      <c r="H15895">
        <v>181</v>
      </c>
    </row>
    <row r="15896" spans="1:8" x14ac:dyDescent="0.3">
      <c r="A15896" t="s">
        <v>30590</v>
      </c>
      <c r="B15896" t="s">
        <v>30300</v>
      </c>
      <c r="C15896" t="s">
        <v>30301</v>
      </c>
      <c r="D15896" t="s">
        <v>524</v>
      </c>
      <c r="E15896" s="1">
        <v>43235</v>
      </c>
      <c r="F15896" t="s">
        <v>3224</v>
      </c>
      <c r="G15896" t="s">
        <v>140</v>
      </c>
      <c r="H15896">
        <v>139</v>
      </c>
    </row>
    <row r="15897" spans="1:8" x14ac:dyDescent="0.3">
      <c r="A15897" t="s">
        <v>30591</v>
      </c>
      <c r="B15897" t="s">
        <v>30300</v>
      </c>
      <c r="C15897" t="s">
        <v>30301</v>
      </c>
      <c r="D15897" t="s">
        <v>781</v>
      </c>
      <c r="E15897" s="1">
        <v>43236</v>
      </c>
      <c r="F15897" t="s">
        <v>3224</v>
      </c>
      <c r="G15897" t="s">
        <v>140</v>
      </c>
      <c r="H15897">
        <v>139</v>
      </c>
    </row>
    <row r="15898" spans="1:8" x14ac:dyDescent="0.3">
      <c r="A15898" t="s">
        <v>30592</v>
      </c>
      <c r="B15898" t="s">
        <v>30300</v>
      </c>
      <c r="C15898" t="s">
        <v>30301</v>
      </c>
      <c r="D15898" t="s">
        <v>908</v>
      </c>
      <c r="E15898" s="1">
        <v>43236</v>
      </c>
      <c r="F15898" t="s">
        <v>3224</v>
      </c>
      <c r="G15898" t="s">
        <v>140</v>
      </c>
      <c r="H15898">
        <v>139</v>
      </c>
    </row>
    <row r="15899" spans="1:8" x14ac:dyDescent="0.3">
      <c r="A15899" t="s">
        <v>30593</v>
      </c>
      <c r="B15899" t="s">
        <v>30300</v>
      </c>
      <c r="C15899" t="s">
        <v>30301</v>
      </c>
      <c r="D15899" t="s">
        <v>408</v>
      </c>
      <c r="E15899" s="1">
        <v>43235</v>
      </c>
      <c r="F15899" t="s">
        <v>3224</v>
      </c>
      <c r="G15899" t="s">
        <v>140</v>
      </c>
      <c r="H15899">
        <v>139</v>
      </c>
    </row>
    <row r="15900" spans="1:8" x14ac:dyDescent="0.3">
      <c r="A15900" t="s">
        <v>30594</v>
      </c>
      <c r="B15900" t="s">
        <v>30300</v>
      </c>
      <c r="C15900" t="s">
        <v>30301</v>
      </c>
      <c r="D15900" t="s">
        <v>872</v>
      </c>
      <c r="E15900" s="1">
        <v>43236</v>
      </c>
      <c r="F15900" t="s">
        <v>3224</v>
      </c>
      <c r="G15900" t="s">
        <v>140</v>
      </c>
      <c r="H15900">
        <v>139</v>
      </c>
    </row>
    <row r="15901" spans="1:8" x14ac:dyDescent="0.3">
      <c r="A15901" t="s">
        <v>30595</v>
      </c>
      <c r="B15901" t="s">
        <v>30300</v>
      </c>
      <c r="C15901" t="s">
        <v>30301</v>
      </c>
      <c r="D15901" t="s">
        <v>1752</v>
      </c>
      <c r="E15901" s="1">
        <v>43236</v>
      </c>
      <c r="F15901" t="s">
        <v>3224</v>
      </c>
      <c r="G15901" t="s">
        <v>140</v>
      </c>
      <c r="H15901">
        <v>139</v>
      </c>
    </row>
    <row r="15902" spans="1:8" x14ac:dyDescent="0.3">
      <c r="A15902" t="s">
        <v>30596</v>
      </c>
      <c r="B15902" t="s">
        <v>30300</v>
      </c>
      <c r="C15902" t="s">
        <v>30301</v>
      </c>
      <c r="D15902" t="s">
        <v>872</v>
      </c>
      <c r="E15902" s="1">
        <v>43235</v>
      </c>
      <c r="F15902" t="s">
        <v>3224</v>
      </c>
      <c r="G15902" t="s">
        <v>140</v>
      </c>
      <c r="H15902">
        <v>139</v>
      </c>
    </row>
    <row r="15903" spans="1:8" x14ac:dyDescent="0.3">
      <c r="A15903" t="s">
        <v>30597</v>
      </c>
      <c r="B15903" t="s">
        <v>30300</v>
      </c>
      <c r="C15903" t="s">
        <v>30301</v>
      </c>
      <c r="D15903" t="s">
        <v>199</v>
      </c>
      <c r="E15903" s="1">
        <v>43235</v>
      </c>
      <c r="F15903" t="s">
        <v>3224</v>
      </c>
      <c r="G15903" t="s">
        <v>140</v>
      </c>
      <c r="H15903">
        <v>139</v>
      </c>
    </row>
    <row r="15904" spans="1:8" x14ac:dyDescent="0.3">
      <c r="A15904" t="s">
        <v>30598</v>
      </c>
      <c r="B15904" t="s">
        <v>30300</v>
      </c>
      <c r="C15904" t="s">
        <v>30301</v>
      </c>
      <c r="D15904" t="s">
        <v>432</v>
      </c>
      <c r="E15904" s="1">
        <v>43236</v>
      </c>
      <c r="F15904" t="s">
        <v>3224</v>
      </c>
      <c r="G15904" t="s">
        <v>140</v>
      </c>
      <c r="H15904">
        <v>139</v>
      </c>
    </row>
    <row r="15905" spans="1:8" x14ac:dyDescent="0.3">
      <c r="A15905" t="s">
        <v>30599</v>
      </c>
      <c r="B15905" t="s">
        <v>30300</v>
      </c>
      <c r="C15905" t="s">
        <v>30301</v>
      </c>
      <c r="D15905" t="s">
        <v>396</v>
      </c>
      <c r="E15905" s="1">
        <v>43236</v>
      </c>
      <c r="F15905" t="s">
        <v>3224</v>
      </c>
      <c r="G15905" t="s">
        <v>140</v>
      </c>
      <c r="H15905">
        <v>139</v>
      </c>
    </row>
    <row r="15906" spans="1:8" x14ac:dyDescent="0.3">
      <c r="A15906" t="s">
        <v>30600</v>
      </c>
      <c r="B15906" t="s">
        <v>30300</v>
      </c>
      <c r="C15906" t="s">
        <v>30301</v>
      </c>
      <c r="D15906" t="s">
        <v>435</v>
      </c>
      <c r="E15906" s="1">
        <v>43236</v>
      </c>
      <c r="F15906" t="s">
        <v>3224</v>
      </c>
      <c r="G15906" t="s">
        <v>140</v>
      </c>
      <c r="H15906">
        <v>181</v>
      </c>
    </row>
    <row r="15907" spans="1:8" x14ac:dyDescent="0.3">
      <c r="A15907" t="s">
        <v>30601</v>
      </c>
      <c r="B15907" t="s">
        <v>30300</v>
      </c>
      <c r="C15907" t="s">
        <v>30301</v>
      </c>
      <c r="D15907" t="s">
        <v>199</v>
      </c>
      <c r="E15907" s="1">
        <v>42150</v>
      </c>
      <c r="F15907" t="s">
        <v>3224</v>
      </c>
      <c r="G15907" t="s">
        <v>140</v>
      </c>
      <c r="H15907">
        <v>139</v>
      </c>
    </row>
    <row r="15908" spans="1:8" x14ac:dyDescent="0.3">
      <c r="A15908" t="s">
        <v>30602</v>
      </c>
      <c r="B15908" t="s">
        <v>30300</v>
      </c>
      <c r="C15908" t="s">
        <v>30301</v>
      </c>
      <c r="D15908" t="s">
        <v>908</v>
      </c>
      <c r="E15908" s="1">
        <v>43236</v>
      </c>
      <c r="F15908" t="s">
        <v>3224</v>
      </c>
      <c r="G15908" t="s">
        <v>140</v>
      </c>
      <c r="H15908">
        <v>139</v>
      </c>
    </row>
    <row r="15909" spans="1:8" x14ac:dyDescent="0.3">
      <c r="A15909" t="s">
        <v>30603</v>
      </c>
      <c r="B15909" t="s">
        <v>30300</v>
      </c>
      <c r="C15909" t="s">
        <v>30301</v>
      </c>
      <c r="D15909" t="s">
        <v>396</v>
      </c>
      <c r="E15909" s="1">
        <v>43236</v>
      </c>
      <c r="F15909" t="s">
        <v>3224</v>
      </c>
      <c r="G15909" t="s">
        <v>140</v>
      </c>
      <c r="H15909">
        <v>139</v>
      </c>
    </row>
    <row r="15910" spans="1:8" x14ac:dyDescent="0.3">
      <c r="A15910" t="s">
        <v>30604</v>
      </c>
      <c r="B15910" t="s">
        <v>30300</v>
      </c>
      <c r="C15910" t="s">
        <v>30301</v>
      </c>
      <c r="D15910" t="s">
        <v>1752</v>
      </c>
      <c r="E15910" s="1">
        <v>42151</v>
      </c>
      <c r="F15910" t="s">
        <v>3224</v>
      </c>
      <c r="G15910" t="s">
        <v>140</v>
      </c>
      <c r="H15910">
        <v>139</v>
      </c>
    </row>
    <row r="15911" spans="1:8" x14ac:dyDescent="0.3">
      <c r="A15911" t="s">
        <v>30605</v>
      </c>
      <c r="B15911" t="s">
        <v>30300</v>
      </c>
      <c r="C15911" t="s">
        <v>30301</v>
      </c>
      <c r="D15911" t="s">
        <v>1470</v>
      </c>
      <c r="E15911" s="1">
        <v>43236</v>
      </c>
      <c r="F15911" t="s">
        <v>3224</v>
      </c>
      <c r="G15911" t="s">
        <v>140</v>
      </c>
      <c r="H15911">
        <v>139</v>
      </c>
    </row>
    <row r="15912" spans="1:8" x14ac:dyDescent="0.3">
      <c r="A15912" t="s">
        <v>30606</v>
      </c>
      <c r="B15912" t="s">
        <v>30300</v>
      </c>
      <c r="C15912" t="s">
        <v>30301</v>
      </c>
      <c r="D15912" t="s">
        <v>874</v>
      </c>
      <c r="E15912" s="1">
        <v>43236</v>
      </c>
      <c r="F15912" t="s">
        <v>3224</v>
      </c>
      <c r="G15912" t="s">
        <v>140</v>
      </c>
      <c r="H15912">
        <v>139</v>
      </c>
    </row>
    <row r="15913" spans="1:8" x14ac:dyDescent="0.3">
      <c r="A15913" t="s">
        <v>30607</v>
      </c>
      <c r="B15913" t="s">
        <v>30300</v>
      </c>
      <c r="C15913" t="s">
        <v>30301</v>
      </c>
      <c r="D15913" t="s">
        <v>396</v>
      </c>
      <c r="E15913" s="1">
        <v>43236</v>
      </c>
      <c r="F15913" t="s">
        <v>3224</v>
      </c>
      <c r="G15913" t="s">
        <v>140</v>
      </c>
      <c r="H15913">
        <v>139</v>
      </c>
    </row>
    <row r="15914" spans="1:8" x14ac:dyDescent="0.3">
      <c r="A15914" t="s">
        <v>30608</v>
      </c>
      <c r="B15914" t="s">
        <v>30300</v>
      </c>
      <c r="C15914" t="s">
        <v>30301</v>
      </c>
      <c r="D15914" t="s">
        <v>528</v>
      </c>
      <c r="E15914" s="1">
        <v>43236</v>
      </c>
      <c r="F15914" t="s">
        <v>3224</v>
      </c>
      <c r="G15914" t="s">
        <v>140</v>
      </c>
      <c r="H15914">
        <v>139</v>
      </c>
    </row>
    <row r="15915" spans="1:8" x14ac:dyDescent="0.3">
      <c r="A15915" t="s">
        <v>30609</v>
      </c>
      <c r="B15915" t="s">
        <v>30300</v>
      </c>
      <c r="C15915" t="s">
        <v>30301</v>
      </c>
      <c r="D15915" t="s">
        <v>2110</v>
      </c>
      <c r="E15915" s="1">
        <v>43236</v>
      </c>
      <c r="F15915" t="s">
        <v>3224</v>
      </c>
      <c r="G15915" t="s">
        <v>140</v>
      </c>
      <c r="H15915">
        <v>139</v>
      </c>
    </row>
    <row r="15916" spans="1:8" x14ac:dyDescent="0.3">
      <c r="A15916" t="s">
        <v>30610</v>
      </c>
      <c r="B15916" t="s">
        <v>30300</v>
      </c>
      <c r="C15916" t="s">
        <v>30301</v>
      </c>
      <c r="D15916" t="s">
        <v>2110</v>
      </c>
      <c r="E15916" s="1">
        <v>43235</v>
      </c>
      <c r="F15916" t="s">
        <v>3224</v>
      </c>
      <c r="G15916" t="s">
        <v>140</v>
      </c>
      <c r="H15916">
        <v>139</v>
      </c>
    </row>
    <row r="15917" spans="1:8" x14ac:dyDescent="0.3">
      <c r="A15917" t="s">
        <v>30611</v>
      </c>
      <c r="B15917" t="s">
        <v>30300</v>
      </c>
      <c r="C15917" t="s">
        <v>30301</v>
      </c>
      <c r="D15917" t="s">
        <v>2110</v>
      </c>
      <c r="E15917" s="1">
        <v>43236</v>
      </c>
      <c r="F15917" t="s">
        <v>3224</v>
      </c>
      <c r="G15917" t="s">
        <v>140</v>
      </c>
      <c r="H15917">
        <v>139</v>
      </c>
    </row>
    <row r="15918" spans="1:8" x14ac:dyDescent="0.3">
      <c r="A15918" t="s">
        <v>30612</v>
      </c>
      <c r="B15918" t="s">
        <v>30300</v>
      </c>
      <c r="C15918" t="s">
        <v>30301</v>
      </c>
      <c r="D15918" t="s">
        <v>1019</v>
      </c>
      <c r="E15918" s="1">
        <v>43235</v>
      </c>
      <c r="F15918" t="s">
        <v>3224</v>
      </c>
      <c r="G15918" t="s">
        <v>140</v>
      </c>
      <c r="H15918">
        <v>139</v>
      </c>
    </row>
    <row r="15919" spans="1:8" x14ac:dyDescent="0.3">
      <c r="A15919" t="s">
        <v>30613</v>
      </c>
      <c r="B15919" t="s">
        <v>30300</v>
      </c>
      <c r="C15919" t="s">
        <v>30301</v>
      </c>
      <c r="D15919" t="s">
        <v>834</v>
      </c>
      <c r="E15919" s="1">
        <v>42150</v>
      </c>
      <c r="F15919" t="s">
        <v>3224</v>
      </c>
      <c r="G15919" t="s">
        <v>140</v>
      </c>
      <c r="H15919">
        <v>139</v>
      </c>
    </row>
    <row r="15920" spans="1:8" x14ac:dyDescent="0.3">
      <c r="A15920" t="s">
        <v>30614</v>
      </c>
      <c r="B15920" t="s">
        <v>30300</v>
      </c>
      <c r="C15920" t="s">
        <v>30301</v>
      </c>
      <c r="D15920" t="s">
        <v>781</v>
      </c>
      <c r="E15920" s="1">
        <v>43236</v>
      </c>
      <c r="F15920" t="s">
        <v>3224</v>
      </c>
      <c r="G15920" t="s">
        <v>140</v>
      </c>
      <c r="H15920">
        <v>139</v>
      </c>
    </row>
    <row r="15921" spans="1:8" x14ac:dyDescent="0.3">
      <c r="A15921" t="s">
        <v>30615</v>
      </c>
      <c r="B15921" t="s">
        <v>30300</v>
      </c>
      <c r="C15921" t="s">
        <v>30301</v>
      </c>
      <c r="D15921" t="s">
        <v>2110</v>
      </c>
      <c r="E15921" s="1">
        <v>43236</v>
      </c>
      <c r="F15921" t="s">
        <v>3224</v>
      </c>
      <c r="G15921" t="s">
        <v>140</v>
      </c>
      <c r="H15921">
        <v>139</v>
      </c>
    </row>
    <row r="15922" spans="1:8" x14ac:dyDescent="0.3">
      <c r="A15922" t="s">
        <v>30616</v>
      </c>
      <c r="B15922" t="s">
        <v>30300</v>
      </c>
      <c r="C15922" t="s">
        <v>30301</v>
      </c>
      <c r="D15922" t="s">
        <v>2110</v>
      </c>
      <c r="E15922" s="1">
        <v>43235</v>
      </c>
      <c r="F15922" t="s">
        <v>3224</v>
      </c>
      <c r="G15922" t="s">
        <v>140</v>
      </c>
      <c r="H15922">
        <v>139</v>
      </c>
    </row>
    <row r="15923" spans="1:8" x14ac:dyDescent="0.3">
      <c r="A15923" t="s">
        <v>30617</v>
      </c>
      <c r="B15923" t="s">
        <v>30300</v>
      </c>
      <c r="C15923" t="s">
        <v>30301</v>
      </c>
      <c r="D15923" t="s">
        <v>354</v>
      </c>
      <c r="E15923" s="1">
        <v>43236</v>
      </c>
      <c r="F15923" t="s">
        <v>3224</v>
      </c>
      <c r="G15923" t="s">
        <v>140</v>
      </c>
      <c r="H15923">
        <v>139</v>
      </c>
    </row>
    <row r="15924" spans="1:8" x14ac:dyDescent="0.3">
      <c r="A15924" t="s">
        <v>30618</v>
      </c>
      <c r="B15924" t="s">
        <v>30300</v>
      </c>
      <c r="C15924" t="s">
        <v>30301</v>
      </c>
      <c r="D15924" t="s">
        <v>199</v>
      </c>
      <c r="E15924" s="1">
        <v>42150</v>
      </c>
      <c r="F15924" t="s">
        <v>3224</v>
      </c>
      <c r="G15924" t="s">
        <v>140</v>
      </c>
      <c r="H15924">
        <v>139</v>
      </c>
    </row>
    <row r="15925" spans="1:8" x14ac:dyDescent="0.3">
      <c r="A15925" t="s">
        <v>30619</v>
      </c>
      <c r="B15925" t="s">
        <v>30300</v>
      </c>
      <c r="C15925" t="s">
        <v>30301</v>
      </c>
      <c r="D15925" t="s">
        <v>631</v>
      </c>
      <c r="E15925" s="1">
        <v>43236</v>
      </c>
      <c r="F15925" t="s">
        <v>3224</v>
      </c>
      <c r="G15925" t="s">
        <v>140</v>
      </c>
      <c r="H15925">
        <v>279</v>
      </c>
    </row>
    <row r="15926" spans="1:8" x14ac:dyDescent="0.3">
      <c r="A15926" t="s">
        <v>30620</v>
      </c>
      <c r="B15926" t="s">
        <v>30300</v>
      </c>
      <c r="C15926" t="s">
        <v>30301</v>
      </c>
      <c r="D15926" t="s">
        <v>1423</v>
      </c>
      <c r="E15926" s="1">
        <v>43236</v>
      </c>
      <c r="F15926" t="s">
        <v>3224</v>
      </c>
      <c r="G15926" t="s">
        <v>140</v>
      </c>
      <c r="H15926">
        <v>279</v>
      </c>
    </row>
    <row r="15927" spans="1:8" x14ac:dyDescent="0.3">
      <c r="A15927" t="s">
        <v>30621</v>
      </c>
      <c r="B15927" t="s">
        <v>30300</v>
      </c>
      <c r="C15927" t="s">
        <v>30301</v>
      </c>
      <c r="D15927" t="s">
        <v>781</v>
      </c>
      <c r="E15927" s="1">
        <v>43236</v>
      </c>
      <c r="F15927" t="s">
        <v>3224</v>
      </c>
      <c r="G15927" t="s">
        <v>140</v>
      </c>
      <c r="H15927">
        <v>139</v>
      </c>
    </row>
    <row r="15928" spans="1:8" x14ac:dyDescent="0.3">
      <c r="A15928" t="s">
        <v>30622</v>
      </c>
      <c r="B15928" t="s">
        <v>30300</v>
      </c>
      <c r="C15928" t="s">
        <v>30301</v>
      </c>
      <c r="D15928" t="s">
        <v>432</v>
      </c>
      <c r="E15928" s="1">
        <v>43236</v>
      </c>
      <c r="F15928" t="s">
        <v>3224</v>
      </c>
      <c r="G15928" t="s">
        <v>140</v>
      </c>
      <c r="H15928">
        <v>139</v>
      </c>
    </row>
    <row r="15929" spans="1:8" x14ac:dyDescent="0.3">
      <c r="A15929" t="s">
        <v>30623</v>
      </c>
      <c r="B15929" t="s">
        <v>30300</v>
      </c>
      <c r="C15929" t="s">
        <v>30301</v>
      </c>
      <c r="D15929" t="s">
        <v>199</v>
      </c>
      <c r="E15929" s="1">
        <v>43236</v>
      </c>
      <c r="F15929" t="s">
        <v>3224</v>
      </c>
      <c r="G15929" t="s">
        <v>140</v>
      </c>
      <c r="H15929">
        <v>139</v>
      </c>
    </row>
    <row r="15930" spans="1:8" x14ac:dyDescent="0.3">
      <c r="A15930" t="s">
        <v>30624</v>
      </c>
      <c r="B15930" t="s">
        <v>30300</v>
      </c>
      <c r="C15930" t="s">
        <v>30301</v>
      </c>
      <c r="D15930" t="s">
        <v>870</v>
      </c>
      <c r="E15930" s="1">
        <v>43236</v>
      </c>
      <c r="F15930" t="s">
        <v>3224</v>
      </c>
      <c r="G15930" t="s">
        <v>140</v>
      </c>
      <c r="H15930">
        <v>139</v>
      </c>
    </row>
    <row r="15931" spans="1:8" x14ac:dyDescent="0.3">
      <c r="A15931" t="s">
        <v>30625</v>
      </c>
      <c r="B15931" t="s">
        <v>30300</v>
      </c>
      <c r="C15931" t="s">
        <v>30301</v>
      </c>
      <c r="D15931" t="s">
        <v>834</v>
      </c>
      <c r="E15931" s="1">
        <v>43236</v>
      </c>
      <c r="F15931" t="s">
        <v>3224</v>
      </c>
      <c r="G15931" t="s">
        <v>140</v>
      </c>
      <c r="H15931">
        <v>139</v>
      </c>
    </row>
    <row r="15932" spans="1:8" x14ac:dyDescent="0.3">
      <c r="A15932" t="s">
        <v>30626</v>
      </c>
      <c r="B15932" t="s">
        <v>30300</v>
      </c>
      <c r="C15932" t="s">
        <v>30301</v>
      </c>
      <c r="D15932" t="s">
        <v>2110</v>
      </c>
      <c r="E15932" s="1">
        <v>43236</v>
      </c>
      <c r="F15932" t="s">
        <v>3224</v>
      </c>
      <c r="G15932" t="s">
        <v>140</v>
      </c>
      <c r="H15932">
        <v>139</v>
      </c>
    </row>
    <row r="15933" spans="1:8" x14ac:dyDescent="0.3">
      <c r="A15933" t="s">
        <v>30627</v>
      </c>
      <c r="B15933" t="s">
        <v>30300</v>
      </c>
      <c r="C15933" t="s">
        <v>30301</v>
      </c>
      <c r="D15933" t="s">
        <v>908</v>
      </c>
      <c r="E15933" s="1">
        <v>43235</v>
      </c>
      <c r="F15933" t="s">
        <v>3224</v>
      </c>
      <c r="G15933" t="s">
        <v>140</v>
      </c>
      <c r="H15933">
        <v>139</v>
      </c>
    </row>
    <row r="15934" spans="1:8" x14ac:dyDescent="0.3">
      <c r="A15934" t="s">
        <v>30628</v>
      </c>
      <c r="B15934" t="s">
        <v>30300</v>
      </c>
      <c r="C15934" t="s">
        <v>30301</v>
      </c>
      <c r="D15934" t="s">
        <v>2110</v>
      </c>
      <c r="E15934" s="1">
        <v>43236</v>
      </c>
      <c r="F15934" t="s">
        <v>3224</v>
      </c>
      <c r="G15934" t="s">
        <v>140</v>
      </c>
      <c r="H15934">
        <v>139</v>
      </c>
    </row>
    <row r="15935" spans="1:8" x14ac:dyDescent="0.3">
      <c r="A15935" t="s">
        <v>30629</v>
      </c>
      <c r="B15935" t="s">
        <v>30300</v>
      </c>
      <c r="C15935" t="s">
        <v>30301</v>
      </c>
      <c r="D15935" t="s">
        <v>908</v>
      </c>
      <c r="E15935" s="1">
        <v>43236</v>
      </c>
      <c r="F15935" t="s">
        <v>3224</v>
      </c>
      <c r="G15935" t="s">
        <v>140</v>
      </c>
      <c r="H15935">
        <v>139</v>
      </c>
    </row>
    <row r="15936" spans="1:8" x14ac:dyDescent="0.3">
      <c r="A15936" t="s">
        <v>30630</v>
      </c>
      <c r="B15936" t="s">
        <v>30300</v>
      </c>
      <c r="C15936" t="s">
        <v>30301</v>
      </c>
      <c r="D15936" t="s">
        <v>1752</v>
      </c>
      <c r="E15936" s="1">
        <v>43236</v>
      </c>
      <c r="F15936" t="s">
        <v>3224</v>
      </c>
      <c r="G15936" t="s">
        <v>140</v>
      </c>
      <c r="H15936">
        <v>139</v>
      </c>
    </row>
    <row r="15937" spans="1:8" x14ac:dyDescent="0.3">
      <c r="A15937" t="s">
        <v>30631</v>
      </c>
      <c r="B15937" t="s">
        <v>30300</v>
      </c>
      <c r="C15937" t="s">
        <v>30301</v>
      </c>
      <c r="D15937" t="s">
        <v>1086</v>
      </c>
      <c r="E15937" s="1">
        <v>42150</v>
      </c>
      <c r="F15937" t="s">
        <v>3224</v>
      </c>
      <c r="G15937" t="s">
        <v>140</v>
      </c>
      <c r="H15937">
        <v>139</v>
      </c>
    </row>
    <row r="15938" spans="1:8" x14ac:dyDescent="0.3">
      <c r="A15938" t="s">
        <v>30632</v>
      </c>
      <c r="B15938" t="s">
        <v>30300</v>
      </c>
      <c r="C15938" t="s">
        <v>30301</v>
      </c>
      <c r="D15938" t="s">
        <v>781</v>
      </c>
      <c r="E15938" s="1">
        <v>43236</v>
      </c>
      <c r="F15938" t="s">
        <v>3224</v>
      </c>
      <c r="G15938" t="s">
        <v>140</v>
      </c>
      <c r="H15938">
        <v>139</v>
      </c>
    </row>
    <row r="15939" spans="1:8" x14ac:dyDescent="0.3">
      <c r="A15939" t="s">
        <v>30633</v>
      </c>
      <c r="B15939" t="s">
        <v>30300</v>
      </c>
      <c r="C15939" t="s">
        <v>30301</v>
      </c>
      <c r="D15939" t="s">
        <v>432</v>
      </c>
      <c r="E15939" s="1">
        <v>43236</v>
      </c>
      <c r="F15939" t="s">
        <v>3224</v>
      </c>
      <c r="G15939" t="s">
        <v>140</v>
      </c>
      <c r="H15939">
        <v>139</v>
      </c>
    </row>
    <row r="15940" spans="1:8" x14ac:dyDescent="0.3">
      <c r="A15940" t="s">
        <v>30634</v>
      </c>
      <c r="B15940" t="s">
        <v>30300</v>
      </c>
      <c r="C15940" t="s">
        <v>30301</v>
      </c>
      <c r="D15940" t="s">
        <v>432</v>
      </c>
      <c r="E15940" s="1">
        <v>43235</v>
      </c>
      <c r="F15940" t="s">
        <v>3224</v>
      </c>
      <c r="G15940" t="s">
        <v>140</v>
      </c>
      <c r="H15940">
        <v>139</v>
      </c>
    </row>
    <row r="15941" spans="1:8" x14ac:dyDescent="0.3">
      <c r="A15941" t="s">
        <v>30635</v>
      </c>
      <c r="B15941" t="s">
        <v>30300</v>
      </c>
      <c r="C15941" t="s">
        <v>30301</v>
      </c>
      <c r="D15941" t="s">
        <v>2110</v>
      </c>
      <c r="E15941" s="1">
        <v>42156</v>
      </c>
      <c r="F15941" t="s">
        <v>3224</v>
      </c>
      <c r="G15941" t="s">
        <v>140</v>
      </c>
      <c r="H15941">
        <v>139</v>
      </c>
    </row>
    <row r="15942" spans="1:8" x14ac:dyDescent="0.3">
      <c r="A15942" t="s">
        <v>30636</v>
      </c>
      <c r="B15942" t="s">
        <v>30300</v>
      </c>
      <c r="C15942" t="s">
        <v>30301</v>
      </c>
      <c r="D15942" t="s">
        <v>354</v>
      </c>
      <c r="E15942" s="1">
        <v>43236</v>
      </c>
      <c r="F15942" t="s">
        <v>3224</v>
      </c>
      <c r="G15942" t="s">
        <v>140</v>
      </c>
      <c r="H15942">
        <v>139</v>
      </c>
    </row>
    <row r="15943" spans="1:8" x14ac:dyDescent="0.3">
      <c r="A15943" t="s">
        <v>30637</v>
      </c>
      <c r="B15943" t="s">
        <v>30300</v>
      </c>
      <c r="C15943" t="s">
        <v>30301</v>
      </c>
      <c r="D15943" t="s">
        <v>253</v>
      </c>
      <c r="E15943" s="1">
        <v>42150</v>
      </c>
      <c r="F15943" t="s">
        <v>3224</v>
      </c>
      <c r="G15943" t="s">
        <v>140</v>
      </c>
      <c r="H15943">
        <v>139</v>
      </c>
    </row>
    <row r="15944" spans="1:8" x14ac:dyDescent="0.3">
      <c r="A15944" t="s">
        <v>30638</v>
      </c>
      <c r="B15944" t="s">
        <v>30300</v>
      </c>
      <c r="C15944" t="s">
        <v>30301</v>
      </c>
      <c r="D15944" t="s">
        <v>527</v>
      </c>
      <c r="E15944" s="1">
        <v>43235</v>
      </c>
      <c r="F15944" t="s">
        <v>3224</v>
      </c>
      <c r="G15944" t="s">
        <v>140</v>
      </c>
      <c r="H15944">
        <v>139</v>
      </c>
    </row>
    <row r="15945" spans="1:8" x14ac:dyDescent="0.3">
      <c r="A15945" t="s">
        <v>30639</v>
      </c>
      <c r="B15945" t="s">
        <v>30300</v>
      </c>
      <c r="C15945" t="s">
        <v>30301</v>
      </c>
      <c r="D15945" t="s">
        <v>781</v>
      </c>
      <c r="E15945" s="1">
        <v>43235</v>
      </c>
      <c r="F15945" t="s">
        <v>3224</v>
      </c>
      <c r="G15945" t="s">
        <v>140</v>
      </c>
      <c r="H15945">
        <v>139</v>
      </c>
    </row>
    <row r="15946" spans="1:8" x14ac:dyDescent="0.3">
      <c r="A15946" t="s">
        <v>30640</v>
      </c>
      <c r="B15946" t="s">
        <v>30300</v>
      </c>
      <c r="C15946" t="s">
        <v>30301</v>
      </c>
      <c r="D15946" t="s">
        <v>908</v>
      </c>
      <c r="E15946" s="1">
        <v>43236</v>
      </c>
      <c r="F15946" t="s">
        <v>3224</v>
      </c>
      <c r="G15946" t="s">
        <v>140</v>
      </c>
      <c r="H15946">
        <v>139</v>
      </c>
    </row>
    <row r="15947" spans="1:8" x14ac:dyDescent="0.3">
      <c r="A15947" t="s">
        <v>30641</v>
      </c>
      <c r="B15947" t="s">
        <v>30300</v>
      </c>
      <c r="C15947" t="s">
        <v>30301</v>
      </c>
      <c r="D15947" t="s">
        <v>827</v>
      </c>
      <c r="E15947" s="1">
        <v>43236</v>
      </c>
      <c r="F15947" t="s">
        <v>3224</v>
      </c>
      <c r="G15947" t="s">
        <v>140</v>
      </c>
      <c r="H15947">
        <v>139</v>
      </c>
    </row>
    <row r="15948" spans="1:8" x14ac:dyDescent="0.3">
      <c r="A15948" t="s">
        <v>30642</v>
      </c>
      <c r="B15948" t="s">
        <v>30300</v>
      </c>
      <c r="C15948" t="s">
        <v>30301</v>
      </c>
      <c r="D15948" t="s">
        <v>527</v>
      </c>
      <c r="E15948" s="1">
        <v>43235</v>
      </c>
      <c r="F15948" t="s">
        <v>3224</v>
      </c>
      <c r="G15948" t="s">
        <v>140</v>
      </c>
      <c r="H15948">
        <v>139</v>
      </c>
    </row>
    <row r="15949" spans="1:8" x14ac:dyDescent="0.3">
      <c r="A15949" t="s">
        <v>30643</v>
      </c>
      <c r="B15949" t="s">
        <v>30300</v>
      </c>
      <c r="C15949" t="s">
        <v>30301</v>
      </c>
      <c r="D15949" t="s">
        <v>1019</v>
      </c>
      <c r="E15949" s="1">
        <v>43236</v>
      </c>
      <c r="F15949" t="s">
        <v>3224</v>
      </c>
      <c r="G15949" t="s">
        <v>140</v>
      </c>
      <c r="H15949">
        <v>139</v>
      </c>
    </row>
    <row r="15950" spans="1:8" x14ac:dyDescent="0.3">
      <c r="A15950" t="s">
        <v>30644</v>
      </c>
      <c r="B15950" t="s">
        <v>30300</v>
      </c>
      <c r="C15950" t="s">
        <v>30301</v>
      </c>
      <c r="D15950" t="s">
        <v>1019</v>
      </c>
      <c r="E15950" s="1">
        <v>43236</v>
      </c>
      <c r="F15950" t="s">
        <v>3224</v>
      </c>
      <c r="G15950" t="s">
        <v>140</v>
      </c>
      <c r="H15950">
        <v>139</v>
      </c>
    </row>
    <row r="15951" spans="1:8" x14ac:dyDescent="0.3">
      <c r="A15951" t="s">
        <v>30645</v>
      </c>
      <c r="B15951" t="s">
        <v>30300</v>
      </c>
      <c r="C15951" t="s">
        <v>30301</v>
      </c>
      <c r="D15951" t="s">
        <v>396</v>
      </c>
      <c r="E15951" s="1">
        <v>43235</v>
      </c>
      <c r="F15951" t="s">
        <v>3224</v>
      </c>
      <c r="G15951" t="s">
        <v>140</v>
      </c>
      <c r="H15951">
        <v>139</v>
      </c>
    </row>
    <row r="15952" spans="1:8" x14ac:dyDescent="0.3">
      <c r="A15952" t="s">
        <v>30646</v>
      </c>
      <c r="B15952" t="s">
        <v>30300</v>
      </c>
      <c r="C15952" t="s">
        <v>30301</v>
      </c>
      <c r="D15952" t="s">
        <v>432</v>
      </c>
      <c r="E15952" s="1">
        <v>43236</v>
      </c>
      <c r="F15952" t="s">
        <v>3224</v>
      </c>
      <c r="G15952" t="s">
        <v>140</v>
      </c>
      <c r="H15952">
        <v>139</v>
      </c>
    </row>
    <row r="15953" spans="1:8" x14ac:dyDescent="0.3">
      <c r="A15953" t="s">
        <v>30647</v>
      </c>
      <c r="B15953" t="s">
        <v>30300</v>
      </c>
      <c r="C15953" t="s">
        <v>30301</v>
      </c>
      <c r="D15953" t="s">
        <v>781</v>
      </c>
      <c r="E15953" s="1">
        <v>43236</v>
      </c>
      <c r="F15953" t="s">
        <v>3224</v>
      </c>
      <c r="G15953" t="s">
        <v>140</v>
      </c>
      <c r="H15953">
        <v>139</v>
      </c>
    </row>
    <row r="15954" spans="1:8" x14ac:dyDescent="0.3">
      <c r="A15954" t="s">
        <v>30648</v>
      </c>
      <c r="B15954" t="s">
        <v>30300</v>
      </c>
      <c r="C15954" t="s">
        <v>30301</v>
      </c>
      <c r="D15954" t="s">
        <v>1065</v>
      </c>
      <c r="E15954" s="1">
        <v>43236</v>
      </c>
      <c r="F15954" t="s">
        <v>3224</v>
      </c>
      <c r="G15954" t="s">
        <v>140</v>
      </c>
      <c r="H15954">
        <v>139</v>
      </c>
    </row>
    <row r="15955" spans="1:8" x14ac:dyDescent="0.3">
      <c r="A15955" t="s">
        <v>30649</v>
      </c>
      <c r="B15955" t="s">
        <v>30300</v>
      </c>
      <c r="C15955" t="s">
        <v>30301</v>
      </c>
      <c r="D15955" t="s">
        <v>396</v>
      </c>
      <c r="E15955" s="1">
        <v>43235</v>
      </c>
      <c r="F15955" t="s">
        <v>3224</v>
      </c>
      <c r="G15955" t="s">
        <v>140</v>
      </c>
      <c r="H15955">
        <v>139</v>
      </c>
    </row>
    <row r="15956" spans="1:8" x14ac:dyDescent="0.3">
      <c r="A15956" t="s">
        <v>30650</v>
      </c>
      <c r="B15956" t="s">
        <v>30300</v>
      </c>
      <c r="C15956" t="s">
        <v>30301</v>
      </c>
      <c r="D15956" t="s">
        <v>781</v>
      </c>
      <c r="E15956" s="1">
        <v>43236</v>
      </c>
      <c r="F15956" t="s">
        <v>3224</v>
      </c>
      <c r="G15956" t="s">
        <v>140</v>
      </c>
      <c r="H15956">
        <v>139</v>
      </c>
    </row>
    <row r="15957" spans="1:8" x14ac:dyDescent="0.3">
      <c r="A15957" t="s">
        <v>30651</v>
      </c>
      <c r="B15957" t="s">
        <v>30300</v>
      </c>
      <c r="C15957" t="s">
        <v>30301</v>
      </c>
      <c r="D15957" t="s">
        <v>527</v>
      </c>
      <c r="E15957" s="1">
        <v>43235</v>
      </c>
      <c r="F15957" t="s">
        <v>3224</v>
      </c>
      <c r="G15957" t="s">
        <v>140</v>
      </c>
      <c r="H15957">
        <v>139</v>
      </c>
    </row>
    <row r="15958" spans="1:8" x14ac:dyDescent="0.3">
      <c r="A15958" t="s">
        <v>30652</v>
      </c>
      <c r="B15958" t="s">
        <v>30300</v>
      </c>
      <c r="C15958" t="s">
        <v>30301</v>
      </c>
      <c r="D15958" t="s">
        <v>781</v>
      </c>
      <c r="E15958" s="1">
        <v>43236</v>
      </c>
      <c r="F15958" t="s">
        <v>3224</v>
      </c>
      <c r="G15958" t="s">
        <v>140</v>
      </c>
      <c r="H15958">
        <v>139</v>
      </c>
    </row>
    <row r="15959" spans="1:8" x14ac:dyDescent="0.3">
      <c r="A15959" t="s">
        <v>30653</v>
      </c>
      <c r="B15959" t="s">
        <v>30300</v>
      </c>
      <c r="C15959" t="s">
        <v>30301</v>
      </c>
      <c r="D15959" t="s">
        <v>1694</v>
      </c>
      <c r="E15959" s="1">
        <v>43236</v>
      </c>
      <c r="F15959" t="s">
        <v>3224</v>
      </c>
      <c r="G15959" t="s">
        <v>140</v>
      </c>
      <c r="H15959">
        <v>139</v>
      </c>
    </row>
    <row r="15960" spans="1:8" x14ac:dyDescent="0.3">
      <c r="A15960" t="s">
        <v>30654</v>
      </c>
      <c r="B15960" t="s">
        <v>30300</v>
      </c>
      <c r="C15960" t="s">
        <v>30301</v>
      </c>
      <c r="D15960" t="s">
        <v>834</v>
      </c>
      <c r="E15960" s="1">
        <v>43236</v>
      </c>
      <c r="F15960" t="s">
        <v>3224</v>
      </c>
      <c r="G15960" t="s">
        <v>140</v>
      </c>
      <c r="H15960">
        <v>139</v>
      </c>
    </row>
    <row r="15961" spans="1:8" x14ac:dyDescent="0.3">
      <c r="A15961" t="s">
        <v>30655</v>
      </c>
      <c r="B15961" t="s">
        <v>30300</v>
      </c>
      <c r="C15961" t="s">
        <v>30301</v>
      </c>
      <c r="D15961" t="s">
        <v>396</v>
      </c>
      <c r="E15961" s="1">
        <v>43236</v>
      </c>
      <c r="F15961" t="s">
        <v>3224</v>
      </c>
      <c r="G15961" t="s">
        <v>140</v>
      </c>
      <c r="H15961">
        <v>139</v>
      </c>
    </row>
    <row r="15962" spans="1:8" x14ac:dyDescent="0.3">
      <c r="A15962" t="s">
        <v>30656</v>
      </c>
      <c r="B15962" t="s">
        <v>30300</v>
      </c>
      <c r="C15962" t="s">
        <v>30301</v>
      </c>
      <c r="D15962" t="s">
        <v>1886</v>
      </c>
      <c r="E15962" s="1">
        <v>43236</v>
      </c>
      <c r="F15962" t="s">
        <v>3224</v>
      </c>
      <c r="G15962" t="s">
        <v>140</v>
      </c>
      <c r="H15962">
        <v>181</v>
      </c>
    </row>
    <row r="15963" spans="1:8" x14ac:dyDescent="0.3">
      <c r="A15963" t="s">
        <v>30657</v>
      </c>
      <c r="B15963" t="s">
        <v>30300</v>
      </c>
      <c r="C15963" t="s">
        <v>30301</v>
      </c>
      <c r="D15963" t="s">
        <v>834</v>
      </c>
      <c r="E15963" s="1">
        <v>43235</v>
      </c>
      <c r="F15963" t="s">
        <v>3224</v>
      </c>
      <c r="G15963" t="s">
        <v>140</v>
      </c>
      <c r="H15963">
        <v>139</v>
      </c>
    </row>
    <row r="15964" spans="1:8" x14ac:dyDescent="0.3">
      <c r="A15964" t="s">
        <v>30658</v>
      </c>
      <c r="B15964" t="s">
        <v>30300</v>
      </c>
      <c r="C15964" t="s">
        <v>30301</v>
      </c>
      <c r="D15964" t="s">
        <v>524</v>
      </c>
      <c r="E15964" s="1">
        <v>43236</v>
      </c>
      <c r="F15964" t="s">
        <v>3224</v>
      </c>
      <c r="G15964" t="s">
        <v>140</v>
      </c>
      <c r="H15964">
        <v>139</v>
      </c>
    </row>
    <row r="15965" spans="1:8" x14ac:dyDescent="0.3">
      <c r="A15965" t="s">
        <v>30659</v>
      </c>
      <c r="B15965" t="s">
        <v>30300</v>
      </c>
      <c r="C15965" t="s">
        <v>30301</v>
      </c>
      <c r="D15965" t="s">
        <v>908</v>
      </c>
      <c r="E15965" s="1">
        <v>43236</v>
      </c>
      <c r="F15965" t="s">
        <v>3224</v>
      </c>
      <c r="G15965" t="s">
        <v>140</v>
      </c>
      <c r="H15965">
        <v>139</v>
      </c>
    </row>
    <row r="15966" spans="1:8" x14ac:dyDescent="0.3">
      <c r="A15966" t="s">
        <v>30660</v>
      </c>
      <c r="B15966" t="s">
        <v>30300</v>
      </c>
      <c r="C15966" t="s">
        <v>30301</v>
      </c>
      <c r="D15966" t="s">
        <v>432</v>
      </c>
      <c r="E15966" s="1">
        <v>43236</v>
      </c>
      <c r="F15966" t="s">
        <v>3224</v>
      </c>
      <c r="G15966" t="s">
        <v>140</v>
      </c>
      <c r="H15966">
        <v>139</v>
      </c>
    </row>
    <row r="15967" spans="1:8" x14ac:dyDescent="0.3">
      <c r="A15967" t="s">
        <v>30661</v>
      </c>
      <c r="B15967" t="s">
        <v>30300</v>
      </c>
      <c r="C15967" t="s">
        <v>30301</v>
      </c>
      <c r="D15967" t="s">
        <v>908</v>
      </c>
      <c r="E15967" s="1">
        <v>43235</v>
      </c>
      <c r="F15967" t="s">
        <v>3224</v>
      </c>
      <c r="G15967" t="s">
        <v>140</v>
      </c>
      <c r="H15967">
        <v>139</v>
      </c>
    </row>
    <row r="15968" spans="1:8" x14ac:dyDescent="0.3">
      <c r="A15968" t="s">
        <v>30662</v>
      </c>
      <c r="B15968" t="s">
        <v>30300</v>
      </c>
      <c r="C15968" t="s">
        <v>30301</v>
      </c>
      <c r="D15968" t="s">
        <v>396</v>
      </c>
      <c r="E15968" s="1">
        <v>43236</v>
      </c>
      <c r="F15968" t="s">
        <v>3224</v>
      </c>
      <c r="G15968" t="s">
        <v>140</v>
      </c>
      <c r="H15968">
        <v>139</v>
      </c>
    </row>
    <row r="15969" spans="1:8" x14ac:dyDescent="0.3">
      <c r="A15969" t="s">
        <v>30663</v>
      </c>
      <c r="B15969" t="s">
        <v>30300</v>
      </c>
      <c r="C15969" t="s">
        <v>30301</v>
      </c>
      <c r="D15969" t="s">
        <v>908</v>
      </c>
      <c r="E15969" s="1">
        <v>43236</v>
      </c>
      <c r="F15969" t="s">
        <v>3224</v>
      </c>
      <c r="G15969" t="s">
        <v>140</v>
      </c>
      <c r="H15969">
        <v>139</v>
      </c>
    </row>
    <row r="15970" spans="1:8" x14ac:dyDescent="0.3">
      <c r="A15970" t="s">
        <v>30664</v>
      </c>
      <c r="B15970" t="s">
        <v>30300</v>
      </c>
      <c r="C15970" t="s">
        <v>30301</v>
      </c>
      <c r="D15970" t="s">
        <v>1019</v>
      </c>
      <c r="E15970" s="1">
        <v>43236</v>
      </c>
      <c r="F15970" t="s">
        <v>3224</v>
      </c>
      <c r="G15970" t="s">
        <v>140</v>
      </c>
      <c r="H15970">
        <v>139</v>
      </c>
    </row>
    <row r="15971" spans="1:8" x14ac:dyDescent="0.3">
      <c r="A15971" t="s">
        <v>30665</v>
      </c>
      <c r="B15971" t="s">
        <v>30300</v>
      </c>
      <c r="C15971" t="s">
        <v>30301</v>
      </c>
      <c r="D15971" t="s">
        <v>2110</v>
      </c>
      <c r="E15971" s="1">
        <v>43236</v>
      </c>
      <c r="F15971" t="s">
        <v>3224</v>
      </c>
      <c r="G15971" t="s">
        <v>140</v>
      </c>
      <c r="H15971">
        <v>139</v>
      </c>
    </row>
    <row r="15972" spans="1:8" x14ac:dyDescent="0.3">
      <c r="A15972" t="s">
        <v>30666</v>
      </c>
      <c r="B15972" t="s">
        <v>30300</v>
      </c>
      <c r="C15972" t="s">
        <v>30301</v>
      </c>
      <c r="D15972" t="s">
        <v>432</v>
      </c>
      <c r="E15972" s="1">
        <v>43236</v>
      </c>
      <c r="F15972" t="s">
        <v>3224</v>
      </c>
      <c r="G15972" t="s">
        <v>140</v>
      </c>
      <c r="H15972">
        <v>139</v>
      </c>
    </row>
    <row r="15973" spans="1:8" x14ac:dyDescent="0.3">
      <c r="A15973" t="s">
        <v>30667</v>
      </c>
      <c r="B15973" t="s">
        <v>30300</v>
      </c>
      <c r="C15973" t="s">
        <v>30301</v>
      </c>
      <c r="D15973" t="s">
        <v>528</v>
      </c>
      <c r="E15973" s="1">
        <v>43235</v>
      </c>
      <c r="F15973" t="s">
        <v>3224</v>
      </c>
      <c r="G15973" t="s">
        <v>140</v>
      </c>
      <c r="H15973">
        <v>181</v>
      </c>
    </row>
    <row r="15974" spans="1:8" x14ac:dyDescent="0.3">
      <c r="A15974" t="s">
        <v>30668</v>
      </c>
      <c r="B15974" t="s">
        <v>30300</v>
      </c>
      <c r="C15974" t="s">
        <v>30301</v>
      </c>
      <c r="D15974" t="s">
        <v>870</v>
      </c>
      <c r="E15974" s="1">
        <v>43235</v>
      </c>
      <c r="F15974" t="s">
        <v>3224</v>
      </c>
      <c r="G15974" t="s">
        <v>140</v>
      </c>
      <c r="H15974">
        <v>139</v>
      </c>
    </row>
    <row r="15975" spans="1:8" x14ac:dyDescent="0.3">
      <c r="A15975" t="s">
        <v>30669</v>
      </c>
      <c r="B15975" t="s">
        <v>30300</v>
      </c>
      <c r="C15975" t="s">
        <v>30301</v>
      </c>
      <c r="D15975" t="s">
        <v>908</v>
      </c>
      <c r="E15975" s="1">
        <v>43235</v>
      </c>
      <c r="F15975" t="s">
        <v>3224</v>
      </c>
      <c r="G15975" t="s">
        <v>140</v>
      </c>
      <c r="H15975">
        <v>139</v>
      </c>
    </row>
    <row r="15976" spans="1:8" x14ac:dyDescent="0.3">
      <c r="A15976" t="s">
        <v>30670</v>
      </c>
      <c r="B15976" t="s">
        <v>30300</v>
      </c>
      <c r="C15976" t="s">
        <v>30301</v>
      </c>
      <c r="D15976" t="s">
        <v>781</v>
      </c>
      <c r="E15976" s="1">
        <v>43236</v>
      </c>
      <c r="F15976" t="s">
        <v>3224</v>
      </c>
      <c r="G15976" t="s">
        <v>140</v>
      </c>
      <c r="H15976">
        <v>139</v>
      </c>
    </row>
    <row r="15977" spans="1:8" x14ac:dyDescent="0.3">
      <c r="A15977" t="s">
        <v>30671</v>
      </c>
      <c r="B15977" t="s">
        <v>30300</v>
      </c>
      <c r="C15977" t="s">
        <v>30301</v>
      </c>
      <c r="D15977" t="s">
        <v>834</v>
      </c>
      <c r="E15977" s="1">
        <v>43235</v>
      </c>
      <c r="F15977" t="s">
        <v>3224</v>
      </c>
      <c r="G15977" t="s">
        <v>140</v>
      </c>
      <c r="H15977">
        <v>139</v>
      </c>
    </row>
    <row r="15978" spans="1:8" x14ac:dyDescent="0.3">
      <c r="A15978" t="s">
        <v>30672</v>
      </c>
      <c r="B15978" t="s">
        <v>30300</v>
      </c>
      <c r="C15978" t="s">
        <v>30301</v>
      </c>
      <c r="D15978" t="s">
        <v>396</v>
      </c>
      <c r="E15978" s="1">
        <v>43236</v>
      </c>
      <c r="F15978" t="s">
        <v>3224</v>
      </c>
      <c r="G15978" t="s">
        <v>140</v>
      </c>
      <c r="H15978">
        <v>139</v>
      </c>
    </row>
    <row r="15979" spans="1:8" x14ac:dyDescent="0.3">
      <c r="A15979" t="s">
        <v>30673</v>
      </c>
      <c r="B15979" t="s">
        <v>30300</v>
      </c>
      <c r="C15979" t="s">
        <v>30301</v>
      </c>
      <c r="D15979" t="s">
        <v>1019</v>
      </c>
      <c r="E15979" s="1">
        <v>43235</v>
      </c>
      <c r="F15979" t="s">
        <v>3224</v>
      </c>
      <c r="G15979" t="s">
        <v>140</v>
      </c>
      <c r="H15979">
        <v>139</v>
      </c>
    </row>
    <row r="15980" spans="1:8" x14ac:dyDescent="0.3">
      <c r="A15980" t="s">
        <v>30674</v>
      </c>
      <c r="B15980" t="s">
        <v>30300</v>
      </c>
      <c r="C15980" t="s">
        <v>30301</v>
      </c>
      <c r="D15980" t="s">
        <v>827</v>
      </c>
      <c r="E15980" s="1">
        <v>43235</v>
      </c>
      <c r="F15980" t="s">
        <v>3224</v>
      </c>
      <c r="G15980" t="s">
        <v>140</v>
      </c>
      <c r="H15980">
        <v>139</v>
      </c>
    </row>
    <row r="15981" spans="1:8" x14ac:dyDescent="0.3">
      <c r="A15981" t="s">
        <v>30675</v>
      </c>
      <c r="B15981" t="s">
        <v>30300</v>
      </c>
      <c r="C15981" t="s">
        <v>30301</v>
      </c>
      <c r="D15981" t="s">
        <v>1470</v>
      </c>
      <c r="E15981" s="1">
        <v>43235</v>
      </c>
      <c r="F15981" t="s">
        <v>3224</v>
      </c>
      <c r="G15981" t="s">
        <v>140</v>
      </c>
      <c r="H15981">
        <v>181</v>
      </c>
    </row>
    <row r="15982" spans="1:8" x14ac:dyDescent="0.3">
      <c r="A15982" t="s">
        <v>30676</v>
      </c>
      <c r="B15982" t="s">
        <v>30300</v>
      </c>
      <c r="C15982" t="s">
        <v>30301</v>
      </c>
      <c r="D15982" t="s">
        <v>1694</v>
      </c>
      <c r="E15982" s="1">
        <v>43236</v>
      </c>
      <c r="F15982" t="s">
        <v>3224</v>
      </c>
      <c r="G15982" t="s">
        <v>140</v>
      </c>
      <c r="H15982">
        <v>139</v>
      </c>
    </row>
    <row r="15983" spans="1:8" x14ac:dyDescent="0.3">
      <c r="A15983" t="s">
        <v>30677</v>
      </c>
      <c r="B15983" t="s">
        <v>30300</v>
      </c>
      <c r="C15983" t="s">
        <v>30301</v>
      </c>
      <c r="D15983" t="s">
        <v>781</v>
      </c>
      <c r="E15983" s="1">
        <v>43236</v>
      </c>
      <c r="F15983" t="s">
        <v>3224</v>
      </c>
      <c r="G15983" t="s">
        <v>140</v>
      </c>
      <c r="H15983">
        <v>139</v>
      </c>
    </row>
    <row r="15984" spans="1:8" x14ac:dyDescent="0.3">
      <c r="A15984" t="s">
        <v>30678</v>
      </c>
      <c r="B15984" t="s">
        <v>30300</v>
      </c>
      <c r="C15984" t="s">
        <v>30301</v>
      </c>
      <c r="D15984" t="s">
        <v>908</v>
      </c>
      <c r="E15984" s="1">
        <v>43236</v>
      </c>
      <c r="F15984" t="s">
        <v>3224</v>
      </c>
      <c r="G15984" t="s">
        <v>140</v>
      </c>
      <c r="H15984">
        <v>139</v>
      </c>
    </row>
    <row r="15985" spans="1:8" x14ac:dyDescent="0.3">
      <c r="A15985" t="s">
        <v>30679</v>
      </c>
      <c r="B15985" t="s">
        <v>30300</v>
      </c>
      <c r="C15985" t="s">
        <v>30301</v>
      </c>
      <c r="D15985" t="s">
        <v>1019</v>
      </c>
      <c r="E15985" s="1">
        <v>43236</v>
      </c>
      <c r="F15985" t="s">
        <v>3224</v>
      </c>
      <c r="G15985" t="s">
        <v>140</v>
      </c>
      <c r="H15985">
        <v>139</v>
      </c>
    </row>
    <row r="15986" spans="1:8" x14ac:dyDescent="0.3">
      <c r="A15986" t="s">
        <v>30680</v>
      </c>
      <c r="B15986" t="s">
        <v>30300</v>
      </c>
      <c r="C15986" t="s">
        <v>30301</v>
      </c>
      <c r="D15986" t="s">
        <v>834</v>
      </c>
      <c r="E15986" s="1">
        <v>43236</v>
      </c>
      <c r="F15986" t="s">
        <v>3224</v>
      </c>
      <c r="G15986" t="s">
        <v>140</v>
      </c>
      <c r="H15986">
        <v>139</v>
      </c>
    </row>
    <row r="15987" spans="1:8" x14ac:dyDescent="0.3">
      <c r="A15987" t="s">
        <v>30681</v>
      </c>
      <c r="B15987" t="s">
        <v>30300</v>
      </c>
      <c r="C15987" t="s">
        <v>30301</v>
      </c>
      <c r="D15987" t="s">
        <v>1086</v>
      </c>
      <c r="E15987" s="1">
        <v>42150</v>
      </c>
      <c r="F15987" t="s">
        <v>3224</v>
      </c>
      <c r="G15987" t="s">
        <v>140</v>
      </c>
      <c r="H15987">
        <v>139</v>
      </c>
    </row>
    <row r="15988" spans="1:8" x14ac:dyDescent="0.3">
      <c r="A15988" t="s">
        <v>30682</v>
      </c>
      <c r="B15988" t="s">
        <v>30300</v>
      </c>
      <c r="C15988" t="s">
        <v>30301</v>
      </c>
      <c r="D15988" t="s">
        <v>527</v>
      </c>
      <c r="E15988" s="1">
        <v>43236</v>
      </c>
      <c r="F15988" t="s">
        <v>3224</v>
      </c>
      <c r="G15988" t="s">
        <v>140</v>
      </c>
      <c r="H15988">
        <v>139</v>
      </c>
    </row>
    <row r="15989" spans="1:8" x14ac:dyDescent="0.3">
      <c r="A15989" t="s">
        <v>30683</v>
      </c>
      <c r="B15989" t="s">
        <v>30300</v>
      </c>
      <c r="C15989" t="s">
        <v>30301</v>
      </c>
      <c r="D15989" t="s">
        <v>872</v>
      </c>
      <c r="E15989" s="1">
        <v>43235</v>
      </c>
      <c r="F15989" t="s">
        <v>3224</v>
      </c>
      <c r="G15989" t="s">
        <v>140</v>
      </c>
      <c r="H15989">
        <v>139</v>
      </c>
    </row>
    <row r="15990" spans="1:8" x14ac:dyDescent="0.3">
      <c r="A15990" t="s">
        <v>30684</v>
      </c>
      <c r="B15990" t="s">
        <v>30300</v>
      </c>
      <c r="C15990" t="s">
        <v>30301</v>
      </c>
      <c r="D15990" t="s">
        <v>834</v>
      </c>
      <c r="E15990" s="1">
        <v>43235</v>
      </c>
      <c r="F15990" t="s">
        <v>3224</v>
      </c>
      <c r="G15990" t="s">
        <v>140</v>
      </c>
      <c r="H15990">
        <v>139</v>
      </c>
    </row>
    <row r="15991" spans="1:8" x14ac:dyDescent="0.3">
      <c r="A15991" t="s">
        <v>30685</v>
      </c>
      <c r="B15991" t="s">
        <v>30300</v>
      </c>
      <c r="C15991" t="s">
        <v>30301</v>
      </c>
      <c r="D15991" t="s">
        <v>432</v>
      </c>
      <c r="E15991" s="1">
        <v>43236</v>
      </c>
      <c r="F15991" t="s">
        <v>3224</v>
      </c>
      <c r="G15991" t="s">
        <v>140</v>
      </c>
      <c r="H15991">
        <v>139</v>
      </c>
    </row>
    <row r="15992" spans="1:8" x14ac:dyDescent="0.3">
      <c r="A15992" t="s">
        <v>30686</v>
      </c>
      <c r="B15992" t="s">
        <v>30300</v>
      </c>
      <c r="C15992" t="s">
        <v>30301</v>
      </c>
      <c r="D15992" t="s">
        <v>527</v>
      </c>
      <c r="E15992" s="1">
        <v>43236</v>
      </c>
      <c r="F15992" t="s">
        <v>3224</v>
      </c>
      <c r="G15992" t="s">
        <v>140</v>
      </c>
      <c r="H15992">
        <v>139</v>
      </c>
    </row>
    <row r="15993" spans="1:8" x14ac:dyDescent="0.3">
      <c r="A15993" t="s">
        <v>30687</v>
      </c>
      <c r="B15993" t="s">
        <v>30300</v>
      </c>
      <c r="C15993" t="s">
        <v>30301</v>
      </c>
      <c r="D15993" t="s">
        <v>1752</v>
      </c>
      <c r="E15993" s="1">
        <v>43236</v>
      </c>
      <c r="F15993" t="s">
        <v>3224</v>
      </c>
      <c r="G15993" t="s">
        <v>140</v>
      </c>
      <c r="H15993">
        <v>139</v>
      </c>
    </row>
    <row r="15994" spans="1:8" x14ac:dyDescent="0.3">
      <c r="A15994" t="s">
        <v>30688</v>
      </c>
      <c r="B15994" t="s">
        <v>30300</v>
      </c>
      <c r="C15994" t="s">
        <v>30301</v>
      </c>
      <c r="D15994" t="s">
        <v>396</v>
      </c>
      <c r="E15994" s="1">
        <v>43236</v>
      </c>
      <c r="F15994" t="s">
        <v>3224</v>
      </c>
      <c r="G15994" t="s">
        <v>140</v>
      </c>
      <c r="H15994">
        <v>139</v>
      </c>
    </row>
    <row r="15995" spans="1:8" x14ac:dyDescent="0.3">
      <c r="A15995" t="s">
        <v>30689</v>
      </c>
      <c r="B15995" t="s">
        <v>30300</v>
      </c>
      <c r="C15995" t="s">
        <v>30301</v>
      </c>
      <c r="D15995" t="s">
        <v>781</v>
      </c>
      <c r="E15995" s="1">
        <v>43235</v>
      </c>
      <c r="F15995" t="s">
        <v>3224</v>
      </c>
      <c r="G15995" t="s">
        <v>140</v>
      </c>
      <c r="H15995">
        <v>139</v>
      </c>
    </row>
    <row r="15996" spans="1:8" x14ac:dyDescent="0.3">
      <c r="A15996" t="s">
        <v>30690</v>
      </c>
      <c r="B15996" t="s">
        <v>30300</v>
      </c>
      <c r="C15996" t="s">
        <v>30301</v>
      </c>
      <c r="D15996" t="s">
        <v>908</v>
      </c>
      <c r="E15996" s="1">
        <v>43236</v>
      </c>
      <c r="F15996" t="s">
        <v>3224</v>
      </c>
      <c r="G15996" t="s">
        <v>140</v>
      </c>
      <c r="H15996">
        <v>139</v>
      </c>
    </row>
    <row r="15997" spans="1:8" x14ac:dyDescent="0.3">
      <c r="A15997" t="s">
        <v>30691</v>
      </c>
      <c r="B15997" t="s">
        <v>30300</v>
      </c>
      <c r="C15997" t="s">
        <v>30301</v>
      </c>
      <c r="D15997" t="s">
        <v>396</v>
      </c>
      <c r="E15997" s="1">
        <v>43236</v>
      </c>
      <c r="F15997" t="s">
        <v>3224</v>
      </c>
      <c r="G15997" t="s">
        <v>140</v>
      </c>
      <c r="H15997">
        <v>139</v>
      </c>
    </row>
    <row r="15998" spans="1:8" x14ac:dyDescent="0.3">
      <c r="A15998" t="s">
        <v>30692</v>
      </c>
      <c r="B15998" t="s">
        <v>30300</v>
      </c>
      <c r="C15998" t="s">
        <v>30301</v>
      </c>
      <c r="D15998" t="s">
        <v>571</v>
      </c>
      <c r="E15998" s="1">
        <v>42150</v>
      </c>
      <c r="F15998" t="s">
        <v>3224</v>
      </c>
      <c r="G15998" t="s">
        <v>140</v>
      </c>
      <c r="H15998">
        <v>139</v>
      </c>
    </row>
    <row r="15999" spans="1:8" x14ac:dyDescent="0.3">
      <c r="A15999" t="s">
        <v>30693</v>
      </c>
      <c r="B15999" t="s">
        <v>30300</v>
      </c>
      <c r="C15999" t="s">
        <v>30301</v>
      </c>
      <c r="D15999" t="s">
        <v>781</v>
      </c>
      <c r="E15999" s="1">
        <v>43236</v>
      </c>
      <c r="F15999" t="s">
        <v>3224</v>
      </c>
      <c r="G15999" t="s">
        <v>140</v>
      </c>
      <c r="H15999">
        <v>139</v>
      </c>
    </row>
    <row r="16000" spans="1:8" x14ac:dyDescent="0.3">
      <c r="A16000" t="s">
        <v>30694</v>
      </c>
      <c r="B16000" t="s">
        <v>30300</v>
      </c>
      <c r="C16000" t="s">
        <v>30301</v>
      </c>
      <c r="D16000" t="s">
        <v>1752</v>
      </c>
      <c r="E16000" s="1">
        <v>43236</v>
      </c>
      <c r="F16000" t="s">
        <v>3224</v>
      </c>
      <c r="G16000" t="s">
        <v>140</v>
      </c>
      <c r="H16000">
        <v>139</v>
      </c>
    </row>
    <row r="16001" spans="1:8" x14ac:dyDescent="0.3">
      <c r="A16001" t="s">
        <v>30695</v>
      </c>
      <c r="B16001" t="s">
        <v>30300</v>
      </c>
      <c r="C16001" t="s">
        <v>30301</v>
      </c>
      <c r="D16001" t="s">
        <v>527</v>
      </c>
      <c r="E16001" s="1">
        <v>43235</v>
      </c>
      <c r="F16001" t="s">
        <v>3224</v>
      </c>
      <c r="G16001" t="s">
        <v>140</v>
      </c>
      <c r="H16001">
        <v>139</v>
      </c>
    </row>
    <row r="16002" spans="1:8" x14ac:dyDescent="0.3">
      <c r="A16002" t="s">
        <v>30696</v>
      </c>
      <c r="B16002" t="s">
        <v>30300</v>
      </c>
      <c r="C16002" t="s">
        <v>30301</v>
      </c>
      <c r="D16002" t="s">
        <v>354</v>
      </c>
      <c r="E16002" s="1">
        <v>43235</v>
      </c>
      <c r="F16002" t="s">
        <v>3224</v>
      </c>
      <c r="G16002" t="s">
        <v>140</v>
      </c>
      <c r="H16002">
        <v>139</v>
      </c>
    </row>
    <row r="16003" spans="1:8" x14ac:dyDescent="0.3">
      <c r="A16003" t="s">
        <v>30697</v>
      </c>
      <c r="B16003" t="s">
        <v>30300</v>
      </c>
      <c r="C16003" t="s">
        <v>30301</v>
      </c>
      <c r="D16003" t="s">
        <v>396</v>
      </c>
      <c r="E16003" s="1">
        <v>43236</v>
      </c>
      <c r="F16003" t="s">
        <v>3224</v>
      </c>
      <c r="G16003" t="s">
        <v>140</v>
      </c>
      <c r="H16003">
        <v>139</v>
      </c>
    </row>
    <row r="16004" spans="1:8" x14ac:dyDescent="0.3">
      <c r="A16004" t="s">
        <v>30698</v>
      </c>
      <c r="B16004" t="s">
        <v>30300</v>
      </c>
      <c r="C16004" t="s">
        <v>30301</v>
      </c>
      <c r="D16004" t="s">
        <v>1019</v>
      </c>
      <c r="E16004" s="1">
        <v>43235</v>
      </c>
      <c r="F16004" t="s">
        <v>3224</v>
      </c>
      <c r="G16004" t="s">
        <v>140</v>
      </c>
      <c r="H16004">
        <v>139</v>
      </c>
    </row>
    <row r="16005" spans="1:8" x14ac:dyDescent="0.3">
      <c r="A16005" t="s">
        <v>30699</v>
      </c>
      <c r="B16005" t="s">
        <v>30300</v>
      </c>
      <c r="C16005" t="s">
        <v>30301</v>
      </c>
      <c r="D16005" t="s">
        <v>872</v>
      </c>
      <c r="E16005" s="1">
        <v>43236</v>
      </c>
      <c r="F16005" t="s">
        <v>3224</v>
      </c>
      <c r="G16005" t="s">
        <v>140</v>
      </c>
      <c r="H16005">
        <v>139</v>
      </c>
    </row>
    <row r="16006" spans="1:8" x14ac:dyDescent="0.3">
      <c r="A16006" t="s">
        <v>30700</v>
      </c>
      <c r="B16006" t="s">
        <v>30300</v>
      </c>
      <c r="C16006" t="s">
        <v>30301</v>
      </c>
      <c r="D16006" t="s">
        <v>908</v>
      </c>
      <c r="E16006" s="1">
        <v>43236</v>
      </c>
      <c r="F16006" t="s">
        <v>3224</v>
      </c>
      <c r="G16006" t="s">
        <v>140</v>
      </c>
      <c r="H16006">
        <v>139</v>
      </c>
    </row>
    <row r="16007" spans="1:8" x14ac:dyDescent="0.3">
      <c r="A16007" t="s">
        <v>30701</v>
      </c>
      <c r="B16007" t="s">
        <v>30300</v>
      </c>
      <c r="C16007" t="s">
        <v>30301</v>
      </c>
      <c r="D16007" t="s">
        <v>1019</v>
      </c>
      <c r="E16007" s="1">
        <v>43236</v>
      </c>
      <c r="F16007" t="s">
        <v>3224</v>
      </c>
      <c r="G16007" t="s">
        <v>140</v>
      </c>
      <c r="H16007">
        <v>139</v>
      </c>
    </row>
    <row r="16008" spans="1:8" x14ac:dyDescent="0.3">
      <c r="A16008" t="s">
        <v>30702</v>
      </c>
      <c r="B16008" t="s">
        <v>30300</v>
      </c>
      <c r="C16008" t="s">
        <v>30301</v>
      </c>
      <c r="D16008" t="s">
        <v>528</v>
      </c>
      <c r="E16008" s="1">
        <v>43235</v>
      </c>
      <c r="F16008" t="s">
        <v>3224</v>
      </c>
      <c r="G16008" t="s">
        <v>140</v>
      </c>
      <c r="H16008">
        <v>139</v>
      </c>
    </row>
    <row r="16009" spans="1:8" x14ac:dyDescent="0.3">
      <c r="A16009" t="s">
        <v>30703</v>
      </c>
      <c r="B16009" t="s">
        <v>30300</v>
      </c>
      <c r="C16009" t="s">
        <v>30301</v>
      </c>
      <c r="D16009" t="s">
        <v>527</v>
      </c>
      <c r="E16009" s="1">
        <v>43235</v>
      </c>
      <c r="F16009" t="s">
        <v>3224</v>
      </c>
      <c r="G16009" t="s">
        <v>140</v>
      </c>
      <c r="H16009">
        <v>139</v>
      </c>
    </row>
    <row r="16010" spans="1:8" x14ac:dyDescent="0.3">
      <c r="A16010" t="s">
        <v>30704</v>
      </c>
      <c r="B16010" t="s">
        <v>30300</v>
      </c>
      <c r="C16010" t="s">
        <v>30301</v>
      </c>
      <c r="D16010" t="s">
        <v>524</v>
      </c>
      <c r="E16010" s="1">
        <v>43235</v>
      </c>
      <c r="F16010" t="s">
        <v>3224</v>
      </c>
      <c r="G16010" t="s">
        <v>140</v>
      </c>
      <c r="H16010">
        <v>139</v>
      </c>
    </row>
    <row r="16011" spans="1:8" x14ac:dyDescent="0.3">
      <c r="A16011" t="s">
        <v>30705</v>
      </c>
      <c r="B16011" t="s">
        <v>30300</v>
      </c>
      <c r="C16011" t="s">
        <v>30301</v>
      </c>
      <c r="D16011" t="s">
        <v>1427</v>
      </c>
      <c r="E16011" s="1">
        <v>43236</v>
      </c>
      <c r="F16011" t="s">
        <v>3224</v>
      </c>
      <c r="G16011" t="s">
        <v>140</v>
      </c>
      <c r="H16011">
        <v>181</v>
      </c>
    </row>
    <row r="16012" spans="1:8" x14ac:dyDescent="0.3">
      <c r="A16012" t="s">
        <v>30706</v>
      </c>
      <c r="B16012" t="s">
        <v>30300</v>
      </c>
      <c r="C16012" t="s">
        <v>30301</v>
      </c>
      <c r="D16012" t="s">
        <v>834</v>
      </c>
      <c r="E16012" s="1">
        <v>43236</v>
      </c>
      <c r="F16012" t="s">
        <v>3224</v>
      </c>
      <c r="G16012" t="s">
        <v>140</v>
      </c>
      <c r="H16012">
        <v>139</v>
      </c>
    </row>
    <row r="16013" spans="1:8" x14ac:dyDescent="0.3">
      <c r="A16013" t="s">
        <v>30707</v>
      </c>
      <c r="B16013" t="s">
        <v>30300</v>
      </c>
      <c r="C16013" t="s">
        <v>30301</v>
      </c>
      <c r="D16013" t="s">
        <v>527</v>
      </c>
      <c r="E16013" s="1">
        <v>43235</v>
      </c>
      <c r="F16013" t="s">
        <v>3224</v>
      </c>
      <c r="G16013" t="s">
        <v>140</v>
      </c>
      <c r="H16013">
        <v>139</v>
      </c>
    </row>
    <row r="16014" spans="1:8" x14ac:dyDescent="0.3">
      <c r="A16014" t="s">
        <v>30708</v>
      </c>
      <c r="B16014" t="s">
        <v>30300</v>
      </c>
      <c r="C16014" t="s">
        <v>30301</v>
      </c>
      <c r="D16014" t="s">
        <v>781</v>
      </c>
      <c r="E16014" s="1">
        <v>43236</v>
      </c>
      <c r="F16014" t="s">
        <v>3224</v>
      </c>
      <c r="G16014" t="s">
        <v>140</v>
      </c>
      <c r="H16014">
        <v>139</v>
      </c>
    </row>
    <row r="16015" spans="1:8" x14ac:dyDescent="0.3">
      <c r="A16015" t="s">
        <v>30709</v>
      </c>
      <c r="B16015" t="s">
        <v>30300</v>
      </c>
      <c r="C16015" t="s">
        <v>30301</v>
      </c>
      <c r="D16015" t="s">
        <v>2110</v>
      </c>
      <c r="E16015" s="1">
        <v>43236</v>
      </c>
      <c r="F16015" t="s">
        <v>3224</v>
      </c>
      <c r="G16015" t="s">
        <v>140</v>
      </c>
      <c r="H16015">
        <v>139</v>
      </c>
    </row>
    <row r="16016" spans="1:8" x14ac:dyDescent="0.3">
      <c r="A16016" t="s">
        <v>30710</v>
      </c>
      <c r="B16016" t="s">
        <v>30300</v>
      </c>
      <c r="C16016" t="s">
        <v>30301</v>
      </c>
      <c r="D16016" t="s">
        <v>1470</v>
      </c>
      <c r="E16016" s="1">
        <v>43236</v>
      </c>
      <c r="F16016" t="s">
        <v>3224</v>
      </c>
      <c r="G16016" t="s">
        <v>140</v>
      </c>
      <c r="H16016">
        <v>139</v>
      </c>
    </row>
    <row r="16017" spans="1:8" x14ac:dyDescent="0.3">
      <c r="A16017" t="s">
        <v>30711</v>
      </c>
      <c r="B16017" t="s">
        <v>30300</v>
      </c>
      <c r="C16017" t="s">
        <v>30301</v>
      </c>
      <c r="D16017" t="s">
        <v>527</v>
      </c>
      <c r="E16017" s="1">
        <v>43236</v>
      </c>
      <c r="F16017" t="s">
        <v>3224</v>
      </c>
      <c r="G16017" t="s">
        <v>140</v>
      </c>
      <c r="H16017">
        <v>139</v>
      </c>
    </row>
    <row r="16018" spans="1:8" x14ac:dyDescent="0.3">
      <c r="A16018" t="s">
        <v>30712</v>
      </c>
      <c r="B16018" t="s">
        <v>30300</v>
      </c>
      <c r="C16018" t="s">
        <v>30301</v>
      </c>
      <c r="D16018" t="s">
        <v>1752</v>
      </c>
      <c r="E16018" s="1">
        <v>43235</v>
      </c>
      <c r="F16018" t="s">
        <v>3224</v>
      </c>
      <c r="G16018" t="s">
        <v>140</v>
      </c>
      <c r="H16018">
        <v>139</v>
      </c>
    </row>
    <row r="16019" spans="1:8" x14ac:dyDescent="0.3">
      <c r="A16019" t="s">
        <v>30713</v>
      </c>
      <c r="B16019" t="s">
        <v>30300</v>
      </c>
      <c r="C16019" t="s">
        <v>30301</v>
      </c>
      <c r="D16019" t="s">
        <v>1019</v>
      </c>
      <c r="E16019" s="1">
        <v>43236</v>
      </c>
      <c r="F16019" t="s">
        <v>3224</v>
      </c>
      <c r="G16019" t="s">
        <v>140</v>
      </c>
      <c r="H16019">
        <v>139</v>
      </c>
    </row>
    <row r="16020" spans="1:8" x14ac:dyDescent="0.3">
      <c r="A16020" t="s">
        <v>30714</v>
      </c>
      <c r="B16020" t="s">
        <v>30300</v>
      </c>
      <c r="C16020" t="s">
        <v>30301</v>
      </c>
      <c r="D16020" t="s">
        <v>1019</v>
      </c>
      <c r="E16020" s="1">
        <v>43236</v>
      </c>
      <c r="F16020" t="s">
        <v>3224</v>
      </c>
      <c r="G16020" t="s">
        <v>140</v>
      </c>
      <c r="H16020">
        <v>139</v>
      </c>
    </row>
    <row r="16021" spans="1:8" x14ac:dyDescent="0.3">
      <c r="A16021" t="s">
        <v>30715</v>
      </c>
      <c r="B16021" t="s">
        <v>30300</v>
      </c>
      <c r="C16021" t="s">
        <v>30301</v>
      </c>
      <c r="D16021" t="s">
        <v>527</v>
      </c>
      <c r="E16021" s="1">
        <v>43236</v>
      </c>
      <c r="F16021" t="s">
        <v>3224</v>
      </c>
      <c r="G16021" t="s">
        <v>140</v>
      </c>
      <c r="H16021">
        <v>139</v>
      </c>
    </row>
    <row r="16022" spans="1:8" x14ac:dyDescent="0.3">
      <c r="A16022" t="s">
        <v>30716</v>
      </c>
      <c r="B16022" t="s">
        <v>30300</v>
      </c>
      <c r="C16022" t="s">
        <v>30301</v>
      </c>
      <c r="D16022" t="s">
        <v>527</v>
      </c>
      <c r="E16022" s="1">
        <v>43236</v>
      </c>
      <c r="F16022" t="s">
        <v>3224</v>
      </c>
      <c r="G16022" t="s">
        <v>140</v>
      </c>
      <c r="H16022">
        <v>139</v>
      </c>
    </row>
    <row r="16023" spans="1:8" x14ac:dyDescent="0.3">
      <c r="A16023" t="s">
        <v>30717</v>
      </c>
      <c r="B16023" t="s">
        <v>30300</v>
      </c>
      <c r="C16023" t="s">
        <v>30301</v>
      </c>
      <c r="D16023" t="s">
        <v>571</v>
      </c>
      <c r="E16023" s="1">
        <v>42149</v>
      </c>
      <c r="F16023" t="s">
        <v>3224</v>
      </c>
      <c r="G16023" t="s">
        <v>140</v>
      </c>
      <c r="H16023">
        <v>139</v>
      </c>
    </row>
    <row r="16024" spans="1:8" x14ac:dyDescent="0.3">
      <c r="A16024" t="s">
        <v>30718</v>
      </c>
      <c r="B16024" t="s">
        <v>30300</v>
      </c>
      <c r="C16024" t="s">
        <v>30301</v>
      </c>
      <c r="D16024" t="s">
        <v>253</v>
      </c>
      <c r="E16024" s="1">
        <v>43236</v>
      </c>
      <c r="F16024" t="s">
        <v>3224</v>
      </c>
      <c r="G16024" t="s">
        <v>140</v>
      </c>
      <c r="H16024">
        <v>139</v>
      </c>
    </row>
    <row r="16025" spans="1:8" x14ac:dyDescent="0.3">
      <c r="A16025" t="s">
        <v>30719</v>
      </c>
      <c r="B16025" t="s">
        <v>30300</v>
      </c>
      <c r="C16025" t="s">
        <v>30301</v>
      </c>
      <c r="D16025" t="s">
        <v>1065</v>
      </c>
      <c r="E16025" s="1">
        <v>43236</v>
      </c>
      <c r="F16025" t="s">
        <v>3224</v>
      </c>
      <c r="G16025" t="s">
        <v>140</v>
      </c>
      <c r="H16025">
        <v>139</v>
      </c>
    </row>
    <row r="16026" spans="1:8" x14ac:dyDescent="0.3">
      <c r="A16026" t="s">
        <v>30720</v>
      </c>
      <c r="B16026" t="s">
        <v>30300</v>
      </c>
      <c r="C16026" t="s">
        <v>30301</v>
      </c>
      <c r="D16026" t="s">
        <v>199</v>
      </c>
      <c r="E16026" s="1">
        <v>43236</v>
      </c>
      <c r="F16026" t="s">
        <v>3224</v>
      </c>
      <c r="G16026" t="s">
        <v>140</v>
      </c>
      <c r="H16026">
        <v>139</v>
      </c>
    </row>
    <row r="16027" spans="1:8" x14ac:dyDescent="0.3">
      <c r="A16027" t="s">
        <v>30721</v>
      </c>
      <c r="B16027" t="s">
        <v>30300</v>
      </c>
      <c r="C16027" t="s">
        <v>30301</v>
      </c>
      <c r="D16027" t="s">
        <v>199</v>
      </c>
      <c r="E16027" s="1">
        <v>43236</v>
      </c>
      <c r="F16027" t="s">
        <v>3224</v>
      </c>
      <c r="G16027" t="s">
        <v>140</v>
      </c>
      <c r="H16027">
        <v>139</v>
      </c>
    </row>
    <row r="16028" spans="1:8" x14ac:dyDescent="0.3">
      <c r="A16028" t="s">
        <v>30722</v>
      </c>
      <c r="B16028" t="s">
        <v>30300</v>
      </c>
      <c r="C16028" t="s">
        <v>30301</v>
      </c>
      <c r="D16028" t="s">
        <v>476</v>
      </c>
      <c r="E16028" s="1">
        <v>42150</v>
      </c>
      <c r="F16028" t="s">
        <v>3224</v>
      </c>
      <c r="G16028" t="s">
        <v>140</v>
      </c>
      <c r="H16028">
        <v>139</v>
      </c>
    </row>
    <row r="16029" spans="1:8" x14ac:dyDescent="0.3">
      <c r="A16029" t="s">
        <v>30723</v>
      </c>
      <c r="B16029" t="s">
        <v>30300</v>
      </c>
      <c r="C16029" t="s">
        <v>30301</v>
      </c>
      <c r="D16029" t="s">
        <v>2110</v>
      </c>
      <c r="E16029" s="1">
        <v>43235</v>
      </c>
      <c r="F16029" t="s">
        <v>3224</v>
      </c>
      <c r="G16029" t="s">
        <v>140</v>
      </c>
      <c r="H16029">
        <v>139</v>
      </c>
    </row>
    <row r="16030" spans="1:8" x14ac:dyDescent="0.3">
      <c r="A16030" t="s">
        <v>30724</v>
      </c>
      <c r="B16030" t="s">
        <v>30300</v>
      </c>
      <c r="C16030" t="s">
        <v>30301</v>
      </c>
      <c r="D16030" t="s">
        <v>781</v>
      </c>
      <c r="E16030" s="1">
        <v>43236</v>
      </c>
      <c r="F16030" t="s">
        <v>3224</v>
      </c>
      <c r="G16030" t="s">
        <v>140</v>
      </c>
      <c r="H16030">
        <v>139</v>
      </c>
    </row>
    <row r="16031" spans="1:8" x14ac:dyDescent="0.3">
      <c r="A16031" t="s">
        <v>30725</v>
      </c>
      <c r="B16031" t="s">
        <v>30300</v>
      </c>
      <c r="C16031" t="s">
        <v>30301</v>
      </c>
      <c r="D16031" t="s">
        <v>834</v>
      </c>
      <c r="E16031" s="1">
        <v>43235</v>
      </c>
      <c r="F16031" t="s">
        <v>3224</v>
      </c>
      <c r="G16031" t="s">
        <v>140</v>
      </c>
      <c r="H16031">
        <v>139</v>
      </c>
    </row>
    <row r="16032" spans="1:8" x14ac:dyDescent="0.3">
      <c r="A16032" t="s">
        <v>30726</v>
      </c>
      <c r="B16032" t="s">
        <v>30300</v>
      </c>
      <c r="C16032" t="s">
        <v>30301</v>
      </c>
      <c r="D16032" t="s">
        <v>834</v>
      </c>
      <c r="E16032" s="1">
        <v>43236</v>
      </c>
      <c r="F16032" t="s">
        <v>3224</v>
      </c>
      <c r="G16032" t="s">
        <v>140</v>
      </c>
      <c r="H16032">
        <v>139</v>
      </c>
    </row>
    <row r="16033" spans="1:8" x14ac:dyDescent="0.3">
      <c r="A16033" t="s">
        <v>30727</v>
      </c>
      <c r="B16033" t="s">
        <v>30300</v>
      </c>
      <c r="C16033" t="s">
        <v>30301</v>
      </c>
      <c r="D16033" t="s">
        <v>1694</v>
      </c>
      <c r="E16033" s="1">
        <v>43236</v>
      </c>
      <c r="F16033" t="s">
        <v>3224</v>
      </c>
      <c r="G16033" t="s">
        <v>140</v>
      </c>
      <c r="H16033">
        <v>139</v>
      </c>
    </row>
    <row r="16034" spans="1:8" x14ac:dyDescent="0.3">
      <c r="A16034" t="s">
        <v>30728</v>
      </c>
      <c r="B16034" t="s">
        <v>30300</v>
      </c>
      <c r="C16034" t="s">
        <v>30301</v>
      </c>
      <c r="D16034" t="s">
        <v>354</v>
      </c>
      <c r="E16034" s="1">
        <v>43236</v>
      </c>
      <c r="F16034" t="s">
        <v>3224</v>
      </c>
      <c r="G16034" t="s">
        <v>140</v>
      </c>
      <c r="H16034">
        <v>181</v>
      </c>
    </row>
    <row r="16035" spans="1:8" x14ac:dyDescent="0.3">
      <c r="A16035" t="s">
        <v>30729</v>
      </c>
      <c r="B16035" t="s">
        <v>30300</v>
      </c>
      <c r="C16035" t="s">
        <v>30301</v>
      </c>
      <c r="D16035" t="s">
        <v>199</v>
      </c>
      <c r="E16035" s="1">
        <v>43235</v>
      </c>
      <c r="F16035" t="s">
        <v>3224</v>
      </c>
      <c r="G16035" t="s">
        <v>140</v>
      </c>
      <c r="H16035">
        <v>139</v>
      </c>
    </row>
    <row r="16036" spans="1:8" x14ac:dyDescent="0.3">
      <c r="A16036" t="s">
        <v>30730</v>
      </c>
      <c r="B16036" t="s">
        <v>30300</v>
      </c>
      <c r="C16036" t="s">
        <v>30301</v>
      </c>
      <c r="D16036" t="s">
        <v>908</v>
      </c>
      <c r="E16036" s="1">
        <v>43236</v>
      </c>
      <c r="F16036" t="s">
        <v>3224</v>
      </c>
      <c r="G16036" t="s">
        <v>140</v>
      </c>
      <c r="H16036">
        <v>139</v>
      </c>
    </row>
    <row r="16037" spans="1:8" x14ac:dyDescent="0.3">
      <c r="A16037" t="s">
        <v>30731</v>
      </c>
      <c r="B16037" t="s">
        <v>30300</v>
      </c>
      <c r="C16037" t="s">
        <v>30301</v>
      </c>
      <c r="D16037" t="s">
        <v>908</v>
      </c>
      <c r="E16037" s="1">
        <v>43235</v>
      </c>
      <c r="F16037" t="s">
        <v>3224</v>
      </c>
      <c r="G16037" t="s">
        <v>140</v>
      </c>
      <c r="H16037">
        <v>139</v>
      </c>
    </row>
    <row r="16038" spans="1:8" x14ac:dyDescent="0.3">
      <c r="A16038" t="s">
        <v>30732</v>
      </c>
      <c r="B16038" t="s">
        <v>30300</v>
      </c>
      <c r="C16038" t="s">
        <v>30301</v>
      </c>
      <c r="D16038" t="s">
        <v>1752</v>
      </c>
      <c r="E16038" s="1">
        <v>42150</v>
      </c>
      <c r="F16038" t="s">
        <v>3224</v>
      </c>
      <c r="G16038" t="s">
        <v>140</v>
      </c>
      <c r="H16038">
        <v>139</v>
      </c>
    </row>
    <row r="16039" spans="1:8" x14ac:dyDescent="0.3">
      <c r="A16039" t="s">
        <v>30733</v>
      </c>
      <c r="B16039" t="s">
        <v>30300</v>
      </c>
      <c r="C16039" t="s">
        <v>30301</v>
      </c>
      <c r="D16039" t="s">
        <v>908</v>
      </c>
      <c r="E16039" s="1">
        <v>42479</v>
      </c>
      <c r="F16039" t="s">
        <v>3224</v>
      </c>
      <c r="G16039" t="s">
        <v>140</v>
      </c>
      <c r="H16039">
        <v>139</v>
      </c>
    </row>
    <row r="16040" spans="1:8" x14ac:dyDescent="0.3">
      <c r="A16040" t="s">
        <v>30734</v>
      </c>
      <c r="B16040" t="s">
        <v>30300</v>
      </c>
      <c r="C16040" t="s">
        <v>30301</v>
      </c>
      <c r="D16040" t="s">
        <v>253</v>
      </c>
      <c r="E16040" s="1">
        <v>43236</v>
      </c>
      <c r="F16040" t="s">
        <v>3224</v>
      </c>
      <c r="G16040" t="s">
        <v>140</v>
      </c>
      <c r="H16040">
        <v>139</v>
      </c>
    </row>
    <row r="16041" spans="1:8" x14ac:dyDescent="0.3">
      <c r="A16041" t="s">
        <v>30735</v>
      </c>
      <c r="B16041" t="s">
        <v>30300</v>
      </c>
      <c r="C16041" t="s">
        <v>30301</v>
      </c>
      <c r="D16041" t="s">
        <v>908</v>
      </c>
      <c r="E16041" s="1">
        <v>43236</v>
      </c>
      <c r="F16041" t="s">
        <v>3224</v>
      </c>
      <c r="G16041" t="s">
        <v>140</v>
      </c>
      <c r="H16041">
        <v>139</v>
      </c>
    </row>
    <row r="16042" spans="1:8" x14ac:dyDescent="0.3">
      <c r="A16042" t="s">
        <v>30736</v>
      </c>
      <c r="B16042" t="s">
        <v>30300</v>
      </c>
      <c r="C16042" t="s">
        <v>30301</v>
      </c>
      <c r="D16042" t="s">
        <v>396</v>
      </c>
      <c r="E16042" s="1">
        <v>43235</v>
      </c>
      <c r="F16042" t="s">
        <v>3224</v>
      </c>
      <c r="G16042" t="s">
        <v>140</v>
      </c>
      <c r="H16042">
        <v>139</v>
      </c>
    </row>
    <row r="16043" spans="1:8" x14ac:dyDescent="0.3">
      <c r="A16043" t="s">
        <v>30737</v>
      </c>
      <c r="B16043" t="s">
        <v>30300</v>
      </c>
      <c r="C16043" t="s">
        <v>30301</v>
      </c>
      <c r="D16043" t="s">
        <v>1388</v>
      </c>
      <c r="E16043" s="1">
        <v>43236</v>
      </c>
      <c r="F16043" t="s">
        <v>3224</v>
      </c>
      <c r="G16043" t="s">
        <v>140</v>
      </c>
      <c r="H16043">
        <v>279</v>
      </c>
    </row>
    <row r="16044" spans="1:8" x14ac:dyDescent="0.3">
      <c r="A16044" t="s">
        <v>30738</v>
      </c>
      <c r="B16044" t="s">
        <v>30300</v>
      </c>
      <c r="C16044" t="s">
        <v>30301</v>
      </c>
      <c r="D16044" t="s">
        <v>781</v>
      </c>
      <c r="E16044" s="1">
        <v>43236</v>
      </c>
      <c r="F16044" t="s">
        <v>3224</v>
      </c>
      <c r="G16044" t="s">
        <v>140</v>
      </c>
      <c r="H16044">
        <v>139</v>
      </c>
    </row>
    <row r="16045" spans="1:8" x14ac:dyDescent="0.3">
      <c r="A16045" t="s">
        <v>30739</v>
      </c>
      <c r="B16045" t="s">
        <v>30300</v>
      </c>
      <c r="C16045" t="s">
        <v>30301</v>
      </c>
      <c r="D16045" t="s">
        <v>432</v>
      </c>
      <c r="E16045" s="1">
        <v>43236</v>
      </c>
      <c r="F16045" t="s">
        <v>3224</v>
      </c>
      <c r="G16045" t="s">
        <v>140</v>
      </c>
      <c r="H16045">
        <v>139</v>
      </c>
    </row>
    <row r="16046" spans="1:8" x14ac:dyDescent="0.3">
      <c r="A16046" t="s">
        <v>30740</v>
      </c>
      <c r="B16046" t="s">
        <v>30300</v>
      </c>
      <c r="C16046" t="s">
        <v>30301</v>
      </c>
      <c r="D16046" t="s">
        <v>199</v>
      </c>
      <c r="E16046" s="1">
        <v>43236</v>
      </c>
      <c r="F16046" t="s">
        <v>3224</v>
      </c>
      <c r="G16046" t="s">
        <v>140</v>
      </c>
      <c r="H16046">
        <v>139</v>
      </c>
    </row>
    <row r="16047" spans="1:8" x14ac:dyDescent="0.3">
      <c r="A16047" t="s">
        <v>30741</v>
      </c>
      <c r="B16047" t="s">
        <v>30300</v>
      </c>
      <c r="C16047" t="s">
        <v>30301</v>
      </c>
      <c r="D16047" t="s">
        <v>834</v>
      </c>
      <c r="E16047" s="1">
        <v>43236</v>
      </c>
      <c r="F16047" t="s">
        <v>3224</v>
      </c>
      <c r="G16047" t="s">
        <v>140</v>
      </c>
      <c r="H16047">
        <v>139</v>
      </c>
    </row>
    <row r="16048" spans="1:8" x14ac:dyDescent="0.3">
      <c r="A16048" t="s">
        <v>30742</v>
      </c>
      <c r="B16048" t="s">
        <v>30300</v>
      </c>
      <c r="C16048" t="s">
        <v>30301</v>
      </c>
      <c r="D16048" t="s">
        <v>880</v>
      </c>
      <c r="E16048" s="1">
        <v>43236</v>
      </c>
      <c r="F16048" t="s">
        <v>3224</v>
      </c>
      <c r="G16048" t="s">
        <v>140</v>
      </c>
      <c r="H16048">
        <v>139</v>
      </c>
    </row>
    <row r="16049" spans="1:8" x14ac:dyDescent="0.3">
      <c r="A16049" t="s">
        <v>30743</v>
      </c>
      <c r="B16049" t="s">
        <v>30300</v>
      </c>
      <c r="C16049" t="s">
        <v>30301</v>
      </c>
      <c r="D16049" t="s">
        <v>781</v>
      </c>
      <c r="E16049" s="1">
        <v>43235</v>
      </c>
      <c r="F16049" t="s">
        <v>3224</v>
      </c>
      <c r="G16049" t="s">
        <v>140</v>
      </c>
      <c r="H16049">
        <v>139</v>
      </c>
    </row>
    <row r="16050" spans="1:8" x14ac:dyDescent="0.3">
      <c r="A16050" t="s">
        <v>30744</v>
      </c>
      <c r="B16050" t="s">
        <v>30300</v>
      </c>
      <c r="C16050" t="s">
        <v>30301</v>
      </c>
      <c r="D16050" t="s">
        <v>1470</v>
      </c>
      <c r="E16050" s="1">
        <v>43236</v>
      </c>
      <c r="F16050" t="s">
        <v>3224</v>
      </c>
      <c r="G16050" t="s">
        <v>140</v>
      </c>
      <c r="H16050">
        <v>139</v>
      </c>
    </row>
    <row r="16051" spans="1:8" x14ac:dyDescent="0.3">
      <c r="A16051" t="s">
        <v>30745</v>
      </c>
      <c r="B16051" t="s">
        <v>30300</v>
      </c>
      <c r="C16051" t="s">
        <v>30301</v>
      </c>
      <c r="D16051" t="s">
        <v>199</v>
      </c>
      <c r="E16051" s="1">
        <v>43236</v>
      </c>
      <c r="F16051" t="s">
        <v>3224</v>
      </c>
      <c r="G16051" t="s">
        <v>140</v>
      </c>
      <c r="H16051">
        <v>139</v>
      </c>
    </row>
    <row r="16052" spans="1:8" x14ac:dyDescent="0.3">
      <c r="A16052" t="s">
        <v>30746</v>
      </c>
      <c r="B16052" t="s">
        <v>30300</v>
      </c>
      <c r="C16052" t="s">
        <v>30301</v>
      </c>
      <c r="D16052" t="s">
        <v>781</v>
      </c>
      <c r="E16052" s="1">
        <v>43236</v>
      </c>
      <c r="F16052" t="s">
        <v>3224</v>
      </c>
      <c r="G16052" t="s">
        <v>140</v>
      </c>
      <c r="H16052">
        <v>139</v>
      </c>
    </row>
    <row r="16053" spans="1:8" x14ac:dyDescent="0.3">
      <c r="A16053" t="s">
        <v>30747</v>
      </c>
      <c r="B16053" t="s">
        <v>30300</v>
      </c>
      <c r="C16053" t="s">
        <v>30301</v>
      </c>
      <c r="D16053" t="s">
        <v>908</v>
      </c>
      <c r="E16053" s="1">
        <v>43236</v>
      </c>
      <c r="F16053" t="s">
        <v>3224</v>
      </c>
      <c r="G16053" t="s">
        <v>140</v>
      </c>
      <c r="H16053">
        <v>139</v>
      </c>
    </row>
    <row r="16054" spans="1:8" x14ac:dyDescent="0.3">
      <c r="A16054" t="s">
        <v>30748</v>
      </c>
      <c r="B16054" t="s">
        <v>30300</v>
      </c>
      <c r="C16054" t="s">
        <v>30301</v>
      </c>
      <c r="D16054" t="s">
        <v>396</v>
      </c>
      <c r="E16054" s="1">
        <v>43236</v>
      </c>
      <c r="F16054" t="s">
        <v>3224</v>
      </c>
      <c r="G16054" t="s">
        <v>140</v>
      </c>
      <c r="H16054">
        <v>139</v>
      </c>
    </row>
    <row r="16055" spans="1:8" x14ac:dyDescent="0.3">
      <c r="A16055" t="s">
        <v>30749</v>
      </c>
      <c r="B16055" t="s">
        <v>30300</v>
      </c>
      <c r="C16055" t="s">
        <v>30301</v>
      </c>
      <c r="D16055" t="s">
        <v>1019</v>
      </c>
      <c r="E16055" s="1">
        <v>42150</v>
      </c>
      <c r="F16055" t="s">
        <v>3224</v>
      </c>
      <c r="G16055" t="s">
        <v>140</v>
      </c>
      <c r="H16055">
        <v>139</v>
      </c>
    </row>
    <row r="16056" spans="1:8" x14ac:dyDescent="0.3">
      <c r="A16056" t="s">
        <v>30750</v>
      </c>
      <c r="B16056" t="s">
        <v>30300</v>
      </c>
      <c r="C16056" t="s">
        <v>30301</v>
      </c>
      <c r="D16056" t="s">
        <v>199</v>
      </c>
      <c r="E16056" s="1">
        <v>43235</v>
      </c>
      <c r="F16056" t="s">
        <v>3224</v>
      </c>
      <c r="G16056" t="s">
        <v>140</v>
      </c>
      <c r="H16056">
        <v>139</v>
      </c>
    </row>
    <row r="16057" spans="1:8" x14ac:dyDescent="0.3">
      <c r="A16057" t="s">
        <v>30751</v>
      </c>
      <c r="B16057" t="s">
        <v>30300</v>
      </c>
      <c r="C16057" t="s">
        <v>30301</v>
      </c>
      <c r="D16057" t="s">
        <v>1694</v>
      </c>
      <c r="E16057" s="1">
        <v>43236</v>
      </c>
      <c r="F16057" t="s">
        <v>3224</v>
      </c>
      <c r="G16057" t="s">
        <v>140</v>
      </c>
      <c r="H16057">
        <v>139</v>
      </c>
    </row>
    <row r="16058" spans="1:8" x14ac:dyDescent="0.3">
      <c r="A16058" t="s">
        <v>30752</v>
      </c>
      <c r="B16058" t="s">
        <v>30300</v>
      </c>
      <c r="C16058" t="s">
        <v>30301</v>
      </c>
      <c r="D16058" t="s">
        <v>199</v>
      </c>
      <c r="E16058" s="1">
        <v>43236</v>
      </c>
      <c r="F16058" t="s">
        <v>3224</v>
      </c>
      <c r="G16058" t="s">
        <v>140</v>
      </c>
      <c r="H16058">
        <v>139</v>
      </c>
    </row>
    <row r="16059" spans="1:8" x14ac:dyDescent="0.3">
      <c r="A16059" t="s">
        <v>30753</v>
      </c>
      <c r="B16059" t="s">
        <v>30300</v>
      </c>
      <c r="C16059" t="s">
        <v>30301</v>
      </c>
      <c r="D16059" t="s">
        <v>1694</v>
      </c>
      <c r="E16059" s="1">
        <v>42150</v>
      </c>
      <c r="F16059" t="s">
        <v>3224</v>
      </c>
      <c r="G16059" t="s">
        <v>140</v>
      </c>
      <c r="H16059">
        <v>139</v>
      </c>
    </row>
    <row r="16060" spans="1:8" x14ac:dyDescent="0.3">
      <c r="A16060" t="s">
        <v>30754</v>
      </c>
      <c r="B16060" t="s">
        <v>30300</v>
      </c>
      <c r="C16060" t="s">
        <v>30301</v>
      </c>
      <c r="D16060" t="s">
        <v>1019</v>
      </c>
      <c r="E16060" s="1">
        <v>43236</v>
      </c>
      <c r="F16060" t="s">
        <v>3224</v>
      </c>
      <c r="G16060" t="s">
        <v>140</v>
      </c>
      <c r="H16060">
        <v>139</v>
      </c>
    </row>
    <row r="16061" spans="1:8" x14ac:dyDescent="0.3">
      <c r="A16061" t="s">
        <v>30755</v>
      </c>
      <c r="B16061" t="s">
        <v>30300</v>
      </c>
      <c r="C16061" t="s">
        <v>30301</v>
      </c>
      <c r="D16061" t="s">
        <v>1019</v>
      </c>
      <c r="E16061" s="1">
        <v>43236</v>
      </c>
      <c r="F16061" t="s">
        <v>3224</v>
      </c>
      <c r="G16061" t="s">
        <v>140</v>
      </c>
      <c r="H16061">
        <v>139</v>
      </c>
    </row>
    <row r="16062" spans="1:8" x14ac:dyDescent="0.3">
      <c r="A16062" t="s">
        <v>30756</v>
      </c>
      <c r="B16062" t="s">
        <v>30300</v>
      </c>
      <c r="C16062" t="s">
        <v>30301</v>
      </c>
      <c r="D16062" t="s">
        <v>1019</v>
      </c>
      <c r="E16062" s="1">
        <v>43236</v>
      </c>
      <c r="F16062" t="s">
        <v>3224</v>
      </c>
      <c r="G16062" t="s">
        <v>140</v>
      </c>
      <c r="H16062">
        <v>139</v>
      </c>
    </row>
    <row r="16063" spans="1:8" x14ac:dyDescent="0.3">
      <c r="A16063" t="s">
        <v>30757</v>
      </c>
      <c r="B16063" t="s">
        <v>30300</v>
      </c>
      <c r="C16063" t="s">
        <v>30301</v>
      </c>
      <c r="D16063" t="s">
        <v>874</v>
      </c>
      <c r="E16063" s="1">
        <v>43236</v>
      </c>
      <c r="F16063" t="s">
        <v>3224</v>
      </c>
      <c r="G16063" t="s">
        <v>140</v>
      </c>
      <c r="H16063">
        <v>181</v>
      </c>
    </row>
    <row r="16064" spans="1:8" x14ac:dyDescent="0.3">
      <c r="A16064" t="s">
        <v>30758</v>
      </c>
      <c r="B16064" t="s">
        <v>30300</v>
      </c>
      <c r="C16064" t="s">
        <v>30301</v>
      </c>
      <c r="D16064" t="s">
        <v>834</v>
      </c>
      <c r="E16064" s="1">
        <v>43236</v>
      </c>
      <c r="F16064" t="s">
        <v>3224</v>
      </c>
      <c r="G16064" t="s">
        <v>140</v>
      </c>
      <c r="H16064">
        <v>139</v>
      </c>
    </row>
    <row r="16065" spans="1:8" x14ac:dyDescent="0.3">
      <c r="A16065" t="s">
        <v>30759</v>
      </c>
      <c r="B16065" t="s">
        <v>30300</v>
      </c>
      <c r="C16065" t="s">
        <v>30301</v>
      </c>
      <c r="D16065" t="s">
        <v>1019</v>
      </c>
      <c r="E16065" s="1">
        <v>43235</v>
      </c>
      <c r="F16065" t="s">
        <v>3224</v>
      </c>
      <c r="G16065" t="s">
        <v>140</v>
      </c>
      <c r="H16065">
        <v>139</v>
      </c>
    </row>
    <row r="16066" spans="1:8" x14ac:dyDescent="0.3">
      <c r="A16066" t="s">
        <v>30760</v>
      </c>
      <c r="B16066" t="s">
        <v>30300</v>
      </c>
      <c r="C16066" t="s">
        <v>30301</v>
      </c>
      <c r="D16066" t="s">
        <v>781</v>
      </c>
      <c r="E16066" s="1">
        <v>43235</v>
      </c>
      <c r="F16066" t="s">
        <v>3224</v>
      </c>
      <c r="G16066" t="s">
        <v>140</v>
      </c>
      <c r="H16066">
        <v>139</v>
      </c>
    </row>
    <row r="16067" spans="1:8" x14ac:dyDescent="0.3">
      <c r="A16067" t="s">
        <v>30761</v>
      </c>
      <c r="B16067" t="s">
        <v>30300</v>
      </c>
      <c r="C16067" t="s">
        <v>30301</v>
      </c>
      <c r="D16067" t="s">
        <v>874</v>
      </c>
      <c r="E16067" s="1">
        <v>43236</v>
      </c>
      <c r="F16067" t="s">
        <v>3224</v>
      </c>
      <c r="G16067" t="s">
        <v>140</v>
      </c>
      <c r="H16067">
        <v>139</v>
      </c>
    </row>
    <row r="16068" spans="1:8" x14ac:dyDescent="0.3">
      <c r="A16068" t="s">
        <v>30762</v>
      </c>
      <c r="B16068" t="s">
        <v>30300</v>
      </c>
      <c r="C16068" t="s">
        <v>30301</v>
      </c>
      <c r="D16068" t="s">
        <v>2110</v>
      </c>
      <c r="E16068" s="1">
        <v>43236</v>
      </c>
      <c r="F16068" t="s">
        <v>3224</v>
      </c>
      <c r="G16068" t="s">
        <v>140</v>
      </c>
      <c r="H16068">
        <v>139</v>
      </c>
    </row>
    <row r="16069" spans="1:8" x14ac:dyDescent="0.3">
      <c r="A16069" t="s">
        <v>30763</v>
      </c>
      <c r="B16069" t="s">
        <v>30300</v>
      </c>
      <c r="C16069" t="s">
        <v>30301</v>
      </c>
      <c r="D16069" t="s">
        <v>1752</v>
      </c>
      <c r="E16069" s="1">
        <v>43236</v>
      </c>
      <c r="F16069" t="s">
        <v>3224</v>
      </c>
      <c r="G16069" t="s">
        <v>140</v>
      </c>
      <c r="H16069">
        <v>139</v>
      </c>
    </row>
    <row r="16070" spans="1:8" x14ac:dyDescent="0.3">
      <c r="A16070" t="s">
        <v>30764</v>
      </c>
      <c r="B16070" t="s">
        <v>30300</v>
      </c>
      <c r="C16070" t="s">
        <v>30301</v>
      </c>
      <c r="D16070" t="s">
        <v>354</v>
      </c>
      <c r="E16070" s="1">
        <v>43236</v>
      </c>
      <c r="F16070" t="s">
        <v>3224</v>
      </c>
      <c r="G16070" t="s">
        <v>140</v>
      </c>
      <c r="H16070">
        <v>139</v>
      </c>
    </row>
    <row r="16071" spans="1:8" x14ac:dyDescent="0.3">
      <c r="A16071" t="s">
        <v>30765</v>
      </c>
      <c r="B16071" t="s">
        <v>30300</v>
      </c>
      <c r="C16071" t="s">
        <v>30301</v>
      </c>
      <c r="D16071" t="s">
        <v>396</v>
      </c>
      <c r="E16071" s="1">
        <v>43236</v>
      </c>
      <c r="F16071" t="s">
        <v>3224</v>
      </c>
      <c r="G16071" t="s">
        <v>140</v>
      </c>
      <c r="H16071">
        <v>139</v>
      </c>
    </row>
    <row r="16072" spans="1:8" x14ac:dyDescent="0.3">
      <c r="A16072" t="s">
        <v>30766</v>
      </c>
      <c r="B16072" t="s">
        <v>30300</v>
      </c>
      <c r="C16072" t="s">
        <v>30301</v>
      </c>
      <c r="D16072" t="s">
        <v>908</v>
      </c>
      <c r="E16072" s="1">
        <v>43235</v>
      </c>
      <c r="F16072" t="s">
        <v>3224</v>
      </c>
      <c r="G16072" t="s">
        <v>140</v>
      </c>
      <c r="H16072">
        <v>139</v>
      </c>
    </row>
    <row r="16073" spans="1:8" x14ac:dyDescent="0.3">
      <c r="A16073" t="s">
        <v>30767</v>
      </c>
      <c r="B16073" t="s">
        <v>30300</v>
      </c>
      <c r="C16073" t="s">
        <v>30301</v>
      </c>
      <c r="D16073" t="s">
        <v>1019</v>
      </c>
      <c r="E16073" s="1">
        <v>43235</v>
      </c>
      <c r="F16073" t="s">
        <v>3224</v>
      </c>
      <c r="G16073" t="s">
        <v>140</v>
      </c>
      <c r="H16073">
        <v>139</v>
      </c>
    </row>
    <row r="16074" spans="1:8" x14ac:dyDescent="0.3">
      <c r="A16074" t="s">
        <v>30768</v>
      </c>
      <c r="B16074" t="s">
        <v>30300</v>
      </c>
      <c r="C16074" t="s">
        <v>30301</v>
      </c>
      <c r="D16074" t="s">
        <v>1120</v>
      </c>
      <c r="E16074" s="1">
        <v>42149</v>
      </c>
      <c r="F16074" t="s">
        <v>3224</v>
      </c>
      <c r="G16074" t="s">
        <v>140</v>
      </c>
      <c r="H16074">
        <v>139</v>
      </c>
    </row>
    <row r="16075" spans="1:8" x14ac:dyDescent="0.3">
      <c r="A16075" t="s">
        <v>30769</v>
      </c>
      <c r="B16075" t="s">
        <v>30300</v>
      </c>
      <c r="C16075" t="s">
        <v>30301</v>
      </c>
      <c r="D16075" t="s">
        <v>781</v>
      </c>
      <c r="E16075" s="1">
        <v>43236</v>
      </c>
      <c r="F16075" t="s">
        <v>3224</v>
      </c>
      <c r="G16075" t="s">
        <v>140</v>
      </c>
      <c r="H16075">
        <v>139</v>
      </c>
    </row>
    <row r="16076" spans="1:8" x14ac:dyDescent="0.3">
      <c r="A16076" t="s">
        <v>30770</v>
      </c>
      <c r="B16076" t="s">
        <v>30300</v>
      </c>
      <c r="C16076" t="s">
        <v>30301</v>
      </c>
      <c r="D16076" t="s">
        <v>432</v>
      </c>
      <c r="E16076" s="1">
        <v>43236</v>
      </c>
      <c r="F16076" t="s">
        <v>3224</v>
      </c>
      <c r="G16076" t="s">
        <v>140</v>
      </c>
      <c r="H16076">
        <v>139</v>
      </c>
    </row>
    <row r="16077" spans="1:8" x14ac:dyDescent="0.3">
      <c r="A16077" t="s">
        <v>30771</v>
      </c>
      <c r="B16077" t="s">
        <v>30300</v>
      </c>
      <c r="C16077" t="s">
        <v>30301</v>
      </c>
      <c r="D16077" t="s">
        <v>527</v>
      </c>
      <c r="E16077" s="1">
        <v>43236</v>
      </c>
      <c r="F16077" t="s">
        <v>3224</v>
      </c>
      <c r="G16077" t="s">
        <v>140</v>
      </c>
      <c r="H16077">
        <v>139</v>
      </c>
    </row>
    <row r="16078" spans="1:8" x14ac:dyDescent="0.3">
      <c r="A16078" t="s">
        <v>30772</v>
      </c>
      <c r="B16078" t="s">
        <v>30300</v>
      </c>
      <c r="C16078" t="s">
        <v>30301</v>
      </c>
      <c r="D16078" t="s">
        <v>781</v>
      </c>
      <c r="E16078" s="1">
        <v>43236</v>
      </c>
      <c r="F16078" t="s">
        <v>3224</v>
      </c>
      <c r="G16078" t="s">
        <v>140</v>
      </c>
      <c r="H16078">
        <v>139</v>
      </c>
    </row>
    <row r="16079" spans="1:8" x14ac:dyDescent="0.3">
      <c r="A16079" t="s">
        <v>30773</v>
      </c>
      <c r="B16079" t="s">
        <v>30300</v>
      </c>
      <c r="C16079" t="s">
        <v>30301</v>
      </c>
      <c r="D16079" t="s">
        <v>908</v>
      </c>
      <c r="E16079" s="1">
        <v>43236</v>
      </c>
      <c r="F16079" t="s">
        <v>3224</v>
      </c>
      <c r="G16079" t="s">
        <v>140</v>
      </c>
      <c r="H16079">
        <v>139</v>
      </c>
    </row>
    <row r="16080" spans="1:8" x14ac:dyDescent="0.3">
      <c r="A16080" t="s">
        <v>30774</v>
      </c>
      <c r="B16080" t="s">
        <v>30300</v>
      </c>
      <c r="C16080" t="s">
        <v>30301</v>
      </c>
      <c r="D16080" t="s">
        <v>870</v>
      </c>
      <c r="E16080" s="1">
        <v>42149</v>
      </c>
      <c r="F16080" t="s">
        <v>3224</v>
      </c>
      <c r="G16080" t="s">
        <v>140</v>
      </c>
      <c r="H16080">
        <v>139</v>
      </c>
    </row>
    <row r="16081" spans="1:8" x14ac:dyDescent="0.3">
      <c r="A16081" t="s">
        <v>30775</v>
      </c>
      <c r="B16081" t="s">
        <v>30300</v>
      </c>
      <c r="C16081" t="s">
        <v>30301</v>
      </c>
      <c r="D16081" t="s">
        <v>527</v>
      </c>
      <c r="E16081" s="1">
        <v>43236</v>
      </c>
      <c r="F16081" t="s">
        <v>3224</v>
      </c>
      <c r="G16081" t="s">
        <v>140</v>
      </c>
      <c r="H16081">
        <v>139</v>
      </c>
    </row>
    <row r="16082" spans="1:8" x14ac:dyDescent="0.3">
      <c r="A16082" t="s">
        <v>30776</v>
      </c>
      <c r="B16082" t="s">
        <v>30300</v>
      </c>
      <c r="C16082" t="s">
        <v>30301</v>
      </c>
      <c r="D16082" t="s">
        <v>253</v>
      </c>
      <c r="E16082" s="1">
        <v>42150</v>
      </c>
      <c r="F16082" t="s">
        <v>3224</v>
      </c>
      <c r="G16082" t="s">
        <v>140</v>
      </c>
      <c r="H16082">
        <v>139</v>
      </c>
    </row>
    <row r="16083" spans="1:8" x14ac:dyDescent="0.3">
      <c r="A16083" t="s">
        <v>30777</v>
      </c>
      <c r="B16083" t="s">
        <v>30300</v>
      </c>
      <c r="C16083" t="s">
        <v>30301</v>
      </c>
      <c r="D16083" t="s">
        <v>1694</v>
      </c>
      <c r="E16083" s="1">
        <v>42150</v>
      </c>
      <c r="F16083" t="s">
        <v>3224</v>
      </c>
      <c r="G16083" t="s">
        <v>140</v>
      </c>
      <c r="H16083">
        <v>139</v>
      </c>
    </row>
    <row r="16084" spans="1:8" x14ac:dyDescent="0.3">
      <c r="A16084" t="s">
        <v>30778</v>
      </c>
      <c r="B16084" t="s">
        <v>30300</v>
      </c>
      <c r="C16084" t="s">
        <v>30301</v>
      </c>
      <c r="D16084" t="s">
        <v>527</v>
      </c>
      <c r="E16084" s="1">
        <v>43236</v>
      </c>
      <c r="F16084" t="s">
        <v>3224</v>
      </c>
      <c r="G16084" t="s">
        <v>140</v>
      </c>
      <c r="H16084">
        <v>139</v>
      </c>
    </row>
    <row r="16085" spans="1:8" x14ac:dyDescent="0.3">
      <c r="A16085" t="s">
        <v>30779</v>
      </c>
      <c r="B16085" t="s">
        <v>30300</v>
      </c>
      <c r="C16085" t="s">
        <v>30301</v>
      </c>
      <c r="D16085" t="s">
        <v>253</v>
      </c>
      <c r="E16085" s="1">
        <v>43236</v>
      </c>
      <c r="F16085" t="s">
        <v>3224</v>
      </c>
      <c r="G16085" t="s">
        <v>140</v>
      </c>
      <c r="H16085">
        <v>139</v>
      </c>
    </row>
    <row r="16086" spans="1:8" x14ac:dyDescent="0.3">
      <c r="A16086" t="s">
        <v>30780</v>
      </c>
      <c r="B16086" t="s">
        <v>30300</v>
      </c>
      <c r="C16086" t="s">
        <v>30301</v>
      </c>
      <c r="D16086" t="s">
        <v>781</v>
      </c>
      <c r="E16086" s="1">
        <v>43236</v>
      </c>
      <c r="F16086" t="s">
        <v>3224</v>
      </c>
      <c r="G16086" t="s">
        <v>140</v>
      </c>
      <c r="H16086">
        <v>139</v>
      </c>
    </row>
    <row r="16087" spans="1:8" x14ac:dyDescent="0.3">
      <c r="A16087" t="s">
        <v>30781</v>
      </c>
      <c r="B16087" t="s">
        <v>30300</v>
      </c>
      <c r="C16087" t="s">
        <v>30301</v>
      </c>
      <c r="D16087" t="s">
        <v>872</v>
      </c>
      <c r="E16087" s="1">
        <v>43235</v>
      </c>
      <c r="F16087" t="s">
        <v>3224</v>
      </c>
      <c r="G16087" t="s">
        <v>140</v>
      </c>
      <c r="H16087">
        <v>139</v>
      </c>
    </row>
    <row r="16088" spans="1:8" x14ac:dyDescent="0.3">
      <c r="A16088" t="s">
        <v>30782</v>
      </c>
      <c r="B16088" t="s">
        <v>30300</v>
      </c>
      <c r="C16088" t="s">
        <v>30301</v>
      </c>
      <c r="D16088" t="s">
        <v>1752</v>
      </c>
      <c r="E16088" s="1">
        <v>43236</v>
      </c>
      <c r="F16088" t="s">
        <v>3224</v>
      </c>
      <c r="G16088" t="s">
        <v>140</v>
      </c>
      <c r="H16088">
        <v>139</v>
      </c>
    </row>
    <row r="16089" spans="1:8" x14ac:dyDescent="0.3">
      <c r="A16089" t="s">
        <v>30783</v>
      </c>
      <c r="B16089" t="s">
        <v>30300</v>
      </c>
      <c r="C16089" t="s">
        <v>30301</v>
      </c>
      <c r="D16089" t="s">
        <v>3013</v>
      </c>
      <c r="E16089" s="1">
        <v>43236</v>
      </c>
      <c r="F16089" t="s">
        <v>3224</v>
      </c>
      <c r="G16089" t="s">
        <v>140</v>
      </c>
      <c r="H16089">
        <v>558</v>
      </c>
    </row>
    <row r="16090" spans="1:8" x14ac:dyDescent="0.3">
      <c r="A16090" t="s">
        <v>30784</v>
      </c>
      <c r="B16090" t="s">
        <v>30300</v>
      </c>
      <c r="C16090" t="s">
        <v>30301</v>
      </c>
      <c r="D16090" t="s">
        <v>527</v>
      </c>
      <c r="E16090" s="1">
        <v>43236</v>
      </c>
      <c r="F16090" t="s">
        <v>3224</v>
      </c>
      <c r="G16090" t="s">
        <v>140</v>
      </c>
      <c r="H16090">
        <v>139</v>
      </c>
    </row>
    <row r="16091" spans="1:8" x14ac:dyDescent="0.3">
      <c r="A16091" t="s">
        <v>30785</v>
      </c>
      <c r="B16091" t="s">
        <v>30300</v>
      </c>
      <c r="C16091" t="s">
        <v>30301</v>
      </c>
      <c r="D16091" t="s">
        <v>2481</v>
      </c>
      <c r="E16091" s="1">
        <v>43236</v>
      </c>
      <c r="F16091" t="s">
        <v>3224</v>
      </c>
      <c r="G16091" t="s">
        <v>140</v>
      </c>
      <c r="H16091">
        <v>279</v>
      </c>
    </row>
    <row r="16092" spans="1:8" x14ac:dyDescent="0.3">
      <c r="A16092" t="s">
        <v>30786</v>
      </c>
      <c r="B16092" t="s">
        <v>30300</v>
      </c>
      <c r="C16092" t="s">
        <v>30301</v>
      </c>
      <c r="D16092" t="s">
        <v>571</v>
      </c>
      <c r="E16092" s="1">
        <v>43235</v>
      </c>
      <c r="F16092" t="s">
        <v>3224</v>
      </c>
      <c r="G16092" t="s">
        <v>140</v>
      </c>
      <c r="H16092">
        <v>139</v>
      </c>
    </row>
    <row r="16093" spans="1:8" x14ac:dyDescent="0.3">
      <c r="A16093" t="s">
        <v>30787</v>
      </c>
      <c r="B16093" t="s">
        <v>30300</v>
      </c>
      <c r="C16093" t="s">
        <v>30301</v>
      </c>
      <c r="D16093" t="s">
        <v>870</v>
      </c>
      <c r="E16093" s="1">
        <v>43236</v>
      </c>
      <c r="F16093" t="s">
        <v>3224</v>
      </c>
      <c r="G16093" t="s">
        <v>140</v>
      </c>
      <c r="H16093">
        <v>139</v>
      </c>
    </row>
    <row r="16094" spans="1:8" x14ac:dyDescent="0.3">
      <c r="A16094" t="s">
        <v>30788</v>
      </c>
      <c r="B16094" t="s">
        <v>30300</v>
      </c>
      <c r="C16094" t="s">
        <v>30301</v>
      </c>
      <c r="D16094" t="s">
        <v>834</v>
      </c>
      <c r="E16094" s="1">
        <v>43236</v>
      </c>
      <c r="F16094" t="s">
        <v>3224</v>
      </c>
      <c r="G16094" t="s">
        <v>140</v>
      </c>
      <c r="H16094">
        <v>139</v>
      </c>
    </row>
    <row r="16095" spans="1:8" x14ac:dyDescent="0.3">
      <c r="A16095" t="s">
        <v>30789</v>
      </c>
      <c r="B16095" t="s">
        <v>30300</v>
      </c>
      <c r="C16095" t="s">
        <v>30301</v>
      </c>
      <c r="D16095" t="s">
        <v>527</v>
      </c>
      <c r="E16095" s="1">
        <v>42150</v>
      </c>
      <c r="F16095" t="s">
        <v>3224</v>
      </c>
      <c r="G16095" t="s">
        <v>140</v>
      </c>
      <c r="H16095">
        <v>139</v>
      </c>
    </row>
    <row r="16096" spans="1:8" x14ac:dyDescent="0.3">
      <c r="A16096" t="s">
        <v>30790</v>
      </c>
      <c r="B16096" t="s">
        <v>30300</v>
      </c>
      <c r="C16096" t="s">
        <v>30301</v>
      </c>
      <c r="D16096" t="s">
        <v>354</v>
      </c>
      <c r="E16096" s="1">
        <v>43236</v>
      </c>
      <c r="F16096" t="s">
        <v>3224</v>
      </c>
      <c r="G16096" t="s">
        <v>140</v>
      </c>
      <c r="H16096">
        <v>181</v>
      </c>
    </row>
    <row r="16097" spans="1:8" x14ac:dyDescent="0.3">
      <c r="A16097" t="s">
        <v>30791</v>
      </c>
      <c r="B16097" t="s">
        <v>30300</v>
      </c>
      <c r="C16097" t="s">
        <v>30301</v>
      </c>
      <c r="D16097" t="s">
        <v>199</v>
      </c>
      <c r="E16097" s="1">
        <v>43236</v>
      </c>
      <c r="F16097" t="s">
        <v>3224</v>
      </c>
      <c r="G16097" t="s">
        <v>140</v>
      </c>
      <c r="H16097">
        <v>139</v>
      </c>
    </row>
    <row r="16098" spans="1:8" x14ac:dyDescent="0.3">
      <c r="A16098" t="s">
        <v>30792</v>
      </c>
      <c r="B16098" t="s">
        <v>30300</v>
      </c>
      <c r="C16098" t="s">
        <v>30301</v>
      </c>
      <c r="D16098" t="s">
        <v>1019</v>
      </c>
      <c r="E16098" s="1">
        <v>43236</v>
      </c>
      <c r="F16098" t="s">
        <v>3224</v>
      </c>
      <c r="G16098" t="s">
        <v>140</v>
      </c>
      <c r="H16098">
        <v>139</v>
      </c>
    </row>
    <row r="16099" spans="1:8" x14ac:dyDescent="0.3">
      <c r="A16099" t="s">
        <v>30793</v>
      </c>
      <c r="B16099" t="s">
        <v>30300</v>
      </c>
      <c r="C16099" t="s">
        <v>30301</v>
      </c>
      <c r="D16099" t="s">
        <v>1752</v>
      </c>
      <c r="E16099" s="1">
        <v>43235</v>
      </c>
      <c r="F16099" t="s">
        <v>3224</v>
      </c>
      <c r="G16099" t="s">
        <v>140</v>
      </c>
      <c r="H16099">
        <v>139</v>
      </c>
    </row>
    <row r="16100" spans="1:8" x14ac:dyDescent="0.3">
      <c r="A16100" t="s">
        <v>30794</v>
      </c>
      <c r="B16100" t="s">
        <v>30300</v>
      </c>
      <c r="C16100" t="s">
        <v>30301</v>
      </c>
      <c r="D16100" t="s">
        <v>2110</v>
      </c>
      <c r="E16100" s="1">
        <v>43236</v>
      </c>
      <c r="F16100" t="s">
        <v>3224</v>
      </c>
      <c r="G16100" t="s">
        <v>140</v>
      </c>
      <c r="H16100">
        <v>139</v>
      </c>
    </row>
    <row r="16101" spans="1:8" x14ac:dyDescent="0.3">
      <c r="A16101" t="s">
        <v>30795</v>
      </c>
      <c r="B16101" t="s">
        <v>30300</v>
      </c>
      <c r="C16101" t="s">
        <v>30301</v>
      </c>
      <c r="D16101" t="s">
        <v>527</v>
      </c>
      <c r="E16101" s="1">
        <v>43236</v>
      </c>
      <c r="F16101" t="s">
        <v>3224</v>
      </c>
      <c r="G16101" t="s">
        <v>140</v>
      </c>
      <c r="H16101">
        <v>139</v>
      </c>
    </row>
    <row r="16102" spans="1:8" x14ac:dyDescent="0.3">
      <c r="A16102" t="s">
        <v>30796</v>
      </c>
      <c r="B16102" t="s">
        <v>30300</v>
      </c>
      <c r="C16102" t="s">
        <v>30301</v>
      </c>
      <c r="D16102" t="s">
        <v>781</v>
      </c>
      <c r="E16102" s="1">
        <v>42149</v>
      </c>
      <c r="F16102" t="s">
        <v>3224</v>
      </c>
      <c r="G16102" t="s">
        <v>140</v>
      </c>
      <c r="H16102">
        <v>139</v>
      </c>
    </row>
    <row r="16103" spans="1:8" x14ac:dyDescent="0.3">
      <c r="A16103" t="s">
        <v>30797</v>
      </c>
      <c r="B16103" t="s">
        <v>30300</v>
      </c>
      <c r="C16103" t="s">
        <v>30301</v>
      </c>
      <c r="D16103" t="s">
        <v>199</v>
      </c>
      <c r="E16103" s="1">
        <v>43236</v>
      </c>
      <c r="F16103" t="s">
        <v>3224</v>
      </c>
      <c r="G16103" t="s">
        <v>140</v>
      </c>
      <c r="H16103">
        <v>139</v>
      </c>
    </row>
    <row r="16104" spans="1:8" x14ac:dyDescent="0.3">
      <c r="A16104" t="s">
        <v>30798</v>
      </c>
      <c r="B16104" t="s">
        <v>30300</v>
      </c>
      <c r="C16104" t="s">
        <v>30301</v>
      </c>
      <c r="D16104" t="s">
        <v>908</v>
      </c>
      <c r="E16104" s="1">
        <v>43236</v>
      </c>
      <c r="F16104" t="s">
        <v>3224</v>
      </c>
      <c r="G16104" t="s">
        <v>140</v>
      </c>
      <c r="H16104">
        <v>139</v>
      </c>
    </row>
    <row r="16105" spans="1:8" x14ac:dyDescent="0.3">
      <c r="A16105" t="s">
        <v>30799</v>
      </c>
      <c r="B16105" t="s">
        <v>30300</v>
      </c>
      <c r="C16105" t="s">
        <v>30301</v>
      </c>
      <c r="D16105" t="s">
        <v>781</v>
      </c>
      <c r="E16105" s="1">
        <v>43235</v>
      </c>
      <c r="F16105" t="s">
        <v>3224</v>
      </c>
      <c r="G16105" t="s">
        <v>140</v>
      </c>
      <c r="H16105">
        <v>139</v>
      </c>
    </row>
    <row r="16106" spans="1:8" x14ac:dyDescent="0.3">
      <c r="A16106" t="s">
        <v>30800</v>
      </c>
      <c r="B16106" t="s">
        <v>30300</v>
      </c>
      <c r="C16106" t="s">
        <v>30301</v>
      </c>
      <c r="D16106" t="s">
        <v>1694</v>
      </c>
      <c r="E16106" s="1">
        <v>43236</v>
      </c>
      <c r="F16106" t="s">
        <v>3224</v>
      </c>
      <c r="G16106" t="s">
        <v>140</v>
      </c>
      <c r="H16106">
        <v>139</v>
      </c>
    </row>
    <row r="16107" spans="1:8" x14ac:dyDescent="0.3">
      <c r="A16107" t="s">
        <v>30801</v>
      </c>
      <c r="B16107" t="s">
        <v>30300</v>
      </c>
      <c r="C16107" t="s">
        <v>30301</v>
      </c>
      <c r="D16107" t="s">
        <v>1019</v>
      </c>
      <c r="E16107" s="1">
        <v>43236</v>
      </c>
      <c r="F16107" t="s">
        <v>3224</v>
      </c>
      <c r="G16107" t="s">
        <v>140</v>
      </c>
      <c r="H16107">
        <v>139</v>
      </c>
    </row>
    <row r="16108" spans="1:8" x14ac:dyDescent="0.3">
      <c r="A16108" t="s">
        <v>30802</v>
      </c>
      <c r="B16108" t="s">
        <v>30300</v>
      </c>
      <c r="C16108" t="s">
        <v>30301</v>
      </c>
      <c r="D16108" t="s">
        <v>527</v>
      </c>
      <c r="E16108" s="1">
        <v>43236</v>
      </c>
      <c r="F16108" t="s">
        <v>3224</v>
      </c>
      <c r="G16108" t="s">
        <v>140</v>
      </c>
      <c r="H16108">
        <v>139</v>
      </c>
    </row>
    <row r="16109" spans="1:8" x14ac:dyDescent="0.3">
      <c r="A16109" t="s">
        <v>30803</v>
      </c>
      <c r="B16109" t="s">
        <v>30300</v>
      </c>
      <c r="C16109" t="s">
        <v>30301</v>
      </c>
      <c r="D16109" t="s">
        <v>781</v>
      </c>
      <c r="E16109" s="1">
        <v>43236</v>
      </c>
      <c r="F16109" t="s">
        <v>3224</v>
      </c>
      <c r="G16109" t="s">
        <v>140</v>
      </c>
      <c r="H16109">
        <v>139</v>
      </c>
    </row>
    <row r="16110" spans="1:8" x14ac:dyDescent="0.3">
      <c r="A16110" t="s">
        <v>30804</v>
      </c>
      <c r="B16110" t="s">
        <v>30300</v>
      </c>
      <c r="C16110" t="s">
        <v>30301</v>
      </c>
      <c r="D16110" t="s">
        <v>432</v>
      </c>
      <c r="E16110" s="1">
        <v>42149</v>
      </c>
      <c r="F16110" t="s">
        <v>3224</v>
      </c>
      <c r="G16110" t="s">
        <v>140</v>
      </c>
      <c r="H16110">
        <v>139</v>
      </c>
    </row>
    <row r="16111" spans="1:8" x14ac:dyDescent="0.3">
      <c r="A16111" t="s">
        <v>30805</v>
      </c>
      <c r="B16111" t="s">
        <v>30300</v>
      </c>
      <c r="C16111" t="s">
        <v>30301</v>
      </c>
      <c r="D16111" t="s">
        <v>1019</v>
      </c>
      <c r="E16111" s="1">
        <v>43236</v>
      </c>
      <c r="F16111" t="s">
        <v>3224</v>
      </c>
      <c r="G16111" t="s">
        <v>140</v>
      </c>
      <c r="H16111">
        <v>139</v>
      </c>
    </row>
    <row r="16112" spans="1:8" x14ac:dyDescent="0.3">
      <c r="A16112" t="s">
        <v>30806</v>
      </c>
      <c r="B16112" t="s">
        <v>30300</v>
      </c>
      <c r="C16112" t="s">
        <v>30301</v>
      </c>
      <c r="D16112" t="s">
        <v>908</v>
      </c>
      <c r="E16112" s="1">
        <v>43236</v>
      </c>
      <c r="F16112" t="s">
        <v>3224</v>
      </c>
      <c r="G16112" t="s">
        <v>140</v>
      </c>
      <c r="H16112">
        <v>139</v>
      </c>
    </row>
    <row r="16113" spans="1:8" x14ac:dyDescent="0.3">
      <c r="A16113" t="s">
        <v>30807</v>
      </c>
      <c r="B16113" t="s">
        <v>30300</v>
      </c>
      <c r="C16113" t="s">
        <v>30301</v>
      </c>
      <c r="D16113" t="s">
        <v>432</v>
      </c>
      <c r="E16113" s="1">
        <v>43236</v>
      </c>
      <c r="F16113" t="s">
        <v>3224</v>
      </c>
      <c r="G16113" t="s">
        <v>140</v>
      </c>
      <c r="H16113">
        <v>139</v>
      </c>
    </row>
    <row r="16114" spans="1:8" x14ac:dyDescent="0.3">
      <c r="A16114" t="s">
        <v>30808</v>
      </c>
      <c r="B16114" t="s">
        <v>30300</v>
      </c>
      <c r="C16114" t="s">
        <v>30301</v>
      </c>
      <c r="D16114" t="s">
        <v>870</v>
      </c>
      <c r="E16114" s="1">
        <v>43236</v>
      </c>
      <c r="F16114" t="s">
        <v>3224</v>
      </c>
      <c r="G16114" t="s">
        <v>140</v>
      </c>
      <c r="H16114">
        <v>139</v>
      </c>
    </row>
    <row r="16115" spans="1:8" x14ac:dyDescent="0.3">
      <c r="A16115" t="s">
        <v>30809</v>
      </c>
      <c r="B16115" t="s">
        <v>30300</v>
      </c>
      <c r="C16115" t="s">
        <v>30301</v>
      </c>
      <c r="D16115" t="s">
        <v>1752</v>
      </c>
      <c r="E16115" s="1">
        <v>43236</v>
      </c>
      <c r="F16115" t="s">
        <v>3224</v>
      </c>
      <c r="G16115" t="s">
        <v>140</v>
      </c>
      <c r="H16115">
        <v>139</v>
      </c>
    </row>
    <row r="16116" spans="1:8" x14ac:dyDescent="0.3">
      <c r="A16116" t="s">
        <v>30810</v>
      </c>
      <c r="B16116" t="s">
        <v>30300</v>
      </c>
      <c r="C16116" t="s">
        <v>30301</v>
      </c>
      <c r="D16116" t="s">
        <v>1019</v>
      </c>
      <c r="E16116" s="1">
        <v>43236</v>
      </c>
      <c r="F16116" t="s">
        <v>3224</v>
      </c>
      <c r="G16116" t="s">
        <v>140</v>
      </c>
      <c r="H16116">
        <v>139</v>
      </c>
    </row>
    <row r="16117" spans="1:8" x14ac:dyDescent="0.3">
      <c r="A16117" t="s">
        <v>30811</v>
      </c>
      <c r="B16117" t="s">
        <v>30300</v>
      </c>
      <c r="C16117" t="s">
        <v>30301</v>
      </c>
      <c r="D16117" t="s">
        <v>1019</v>
      </c>
      <c r="E16117" s="1">
        <v>43236</v>
      </c>
      <c r="F16117" t="s">
        <v>3224</v>
      </c>
      <c r="G16117" t="s">
        <v>140</v>
      </c>
      <c r="H16117">
        <v>139</v>
      </c>
    </row>
    <row r="16118" spans="1:8" x14ac:dyDescent="0.3">
      <c r="A16118" t="s">
        <v>30812</v>
      </c>
      <c r="B16118" t="s">
        <v>30300</v>
      </c>
      <c r="C16118" t="s">
        <v>30301</v>
      </c>
      <c r="D16118" t="s">
        <v>834</v>
      </c>
      <c r="E16118" s="1">
        <v>43236</v>
      </c>
      <c r="F16118" t="s">
        <v>3224</v>
      </c>
      <c r="G16118" t="s">
        <v>140</v>
      </c>
      <c r="H16118">
        <v>139</v>
      </c>
    </row>
    <row r="16119" spans="1:8" x14ac:dyDescent="0.3">
      <c r="A16119" t="s">
        <v>30813</v>
      </c>
      <c r="B16119" t="s">
        <v>30300</v>
      </c>
      <c r="C16119" t="s">
        <v>30301</v>
      </c>
      <c r="D16119" t="s">
        <v>396</v>
      </c>
      <c r="E16119" s="1">
        <v>42150</v>
      </c>
      <c r="F16119" t="s">
        <v>3224</v>
      </c>
      <c r="G16119" t="s">
        <v>140</v>
      </c>
      <c r="H16119">
        <v>139</v>
      </c>
    </row>
    <row r="16120" spans="1:8" x14ac:dyDescent="0.3">
      <c r="A16120" t="s">
        <v>30814</v>
      </c>
      <c r="B16120" t="s">
        <v>30300</v>
      </c>
      <c r="C16120" t="s">
        <v>30301</v>
      </c>
      <c r="D16120" t="s">
        <v>476</v>
      </c>
      <c r="E16120" s="1">
        <v>43235</v>
      </c>
      <c r="F16120" t="s">
        <v>3224</v>
      </c>
      <c r="G16120" t="s">
        <v>140</v>
      </c>
      <c r="H16120">
        <v>181</v>
      </c>
    </row>
    <row r="16121" spans="1:8" x14ac:dyDescent="0.3">
      <c r="A16121" t="s">
        <v>30815</v>
      </c>
      <c r="B16121" t="s">
        <v>30300</v>
      </c>
      <c r="C16121" t="s">
        <v>30301</v>
      </c>
      <c r="D16121" t="s">
        <v>253</v>
      </c>
      <c r="E16121" s="1">
        <v>43236</v>
      </c>
      <c r="F16121" t="s">
        <v>3224</v>
      </c>
      <c r="G16121" t="s">
        <v>140</v>
      </c>
      <c r="H16121">
        <v>139</v>
      </c>
    </row>
    <row r="16122" spans="1:8" x14ac:dyDescent="0.3">
      <c r="A16122" t="s">
        <v>30816</v>
      </c>
      <c r="B16122" t="s">
        <v>30300</v>
      </c>
      <c r="C16122" t="s">
        <v>30301</v>
      </c>
      <c r="D16122" t="s">
        <v>1019</v>
      </c>
      <c r="E16122" s="1">
        <v>43236</v>
      </c>
      <c r="F16122" t="s">
        <v>3224</v>
      </c>
      <c r="G16122" t="s">
        <v>140</v>
      </c>
      <c r="H16122">
        <v>139</v>
      </c>
    </row>
    <row r="16123" spans="1:8" x14ac:dyDescent="0.3">
      <c r="A16123" t="s">
        <v>30817</v>
      </c>
      <c r="B16123" t="s">
        <v>30300</v>
      </c>
      <c r="C16123" t="s">
        <v>30301</v>
      </c>
      <c r="D16123" t="s">
        <v>1019</v>
      </c>
      <c r="E16123" s="1">
        <v>43235</v>
      </c>
      <c r="F16123" t="s">
        <v>3224</v>
      </c>
      <c r="G16123" t="s">
        <v>140</v>
      </c>
      <c r="H16123">
        <v>139</v>
      </c>
    </row>
    <row r="16124" spans="1:8" x14ac:dyDescent="0.3">
      <c r="A16124" t="s">
        <v>30818</v>
      </c>
      <c r="B16124" t="s">
        <v>30300</v>
      </c>
      <c r="C16124" t="s">
        <v>30301</v>
      </c>
      <c r="D16124" t="s">
        <v>432</v>
      </c>
      <c r="E16124" s="1">
        <v>43236</v>
      </c>
      <c r="F16124" t="s">
        <v>3224</v>
      </c>
      <c r="G16124" t="s">
        <v>140</v>
      </c>
      <c r="H16124">
        <v>139</v>
      </c>
    </row>
    <row r="16125" spans="1:8" x14ac:dyDescent="0.3">
      <c r="A16125" t="s">
        <v>30819</v>
      </c>
      <c r="B16125" t="s">
        <v>30300</v>
      </c>
      <c r="C16125" t="s">
        <v>30301</v>
      </c>
      <c r="D16125" t="s">
        <v>2110</v>
      </c>
      <c r="E16125" s="1">
        <v>43236</v>
      </c>
      <c r="F16125" t="s">
        <v>3224</v>
      </c>
      <c r="G16125" t="s">
        <v>140</v>
      </c>
      <c r="H16125">
        <v>139</v>
      </c>
    </row>
    <row r="16126" spans="1:8" x14ac:dyDescent="0.3">
      <c r="A16126" t="s">
        <v>30820</v>
      </c>
      <c r="B16126" t="s">
        <v>30300</v>
      </c>
      <c r="C16126" t="s">
        <v>30301</v>
      </c>
      <c r="D16126" t="s">
        <v>872</v>
      </c>
      <c r="E16126" s="1">
        <v>43236</v>
      </c>
      <c r="F16126" t="s">
        <v>3224</v>
      </c>
      <c r="G16126" t="s">
        <v>140</v>
      </c>
      <c r="H16126">
        <v>139</v>
      </c>
    </row>
    <row r="16127" spans="1:8" x14ac:dyDescent="0.3">
      <c r="A16127" t="s">
        <v>30821</v>
      </c>
      <c r="B16127" t="s">
        <v>30300</v>
      </c>
      <c r="C16127" t="s">
        <v>30301</v>
      </c>
      <c r="D16127" t="s">
        <v>528</v>
      </c>
      <c r="E16127" s="1">
        <v>42150</v>
      </c>
      <c r="F16127" t="s">
        <v>3224</v>
      </c>
      <c r="G16127" t="s">
        <v>140</v>
      </c>
      <c r="H16127">
        <v>139</v>
      </c>
    </row>
    <row r="16128" spans="1:8" x14ac:dyDescent="0.3">
      <c r="A16128" t="s">
        <v>30822</v>
      </c>
      <c r="B16128" t="s">
        <v>30300</v>
      </c>
      <c r="C16128" t="s">
        <v>30301</v>
      </c>
      <c r="D16128" t="s">
        <v>476</v>
      </c>
      <c r="E16128" s="1">
        <v>43236</v>
      </c>
      <c r="F16128" t="s">
        <v>3224</v>
      </c>
      <c r="G16128" t="s">
        <v>140</v>
      </c>
      <c r="H16128">
        <v>139</v>
      </c>
    </row>
    <row r="16129" spans="1:8" x14ac:dyDescent="0.3">
      <c r="A16129" t="s">
        <v>30823</v>
      </c>
      <c r="B16129" t="s">
        <v>30300</v>
      </c>
      <c r="C16129" t="s">
        <v>30301</v>
      </c>
      <c r="D16129" t="s">
        <v>199</v>
      </c>
      <c r="E16129" s="1">
        <v>43236</v>
      </c>
      <c r="F16129" t="s">
        <v>3224</v>
      </c>
      <c r="G16129" t="s">
        <v>140</v>
      </c>
      <c r="H16129">
        <v>139</v>
      </c>
    </row>
    <row r="16130" spans="1:8" x14ac:dyDescent="0.3">
      <c r="A16130" t="s">
        <v>30824</v>
      </c>
      <c r="B16130" t="s">
        <v>30300</v>
      </c>
      <c r="C16130" t="s">
        <v>30301</v>
      </c>
      <c r="D16130" t="s">
        <v>781</v>
      </c>
      <c r="E16130" s="1">
        <v>43236</v>
      </c>
      <c r="F16130" t="s">
        <v>3224</v>
      </c>
      <c r="G16130" t="s">
        <v>140</v>
      </c>
      <c r="H16130">
        <v>139</v>
      </c>
    </row>
    <row r="16131" spans="1:8" x14ac:dyDescent="0.3">
      <c r="A16131" t="s">
        <v>30825</v>
      </c>
      <c r="B16131" t="s">
        <v>30300</v>
      </c>
      <c r="C16131" t="s">
        <v>30301</v>
      </c>
      <c r="D16131" t="s">
        <v>199</v>
      </c>
      <c r="E16131" s="1">
        <v>43236</v>
      </c>
      <c r="F16131" t="s">
        <v>3224</v>
      </c>
      <c r="G16131" t="s">
        <v>140</v>
      </c>
      <c r="H16131">
        <v>139</v>
      </c>
    </row>
    <row r="16132" spans="1:8" x14ac:dyDescent="0.3">
      <c r="A16132" t="s">
        <v>30826</v>
      </c>
      <c r="B16132" t="s">
        <v>30300</v>
      </c>
      <c r="C16132" t="s">
        <v>30301</v>
      </c>
      <c r="D16132" t="s">
        <v>870</v>
      </c>
      <c r="E16132" s="1">
        <v>43235</v>
      </c>
      <c r="F16132" t="s">
        <v>3224</v>
      </c>
      <c r="G16132" t="s">
        <v>140</v>
      </c>
      <c r="H16132">
        <v>139</v>
      </c>
    </row>
    <row r="16133" spans="1:8" x14ac:dyDescent="0.3">
      <c r="A16133" t="s">
        <v>30827</v>
      </c>
      <c r="B16133" t="s">
        <v>30300</v>
      </c>
      <c r="C16133" t="s">
        <v>30301</v>
      </c>
      <c r="D16133" t="s">
        <v>199</v>
      </c>
      <c r="E16133" s="1">
        <v>43236</v>
      </c>
      <c r="F16133" t="s">
        <v>3224</v>
      </c>
      <c r="G16133" t="s">
        <v>140</v>
      </c>
      <c r="H16133">
        <v>139</v>
      </c>
    </row>
    <row r="16134" spans="1:8" x14ac:dyDescent="0.3">
      <c r="A16134" t="s">
        <v>30828</v>
      </c>
      <c r="B16134" t="s">
        <v>30300</v>
      </c>
      <c r="C16134" t="s">
        <v>30301</v>
      </c>
      <c r="D16134" t="s">
        <v>446</v>
      </c>
      <c r="E16134" s="1">
        <v>43235</v>
      </c>
      <c r="F16134" t="s">
        <v>3224</v>
      </c>
      <c r="G16134" t="s">
        <v>140</v>
      </c>
      <c r="H16134">
        <v>139</v>
      </c>
    </row>
    <row r="16135" spans="1:8" x14ac:dyDescent="0.3">
      <c r="A16135" t="s">
        <v>30829</v>
      </c>
      <c r="B16135" t="s">
        <v>30300</v>
      </c>
      <c r="C16135" t="s">
        <v>30301</v>
      </c>
      <c r="D16135" t="s">
        <v>396</v>
      </c>
      <c r="E16135" s="1">
        <v>43236</v>
      </c>
      <c r="F16135" t="s">
        <v>3224</v>
      </c>
      <c r="G16135" t="s">
        <v>140</v>
      </c>
      <c r="H16135">
        <v>139</v>
      </c>
    </row>
    <row r="16136" spans="1:8" x14ac:dyDescent="0.3">
      <c r="A16136" t="s">
        <v>30830</v>
      </c>
      <c r="B16136" t="s">
        <v>30300</v>
      </c>
      <c r="C16136" t="s">
        <v>30301</v>
      </c>
      <c r="D16136" t="s">
        <v>199</v>
      </c>
      <c r="E16136" s="1">
        <v>43236</v>
      </c>
      <c r="F16136" t="s">
        <v>3224</v>
      </c>
      <c r="G16136" t="s">
        <v>140</v>
      </c>
      <c r="H16136">
        <v>139</v>
      </c>
    </row>
    <row r="16137" spans="1:8" x14ac:dyDescent="0.3">
      <c r="A16137" t="s">
        <v>30831</v>
      </c>
      <c r="B16137" t="s">
        <v>30300</v>
      </c>
      <c r="C16137" t="s">
        <v>30301</v>
      </c>
      <c r="D16137" t="s">
        <v>834</v>
      </c>
      <c r="E16137" s="1">
        <v>43236</v>
      </c>
      <c r="F16137" t="s">
        <v>3224</v>
      </c>
      <c r="G16137" t="s">
        <v>140</v>
      </c>
      <c r="H16137">
        <v>139</v>
      </c>
    </row>
    <row r="16138" spans="1:8" x14ac:dyDescent="0.3">
      <c r="A16138" t="s">
        <v>30832</v>
      </c>
      <c r="B16138" t="s">
        <v>30300</v>
      </c>
      <c r="C16138" t="s">
        <v>30301</v>
      </c>
      <c r="D16138" t="s">
        <v>527</v>
      </c>
      <c r="E16138" s="1">
        <v>43236</v>
      </c>
      <c r="F16138" t="s">
        <v>3224</v>
      </c>
      <c r="G16138" t="s">
        <v>140</v>
      </c>
      <c r="H16138">
        <v>139</v>
      </c>
    </row>
    <row r="16139" spans="1:8" x14ac:dyDescent="0.3">
      <c r="A16139" t="s">
        <v>30833</v>
      </c>
      <c r="B16139" t="s">
        <v>30300</v>
      </c>
      <c r="C16139" t="s">
        <v>30301</v>
      </c>
      <c r="D16139" t="s">
        <v>524</v>
      </c>
      <c r="E16139" s="1">
        <v>43235</v>
      </c>
      <c r="F16139" t="s">
        <v>3224</v>
      </c>
      <c r="G16139" t="s">
        <v>140</v>
      </c>
      <c r="H16139">
        <v>139</v>
      </c>
    </row>
    <row r="16140" spans="1:8" x14ac:dyDescent="0.3">
      <c r="A16140" t="s">
        <v>30834</v>
      </c>
      <c r="B16140" t="s">
        <v>30300</v>
      </c>
      <c r="C16140" t="s">
        <v>30301</v>
      </c>
      <c r="D16140" t="s">
        <v>908</v>
      </c>
      <c r="E16140" s="1">
        <v>43235</v>
      </c>
      <c r="F16140" t="s">
        <v>3224</v>
      </c>
      <c r="G16140" t="s">
        <v>140</v>
      </c>
      <c r="H16140">
        <v>139</v>
      </c>
    </row>
    <row r="16141" spans="1:8" x14ac:dyDescent="0.3">
      <c r="A16141" t="s">
        <v>30835</v>
      </c>
      <c r="B16141" t="s">
        <v>30300</v>
      </c>
      <c r="C16141" t="s">
        <v>30301</v>
      </c>
      <c r="D16141" t="s">
        <v>908</v>
      </c>
      <c r="E16141" s="1">
        <v>43236</v>
      </c>
      <c r="F16141" t="s">
        <v>3224</v>
      </c>
      <c r="G16141" t="s">
        <v>140</v>
      </c>
      <c r="H16141">
        <v>139</v>
      </c>
    </row>
    <row r="16142" spans="1:8" x14ac:dyDescent="0.3">
      <c r="A16142" t="s">
        <v>30836</v>
      </c>
      <c r="B16142" t="s">
        <v>30300</v>
      </c>
      <c r="C16142" t="s">
        <v>30301</v>
      </c>
      <c r="D16142" t="s">
        <v>1752</v>
      </c>
      <c r="E16142" s="1">
        <v>43236</v>
      </c>
      <c r="F16142" t="s">
        <v>3224</v>
      </c>
      <c r="G16142" t="s">
        <v>140</v>
      </c>
      <c r="H16142">
        <v>139</v>
      </c>
    </row>
    <row r="16143" spans="1:8" x14ac:dyDescent="0.3">
      <c r="A16143" t="s">
        <v>30837</v>
      </c>
      <c r="B16143" t="s">
        <v>30300</v>
      </c>
      <c r="C16143" t="s">
        <v>30301</v>
      </c>
      <c r="D16143" t="s">
        <v>827</v>
      </c>
      <c r="E16143" s="1">
        <v>43236</v>
      </c>
      <c r="F16143" t="s">
        <v>3224</v>
      </c>
      <c r="G16143" t="s">
        <v>140</v>
      </c>
      <c r="H16143">
        <v>139</v>
      </c>
    </row>
    <row r="16144" spans="1:8" x14ac:dyDescent="0.3">
      <c r="A16144" t="s">
        <v>30838</v>
      </c>
      <c r="B16144" t="s">
        <v>30300</v>
      </c>
      <c r="C16144" t="s">
        <v>30301</v>
      </c>
      <c r="D16144" t="s">
        <v>432</v>
      </c>
      <c r="E16144" s="1">
        <v>43236</v>
      </c>
      <c r="F16144" t="s">
        <v>3224</v>
      </c>
      <c r="G16144" t="s">
        <v>140</v>
      </c>
      <c r="H16144">
        <v>139</v>
      </c>
    </row>
    <row r="16145" spans="1:8" x14ac:dyDescent="0.3">
      <c r="A16145" t="s">
        <v>30839</v>
      </c>
      <c r="B16145" t="s">
        <v>30300</v>
      </c>
      <c r="C16145" t="s">
        <v>30301</v>
      </c>
      <c r="D16145" t="s">
        <v>396</v>
      </c>
      <c r="E16145" s="1">
        <v>43235</v>
      </c>
      <c r="F16145" t="s">
        <v>3224</v>
      </c>
      <c r="G16145" t="s">
        <v>140</v>
      </c>
      <c r="H16145">
        <v>139</v>
      </c>
    </row>
    <row r="16146" spans="1:8" x14ac:dyDescent="0.3">
      <c r="A16146" t="s">
        <v>30840</v>
      </c>
      <c r="B16146" t="s">
        <v>30300</v>
      </c>
      <c r="C16146" t="s">
        <v>30301</v>
      </c>
      <c r="D16146" t="s">
        <v>528</v>
      </c>
      <c r="E16146" s="1">
        <v>43235</v>
      </c>
      <c r="F16146" t="s">
        <v>3224</v>
      </c>
      <c r="G16146" t="s">
        <v>140</v>
      </c>
      <c r="H16146">
        <v>139</v>
      </c>
    </row>
    <row r="16147" spans="1:8" x14ac:dyDescent="0.3">
      <c r="A16147" t="s">
        <v>30841</v>
      </c>
      <c r="B16147" t="s">
        <v>30300</v>
      </c>
      <c r="C16147" t="s">
        <v>30301</v>
      </c>
      <c r="D16147" t="s">
        <v>781</v>
      </c>
      <c r="E16147" s="1">
        <v>43236</v>
      </c>
      <c r="F16147" t="s">
        <v>3224</v>
      </c>
      <c r="G16147" t="s">
        <v>140</v>
      </c>
      <c r="H16147">
        <v>139</v>
      </c>
    </row>
    <row r="16148" spans="1:8" x14ac:dyDescent="0.3">
      <c r="A16148" t="s">
        <v>30842</v>
      </c>
      <c r="B16148" t="s">
        <v>30300</v>
      </c>
      <c r="C16148" t="s">
        <v>30301</v>
      </c>
      <c r="D16148" t="s">
        <v>872</v>
      </c>
      <c r="E16148" s="1">
        <v>43236</v>
      </c>
      <c r="F16148" t="s">
        <v>3224</v>
      </c>
      <c r="G16148" t="s">
        <v>140</v>
      </c>
      <c r="H16148">
        <v>139</v>
      </c>
    </row>
    <row r="16149" spans="1:8" x14ac:dyDescent="0.3">
      <c r="A16149" t="s">
        <v>30843</v>
      </c>
      <c r="B16149" t="s">
        <v>30300</v>
      </c>
      <c r="C16149" t="s">
        <v>30301</v>
      </c>
      <c r="D16149" t="s">
        <v>432</v>
      </c>
      <c r="E16149" s="1">
        <v>43236</v>
      </c>
      <c r="F16149" t="s">
        <v>3224</v>
      </c>
      <c r="G16149" t="s">
        <v>140</v>
      </c>
      <c r="H16149">
        <v>139</v>
      </c>
    </row>
    <row r="16150" spans="1:8" x14ac:dyDescent="0.3">
      <c r="A16150" t="s">
        <v>30844</v>
      </c>
      <c r="B16150" t="s">
        <v>30300</v>
      </c>
      <c r="C16150" t="s">
        <v>30301</v>
      </c>
      <c r="D16150" t="s">
        <v>1019</v>
      </c>
      <c r="E16150" s="1">
        <v>43236</v>
      </c>
      <c r="F16150" t="s">
        <v>3224</v>
      </c>
      <c r="G16150" t="s">
        <v>140</v>
      </c>
      <c r="H16150">
        <v>139</v>
      </c>
    </row>
    <row r="16151" spans="1:8" x14ac:dyDescent="0.3">
      <c r="A16151" t="s">
        <v>30845</v>
      </c>
      <c r="B16151" t="s">
        <v>30300</v>
      </c>
      <c r="C16151" t="s">
        <v>30301</v>
      </c>
      <c r="D16151" t="s">
        <v>396</v>
      </c>
      <c r="E16151" s="1">
        <v>43236</v>
      </c>
      <c r="F16151" t="s">
        <v>3224</v>
      </c>
      <c r="G16151" t="s">
        <v>140</v>
      </c>
      <c r="H16151">
        <v>139</v>
      </c>
    </row>
    <row r="16152" spans="1:8" x14ac:dyDescent="0.3">
      <c r="A16152" t="s">
        <v>30846</v>
      </c>
      <c r="B16152" t="s">
        <v>30300</v>
      </c>
      <c r="C16152" t="s">
        <v>30301</v>
      </c>
      <c r="D16152" t="s">
        <v>781</v>
      </c>
      <c r="E16152" s="1">
        <v>43235</v>
      </c>
      <c r="F16152" t="s">
        <v>3224</v>
      </c>
      <c r="G16152" t="s">
        <v>140</v>
      </c>
      <c r="H16152">
        <v>139</v>
      </c>
    </row>
    <row r="16153" spans="1:8" x14ac:dyDescent="0.3">
      <c r="A16153" t="s">
        <v>30847</v>
      </c>
      <c r="B16153" t="s">
        <v>30300</v>
      </c>
      <c r="C16153" t="s">
        <v>30301</v>
      </c>
      <c r="D16153" t="s">
        <v>870</v>
      </c>
      <c r="E16153" s="1">
        <v>42165</v>
      </c>
      <c r="F16153" t="s">
        <v>3224</v>
      </c>
      <c r="G16153" t="s">
        <v>140</v>
      </c>
      <c r="H16153">
        <v>139</v>
      </c>
    </row>
    <row r="16154" spans="1:8" x14ac:dyDescent="0.3">
      <c r="A16154" t="s">
        <v>30848</v>
      </c>
      <c r="B16154" t="s">
        <v>30300</v>
      </c>
      <c r="C16154" t="s">
        <v>30301</v>
      </c>
      <c r="D16154" t="s">
        <v>870</v>
      </c>
      <c r="E16154" s="1">
        <v>43236</v>
      </c>
      <c r="F16154" t="s">
        <v>3224</v>
      </c>
      <c r="G16154" t="s">
        <v>140</v>
      </c>
      <c r="H16154">
        <v>139</v>
      </c>
    </row>
    <row r="16155" spans="1:8" x14ac:dyDescent="0.3">
      <c r="A16155" t="s">
        <v>30849</v>
      </c>
      <c r="B16155" t="s">
        <v>30300</v>
      </c>
      <c r="C16155" t="s">
        <v>30301</v>
      </c>
      <c r="D16155" t="s">
        <v>908</v>
      </c>
      <c r="E16155" s="1">
        <v>42150</v>
      </c>
      <c r="F16155" t="s">
        <v>3224</v>
      </c>
      <c r="G16155" t="s">
        <v>140</v>
      </c>
      <c r="H16155">
        <v>139</v>
      </c>
    </row>
    <row r="16156" spans="1:8" x14ac:dyDescent="0.3">
      <c r="A16156" t="s">
        <v>30850</v>
      </c>
      <c r="B16156" t="s">
        <v>30300</v>
      </c>
      <c r="C16156" t="s">
        <v>30301</v>
      </c>
      <c r="D16156" t="s">
        <v>908</v>
      </c>
      <c r="E16156" s="1">
        <v>43236</v>
      </c>
      <c r="F16156" t="s">
        <v>3224</v>
      </c>
      <c r="G16156" t="s">
        <v>140</v>
      </c>
      <c r="H16156">
        <v>139</v>
      </c>
    </row>
    <row r="16157" spans="1:8" x14ac:dyDescent="0.3">
      <c r="A16157" t="s">
        <v>30851</v>
      </c>
      <c r="B16157" t="s">
        <v>30300</v>
      </c>
      <c r="C16157" t="s">
        <v>30301</v>
      </c>
      <c r="D16157" t="s">
        <v>834</v>
      </c>
      <c r="E16157" s="1">
        <v>43236</v>
      </c>
      <c r="F16157" t="s">
        <v>3224</v>
      </c>
      <c r="G16157" t="s">
        <v>140</v>
      </c>
      <c r="H16157">
        <v>139</v>
      </c>
    </row>
    <row r="16158" spans="1:8" x14ac:dyDescent="0.3">
      <c r="A16158" t="s">
        <v>30852</v>
      </c>
      <c r="B16158" t="s">
        <v>30300</v>
      </c>
      <c r="C16158" t="s">
        <v>30301</v>
      </c>
      <c r="D16158" t="s">
        <v>396</v>
      </c>
      <c r="E16158" s="1">
        <v>43236</v>
      </c>
      <c r="F16158" t="s">
        <v>3224</v>
      </c>
      <c r="G16158" t="s">
        <v>140</v>
      </c>
      <c r="H16158">
        <v>139</v>
      </c>
    </row>
    <row r="16159" spans="1:8" x14ac:dyDescent="0.3">
      <c r="A16159" t="s">
        <v>30853</v>
      </c>
      <c r="B16159" t="s">
        <v>30300</v>
      </c>
      <c r="C16159" t="s">
        <v>30301</v>
      </c>
      <c r="D16159" t="s">
        <v>1019</v>
      </c>
      <c r="E16159" s="1">
        <v>43236</v>
      </c>
      <c r="F16159" t="s">
        <v>3224</v>
      </c>
      <c r="G16159" t="s">
        <v>140</v>
      </c>
      <c r="H16159">
        <v>139</v>
      </c>
    </row>
    <row r="16160" spans="1:8" x14ac:dyDescent="0.3">
      <c r="A16160" t="s">
        <v>30854</v>
      </c>
      <c r="B16160" t="s">
        <v>30300</v>
      </c>
      <c r="C16160" t="s">
        <v>30301</v>
      </c>
      <c r="D16160" t="s">
        <v>700</v>
      </c>
      <c r="E16160" s="1">
        <v>43236</v>
      </c>
      <c r="F16160" t="s">
        <v>3224</v>
      </c>
      <c r="G16160" t="s">
        <v>140</v>
      </c>
      <c r="H16160">
        <v>139</v>
      </c>
    </row>
    <row r="16161" spans="1:8" x14ac:dyDescent="0.3">
      <c r="A16161" t="s">
        <v>30855</v>
      </c>
      <c r="B16161" t="s">
        <v>30300</v>
      </c>
      <c r="C16161" t="s">
        <v>30301</v>
      </c>
      <c r="D16161" t="s">
        <v>2110</v>
      </c>
      <c r="E16161" s="1">
        <v>43236</v>
      </c>
      <c r="F16161" t="s">
        <v>3224</v>
      </c>
      <c r="G16161" t="s">
        <v>140</v>
      </c>
      <c r="H16161">
        <v>139</v>
      </c>
    </row>
    <row r="16162" spans="1:8" x14ac:dyDescent="0.3">
      <c r="A16162" t="s">
        <v>30856</v>
      </c>
      <c r="B16162" t="s">
        <v>30300</v>
      </c>
      <c r="C16162" t="s">
        <v>30301</v>
      </c>
      <c r="D16162" t="s">
        <v>880</v>
      </c>
      <c r="E16162" s="1">
        <v>43236</v>
      </c>
      <c r="F16162" t="s">
        <v>3224</v>
      </c>
      <c r="G16162" t="s">
        <v>140</v>
      </c>
      <c r="H16162">
        <v>139</v>
      </c>
    </row>
    <row r="16163" spans="1:8" x14ac:dyDescent="0.3">
      <c r="A16163" t="s">
        <v>30857</v>
      </c>
      <c r="B16163" t="s">
        <v>30300</v>
      </c>
      <c r="C16163" t="s">
        <v>30301</v>
      </c>
      <c r="D16163" t="s">
        <v>834</v>
      </c>
      <c r="E16163" s="1">
        <v>43235</v>
      </c>
      <c r="F16163" t="s">
        <v>3224</v>
      </c>
      <c r="G16163" t="s">
        <v>140</v>
      </c>
      <c r="H16163">
        <v>139</v>
      </c>
    </row>
    <row r="16164" spans="1:8" x14ac:dyDescent="0.3">
      <c r="A16164" t="s">
        <v>30858</v>
      </c>
      <c r="B16164" t="s">
        <v>30300</v>
      </c>
      <c r="C16164" t="s">
        <v>30301</v>
      </c>
      <c r="D16164" t="s">
        <v>432</v>
      </c>
      <c r="E16164" s="1">
        <v>43236</v>
      </c>
      <c r="F16164" t="s">
        <v>3224</v>
      </c>
      <c r="G16164" t="s">
        <v>140</v>
      </c>
      <c r="H16164">
        <v>139</v>
      </c>
    </row>
    <row r="16165" spans="1:8" x14ac:dyDescent="0.3">
      <c r="A16165" t="s">
        <v>30859</v>
      </c>
      <c r="B16165" t="s">
        <v>30300</v>
      </c>
      <c r="C16165" t="s">
        <v>30301</v>
      </c>
      <c r="D16165" t="s">
        <v>435</v>
      </c>
      <c r="E16165" s="1">
        <v>43235</v>
      </c>
      <c r="F16165" t="s">
        <v>3224</v>
      </c>
      <c r="G16165" t="s">
        <v>140</v>
      </c>
      <c r="H16165">
        <v>139</v>
      </c>
    </row>
    <row r="16166" spans="1:8" x14ac:dyDescent="0.3">
      <c r="A16166" t="s">
        <v>30860</v>
      </c>
      <c r="B16166" t="s">
        <v>30300</v>
      </c>
      <c r="C16166" t="s">
        <v>30301</v>
      </c>
      <c r="D16166" t="s">
        <v>432</v>
      </c>
      <c r="E16166" s="1">
        <v>43236</v>
      </c>
      <c r="F16166" t="s">
        <v>3224</v>
      </c>
      <c r="G16166" t="s">
        <v>140</v>
      </c>
      <c r="H16166">
        <v>139</v>
      </c>
    </row>
    <row r="16167" spans="1:8" x14ac:dyDescent="0.3">
      <c r="A16167" t="s">
        <v>30861</v>
      </c>
      <c r="B16167" t="s">
        <v>30300</v>
      </c>
      <c r="C16167" t="s">
        <v>30301</v>
      </c>
      <c r="D16167" t="s">
        <v>276</v>
      </c>
      <c r="E16167" s="1">
        <v>43236</v>
      </c>
      <c r="F16167" t="s">
        <v>3224</v>
      </c>
      <c r="G16167" t="s">
        <v>140</v>
      </c>
      <c r="H16167">
        <v>181</v>
      </c>
    </row>
    <row r="16168" spans="1:8" x14ac:dyDescent="0.3">
      <c r="A16168" t="s">
        <v>30862</v>
      </c>
      <c r="B16168" t="s">
        <v>30300</v>
      </c>
      <c r="C16168" t="s">
        <v>30301</v>
      </c>
      <c r="D16168" t="s">
        <v>528</v>
      </c>
      <c r="E16168" s="1">
        <v>43235</v>
      </c>
      <c r="F16168" t="s">
        <v>3224</v>
      </c>
      <c r="G16168" t="s">
        <v>140</v>
      </c>
      <c r="H16168">
        <v>139</v>
      </c>
    </row>
    <row r="16169" spans="1:8" x14ac:dyDescent="0.3">
      <c r="A16169" t="s">
        <v>30863</v>
      </c>
      <c r="B16169" t="s">
        <v>30300</v>
      </c>
      <c r="C16169" t="s">
        <v>30301</v>
      </c>
      <c r="D16169" t="s">
        <v>834</v>
      </c>
      <c r="E16169" s="1">
        <v>42156</v>
      </c>
      <c r="F16169" t="s">
        <v>3224</v>
      </c>
      <c r="G16169" t="s">
        <v>140</v>
      </c>
      <c r="H16169">
        <v>139</v>
      </c>
    </row>
    <row r="16170" spans="1:8" x14ac:dyDescent="0.3">
      <c r="A16170" t="s">
        <v>30864</v>
      </c>
      <c r="B16170" t="s">
        <v>30300</v>
      </c>
      <c r="C16170" t="s">
        <v>30301</v>
      </c>
      <c r="D16170" t="s">
        <v>908</v>
      </c>
      <c r="E16170" s="1">
        <v>43236</v>
      </c>
      <c r="F16170" t="s">
        <v>3224</v>
      </c>
      <c r="G16170" t="s">
        <v>140</v>
      </c>
      <c r="H16170">
        <v>139</v>
      </c>
    </row>
    <row r="16171" spans="1:8" x14ac:dyDescent="0.3">
      <c r="A16171" t="s">
        <v>30865</v>
      </c>
      <c r="B16171" t="s">
        <v>30300</v>
      </c>
      <c r="C16171" t="s">
        <v>30301</v>
      </c>
      <c r="D16171" t="s">
        <v>354</v>
      </c>
      <c r="E16171" s="1">
        <v>43236</v>
      </c>
      <c r="F16171" t="s">
        <v>3224</v>
      </c>
      <c r="G16171" t="s">
        <v>140</v>
      </c>
      <c r="H16171">
        <v>139</v>
      </c>
    </row>
    <row r="16172" spans="1:8" x14ac:dyDescent="0.3">
      <c r="A16172" t="s">
        <v>30866</v>
      </c>
      <c r="B16172" t="s">
        <v>30300</v>
      </c>
      <c r="C16172" t="s">
        <v>30301</v>
      </c>
      <c r="D16172" t="s">
        <v>834</v>
      </c>
      <c r="E16172" s="1">
        <v>43235</v>
      </c>
      <c r="F16172" t="s">
        <v>3224</v>
      </c>
      <c r="G16172" t="s">
        <v>140</v>
      </c>
      <c r="H16172">
        <v>139</v>
      </c>
    </row>
    <row r="16173" spans="1:8" x14ac:dyDescent="0.3">
      <c r="A16173" t="s">
        <v>30867</v>
      </c>
      <c r="B16173" t="s">
        <v>30300</v>
      </c>
      <c r="C16173" t="s">
        <v>30301</v>
      </c>
      <c r="D16173" t="s">
        <v>834</v>
      </c>
      <c r="E16173" s="1">
        <v>43236</v>
      </c>
      <c r="F16173" t="s">
        <v>3224</v>
      </c>
      <c r="G16173" t="s">
        <v>140</v>
      </c>
      <c r="H16173">
        <v>139</v>
      </c>
    </row>
    <row r="16174" spans="1:8" x14ac:dyDescent="0.3">
      <c r="A16174" t="s">
        <v>30868</v>
      </c>
      <c r="B16174" t="s">
        <v>30300</v>
      </c>
      <c r="C16174" t="s">
        <v>30301</v>
      </c>
      <c r="D16174" t="s">
        <v>1019</v>
      </c>
      <c r="E16174" s="1">
        <v>43235</v>
      </c>
      <c r="F16174" t="s">
        <v>3224</v>
      </c>
      <c r="G16174" t="s">
        <v>140</v>
      </c>
      <c r="H16174">
        <v>139</v>
      </c>
    </row>
    <row r="16175" spans="1:8" x14ac:dyDescent="0.3">
      <c r="A16175" t="s">
        <v>30869</v>
      </c>
      <c r="B16175" t="s">
        <v>30300</v>
      </c>
      <c r="C16175" t="s">
        <v>30301</v>
      </c>
      <c r="D16175" t="s">
        <v>528</v>
      </c>
      <c r="E16175" s="1">
        <v>43235</v>
      </c>
      <c r="F16175" t="s">
        <v>3224</v>
      </c>
      <c r="G16175" t="s">
        <v>140</v>
      </c>
      <c r="H16175">
        <v>139</v>
      </c>
    </row>
    <row r="16176" spans="1:8" x14ac:dyDescent="0.3">
      <c r="A16176" t="s">
        <v>30870</v>
      </c>
      <c r="B16176" t="s">
        <v>30300</v>
      </c>
      <c r="C16176" t="s">
        <v>30301</v>
      </c>
      <c r="D16176" t="s">
        <v>908</v>
      </c>
      <c r="E16176" s="1">
        <v>43236</v>
      </c>
      <c r="F16176" t="s">
        <v>3224</v>
      </c>
      <c r="G16176" t="s">
        <v>140</v>
      </c>
      <c r="H16176">
        <v>139</v>
      </c>
    </row>
    <row r="16177" spans="1:8" x14ac:dyDescent="0.3">
      <c r="A16177" t="s">
        <v>30871</v>
      </c>
      <c r="B16177" t="s">
        <v>30300</v>
      </c>
      <c r="C16177" t="s">
        <v>30301</v>
      </c>
      <c r="D16177" t="s">
        <v>908</v>
      </c>
      <c r="E16177" s="1">
        <v>43236</v>
      </c>
      <c r="F16177" t="s">
        <v>3224</v>
      </c>
      <c r="G16177" t="s">
        <v>140</v>
      </c>
      <c r="H16177">
        <v>139</v>
      </c>
    </row>
    <row r="16178" spans="1:8" x14ac:dyDescent="0.3">
      <c r="A16178" t="s">
        <v>30872</v>
      </c>
      <c r="B16178" t="s">
        <v>30300</v>
      </c>
      <c r="C16178" t="s">
        <v>30301</v>
      </c>
      <c r="D16178" t="s">
        <v>1470</v>
      </c>
      <c r="E16178" s="1">
        <v>43236</v>
      </c>
      <c r="F16178" t="s">
        <v>3224</v>
      </c>
      <c r="G16178" t="s">
        <v>140</v>
      </c>
      <c r="H16178">
        <v>181</v>
      </c>
    </row>
    <row r="16179" spans="1:8" x14ac:dyDescent="0.3">
      <c r="A16179" t="s">
        <v>30873</v>
      </c>
      <c r="B16179" t="s">
        <v>30300</v>
      </c>
      <c r="C16179" t="s">
        <v>30301</v>
      </c>
      <c r="D16179" t="s">
        <v>834</v>
      </c>
      <c r="E16179" s="1">
        <v>43236</v>
      </c>
      <c r="F16179" t="s">
        <v>3224</v>
      </c>
      <c r="G16179" t="s">
        <v>140</v>
      </c>
      <c r="H16179">
        <v>139</v>
      </c>
    </row>
    <row r="16180" spans="1:8" x14ac:dyDescent="0.3">
      <c r="A16180" t="s">
        <v>30874</v>
      </c>
      <c r="B16180" t="s">
        <v>30300</v>
      </c>
      <c r="C16180" t="s">
        <v>30301</v>
      </c>
      <c r="D16180" t="s">
        <v>354</v>
      </c>
      <c r="E16180" s="1">
        <v>43236</v>
      </c>
      <c r="F16180" t="s">
        <v>3224</v>
      </c>
      <c r="G16180" t="s">
        <v>140</v>
      </c>
      <c r="H16180">
        <v>139</v>
      </c>
    </row>
    <row r="16181" spans="1:8" x14ac:dyDescent="0.3">
      <c r="A16181" t="s">
        <v>30875</v>
      </c>
      <c r="B16181" t="s">
        <v>30300</v>
      </c>
      <c r="C16181" t="s">
        <v>30301</v>
      </c>
      <c r="D16181" t="s">
        <v>527</v>
      </c>
      <c r="E16181" s="1">
        <v>43235</v>
      </c>
      <c r="F16181" t="s">
        <v>3224</v>
      </c>
      <c r="G16181" t="s">
        <v>140</v>
      </c>
      <c r="H16181">
        <v>139</v>
      </c>
    </row>
    <row r="16182" spans="1:8" x14ac:dyDescent="0.3">
      <c r="A16182" t="s">
        <v>30876</v>
      </c>
      <c r="B16182" t="s">
        <v>30300</v>
      </c>
      <c r="C16182" t="s">
        <v>30301</v>
      </c>
      <c r="D16182" t="s">
        <v>396</v>
      </c>
      <c r="E16182" s="1">
        <v>43235</v>
      </c>
      <c r="F16182" t="s">
        <v>3224</v>
      </c>
      <c r="G16182" t="s">
        <v>140</v>
      </c>
      <c r="H16182">
        <v>139</v>
      </c>
    </row>
    <row r="16183" spans="1:8" x14ac:dyDescent="0.3">
      <c r="A16183" t="s">
        <v>30877</v>
      </c>
      <c r="B16183" t="s">
        <v>30300</v>
      </c>
      <c r="C16183" t="s">
        <v>30301</v>
      </c>
      <c r="D16183" t="s">
        <v>432</v>
      </c>
      <c r="E16183" s="1">
        <v>43235</v>
      </c>
      <c r="F16183" t="s">
        <v>3224</v>
      </c>
      <c r="G16183" t="s">
        <v>140</v>
      </c>
      <c r="H16183">
        <v>139</v>
      </c>
    </row>
    <row r="16184" spans="1:8" x14ac:dyDescent="0.3">
      <c r="A16184" t="s">
        <v>30878</v>
      </c>
      <c r="B16184" t="s">
        <v>30300</v>
      </c>
      <c r="C16184" t="s">
        <v>30301</v>
      </c>
      <c r="D16184" t="s">
        <v>199</v>
      </c>
      <c r="E16184" s="1">
        <v>43236</v>
      </c>
      <c r="F16184" t="s">
        <v>3224</v>
      </c>
      <c r="G16184" t="s">
        <v>140</v>
      </c>
      <c r="H16184">
        <v>139</v>
      </c>
    </row>
    <row r="16185" spans="1:8" x14ac:dyDescent="0.3">
      <c r="A16185" t="s">
        <v>30879</v>
      </c>
      <c r="B16185" t="s">
        <v>30300</v>
      </c>
      <c r="C16185" t="s">
        <v>30301</v>
      </c>
      <c r="D16185" t="s">
        <v>1019</v>
      </c>
      <c r="E16185" s="1">
        <v>43236</v>
      </c>
      <c r="F16185" t="s">
        <v>3224</v>
      </c>
      <c r="G16185" t="s">
        <v>140</v>
      </c>
      <c r="H16185">
        <v>139</v>
      </c>
    </row>
    <row r="16186" spans="1:8" x14ac:dyDescent="0.3">
      <c r="A16186" t="s">
        <v>30880</v>
      </c>
      <c r="B16186" t="s">
        <v>30300</v>
      </c>
      <c r="C16186" t="s">
        <v>30301</v>
      </c>
      <c r="D16186" t="s">
        <v>781</v>
      </c>
      <c r="E16186" s="1">
        <v>43236</v>
      </c>
      <c r="F16186" t="s">
        <v>3224</v>
      </c>
      <c r="G16186" t="s">
        <v>140</v>
      </c>
      <c r="H16186">
        <v>139</v>
      </c>
    </row>
    <row r="16187" spans="1:8" x14ac:dyDescent="0.3">
      <c r="A16187" t="s">
        <v>30881</v>
      </c>
      <c r="B16187" t="s">
        <v>30300</v>
      </c>
      <c r="C16187" t="s">
        <v>30301</v>
      </c>
      <c r="D16187" t="s">
        <v>2110</v>
      </c>
      <c r="E16187" s="1">
        <v>43236</v>
      </c>
      <c r="F16187" t="s">
        <v>3224</v>
      </c>
      <c r="G16187" t="s">
        <v>140</v>
      </c>
      <c r="H16187">
        <v>139</v>
      </c>
    </row>
    <row r="16188" spans="1:8" x14ac:dyDescent="0.3">
      <c r="A16188" t="s">
        <v>30882</v>
      </c>
      <c r="B16188" t="s">
        <v>30300</v>
      </c>
      <c r="C16188" t="s">
        <v>30301</v>
      </c>
      <c r="D16188" t="s">
        <v>527</v>
      </c>
      <c r="E16188" s="1">
        <v>43235</v>
      </c>
      <c r="F16188" t="s">
        <v>3224</v>
      </c>
      <c r="G16188" t="s">
        <v>140</v>
      </c>
      <c r="H16188">
        <v>139</v>
      </c>
    </row>
    <row r="16189" spans="1:8" x14ac:dyDescent="0.3">
      <c r="A16189" t="s">
        <v>30883</v>
      </c>
      <c r="B16189" t="s">
        <v>30300</v>
      </c>
      <c r="C16189" t="s">
        <v>30301</v>
      </c>
      <c r="D16189" t="s">
        <v>908</v>
      </c>
      <c r="E16189" s="1">
        <v>43236</v>
      </c>
      <c r="F16189" t="s">
        <v>3224</v>
      </c>
      <c r="G16189" t="s">
        <v>140</v>
      </c>
      <c r="H16189">
        <v>139</v>
      </c>
    </row>
    <row r="16190" spans="1:8" x14ac:dyDescent="0.3">
      <c r="A16190" t="s">
        <v>30884</v>
      </c>
      <c r="B16190" t="s">
        <v>30300</v>
      </c>
      <c r="C16190" t="s">
        <v>30301</v>
      </c>
      <c r="D16190" t="s">
        <v>1752</v>
      </c>
      <c r="E16190" s="1">
        <v>43236</v>
      </c>
      <c r="F16190" t="s">
        <v>3224</v>
      </c>
      <c r="G16190" t="s">
        <v>140</v>
      </c>
      <c r="H16190">
        <v>139</v>
      </c>
    </row>
    <row r="16191" spans="1:8" x14ac:dyDescent="0.3">
      <c r="A16191" t="s">
        <v>30885</v>
      </c>
      <c r="B16191" t="s">
        <v>30300</v>
      </c>
      <c r="C16191" t="s">
        <v>30301</v>
      </c>
      <c r="D16191" t="s">
        <v>396</v>
      </c>
      <c r="E16191" s="1">
        <v>43236</v>
      </c>
      <c r="F16191" t="s">
        <v>3224</v>
      </c>
      <c r="G16191" t="s">
        <v>140</v>
      </c>
      <c r="H16191">
        <v>139</v>
      </c>
    </row>
    <row r="16192" spans="1:8" x14ac:dyDescent="0.3">
      <c r="A16192" t="s">
        <v>30886</v>
      </c>
      <c r="B16192" t="s">
        <v>30300</v>
      </c>
      <c r="C16192" t="s">
        <v>30301</v>
      </c>
      <c r="D16192" t="s">
        <v>781</v>
      </c>
      <c r="E16192" s="1">
        <v>43236</v>
      </c>
      <c r="F16192" t="s">
        <v>3224</v>
      </c>
      <c r="G16192" t="s">
        <v>140</v>
      </c>
      <c r="H16192">
        <v>139</v>
      </c>
    </row>
    <row r="16193" spans="1:8" x14ac:dyDescent="0.3">
      <c r="A16193" t="s">
        <v>30887</v>
      </c>
      <c r="B16193" t="s">
        <v>30300</v>
      </c>
      <c r="C16193" t="s">
        <v>30301</v>
      </c>
      <c r="D16193" t="s">
        <v>908</v>
      </c>
      <c r="E16193" s="1">
        <v>43236</v>
      </c>
      <c r="F16193" t="s">
        <v>3224</v>
      </c>
      <c r="G16193" t="s">
        <v>140</v>
      </c>
      <c r="H16193">
        <v>139</v>
      </c>
    </row>
    <row r="16194" spans="1:8" x14ac:dyDescent="0.3">
      <c r="A16194" t="s">
        <v>30888</v>
      </c>
      <c r="B16194" t="s">
        <v>30300</v>
      </c>
      <c r="C16194" t="s">
        <v>30301</v>
      </c>
      <c r="D16194" t="s">
        <v>571</v>
      </c>
      <c r="E16194" s="1">
        <v>43236</v>
      </c>
      <c r="F16194" t="s">
        <v>3224</v>
      </c>
      <c r="G16194" t="s">
        <v>140</v>
      </c>
      <c r="H16194">
        <v>139</v>
      </c>
    </row>
    <row r="16195" spans="1:8" x14ac:dyDescent="0.3">
      <c r="A16195" t="s">
        <v>30889</v>
      </c>
      <c r="B16195" t="s">
        <v>30300</v>
      </c>
      <c r="C16195" t="s">
        <v>30301</v>
      </c>
      <c r="D16195" t="s">
        <v>199</v>
      </c>
      <c r="E16195" s="1">
        <v>43236</v>
      </c>
      <c r="F16195" t="s">
        <v>3224</v>
      </c>
      <c r="G16195" t="s">
        <v>140</v>
      </c>
      <c r="H16195">
        <v>139</v>
      </c>
    </row>
    <row r="16196" spans="1:8" x14ac:dyDescent="0.3">
      <c r="A16196" t="s">
        <v>30890</v>
      </c>
      <c r="B16196" t="s">
        <v>30300</v>
      </c>
      <c r="C16196" t="s">
        <v>30301</v>
      </c>
      <c r="D16196" t="s">
        <v>354</v>
      </c>
      <c r="E16196" s="1">
        <v>43236</v>
      </c>
      <c r="F16196" t="s">
        <v>3224</v>
      </c>
      <c r="G16196" t="s">
        <v>140</v>
      </c>
      <c r="H16196">
        <v>139</v>
      </c>
    </row>
    <row r="16197" spans="1:8" x14ac:dyDescent="0.3">
      <c r="A16197" t="s">
        <v>30891</v>
      </c>
      <c r="B16197" t="s">
        <v>30300</v>
      </c>
      <c r="C16197" t="s">
        <v>30301</v>
      </c>
      <c r="D16197" t="s">
        <v>781</v>
      </c>
      <c r="E16197" s="1">
        <v>43235</v>
      </c>
      <c r="F16197" t="s">
        <v>3224</v>
      </c>
      <c r="G16197" t="s">
        <v>140</v>
      </c>
      <c r="H16197">
        <v>139</v>
      </c>
    </row>
    <row r="16198" spans="1:8" x14ac:dyDescent="0.3">
      <c r="A16198" t="s">
        <v>30892</v>
      </c>
      <c r="B16198" t="s">
        <v>30300</v>
      </c>
      <c r="C16198" t="s">
        <v>30301</v>
      </c>
      <c r="D16198" t="s">
        <v>253</v>
      </c>
      <c r="E16198" s="1">
        <v>43236</v>
      </c>
      <c r="F16198" t="s">
        <v>3224</v>
      </c>
      <c r="G16198" t="s">
        <v>140</v>
      </c>
      <c r="H16198">
        <v>139</v>
      </c>
    </row>
    <row r="16199" spans="1:8" x14ac:dyDescent="0.3">
      <c r="A16199" t="s">
        <v>30893</v>
      </c>
      <c r="B16199" t="s">
        <v>30300</v>
      </c>
      <c r="C16199" t="s">
        <v>30301</v>
      </c>
      <c r="D16199" t="s">
        <v>908</v>
      </c>
      <c r="E16199" s="1">
        <v>43236</v>
      </c>
      <c r="F16199" t="s">
        <v>3224</v>
      </c>
      <c r="G16199" t="s">
        <v>140</v>
      </c>
      <c r="H16199">
        <v>139</v>
      </c>
    </row>
    <row r="16200" spans="1:8" x14ac:dyDescent="0.3">
      <c r="A16200" t="s">
        <v>30894</v>
      </c>
      <c r="B16200" t="s">
        <v>30300</v>
      </c>
      <c r="C16200" t="s">
        <v>30301</v>
      </c>
      <c r="D16200" t="s">
        <v>2110</v>
      </c>
      <c r="E16200" s="1">
        <v>43235</v>
      </c>
      <c r="F16200" t="s">
        <v>3224</v>
      </c>
      <c r="G16200" t="s">
        <v>140</v>
      </c>
      <c r="H16200">
        <v>139</v>
      </c>
    </row>
    <row r="16201" spans="1:8" x14ac:dyDescent="0.3">
      <c r="A16201" t="s">
        <v>30895</v>
      </c>
      <c r="B16201" t="s">
        <v>30300</v>
      </c>
      <c r="C16201" t="s">
        <v>30301</v>
      </c>
      <c r="D16201" t="s">
        <v>781</v>
      </c>
      <c r="E16201" s="1">
        <v>43235</v>
      </c>
      <c r="F16201" t="s">
        <v>3224</v>
      </c>
      <c r="G16201" t="s">
        <v>140</v>
      </c>
      <c r="H16201">
        <v>139</v>
      </c>
    </row>
    <row r="16202" spans="1:8" x14ac:dyDescent="0.3">
      <c r="A16202" t="s">
        <v>30896</v>
      </c>
      <c r="B16202" t="s">
        <v>30300</v>
      </c>
      <c r="C16202" t="s">
        <v>30301</v>
      </c>
      <c r="D16202" t="s">
        <v>396</v>
      </c>
      <c r="E16202" s="1">
        <v>43236</v>
      </c>
      <c r="F16202" t="s">
        <v>3224</v>
      </c>
      <c r="G16202" t="s">
        <v>140</v>
      </c>
      <c r="H16202">
        <v>139</v>
      </c>
    </row>
    <row r="16203" spans="1:8" x14ac:dyDescent="0.3">
      <c r="A16203" t="s">
        <v>30897</v>
      </c>
      <c r="B16203" t="s">
        <v>30300</v>
      </c>
      <c r="C16203" t="s">
        <v>30301</v>
      </c>
      <c r="D16203" t="s">
        <v>396</v>
      </c>
      <c r="E16203" s="1">
        <v>43236</v>
      </c>
      <c r="F16203" t="s">
        <v>3224</v>
      </c>
      <c r="G16203" t="s">
        <v>140</v>
      </c>
      <c r="H16203">
        <v>139</v>
      </c>
    </row>
    <row r="16204" spans="1:8" x14ac:dyDescent="0.3">
      <c r="A16204" t="s">
        <v>30898</v>
      </c>
      <c r="B16204" t="s">
        <v>30300</v>
      </c>
      <c r="C16204" t="s">
        <v>30301</v>
      </c>
      <c r="D16204" t="s">
        <v>524</v>
      </c>
      <c r="E16204" s="1">
        <v>43236</v>
      </c>
      <c r="F16204" t="s">
        <v>3224</v>
      </c>
      <c r="G16204" t="s">
        <v>140</v>
      </c>
      <c r="H16204">
        <v>139</v>
      </c>
    </row>
    <row r="16205" spans="1:8" x14ac:dyDescent="0.3">
      <c r="A16205" t="s">
        <v>30899</v>
      </c>
      <c r="B16205" t="s">
        <v>30300</v>
      </c>
      <c r="C16205" t="s">
        <v>30301</v>
      </c>
      <c r="D16205" t="s">
        <v>874</v>
      </c>
      <c r="E16205" s="1">
        <v>43236</v>
      </c>
      <c r="F16205" t="s">
        <v>3224</v>
      </c>
      <c r="G16205" t="s">
        <v>140</v>
      </c>
      <c r="H16205">
        <v>139</v>
      </c>
    </row>
    <row r="16206" spans="1:8" x14ac:dyDescent="0.3">
      <c r="A16206" t="s">
        <v>30900</v>
      </c>
      <c r="B16206" t="s">
        <v>30300</v>
      </c>
      <c r="C16206" t="s">
        <v>30301</v>
      </c>
      <c r="D16206" t="s">
        <v>908</v>
      </c>
      <c r="E16206" s="1">
        <v>43236</v>
      </c>
      <c r="F16206" t="s">
        <v>3224</v>
      </c>
      <c r="G16206" t="s">
        <v>140</v>
      </c>
      <c r="H16206">
        <v>139</v>
      </c>
    </row>
    <row r="16207" spans="1:8" x14ac:dyDescent="0.3">
      <c r="A16207" t="s">
        <v>30901</v>
      </c>
      <c r="B16207" t="s">
        <v>30300</v>
      </c>
      <c r="C16207" t="s">
        <v>30301</v>
      </c>
      <c r="D16207" t="s">
        <v>354</v>
      </c>
      <c r="E16207" s="1">
        <v>43236</v>
      </c>
      <c r="F16207" t="s">
        <v>3224</v>
      </c>
      <c r="G16207" t="s">
        <v>140</v>
      </c>
      <c r="H16207">
        <v>139</v>
      </c>
    </row>
    <row r="16208" spans="1:8" x14ac:dyDescent="0.3">
      <c r="A16208" t="s">
        <v>30902</v>
      </c>
      <c r="B16208" t="s">
        <v>30300</v>
      </c>
      <c r="C16208" t="s">
        <v>30301</v>
      </c>
      <c r="D16208" t="s">
        <v>1752</v>
      </c>
      <c r="E16208" s="1">
        <v>43236</v>
      </c>
      <c r="F16208" t="s">
        <v>3224</v>
      </c>
      <c r="G16208" t="s">
        <v>140</v>
      </c>
      <c r="H16208">
        <v>139</v>
      </c>
    </row>
    <row r="16209" spans="1:8" x14ac:dyDescent="0.3">
      <c r="A16209" t="s">
        <v>30903</v>
      </c>
      <c r="B16209" t="s">
        <v>30300</v>
      </c>
      <c r="C16209" t="s">
        <v>30301</v>
      </c>
      <c r="D16209" t="s">
        <v>834</v>
      </c>
      <c r="E16209" s="1">
        <v>43236</v>
      </c>
      <c r="F16209" t="s">
        <v>3224</v>
      </c>
      <c r="G16209" t="s">
        <v>140</v>
      </c>
      <c r="H16209">
        <v>139</v>
      </c>
    </row>
    <row r="16210" spans="1:8" x14ac:dyDescent="0.3">
      <c r="A16210" t="s">
        <v>30904</v>
      </c>
      <c r="B16210" t="s">
        <v>30300</v>
      </c>
      <c r="C16210" t="s">
        <v>30301</v>
      </c>
      <c r="D16210" t="s">
        <v>781</v>
      </c>
      <c r="E16210" s="1">
        <v>43236</v>
      </c>
      <c r="F16210" t="s">
        <v>3224</v>
      </c>
      <c r="G16210" t="s">
        <v>140</v>
      </c>
      <c r="H16210">
        <v>139</v>
      </c>
    </row>
    <row r="16211" spans="1:8" x14ac:dyDescent="0.3">
      <c r="A16211" t="s">
        <v>30905</v>
      </c>
      <c r="B16211" t="s">
        <v>30300</v>
      </c>
      <c r="C16211" t="s">
        <v>30301</v>
      </c>
      <c r="D16211" t="s">
        <v>908</v>
      </c>
      <c r="E16211" s="1">
        <v>43236</v>
      </c>
      <c r="F16211" t="s">
        <v>3224</v>
      </c>
      <c r="G16211" t="s">
        <v>140</v>
      </c>
      <c r="H16211">
        <v>139</v>
      </c>
    </row>
    <row r="16212" spans="1:8" x14ac:dyDescent="0.3">
      <c r="A16212" t="s">
        <v>30906</v>
      </c>
      <c r="B16212" t="s">
        <v>30300</v>
      </c>
      <c r="C16212" t="s">
        <v>30301</v>
      </c>
      <c r="D16212" t="s">
        <v>524</v>
      </c>
      <c r="E16212" s="1">
        <v>43236</v>
      </c>
      <c r="F16212" t="s">
        <v>3224</v>
      </c>
      <c r="G16212" t="s">
        <v>140</v>
      </c>
      <c r="H16212">
        <v>139</v>
      </c>
    </row>
    <row r="16213" spans="1:8" x14ac:dyDescent="0.3">
      <c r="A16213" t="s">
        <v>30907</v>
      </c>
      <c r="B16213" t="s">
        <v>30300</v>
      </c>
      <c r="C16213" t="s">
        <v>30301</v>
      </c>
      <c r="D16213" t="s">
        <v>908</v>
      </c>
      <c r="E16213" s="1">
        <v>43236</v>
      </c>
      <c r="F16213" t="s">
        <v>3224</v>
      </c>
      <c r="G16213" t="s">
        <v>140</v>
      </c>
      <c r="H16213">
        <v>139</v>
      </c>
    </row>
    <row r="16214" spans="1:8" x14ac:dyDescent="0.3">
      <c r="A16214" t="s">
        <v>30908</v>
      </c>
      <c r="B16214" t="s">
        <v>30300</v>
      </c>
      <c r="C16214" t="s">
        <v>30301</v>
      </c>
      <c r="D16214" t="s">
        <v>1752</v>
      </c>
      <c r="E16214" s="1">
        <v>43236</v>
      </c>
      <c r="F16214" t="s">
        <v>3224</v>
      </c>
      <c r="G16214" t="s">
        <v>140</v>
      </c>
      <c r="H16214">
        <v>139</v>
      </c>
    </row>
    <row r="16215" spans="1:8" x14ac:dyDescent="0.3">
      <c r="A16215" t="s">
        <v>30909</v>
      </c>
      <c r="B16215" t="s">
        <v>30300</v>
      </c>
      <c r="C16215" t="s">
        <v>30301</v>
      </c>
      <c r="D16215" t="s">
        <v>199</v>
      </c>
      <c r="E16215" s="1">
        <v>43235</v>
      </c>
      <c r="F16215" t="s">
        <v>3224</v>
      </c>
      <c r="G16215" t="s">
        <v>140</v>
      </c>
      <c r="H16215">
        <v>139</v>
      </c>
    </row>
    <row r="16216" spans="1:8" x14ac:dyDescent="0.3">
      <c r="A16216" t="s">
        <v>30910</v>
      </c>
      <c r="B16216" t="s">
        <v>30300</v>
      </c>
      <c r="C16216" t="s">
        <v>30301</v>
      </c>
      <c r="D16216" t="s">
        <v>834</v>
      </c>
      <c r="E16216" s="1">
        <v>42156</v>
      </c>
      <c r="F16216" t="s">
        <v>3224</v>
      </c>
      <c r="G16216" t="s">
        <v>140</v>
      </c>
      <c r="H16216">
        <v>139</v>
      </c>
    </row>
    <row r="16217" spans="1:8" x14ac:dyDescent="0.3">
      <c r="A16217" t="s">
        <v>30911</v>
      </c>
      <c r="B16217" t="s">
        <v>30300</v>
      </c>
      <c r="C16217" t="s">
        <v>30301</v>
      </c>
      <c r="D16217" t="s">
        <v>781</v>
      </c>
      <c r="E16217" s="1">
        <v>43236</v>
      </c>
      <c r="F16217" t="s">
        <v>3224</v>
      </c>
      <c r="G16217" t="s">
        <v>140</v>
      </c>
      <c r="H16217">
        <v>139</v>
      </c>
    </row>
    <row r="16218" spans="1:8" x14ac:dyDescent="0.3">
      <c r="A16218" t="s">
        <v>30912</v>
      </c>
      <c r="B16218" t="s">
        <v>30300</v>
      </c>
      <c r="C16218" t="s">
        <v>30301</v>
      </c>
      <c r="D16218" t="s">
        <v>781</v>
      </c>
      <c r="E16218" s="1">
        <v>43236</v>
      </c>
      <c r="F16218" t="s">
        <v>3224</v>
      </c>
      <c r="G16218" t="s">
        <v>140</v>
      </c>
      <c r="H16218">
        <v>139</v>
      </c>
    </row>
    <row r="16219" spans="1:8" x14ac:dyDescent="0.3">
      <c r="A16219" t="s">
        <v>30913</v>
      </c>
      <c r="B16219" t="s">
        <v>30300</v>
      </c>
      <c r="C16219" t="s">
        <v>30301</v>
      </c>
      <c r="D16219" t="s">
        <v>199</v>
      </c>
      <c r="E16219" s="1">
        <v>43235</v>
      </c>
      <c r="F16219" t="s">
        <v>3224</v>
      </c>
      <c r="G16219" t="s">
        <v>140</v>
      </c>
      <c r="H16219">
        <v>139</v>
      </c>
    </row>
    <row r="16220" spans="1:8" x14ac:dyDescent="0.3">
      <c r="A16220" t="s">
        <v>30914</v>
      </c>
      <c r="B16220" t="s">
        <v>30300</v>
      </c>
      <c r="C16220" t="s">
        <v>30301</v>
      </c>
      <c r="D16220" t="s">
        <v>874</v>
      </c>
      <c r="E16220" s="1">
        <v>43236</v>
      </c>
      <c r="F16220" t="s">
        <v>3224</v>
      </c>
      <c r="G16220" t="s">
        <v>140</v>
      </c>
      <c r="H16220">
        <v>139</v>
      </c>
    </row>
    <row r="16221" spans="1:8" x14ac:dyDescent="0.3">
      <c r="A16221" t="s">
        <v>30915</v>
      </c>
      <c r="B16221" t="s">
        <v>30300</v>
      </c>
      <c r="C16221" t="s">
        <v>30301</v>
      </c>
      <c r="D16221" t="s">
        <v>2110</v>
      </c>
      <c r="E16221" s="1">
        <v>43235</v>
      </c>
      <c r="F16221" t="s">
        <v>3224</v>
      </c>
      <c r="G16221" t="s">
        <v>140</v>
      </c>
      <c r="H16221">
        <v>139</v>
      </c>
    </row>
    <row r="16222" spans="1:8" x14ac:dyDescent="0.3">
      <c r="A16222" t="s">
        <v>30916</v>
      </c>
      <c r="B16222" t="s">
        <v>30300</v>
      </c>
      <c r="C16222" t="s">
        <v>30301</v>
      </c>
      <c r="D16222" t="s">
        <v>908</v>
      </c>
      <c r="E16222" s="1">
        <v>43236</v>
      </c>
      <c r="F16222" t="s">
        <v>3224</v>
      </c>
      <c r="G16222" t="s">
        <v>140</v>
      </c>
      <c r="H16222">
        <v>139</v>
      </c>
    </row>
    <row r="16223" spans="1:8" x14ac:dyDescent="0.3">
      <c r="A16223" t="s">
        <v>30917</v>
      </c>
      <c r="B16223" t="s">
        <v>30300</v>
      </c>
      <c r="C16223" t="s">
        <v>30301</v>
      </c>
      <c r="D16223" t="s">
        <v>834</v>
      </c>
      <c r="E16223" s="1">
        <v>43235</v>
      </c>
      <c r="F16223" t="s">
        <v>3224</v>
      </c>
      <c r="G16223" t="s">
        <v>140</v>
      </c>
      <c r="H16223">
        <v>139</v>
      </c>
    </row>
    <row r="16224" spans="1:8" x14ac:dyDescent="0.3">
      <c r="A16224" t="s">
        <v>30918</v>
      </c>
      <c r="B16224" t="s">
        <v>30300</v>
      </c>
      <c r="C16224" t="s">
        <v>30301</v>
      </c>
      <c r="D16224" t="s">
        <v>199</v>
      </c>
      <c r="E16224" s="1">
        <v>43236</v>
      </c>
      <c r="F16224" t="s">
        <v>3224</v>
      </c>
      <c r="G16224" t="s">
        <v>140</v>
      </c>
      <c r="H16224">
        <v>139</v>
      </c>
    </row>
    <row r="16225" spans="1:8" x14ac:dyDescent="0.3">
      <c r="A16225" t="s">
        <v>30919</v>
      </c>
      <c r="B16225" t="s">
        <v>30300</v>
      </c>
      <c r="C16225" t="s">
        <v>30301</v>
      </c>
      <c r="D16225" t="s">
        <v>781</v>
      </c>
      <c r="E16225" s="1">
        <v>43235</v>
      </c>
      <c r="F16225" t="s">
        <v>3224</v>
      </c>
      <c r="G16225" t="s">
        <v>140</v>
      </c>
      <c r="H16225">
        <v>139</v>
      </c>
    </row>
    <row r="16226" spans="1:8" x14ac:dyDescent="0.3">
      <c r="A16226" t="s">
        <v>30920</v>
      </c>
      <c r="B16226" t="s">
        <v>30300</v>
      </c>
      <c r="C16226" t="s">
        <v>30301</v>
      </c>
      <c r="D16226" t="s">
        <v>908</v>
      </c>
      <c r="E16226" s="1">
        <v>43236</v>
      </c>
      <c r="F16226" t="s">
        <v>3224</v>
      </c>
      <c r="G16226" t="s">
        <v>140</v>
      </c>
      <c r="H16226">
        <v>139</v>
      </c>
    </row>
    <row r="16227" spans="1:8" x14ac:dyDescent="0.3">
      <c r="A16227" t="s">
        <v>30921</v>
      </c>
      <c r="B16227" t="s">
        <v>30300</v>
      </c>
      <c r="C16227" t="s">
        <v>30301</v>
      </c>
      <c r="D16227" t="s">
        <v>396</v>
      </c>
      <c r="E16227" s="1">
        <v>43235</v>
      </c>
      <c r="F16227" t="s">
        <v>3224</v>
      </c>
      <c r="G16227" t="s">
        <v>140</v>
      </c>
      <c r="H16227">
        <v>139</v>
      </c>
    </row>
    <row r="16228" spans="1:8" x14ac:dyDescent="0.3">
      <c r="A16228" t="s">
        <v>30922</v>
      </c>
      <c r="B16228" t="s">
        <v>30300</v>
      </c>
      <c r="C16228" t="s">
        <v>30301</v>
      </c>
      <c r="D16228" t="s">
        <v>527</v>
      </c>
      <c r="E16228" s="1">
        <v>42150</v>
      </c>
      <c r="F16228" t="s">
        <v>3224</v>
      </c>
      <c r="G16228" t="s">
        <v>140</v>
      </c>
      <c r="H16228">
        <v>139</v>
      </c>
    </row>
    <row r="16229" spans="1:8" x14ac:dyDescent="0.3">
      <c r="A16229" t="s">
        <v>30923</v>
      </c>
      <c r="B16229" t="s">
        <v>30300</v>
      </c>
      <c r="C16229" t="s">
        <v>30301</v>
      </c>
      <c r="D16229" t="s">
        <v>1019</v>
      </c>
      <c r="E16229" s="1">
        <v>43235</v>
      </c>
      <c r="F16229" t="s">
        <v>3224</v>
      </c>
      <c r="G16229" t="s">
        <v>140</v>
      </c>
      <c r="H16229">
        <v>139</v>
      </c>
    </row>
    <row r="16230" spans="1:8" x14ac:dyDescent="0.3">
      <c r="A16230" t="s">
        <v>30924</v>
      </c>
      <c r="B16230" t="s">
        <v>30300</v>
      </c>
      <c r="C16230" t="s">
        <v>30301</v>
      </c>
      <c r="D16230" t="s">
        <v>1019</v>
      </c>
      <c r="E16230" s="1">
        <v>43236</v>
      </c>
      <c r="F16230" t="s">
        <v>3224</v>
      </c>
      <c r="G16230" t="s">
        <v>140</v>
      </c>
      <c r="H16230">
        <v>139</v>
      </c>
    </row>
    <row r="16231" spans="1:8" x14ac:dyDescent="0.3">
      <c r="A16231" t="s">
        <v>30925</v>
      </c>
      <c r="B16231" t="s">
        <v>30300</v>
      </c>
      <c r="C16231" t="s">
        <v>30301</v>
      </c>
      <c r="D16231" t="s">
        <v>1547</v>
      </c>
      <c r="E16231" s="1">
        <v>42149</v>
      </c>
      <c r="F16231" t="s">
        <v>3224</v>
      </c>
      <c r="G16231" t="s">
        <v>140</v>
      </c>
      <c r="H16231">
        <v>139</v>
      </c>
    </row>
    <row r="16232" spans="1:8" x14ac:dyDescent="0.3">
      <c r="A16232" t="s">
        <v>30926</v>
      </c>
      <c r="B16232" t="s">
        <v>30300</v>
      </c>
      <c r="C16232" t="s">
        <v>30301</v>
      </c>
      <c r="D16232" t="s">
        <v>1160</v>
      </c>
      <c r="E16232" s="1">
        <v>43236</v>
      </c>
      <c r="F16232" t="s">
        <v>3224</v>
      </c>
      <c r="G16232" t="s">
        <v>140</v>
      </c>
      <c r="H16232">
        <v>181</v>
      </c>
    </row>
    <row r="16233" spans="1:8" x14ac:dyDescent="0.3">
      <c r="A16233" t="s">
        <v>30927</v>
      </c>
      <c r="B16233" t="s">
        <v>30300</v>
      </c>
      <c r="C16233" t="s">
        <v>30301</v>
      </c>
      <c r="D16233" t="s">
        <v>1019</v>
      </c>
      <c r="E16233" s="1">
        <v>43236</v>
      </c>
      <c r="F16233" t="s">
        <v>3224</v>
      </c>
      <c r="G16233" t="s">
        <v>140</v>
      </c>
      <c r="H16233">
        <v>139</v>
      </c>
    </row>
    <row r="16234" spans="1:8" x14ac:dyDescent="0.3">
      <c r="A16234" t="s">
        <v>30928</v>
      </c>
      <c r="B16234" t="s">
        <v>30300</v>
      </c>
      <c r="C16234" t="s">
        <v>30301</v>
      </c>
      <c r="D16234" t="s">
        <v>571</v>
      </c>
      <c r="E16234" s="1">
        <v>43236</v>
      </c>
      <c r="F16234" t="s">
        <v>3224</v>
      </c>
      <c r="G16234" t="s">
        <v>140</v>
      </c>
      <c r="H16234">
        <v>139</v>
      </c>
    </row>
    <row r="16235" spans="1:8" x14ac:dyDescent="0.3">
      <c r="A16235" t="s">
        <v>30929</v>
      </c>
      <c r="B16235" t="s">
        <v>30300</v>
      </c>
      <c r="C16235" t="s">
        <v>30301</v>
      </c>
      <c r="D16235" t="s">
        <v>874</v>
      </c>
      <c r="E16235" s="1">
        <v>43235</v>
      </c>
      <c r="F16235" t="s">
        <v>3224</v>
      </c>
      <c r="G16235" t="s">
        <v>140</v>
      </c>
      <c r="H16235">
        <v>181</v>
      </c>
    </row>
    <row r="16236" spans="1:8" x14ac:dyDescent="0.3">
      <c r="A16236" t="s">
        <v>30930</v>
      </c>
      <c r="B16236" t="s">
        <v>30300</v>
      </c>
      <c r="C16236" t="s">
        <v>30301</v>
      </c>
      <c r="D16236" t="s">
        <v>781</v>
      </c>
      <c r="E16236" s="1">
        <v>43235</v>
      </c>
      <c r="F16236" t="s">
        <v>3224</v>
      </c>
      <c r="G16236" t="s">
        <v>140</v>
      </c>
      <c r="H16236">
        <v>139</v>
      </c>
    </row>
    <row r="16237" spans="1:8" x14ac:dyDescent="0.3">
      <c r="A16237" t="s">
        <v>30931</v>
      </c>
      <c r="B16237" t="s">
        <v>30300</v>
      </c>
      <c r="C16237" t="s">
        <v>30301</v>
      </c>
      <c r="D16237" t="s">
        <v>1694</v>
      </c>
      <c r="E16237" s="1">
        <v>43236</v>
      </c>
      <c r="F16237" t="s">
        <v>3224</v>
      </c>
      <c r="G16237" t="s">
        <v>140</v>
      </c>
      <c r="H16237">
        <v>139</v>
      </c>
    </row>
    <row r="16238" spans="1:8" x14ac:dyDescent="0.3">
      <c r="A16238" t="s">
        <v>30932</v>
      </c>
      <c r="B16238" t="s">
        <v>30300</v>
      </c>
      <c r="C16238" t="s">
        <v>30301</v>
      </c>
      <c r="D16238" t="s">
        <v>1019</v>
      </c>
      <c r="E16238" s="1">
        <v>43236</v>
      </c>
      <c r="F16238" t="s">
        <v>3224</v>
      </c>
      <c r="G16238" t="s">
        <v>140</v>
      </c>
      <c r="H16238">
        <v>139</v>
      </c>
    </row>
    <row r="16239" spans="1:8" x14ac:dyDescent="0.3">
      <c r="A16239" t="s">
        <v>30933</v>
      </c>
      <c r="B16239" t="s">
        <v>30300</v>
      </c>
      <c r="C16239" t="s">
        <v>30301</v>
      </c>
      <c r="D16239" t="s">
        <v>870</v>
      </c>
      <c r="E16239" s="1">
        <v>43236</v>
      </c>
      <c r="F16239" t="s">
        <v>3224</v>
      </c>
      <c r="G16239" t="s">
        <v>140</v>
      </c>
      <c r="H16239">
        <v>139</v>
      </c>
    </row>
    <row r="16240" spans="1:8" x14ac:dyDescent="0.3">
      <c r="A16240" t="s">
        <v>30934</v>
      </c>
      <c r="B16240" t="s">
        <v>30300</v>
      </c>
      <c r="C16240" t="s">
        <v>30301</v>
      </c>
      <c r="D16240" t="s">
        <v>1499</v>
      </c>
      <c r="E16240" s="1">
        <v>43236</v>
      </c>
      <c r="F16240" t="s">
        <v>3224</v>
      </c>
      <c r="G16240" t="s">
        <v>140</v>
      </c>
      <c r="H16240">
        <v>139</v>
      </c>
    </row>
    <row r="16241" spans="1:8" x14ac:dyDescent="0.3">
      <c r="A16241" t="s">
        <v>30935</v>
      </c>
      <c r="B16241" t="s">
        <v>30300</v>
      </c>
      <c r="C16241" t="s">
        <v>30301</v>
      </c>
      <c r="D16241" t="s">
        <v>834</v>
      </c>
      <c r="E16241" s="1">
        <v>43236</v>
      </c>
      <c r="F16241" t="s">
        <v>3224</v>
      </c>
      <c r="G16241" t="s">
        <v>140</v>
      </c>
      <c r="H16241">
        <v>139</v>
      </c>
    </row>
    <row r="16242" spans="1:8" x14ac:dyDescent="0.3">
      <c r="A16242" t="s">
        <v>30936</v>
      </c>
      <c r="B16242" t="s">
        <v>30300</v>
      </c>
      <c r="C16242" t="s">
        <v>30301</v>
      </c>
      <c r="D16242" t="s">
        <v>1019</v>
      </c>
      <c r="E16242" s="1">
        <v>43235</v>
      </c>
      <c r="F16242" t="s">
        <v>3224</v>
      </c>
      <c r="G16242" t="s">
        <v>140</v>
      </c>
      <c r="H16242">
        <v>139</v>
      </c>
    </row>
    <row r="16243" spans="1:8" x14ac:dyDescent="0.3">
      <c r="A16243" t="s">
        <v>30937</v>
      </c>
      <c r="B16243" t="s">
        <v>30300</v>
      </c>
      <c r="C16243" t="s">
        <v>30301</v>
      </c>
      <c r="D16243" t="s">
        <v>524</v>
      </c>
      <c r="E16243" s="1">
        <v>43235</v>
      </c>
      <c r="F16243" t="s">
        <v>3224</v>
      </c>
      <c r="G16243" t="s">
        <v>140</v>
      </c>
      <c r="H16243">
        <v>139</v>
      </c>
    </row>
    <row r="16244" spans="1:8" x14ac:dyDescent="0.3">
      <c r="A16244" t="s">
        <v>30938</v>
      </c>
      <c r="B16244" t="s">
        <v>30300</v>
      </c>
      <c r="C16244" t="s">
        <v>30301</v>
      </c>
      <c r="D16244" t="s">
        <v>1752</v>
      </c>
      <c r="E16244" s="1">
        <v>43236</v>
      </c>
      <c r="F16244" t="s">
        <v>3224</v>
      </c>
      <c r="G16244" t="s">
        <v>140</v>
      </c>
      <c r="H16244">
        <v>139</v>
      </c>
    </row>
    <row r="16245" spans="1:8" x14ac:dyDescent="0.3">
      <c r="A16245" t="s">
        <v>30939</v>
      </c>
      <c r="B16245" t="s">
        <v>30300</v>
      </c>
      <c r="C16245" t="s">
        <v>30301</v>
      </c>
      <c r="D16245" t="s">
        <v>834</v>
      </c>
      <c r="E16245" s="1">
        <v>43236</v>
      </c>
      <c r="F16245" t="s">
        <v>3224</v>
      </c>
      <c r="G16245" t="s">
        <v>140</v>
      </c>
      <c r="H16245">
        <v>139</v>
      </c>
    </row>
    <row r="16246" spans="1:8" x14ac:dyDescent="0.3">
      <c r="A16246" t="s">
        <v>30940</v>
      </c>
      <c r="B16246" t="s">
        <v>30300</v>
      </c>
      <c r="C16246" t="s">
        <v>30301</v>
      </c>
      <c r="D16246" t="s">
        <v>1752</v>
      </c>
      <c r="E16246" s="1">
        <v>43235</v>
      </c>
      <c r="F16246" t="s">
        <v>3224</v>
      </c>
      <c r="G16246" t="s">
        <v>140</v>
      </c>
      <c r="H16246">
        <v>139</v>
      </c>
    </row>
    <row r="16247" spans="1:8" x14ac:dyDescent="0.3">
      <c r="A16247" t="s">
        <v>30941</v>
      </c>
      <c r="B16247" t="s">
        <v>30300</v>
      </c>
      <c r="C16247" t="s">
        <v>30301</v>
      </c>
      <c r="D16247" t="s">
        <v>231</v>
      </c>
      <c r="E16247" s="1">
        <v>43236</v>
      </c>
      <c r="F16247" t="s">
        <v>3224</v>
      </c>
      <c r="G16247" t="s">
        <v>140</v>
      </c>
      <c r="H16247">
        <v>139</v>
      </c>
    </row>
    <row r="16248" spans="1:8" x14ac:dyDescent="0.3">
      <c r="A16248" t="s">
        <v>30942</v>
      </c>
      <c r="B16248" t="s">
        <v>30300</v>
      </c>
      <c r="C16248" t="s">
        <v>30301</v>
      </c>
      <c r="D16248" t="s">
        <v>874</v>
      </c>
      <c r="E16248" s="1">
        <v>43236</v>
      </c>
      <c r="F16248" t="s">
        <v>3224</v>
      </c>
      <c r="G16248" t="s">
        <v>140</v>
      </c>
      <c r="H16248">
        <v>139</v>
      </c>
    </row>
    <row r="16249" spans="1:8" x14ac:dyDescent="0.3">
      <c r="A16249" t="s">
        <v>30943</v>
      </c>
      <c r="B16249" t="s">
        <v>30300</v>
      </c>
      <c r="C16249" t="s">
        <v>30301</v>
      </c>
      <c r="D16249" t="s">
        <v>1019</v>
      </c>
      <c r="E16249" s="1">
        <v>43235</v>
      </c>
      <c r="F16249" t="s">
        <v>3224</v>
      </c>
      <c r="G16249" t="s">
        <v>140</v>
      </c>
      <c r="H16249">
        <v>139</v>
      </c>
    </row>
    <row r="16250" spans="1:8" x14ac:dyDescent="0.3">
      <c r="A16250" t="s">
        <v>30944</v>
      </c>
      <c r="B16250" t="s">
        <v>30300</v>
      </c>
      <c r="C16250" t="s">
        <v>30301</v>
      </c>
      <c r="D16250" t="s">
        <v>908</v>
      </c>
      <c r="E16250" s="1">
        <v>43235</v>
      </c>
      <c r="F16250" t="s">
        <v>3224</v>
      </c>
      <c r="G16250" t="s">
        <v>140</v>
      </c>
      <c r="H16250">
        <v>139</v>
      </c>
    </row>
    <row r="16251" spans="1:8" x14ac:dyDescent="0.3">
      <c r="A16251" t="s">
        <v>30945</v>
      </c>
      <c r="B16251" t="s">
        <v>30300</v>
      </c>
      <c r="C16251" t="s">
        <v>30301</v>
      </c>
      <c r="D16251" t="s">
        <v>1391</v>
      </c>
      <c r="E16251" s="1">
        <v>43235</v>
      </c>
      <c r="F16251" t="s">
        <v>3224</v>
      </c>
      <c r="G16251" t="s">
        <v>140</v>
      </c>
      <c r="H16251">
        <v>279</v>
      </c>
    </row>
    <row r="16252" spans="1:8" x14ac:dyDescent="0.3">
      <c r="A16252" t="s">
        <v>30946</v>
      </c>
      <c r="B16252" t="s">
        <v>30300</v>
      </c>
      <c r="C16252" t="s">
        <v>30301</v>
      </c>
      <c r="D16252" t="s">
        <v>396</v>
      </c>
      <c r="E16252" s="1">
        <v>43236</v>
      </c>
      <c r="F16252" t="s">
        <v>3224</v>
      </c>
      <c r="G16252" t="s">
        <v>140</v>
      </c>
      <c r="H16252">
        <v>139</v>
      </c>
    </row>
    <row r="16253" spans="1:8" x14ac:dyDescent="0.3">
      <c r="A16253" t="s">
        <v>30947</v>
      </c>
      <c r="B16253" t="s">
        <v>30300</v>
      </c>
      <c r="C16253" t="s">
        <v>30301</v>
      </c>
      <c r="D16253" t="s">
        <v>834</v>
      </c>
      <c r="E16253" s="1">
        <v>43236</v>
      </c>
      <c r="F16253" t="s">
        <v>3224</v>
      </c>
      <c r="G16253" t="s">
        <v>140</v>
      </c>
      <c r="H16253">
        <v>139</v>
      </c>
    </row>
    <row r="16254" spans="1:8" x14ac:dyDescent="0.3">
      <c r="A16254" t="s">
        <v>30948</v>
      </c>
      <c r="B16254" t="s">
        <v>30300</v>
      </c>
      <c r="C16254" t="s">
        <v>30301</v>
      </c>
      <c r="D16254" t="s">
        <v>1470</v>
      </c>
      <c r="E16254" s="1">
        <v>43236</v>
      </c>
      <c r="F16254" t="s">
        <v>3224</v>
      </c>
      <c r="G16254" t="s">
        <v>140</v>
      </c>
      <c r="H16254">
        <v>139</v>
      </c>
    </row>
    <row r="16255" spans="1:8" x14ac:dyDescent="0.3">
      <c r="A16255" t="s">
        <v>30949</v>
      </c>
      <c r="B16255" t="s">
        <v>30300</v>
      </c>
      <c r="C16255" t="s">
        <v>30301</v>
      </c>
      <c r="D16255" t="s">
        <v>199</v>
      </c>
      <c r="E16255" s="1">
        <v>43236</v>
      </c>
      <c r="F16255" t="s">
        <v>3224</v>
      </c>
      <c r="G16255" t="s">
        <v>140</v>
      </c>
      <c r="H16255">
        <v>139</v>
      </c>
    </row>
    <row r="16256" spans="1:8" x14ac:dyDescent="0.3">
      <c r="A16256" t="s">
        <v>30950</v>
      </c>
      <c r="B16256" t="s">
        <v>30300</v>
      </c>
      <c r="C16256" t="s">
        <v>30301</v>
      </c>
      <c r="D16256" t="s">
        <v>781</v>
      </c>
      <c r="E16256" s="1">
        <v>43236</v>
      </c>
      <c r="F16256" t="s">
        <v>3224</v>
      </c>
      <c r="G16256" t="s">
        <v>140</v>
      </c>
      <c r="H16256">
        <v>139</v>
      </c>
    </row>
    <row r="16257" spans="1:8" x14ac:dyDescent="0.3">
      <c r="A16257" t="s">
        <v>30951</v>
      </c>
      <c r="B16257" t="s">
        <v>30300</v>
      </c>
      <c r="C16257" t="s">
        <v>30301</v>
      </c>
      <c r="D16257" t="s">
        <v>1019</v>
      </c>
      <c r="E16257" s="1">
        <v>43236</v>
      </c>
      <c r="F16257" t="s">
        <v>3224</v>
      </c>
      <c r="G16257" t="s">
        <v>140</v>
      </c>
      <c r="H16257">
        <v>139</v>
      </c>
    </row>
    <row r="16258" spans="1:8" x14ac:dyDescent="0.3">
      <c r="A16258" t="s">
        <v>30952</v>
      </c>
      <c r="B16258" t="s">
        <v>30300</v>
      </c>
      <c r="C16258" t="s">
        <v>30301</v>
      </c>
      <c r="D16258" t="s">
        <v>908</v>
      </c>
      <c r="E16258" s="1">
        <v>43235</v>
      </c>
      <c r="F16258" t="s">
        <v>3224</v>
      </c>
      <c r="G16258" t="s">
        <v>140</v>
      </c>
      <c r="H16258">
        <v>139</v>
      </c>
    </row>
    <row r="16259" spans="1:8" x14ac:dyDescent="0.3">
      <c r="A16259" t="s">
        <v>30953</v>
      </c>
      <c r="B16259" t="s">
        <v>30300</v>
      </c>
      <c r="C16259" t="s">
        <v>30301</v>
      </c>
      <c r="D16259" t="s">
        <v>396</v>
      </c>
      <c r="E16259" s="1">
        <v>43235</v>
      </c>
      <c r="F16259" t="s">
        <v>3224</v>
      </c>
      <c r="G16259" t="s">
        <v>140</v>
      </c>
      <c r="H16259">
        <v>139</v>
      </c>
    </row>
    <row r="16260" spans="1:8" x14ac:dyDescent="0.3">
      <c r="A16260" t="s">
        <v>30954</v>
      </c>
      <c r="B16260" t="s">
        <v>30300</v>
      </c>
      <c r="C16260" t="s">
        <v>30301</v>
      </c>
      <c r="D16260" t="s">
        <v>1752</v>
      </c>
      <c r="E16260" s="1">
        <v>43235</v>
      </c>
      <c r="F16260" t="s">
        <v>3224</v>
      </c>
      <c r="G16260" t="s">
        <v>140</v>
      </c>
      <c r="H16260">
        <v>139</v>
      </c>
    </row>
    <row r="16261" spans="1:8" x14ac:dyDescent="0.3">
      <c r="A16261" t="s">
        <v>30955</v>
      </c>
      <c r="B16261" t="s">
        <v>30300</v>
      </c>
      <c r="C16261" t="s">
        <v>30301</v>
      </c>
      <c r="D16261" t="s">
        <v>834</v>
      </c>
      <c r="E16261" s="1">
        <v>43236</v>
      </c>
      <c r="F16261" t="s">
        <v>3224</v>
      </c>
      <c r="G16261" t="s">
        <v>140</v>
      </c>
      <c r="H16261">
        <v>139</v>
      </c>
    </row>
    <row r="16262" spans="1:8" x14ac:dyDescent="0.3">
      <c r="A16262" t="s">
        <v>30956</v>
      </c>
      <c r="B16262" t="s">
        <v>30300</v>
      </c>
      <c r="C16262" t="s">
        <v>30301</v>
      </c>
      <c r="D16262" t="s">
        <v>527</v>
      </c>
      <c r="E16262" s="1">
        <v>43236</v>
      </c>
      <c r="F16262" t="s">
        <v>3224</v>
      </c>
      <c r="G16262" t="s">
        <v>140</v>
      </c>
      <c r="H16262">
        <v>139</v>
      </c>
    </row>
    <row r="16263" spans="1:8" x14ac:dyDescent="0.3">
      <c r="A16263" t="s">
        <v>30957</v>
      </c>
      <c r="B16263" t="s">
        <v>30300</v>
      </c>
      <c r="C16263" t="s">
        <v>30301</v>
      </c>
      <c r="D16263" t="s">
        <v>253</v>
      </c>
      <c r="E16263" s="1">
        <v>43236</v>
      </c>
      <c r="F16263" t="s">
        <v>3224</v>
      </c>
      <c r="G16263" t="s">
        <v>140</v>
      </c>
      <c r="H16263">
        <v>139</v>
      </c>
    </row>
    <row r="16264" spans="1:8" x14ac:dyDescent="0.3">
      <c r="A16264" t="s">
        <v>30958</v>
      </c>
      <c r="B16264" t="s">
        <v>30300</v>
      </c>
      <c r="C16264" t="s">
        <v>30301</v>
      </c>
      <c r="D16264" t="s">
        <v>781</v>
      </c>
      <c r="E16264" s="1">
        <v>43236</v>
      </c>
      <c r="F16264" t="s">
        <v>3224</v>
      </c>
      <c r="G16264" t="s">
        <v>140</v>
      </c>
      <c r="H16264">
        <v>139</v>
      </c>
    </row>
    <row r="16265" spans="1:8" x14ac:dyDescent="0.3">
      <c r="A16265" t="s">
        <v>30959</v>
      </c>
      <c r="B16265" t="s">
        <v>30300</v>
      </c>
      <c r="C16265" t="s">
        <v>30301</v>
      </c>
      <c r="D16265" t="s">
        <v>1427</v>
      </c>
      <c r="E16265" s="1">
        <v>43236</v>
      </c>
      <c r="F16265" t="s">
        <v>3224</v>
      </c>
      <c r="G16265" t="s">
        <v>140</v>
      </c>
      <c r="H16265">
        <v>139</v>
      </c>
    </row>
    <row r="16266" spans="1:8" x14ac:dyDescent="0.3">
      <c r="A16266" t="s">
        <v>30960</v>
      </c>
      <c r="B16266" t="s">
        <v>30300</v>
      </c>
      <c r="C16266" t="s">
        <v>30301</v>
      </c>
      <c r="D16266" t="s">
        <v>700</v>
      </c>
      <c r="E16266" s="1">
        <v>43236</v>
      </c>
      <c r="F16266" t="s">
        <v>3224</v>
      </c>
      <c r="G16266" t="s">
        <v>140</v>
      </c>
      <c r="H16266">
        <v>181</v>
      </c>
    </row>
    <row r="16267" spans="1:8" x14ac:dyDescent="0.3">
      <c r="A16267" t="s">
        <v>30961</v>
      </c>
      <c r="B16267" t="s">
        <v>30300</v>
      </c>
      <c r="C16267" t="s">
        <v>30301</v>
      </c>
      <c r="D16267" t="s">
        <v>571</v>
      </c>
      <c r="E16267" s="1">
        <v>42149</v>
      </c>
      <c r="F16267" t="s">
        <v>3224</v>
      </c>
      <c r="G16267" t="s">
        <v>140</v>
      </c>
      <c r="H16267">
        <v>139</v>
      </c>
    </row>
    <row r="16268" spans="1:8" x14ac:dyDescent="0.3">
      <c r="A16268" t="s">
        <v>30962</v>
      </c>
      <c r="B16268" t="s">
        <v>30300</v>
      </c>
      <c r="C16268" t="s">
        <v>30301</v>
      </c>
      <c r="D16268" t="s">
        <v>834</v>
      </c>
      <c r="E16268" s="1">
        <v>43236</v>
      </c>
      <c r="F16268" t="s">
        <v>3224</v>
      </c>
      <c r="G16268" t="s">
        <v>140</v>
      </c>
      <c r="H16268">
        <v>139</v>
      </c>
    </row>
    <row r="16269" spans="1:8" x14ac:dyDescent="0.3">
      <c r="A16269" t="s">
        <v>30963</v>
      </c>
      <c r="B16269" t="s">
        <v>30300</v>
      </c>
      <c r="C16269" t="s">
        <v>30301</v>
      </c>
      <c r="D16269" t="s">
        <v>396</v>
      </c>
      <c r="E16269" s="1">
        <v>43236</v>
      </c>
      <c r="F16269" t="s">
        <v>3224</v>
      </c>
      <c r="G16269" t="s">
        <v>140</v>
      </c>
      <c r="H16269">
        <v>139</v>
      </c>
    </row>
    <row r="16270" spans="1:8" x14ac:dyDescent="0.3">
      <c r="A16270" t="s">
        <v>30964</v>
      </c>
      <c r="B16270" t="s">
        <v>30300</v>
      </c>
      <c r="C16270" t="s">
        <v>30301</v>
      </c>
      <c r="D16270" t="s">
        <v>870</v>
      </c>
      <c r="E16270" s="1">
        <v>43235</v>
      </c>
      <c r="F16270" t="s">
        <v>3224</v>
      </c>
      <c r="G16270" t="s">
        <v>140</v>
      </c>
      <c r="H16270">
        <v>139</v>
      </c>
    </row>
    <row r="16271" spans="1:8" x14ac:dyDescent="0.3">
      <c r="A16271" t="s">
        <v>30965</v>
      </c>
      <c r="B16271" t="s">
        <v>30300</v>
      </c>
      <c r="C16271" t="s">
        <v>30301</v>
      </c>
      <c r="D16271" t="s">
        <v>781</v>
      </c>
      <c r="E16271" s="1">
        <v>43236</v>
      </c>
      <c r="F16271" t="s">
        <v>3224</v>
      </c>
      <c r="G16271" t="s">
        <v>140</v>
      </c>
      <c r="H16271">
        <v>139</v>
      </c>
    </row>
    <row r="16272" spans="1:8" x14ac:dyDescent="0.3">
      <c r="A16272" t="s">
        <v>30966</v>
      </c>
      <c r="B16272" t="s">
        <v>30300</v>
      </c>
      <c r="C16272" t="s">
        <v>30301</v>
      </c>
      <c r="D16272" t="s">
        <v>528</v>
      </c>
      <c r="E16272" s="1">
        <v>43236</v>
      </c>
      <c r="F16272" t="s">
        <v>3224</v>
      </c>
      <c r="G16272" t="s">
        <v>140</v>
      </c>
      <c r="H16272">
        <v>139</v>
      </c>
    </row>
    <row r="16273" spans="1:8" x14ac:dyDescent="0.3">
      <c r="A16273" t="s">
        <v>30967</v>
      </c>
      <c r="B16273" t="s">
        <v>30300</v>
      </c>
      <c r="C16273" t="s">
        <v>30301</v>
      </c>
      <c r="D16273" t="s">
        <v>527</v>
      </c>
      <c r="E16273" s="1">
        <v>43236</v>
      </c>
      <c r="F16273" t="s">
        <v>3224</v>
      </c>
      <c r="G16273" t="s">
        <v>140</v>
      </c>
      <c r="H16273">
        <v>139</v>
      </c>
    </row>
    <row r="16274" spans="1:8" x14ac:dyDescent="0.3">
      <c r="A16274" t="s">
        <v>30968</v>
      </c>
      <c r="B16274" t="s">
        <v>30300</v>
      </c>
      <c r="C16274" t="s">
        <v>30301</v>
      </c>
      <c r="D16274" t="s">
        <v>396</v>
      </c>
      <c r="E16274" s="1">
        <v>43236</v>
      </c>
      <c r="F16274" t="s">
        <v>3224</v>
      </c>
      <c r="G16274" t="s">
        <v>140</v>
      </c>
      <c r="H16274">
        <v>139</v>
      </c>
    </row>
    <row r="16275" spans="1:8" x14ac:dyDescent="0.3">
      <c r="A16275" t="s">
        <v>30969</v>
      </c>
      <c r="B16275" t="s">
        <v>30300</v>
      </c>
      <c r="C16275" t="s">
        <v>30301</v>
      </c>
      <c r="D16275" t="s">
        <v>354</v>
      </c>
      <c r="E16275" s="1">
        <v>43236</v>
      </c>
      <c r="F16275" t="s">
        <v>3224</v>
      </c>
      <c r="G16275" t="s">
        <v>140</v>
      </c>
      <c r="H16275">
        <v>139</v>
      </c>
    </row>
    <row r="16276" spans="1:8" x14ac:dyDescent="0.3">
      <c r="A16276" t="s">
        <v>30970</v>
      </c>
      <c r="B16276" t="s">
        <v>30300</v>
      </c>
      <c r="C16276" t="s">
        <v>30301</v>
      </c>
      <c r="D16276" t="s">
        <v>527</v>
      </c>
      <c r="E16276" s="1">
        <v>43236</v>
      </c>
      <c r="F16276" t="s">
        <v>3224</v>
      </c>
      <c r="G16276" t="s">
        <v>140</v>
      </c>
      <c r="H16276">
        <v>139</v>
      </c>
    </row>
    <row r="16277" spans="1:8" x14ac:dyDescent="0.3">
      <c r="A16277" t="s">
        <v>30971</v>
      </c>
      <c r="B16277" t="s">
        <v>30300</v>
      </c>
      <c r="C16277" t="s">
        <v>30301</v>
      </c>
      <c r="D16277" t="s">
        <v>1499</v>
      </c>
      <c r="E16277" s="1">
        <v>43236</v>
      </c>
      <c r="F16277" t="s">
        <v>3224</v>
      </c>
      <c r="G16277" t="s">
        <v>140</v>
      </c>
      <c r="H16277">
        <v>139</v>
      </c>
    </row>
    <row r="16278" spans="1:8" x14ac:dyDescent="0.3">
      <c r="A16278" t="s">
        <v>30972</v>
      </c>
      <c r="B16278" t="s">
        <v>30300</v>
      </c>
      <c r="C16278" t="s">
        <v>30301</v>
      </c>
      <c r="D16278" t="s">
        <v>827</v>
      </c>
      <c r="E16278" s="1">
        <v>43236</v>
      </c>
      <c r="F16278" t="s">
        <v>3224</v>
      </c>
      <c r="G16278" t="s">
        <v>140</v>
      </c>
      <c r="H16278">
        <v>139</v>
      </c>
    </row>
    <row r="16279" spans="1:8" x14ac:dyDescent="0.3">
      <c r="A16279" t="s">
        <v>30973</v>
      </c>
      <c r="B16279" t="s">
        <v>30300</v>
      </c>
      <c r="C16279" t="s">
        <v>30301</v>
      </c>
      <c r="D16279" t="s">
        <v>476</v>
      </c>
      <c r="E16279" s="1">
        <v>43236</v>
      </c>
      <c r="F16279" t="s">
        <v>3224</v>
      </c>
      <c r="G16279" t="s">
        <v>140</v>
      </c>
      <c r="H16279">
        <v>139</v>
      </c>
    </row>
    <row r="16280" spans="1:8" x14ac:dyDescent="0.3">
      <c r="A16280" t="s">
        <v>30974</v>
      </c>
      <c r="B16280" t="s">
        <v>30300</v>
      </c>
      <c r="C16280" t="s">
        <v>30301</v>
      </c>
      <c r="D16280" t="s">
        <v>834</v>
      </c>
      <c r="E16280" s="1">
        <v>43236</v>
      </c>
      <c r="F16280" t="s">
        <v>3224</v>
      </c>
      <c r="G16280" t="s">
        <v>140</v>
      </c>
      <c r="H16280">
        <v>139</v>
      </c>
    </row>
    <row r="16281" spans="1:8" x14ac:dyDescent="0.3">
      <c r="A16281" t="s">
        <v>30975</v>
      </c>
      <c r="B16281" t="s">
        <v>30300</v>
      </c>
      <c r="C16281" t="s">
        <v>30301</v>
      </c>
      <c r="D16281" t="s">
        <v>432</v>
      </c>
      <c r="E16281" s="1">
        <v>42150</v>
      </c>
      <c r="F16281" t="s">
        <v>3224</v>
      </c>
      <c r="G16281" t="s">
        <v>140</v>
      </c>
      <c r="H16281">
        <v>139</v>
      </c>
    </row>
    <row r="16282" spans="1:8" x14ac:dyDescent="0.3">
      <c r="A16282" t="s">
        <v>30976</v>
      </c>
      <c r="B16282" t="s">
        <v>30300</v>
      </c>
      <c r="C16282" t="s">
        <v>30301</v>
      </c>
      <c r="D16282" t="s">
        <v>396</v>
      </c>
      <c r="E16282" s="1">
        <v>43236</v>
      </c>
      <c r="F16282" t="s">
        <v>3224</v>
      </c>
      <c r="G16282" t="s">
        <v>140</v>
      </c>
      <c r="H16282">
        <v>139</v>
      </c>
    </row>
    <row r="16283" spans="1:8" x14ac:dyDescent="0.3">
      <c r="A16283" t="s">
        <v>30977</v>
      </c>
      <c r="B16283" t="s">
        <v>30300</v>
      </c>
      <c r="C16283" t="s">
        <v>30301</v>
      </c>
      <c r="D16283" t="s">
        <v>827</v>
      </c>
      <c r="E16283" s="1">
        <v>43236</v>
      </c>
      <c r="F16283" t="s">
        <v>3224</v>
      </c>
      <c r="G16283" t="s">
        <v>140</v>
      </c>
      <c r="H16283">
        <v>139</v>
      </c>
    </row>
    <row r="16284" spans="1:8" x14ac:dyDescent="0.3">
      <c r="A16284" t="s">
        <v>30978</v>
      </c>
      <c r="B16284" t="s">
        <v>30300</v>
      </c>
      <c r="C16284" t="s">
        <v>30301</v>
      </c>
      <c r="D16284" t="s">
        <v>1752</v>
      </c>
      <c r="E16284" s="1">
        <v>43236</v>
      </c>
      <c r="F16284" t="s">
        <v>3224</v>
      </c>
      <c r="G16284" t="s">
        <v>140</v>
      </c>
      <c r="H16284">
        <v>139</v>
      </c>
    </row>
    <row r="16285" spans="1:8" x14ac:dyDescent="0.3">
      <c r="A16285" t="s">
        <v>30979</v>
      </c>
      <c r="B16285" t="s">
        <v>30300</v>
      </c>
      <c r="C16285" t="s">
        <v>30301</v>
      </c>
      <c r="D16285" t="s">
        <v>1019</v>
      </c>
      <c r="E16285" s="1">
        <v>43236</v>
      </c>
      <c r="F16285" t="s">
        <v>3224</v>
      </c>
      <c r="G16285" t="s">
        <v>140</v>
      </c>
      <c r="H16285">
        <v>139</v>
      </c>
    </row>
    <row r="16286" spans="1:8" x14ac:dyDescent="0.3">
      <c r="A16286" t="s">
        <v>30980</v>
      </c>
      <c r="B16286" t="s">
        <v>30300</v>
      </c>
      <c r="C16286" t="s">
        <v>30301</v>
      </c>
      <c r="D16286" t="s">
        <v>199</v>
      </c>
      <c r="E16286" s="1">
        <v>43235</v>
      </c>
      <c r="F16286" t="s">
        <v>3224</v>
      </c>
      <c r="G16286" t="s">
        <v>140</v>
      </c>
      <c r="H16286">
        <v>139</v>
      </c>
    </row>
    <row r="16287" spans="1:8" x14ac:dyDescent="0.3">
      <c r="A16287" t="s">
        <v>30981</v>
      </c>
      <c r="B16287" t="s">
        <v>30300</v>
      </c>
      <c r="C16287" t="s">
        <v>30301</v>
      </c>
      <c r="D16287" t="s">
        <v>402</v>
      </c>
      <c r="E16287" s="1">
        <v>43236</v>
      </c>
      <c r="F16287" t="s">
        <v>3224</v>
      </c>
      <c r="G16287" t="s">
        <v>140</v>
      </c>
      <c r="H16287">
        <v>181</v>
      </c>
    </row>
    <row r="16288" spans="1:8" x14ac:dyDescent="0.3">
      <c r="A16288" t="s">
        <v>30982</v>
      </c>
      <c r="B16288" t="s">
        <v>30300</v>
      </c>
      <c r="C16288" t="s">
        <v>30301</v>
      </c>
      <c r="D16288" t="s">
        <v>528</v>
      </c>
      <c r="E16288" s="1">
        <v>43236</v>
      </c>
      <c r="F16288" t="s">
        <v>3224</v>
      </c>
      <c r="G16288" t="s">
        <v>140</v>
      </c>
      <c r="H16288">
        <v>139</v>
      </c>
    </row>
    <row r="16289" spans="1:8" x14ac:dyDescent="0.3">
      <c r="A16289" t="s">
        <v>30983</v>
      </c>
      <c r="B16289" t="s">
        <v>30300</v>
      </c>
      <c r="C16289" t="s">
        <v>30301</v>
      </c>
      <c r="D16289" t="s">
        <v>1752</v>
      </c>
      <c r="E16289" s="1">
        <v>43236</v>
      </c>
      <c r="F16289" t="s">
        <v>3224</v>
      </c>
      <c r="G16289" t="s">
        <v>140</v>
      </c>
      <c r="H16289">
        <v>139</v>
      </c>
    </row>
    <row r="16290" spans="1:8" x14ac:dyDescent="0.3">
      <c r="A16290" t="s">
        <v>30984</v>
      </c>
      <c r="B16290" t="s">
        <v>30300</v>
      </c>
      <c r="C16290" t="s">
        <v>30301</v>
      </c>
      <c r="D16290" t="s">
        <v>396</v>
      </c>
      <c r="E16290" s="1">
        <v>43235</v>
      </c>
      <c r="F16290" t="s">
        <v>3224</v>
      </c>
      <c r="G16290" t="s">
        <v>140</v>
      </c>
      <c r="H16290">
        <v>139</v>
      </c>
    </row>
    <row r="16291" spans="1:8" x14ac:dyDescent="0.3">
      <c r="A16291" t="s">
        <v>30985</v>
      </c>
      <c r="B16291" t="s">
        <v>30300</v>
      </c>
      <c r="C16291" t="s">
        <v>30301</v>
      </c>
      <c r="D16291" t="s">
        <v>354</v>
      </c>
      <c r="E16291" s="1">
        <v>43235</v>
      </c>
      <c r="F16291" t="s">
        <v>3224</v>
      </c>
      <c r="G16291" t="s">
        <v>140</v>
      </c>
      <c r="H16291">
        <v>139</v>
      </c>
    </row>
    <row r="16292" spans="1:8" x14ac:dyDescent="0.3">
      <c r="A16292" t="s">
        <v>30986</v>
      </c>
      <c r="B16292" t="s">
        <v>30300</v>
      </c>
      <c r="C16292" t="s">
        <v>30301</v>
      </c>
      <c r="D16292" t="s">
        <v>199</v>
      </c>
      <c r="E16292" s="1">
        <v>43236</v>
      </c>
      <c r="F16292" t="s">
        <v>3224</v>
      </c>
      <c r="G16292" t="s">
        <v>140</v>
      </c>
      <c r="H16292">
        <v>139</v>
      </c>
    </row>
    <row r="16293" spans="1:8" x14ac:dyDescent="0.3">
      <c r="A16293" t="s">
        <v>30987</v>
      </c>
      <c r="B16293" t="s">
        <v>30300</v>
      </c>
      <c r="C16293" t="s">
        <v>30301</v>
      </c>
      <c r="D16293" t="s">
        <v>834</v>
      </c>
      <c r="E16293" s="1">
        <v>43236</v>
      </c>
      <c r="F16293" t="s">
        <v>3224</v>
      </c>
      <c r="G16293" t="s">
        <v>140</v>
      </c>
      <c r="H16293">
        <v>139</v>
      </c>
    </row>
    <row r="16294" spans="1:8" x14ac:dyDescent="0.3">
      <c r="A16294" t="s">
        <v>30988</v>
      </c>
      <c r="B16294" t="s">
        <v>30300</v>
      </c>
      <c r="C16294" t="s">
        <v>30301</v>
      </c>
      <c r="D16294" t="s">
        <v>908</v>
      </c>
      <c r="E16294" s="1">
        <v>43236</v>
      </c>
      <c r="F16294" t="s">
        <v>3224</v>
      </c>
      <c r="G16294" t="s">
        <v>140</v>
      </c>
      <c r="H16294">
        <v>139</v>
      </c>
    </row>
    <row r="16295" spans="1:8" x14ac:dyDescent="0.3">
      <c r="A16295" t="s">
        <v>30989</v>
      </c>
      <c r="B16295" t="s">
        <v>30300</v>
      </c>
      <c r="C16295" t="s">
        <v>30301</v>
      </c>
      <c r="D16295" t="s">
        <v>253</v>
      </c>
      <c r="E16295" s="1">
        <v>43235</v>
      </c>
      <c r="F16295" t="s">
        <v>3224</v>
      </c>
      <c r="G16295" t="s">
        <v>140</v>
      </c>
      <c r="H16295">
        <v>139</v>
      </c>
    </row>
    <row r="16296" spans="1:8" x14ac:dyDescent="0.3">
      <c r="A16296" t="s">
        <v>30990</v>
      </c>
      <c r="B16296" t="s">
        <v>30300</v>
      </c>
      <c r="C16296" t="s">
        <v>30301</v>
      </c>
      <c r="D16296" t="s">
        <v>1019</v>
      </c>
      <c r="E16296" s="1">
        <v>43236</v>
      </c>
      <c r="F16296" t="s">
        <v>3224</v>
      </c>
      <c r="G16296" t="s">
        <v>140</v>
      </c>
      <c r="H16296">
        <v>139</v>
      </c>
    </row>
    <row r="16297" spans="1:8" x14ac:dyDescent="0.3">
      <c r="A16297" t="s">
        <v>30991</v>
      </c>
      <c r="B16297" t="s">
        <v>30300</v>
      </c>
      <c r="C16297" t="s">
        <v>30301</v>
      </c>
      <c r="D16297" t="s">
        <v>834</v>
      </c>
      <c r="E16297" s="1">
        <v>43235</v>
      </c>
      <c r="F16297" t="s">
        <v>3224</v>
      </c>
      <c r="G16297" t="s">
        <v>140</v>
      </c>
      <c r="H16297">
        <v>139</v>
      </c>
    </row>
    <row r="16298" spans="1:8" x14ac:dyDescent="0.3">
      <c r="A16298" t="s">
        <v>30992</v>
      </c>
      <c r="B16298" t="s">
        <v>30300</v>
      </c>
      <c r="C16298" t="s">
        <v>30301</v>
      </c>
      <c r="D16298" t="s">
        <v>199</v>
      </c>
      <c r="E16298" s="1">
        <v>43235</v>
      </c>
      <c r="F16298" t="s">
        <v>3224</v>
      </c>
      <c r="G16298" t="s">
        <v>140</v>
      </c>
      <c r="H16298">
        <v>139</v>
      </c>
    </row>
    <row r="16299" spans="1:8" x14ac:dyDescent="0.3">
      <c r="A16299" t="s">
        <v>30993</v>
      </c>
      <c r="B16299" t="s">
        <v>30300</v>
      </c>
      <c r="C16299" t="s">
        <v>30301</v>
      </c>
      <c r="D16299" t="s">
        <v>781</v>
      </c>
      <c r="E16299" s="1">
        <v>43236</v>
      </c>
      <c r="F16299" t="s">
        <v>3224</v>
      </c>
      <c r="G16299" t="s">
        <v>140</v>
      </c>
      <c r="H16299">
        <v>139</v>
      </c>
    </row>
    <row r="16300" spans="1:8" x14ac:dyDescent="0.3">
      <c r="A16300" t="s">
        <v>30994</v>
      </c>
      <c r="B16300" t="s">
        <v>30300</v>
      </c>
      <c r="C16300" t="s">
        <v>30301</v>
      </c>
      <c r="D16300" t="s">
        <v>2110</v>
      </c>
      <c r="E16300" s="1">
        <v>43236</v>
      </c>
      <c r="F16300" t="s">
        <v>3224</v>
      </c>
      <c r="G16300" t="s">
        <v>140</v>
      </c>
      <c r="H16300">
        <v>139</v>
      </c>
    </row>
    <row r="16301" spans="1:8" x14ac:dyDescent="0.3">
      <c r="A16301" t="s">
        <v>30995</v>
      </c>
      <c r="B16301" t="s">
        <v>30300</v>
      </c>
      <c r="C16301" t="s">
        <v>30301</v>
      </c>
      <c r="D16301" t="s">
        <v>908</v>
      </c>
      <c r="E16301" s="1">
        <v>43236</v>
      </c>
      <c r="F16301" t="s">
        <v>3224</v>
      </c>
      <c r="G16301" t="s">
        <v>140</v>
      </c>
      <c r="H16301">
        <v>139</v>
      </c>
    </row>
    <row r="16302" spans="1:8" x14ac:dyDescent="0.3">
      <c r="A16302" t="s">
        <v>30996</v>
      </c>
      <c r="B16302" t="s">
        <v>30300</v>
      </c>
      <c r="C16302" t="s">
        <v>30301</v>
      </c>
      <c r="D16302" t="s">
        <v>1019</v>
      </c>
      <c r="E16302" s="1">
        <v>42164</v>
      </c>
      <c r="F16302" t="s">
        <v>3224</v>
      </c>
      <c r="G16302" t="s">
        <v>140</v>
      </c>
      <c r="H16302">
        <v>139</v>
      </c>
    </row>
    <row r="16303" spans="1:8" x14ac:dyDescent="0.3">
      <c r="A16303" t="s">
        <v>30997</v>
      </c>
      <c r="B16303" t="s">
        <v>30300</v>
      </c>
      <c r="C16303" t="s">
        <v>30301</v>
      </c>
      <c r="D16303" t="s">
        <v>1019</v>
      </c>
      <c r="E16303" s="1">
        <v>43236</v>
      </c>
      <c r="F16303" t="s">
        <v>3224</v>
      </c>
      <c r="G16303" t="s">
        <v>140</v>
      </c>
      <c r="H16303">
        <v>139</v>
      </c>
    </row>
    <row r="16304" spans="1:8" x14ac:dyDescent="0.3">
      <c r="A16304" t="s">
        <v>30998</v>
      </c>
      <c r="B16304" t="s">
        <v>30300</v>
      </c>
      <c r="C16304" t="s">
        <v>30301</v>
      </c>
      <c r="D16304" t="s">
        <v>908</v>
      </c>
      <c r="E16304" s="1">
        <v>43235</v>
      </c>
      <c r="F16304" t="s">
        <v>3224</v>
      </c>
      <c r="G16304" t="s">
        <v>140</v>
      </c>
      <c r="H16304">
        <v>139</v>
      </c>
    </row>
    <row r="16305" spans="1:8" x14ac:dyDescent="0.3">
      <c r="A16305" t="s">
        <v>30999</v>
      </c>
      <c r="B16305" t="s">
        <v>30300</v>
      </c>
      <c r="C16305" t="s">
        <v>30301</v>
      </c>
      <c r="D16305" t="s">
        <v>1019</v>
      </c>
      <c r="E16305" s="1">
        <v>43236</v>
      </c>
      <c r="F16305" t="s">
        <v>3224</v>
      </c>
      <c r="G16305" t="s">
        <v>140</v>
      </c>
      <c r="H16305">
        <v>139</v>
      </c>
    </row>
    <row r="16306" spans="1:8" x14ac:dyDescent="0.3">
      <c r="A16306" t="s">
        <v>31000</v>
      </c>
      <c r="B16306" t="s">
        <v>30300</v>
      </c>
      <c r="C16306" t="s">
        <v>30301</v>
      </c>
      <c r="D16306" t="s">
        <v>834</v>
      </c>
      <c r="E16306" s="1">
        <v>42150</v>
      </c>
      <c r="F16306" t="s">
        <v>3224</v>
      </c>
      <c r="G16306" t="s">
        <v>140</v>
      </c>
      <c r="H16306">
        <v>139</v>
      </c>
    </row>
    <row r="16307" spans="1:8" x14ac:dyDescent="0.3">
      <c r="A16307" t="s">
        <v>31001</v>
      </c>
      <c r="B16307" t="s">
        <v>30300</v>
      </c>
      <c r="C16307" t="s">
        <v>30301</v>
      </c>
      <c r="D16307" t="s">
        <v>1019</v>
      </c>
      <c r="E16307" s="1">
        <v>43235</v>
      </c>
      <c r="F16307" t="s">
        <v>3224</v>
      </c>
      <c r="G16307" t="s">
        <v>140</v>
      </c>
      <c r="H16307">
        <v>139</v>
      </c>
    </row>
    <row r="16308" spans="1:8" x14ac:dyDescent="0.3">
      <c r="A16308" t="s">
        <v>31002</v>
      </c>
      <c r="B16308" t="s">
        <v>30300</v>
      </c>
      <c r="C16308" t="s">
        <v>30301</v>
      </c>
      <c r="D16308" t="s">
        <v>781</v>
      </c>
      <c r="E16308" s="1">
        <v>43236</v>
      </c>
      <c r="F16308" t="s">
        <v>3224</v>
      </c>
      <c r="G16308" t="s">
        <v>140</v>
      </c>
      <c r="H16308">
        <v>139</v>
      </c>
    </row>
    <row r="16309" spans="1:8" x14ac:dyDescent="0.3">
      <c r="A16309" t="s">
        <v>31003</v>
      </c>
      <c r="B16309" t="s">
        <v>30300</v>
      </c>
      <c r="C16309" t="s">
        <v>30301</v>
      </c>
      <c r="D16309" t="s">
        <v>908</v>
      </c>
      <c r="E16309" s="1">
        <v>43236</v>
      </c>
      <c r="F16309" t="s">
        <v>3224</v>
      </c>
      <c r="G16309" t="s">
        <v>140</v>
      </c>
      <c r="H16309">
        <v>139</v>
      </c>
    </row>
    <row r="16310" spans="1:8" x14ac:dyDescent="0.3">
      <c r="A16310" t="s">
        <v>31004</v>
      </c>
      <c r="B16310" t="s">
        <v>30300</v>
      </c>
      <c r="C16310" t="s">
        <v>30301</v>
      </c>
      <c r="D16310" t="s">
        <v>880</v>
      </c>
      <c r="E16310" s="1">
        <v>43236</v>
      </c>
      <c r="F16310" t="s">
        <v>3224</v>
      </c>
      <c r="G16310" t="s">
        <v>140</v>
      </c>
      <c r="H16310">
        <v>181</v>
      </c>
    </row>
    <row r="16311" spans="1:8" x14ac:dyDescent="0.3">
      <c r="A16311" t="s">
        <v>31005</v>
      </c>
      <c r="B16311" t="s">
        <v>30300</v>
      </c>
      <c r="C16311" t="s">
        <v>30301</v>
      </c>
      <c r="D16311" t="s">
        <v>527</v>
      </c>
      <c r="E16311" s="1">
        <v>43236</v>
      </c>
      <c r="F16311" t="s">
        <v>3224</v>
      </c>
      <c r="G16311" t="s">
        <v>140</v>
      </c>
      <c r="H16311">
        <v>139</v>
      </c>
    </row>
    <row r="16312" spans="1:8" x14ac:dyDescent="0.3">
      <c r="A16312" t="s">
        <v>31006</v>
      </c>
      <c r="B16312" t="s">
        <v>30300</v>
      </c>
      <c r="C16312" t="s">
        <v>30301</v>
      </c>
      <c r="D16312" t="s">
        <v>872</v>
      </c>
      <c r="E16312" s="1">
        <v>43236</v>
      </c>
      <c r="F16312" t="s">
        <v>3224</v>
      </c>
      <c r="G16312" t="s">
        <v>140</v>
      </c>
      <c r="H16312">
        <v>139</v>
      </c>
    </row>
    <row r="16313" spans="1:8" x14ac:dyDescent="0.3">
      <c r="A16313" t="s">
        <v>31007</v>
      </c>
      <c r="B16313" t="s">
        <v>30300</v>
      </c>
      <c r="C16313" t="s">
        <v>30301</v>
      </c>
      <c r="D16313" t="s">
        <v>781</v>
      </c>
      <c r="E16313" s="1">
        <v>43236</v>
      </c>
      <c r="F16313" t="s">
        <v>3224</v>
      </c>
      <c r="G16313" t="s">
        <v>140</v>
      </c>
      <c r="H16313">
        <v>139</v>
      </c>
    </row>
    <row r="16314" spans="1:8" x14ac:dyDescent="0.3">
      <c r="A16314" t="s">
        <v>31008</v>
      </c>
      <c r="B16314" t="s">
        <v>30300</v>
      </c>
      <c r="C16314" t="s">
        <v>30301</v>
      </c>
      <c r="D16314" t="s">
        <v>834</v>
      </c>
      <c r="E16314" s="1">
        <v>43235</v>
      </c>
      <c r="F16314" t="s">
        <v>3224</v>
      </c>
      <c r="G16314" t="s">
        <v>140</v>
      </c>
      <c r="H16314">
        <v>139</v>
      </c>
    </row>
    <row r="16315" spans="1:8" x14ac:dyDescent="0.3">
      <c r="A16315" t="s">
        <v>31009</v>
      </c>
      <c r="B16315" t="s">
        <v>30300</v>
      </c>
      <c r="C16315" t="s">
        <v>30301</v>
      </c>
      <c r="D16315" t="s">
        <v>396</v>
      </c>
      <c r="E16315" s="1">
        <v>42156</v>
      </c>
      <c r="F16315" t="s">
        <v>3224</v>
      </c>
      <c r="G16315" t="s">
        <v>140</v>
      </c>
      <c r="H16315">
        <v>139</v>
      </c>
    </row>
    <row r="16316" spans="1:8" x14ac:dyDescent="0.3">
      <c r="A16316" t="s">
        <v>31010</v>
      </c>
      <c r="B16316" t="s">
        <v>30300</v>
      </c>
      <c r="C16316" t="s">
        <v>30301</v>
      </c>
      <c r="D16316" t="s">
        <v>682</v>
      </c>
      <c r="E16316" s="1">
        <v>43236</v>
      </c>
      <c r="F16316" t="s">
        <v>3224</v>
      </c>
      <c r="G16316" t="s">
        <v>140</v>
      </c>
      <c r="H16316">
        <v>139</v>
      </c>
    </row>
    <row r="16317" spans="1:8" x14ac:dyDescent="0.3">
      <c r="A16317" t="s">
        <v>31011</v>
      </c>
      <c r="B16317" t="s">
        <v>30300</v>
      </c>
      <c r="C16317" t="s">
        <v>30301</v>
      </c>
      <c r="D16317" t="s">
        <v>199</v>
      </c>
      <c r="E16317" s="1">
        <v>43236</v>
      </c>
      <c r="F16317" t="s">
        <v>3224</v>
      </c>
      <c r="G16317" t="s">
        <v>140</v>
      </c>
      <c r="H16317">
        <v>139</v>
      </c>
    </row>
    <row r="16318" spans="1:8" x14ac:dyDescent="0.3">
      <c r="A16318" t="s">
        <v>31012</v>
      </c>
      <c r="B16318" t="s">
        <v>30300</v>
      </c>
      <c r="C16318" t="s">
        <v>30301</v>
      </c>
      <c r="D16318" t="s">
        <v>527</v>
      </c>
      <c r="E16318" s="1">
        <v>43235</v>
      </c>
      <c r="F16318" t="s">
        <v>3224</v>
      </c>
      <c r="G16318" t="s">
        <v>140</v>
      </c>
      <c r="H16318">
        <v>139</v>
      </c>
    </row>
    <row r="16319" spans="1:8" x14ac:dyDescent="0.3">
      <c r="A16319" t="s">
        <v>31013</v>
      </c>
      <c r="B16319" t="s">
        <v>30300</v>
      </c>
      <c r="C16319" t="s">
        <v>30301</v>
      </c>
      <c r="D16319" t="s">
        <v>528</v>
      </c>
      <c r="E16319" s="1">
        <v>43236</v>
      </c>
      <c r="F16319" t="s">
        <v>3224</v>
      </c>
      <c r="G16319" t="s">
        <v>140</v>
      </c>
      <c r="H16319">
        <v>139</v>
      </c>
    </row>
    <row r="16320" spans="1:8" x14ac:dyDescent="0.3">
      <c r="A16320" t="s">
        <v>31014</v>
      </c>
      <c r="B16320" t="s">
        <v>30300</v>
      </c>
      <c r="C16320" t="s">
        <v>30301</v>
      </c>
      <c r="D16320" t="s">
        <v>874</v>
      </c>
      <c r="E16320" s="1">
        <v>43236</v>
      </c>
      <c r="F16320" t="s">
        <v>3224</v>
      </c>
      <c r="G16320" t="s">
        <v>140</v>
      </c>
      <c r="H16320">
        <v>181</v>
      </c>
    </row>
    <row r="16321" spans="1:8" x14ac:dyDescent="0.3">
      <c r="A16321" t="s">
        <v>31015</v>
      </c>
      <c r="B16321" t="s">
        <v>30300</v>
      </c>
      <c r="C16321" t="s">
        <v>30301</v>
      </c>
      <c r="D16321" t="s">
        <v>527</v>
      </c>
      <c r="E16321" s="1">
        <v>43236</v>
      </c>
      <c r="F16321" t="s">
        <v>3224</v>
      </c>
      <c r="G16321" t="s">
        <v>140</v>
      </c>
      <c r="H16321">
        <v>139</v>
      </c>
    </row>
    <row r="16322" spans="1:8" x14ac:dyDescent="0.3">
      <c r="A16322" t="s">
        <v>31016</v>
      </c>
      <c r="B16322" t="s">
        <v>30300</v>
      </c>
      <c r="C16322" t="s">
        <v>30301</v>
      </c>
      <c r="D16322" t="s">
        <v>528</v>
      </c>
      <c r="E16322" s="1">
        <v>43236</v>
      </c>
      <c r="F16322" t="s">
        <v>3224</v>
      </c>
      <c r="G16322" t="s">
        <v>140</v>
      </c>
      <c r="H16322">
        <v>139</v>
      </c>
    </row>
    <row r="16323" spans="1:8" x14ac:dyDescent="0.3">
      <c r="A16323" t="s">
        <v>31017</v>
      </c>
      <c r="B16323" t="s">
        <v>30300</v>
      </c>
      <c r="C16323" t="s">
        <v>30301</v>
      </c>
      <c r="D16323" t="s">
        <v>834</v>
      </c>
      <c r="E16323" s="1">
        <v>43236</v>
      </c>
      <c r="F16323" t="s">
        <v>3224</v>
      </c>
      <c r="G16323" t="s">
        <v>140</v>
      </c>
      <c r="H16323">
        <v>139</v>
      </c>
    </row>
    <row r="16324" spans="1:8" x14ac:dyDescent="0.3">
      <c r="A16324" t="s">
        <v>31018</v>
      </c>
      <c r="B16324" t="s">
        <v>30300</v>
      </c>
      <c r="C16324" t="s">
        <v>30301</v>
      </c>
      <c r="D16324" t="s">
        <v>781</v>
      </c>
      <c r="E16324" s="1">
        <v>43236</v>
      </c>
      <c r="F16324" t="s">
        <v>3224</v>
      </c>
      <c r="G16324" t="s">
        <v>140</v>
      </c>
      <c r="H16324">
        <v>139</v>
      </c>
    </row>
    <row r="16325" spans="1:8" x14ac:dyDescent="0.3">
      <c r="A16325" t="s">
        <v>31019</v>
      </c>
      <c r="B16325" t="s">
        <v>30300</v>
      </c>
      <c r="C16325" t="s">
        <v>30301</v>
      </c>
      <c r="D16325" t="s">
        <v>1019</v>
      </c>
      <c r="E16325" s="1">
        <v>43235</v>
      </c>
      <c r="F16325" t="s">
        <v>3224</v>
      </c>
      <c r="G16325" t="s">
        <v>140</v>
      </c>
      <c r="H16325">
        <v>139</v>
      </c>
    </row>
    <row r="16326" spans="1:8" x14ac:dyDescent="0.3">
      <c r="A16326" t="s">
        <v>31020</v>
      </c>
      <c r="B16326" t="s">
        <v>30300</v>
      </c>
      <c r="C16326" t="s">
        <v>30301</v>
      </c>
      <c r="D16326" t="s">
        <v>528</v>
      </c>
      <c r="E16326" s="1">
        <v>43236</v>
      </c>
      <c r="F16326" t="s">
        <v>3224</v>
      </c>
      <c r="G16326" t="s">
        <v>140</v>
      </c>
      <c r="H16326">
        <v>139</v>
      </c>
    </row>
    <row r="16327" spans="1:8" x14ac:dyDescent="0.3">
      <c r="A16327" t="s">
        <v>31021</v>
      </c>
      <c r="B16327" t="s">
        <v>30300</v>
      </c>
      <c r="C16327" t="s">
        <v>30301</v>
      </c>
      <c r="D16327" t="s">
        <v>827</v>
      </c>
      <c r="E16327" s="1">
        <v>42150</v>
      </c>
      <c r="F16327" t="s">
        <v>3224</v>
      </c>
      <c r="G16327" t="s">
        <v>140</v>
      </c>
      <c r="H16327">
        <v>139</v>
      </c>
    </row>
    <row r="16328" spans="1:8" x14ac:dyDescent="0.3">
      <c r="A16328" t="s">
        <v>31022</v>
      </c>
      <c r="B16328" t="s">
        <v>30300</v>
      </c>
      <c r="C16328" t="s">
        <v>30301</v>
      </c>
      <c r="D16328" t="s">
        <v>872</v>
      </c>
      <c r="E16328" s="1">
        <v>43236</v>
      </c>
      <c r="F16328" t="s">
        <v>3224</v>
      </c>
      <c r="G16328" t="s">
        <v>140</v>
      </c>
      <c r="H16328">
        <v>139</v>
      </c>
    </row>
    <row r="16329" spans="1:8" x14ac:dyDescent="0.3">
      <c r="A16329" t="s">
        <v>31023</v>
      </c>
      <c r="B16329" t="s">
        <v>30300</v>
      </c>
      <c r="C16329" t="s">
        <v>30301</v>
      </c>
      <c r="D16329" t="s">
        <v>432</v>
      </c>
      <c r="E16329" s="1">
        <v>42156</v>
      </c>
      <c r="F16329" t="s">
        <v>3224</v>
      </c>
      <c r="G16329" t="s">
        <v>140</v>
      </c>
      <c r="H16329">
        <v>139</v>
      </c>
    </row>
    <row r="16330" spans="1:8" x14ac:dyDescent="0.3">
      <c r="A16330" t="s">
        <v>31024</v>
      </c>
      <c r="B16330" t="s">
        <v>30300</v>
      </c>
      <c r="C16330" t="s">
        <v>30301</v>
      </c>
      <c r="D16330" t="s">
        <v>1019</v>
      </c>
      <c r="E16330" s="1">
        <v>43235</v>
      </c>
      <c r="F16330" t="s">
        <v>3224</v>
      </c>
      <c r="G16330" t="s">
        <v>140</v>
      </c>
      <c r="H16330">
        <v>139</v>
      </c>
    </row>
    <row r="16331" spans="1:8" x14ac:dyDescent="0.3">
      <c r="A16331" t="s">
        <v>31025</v>
      </c>
      <c r="B16331" t="s">
        <v>30300</v>
      </c>
      <c r="C16331" t="s">
        <v>30301</v>
      </c>
      <c r="D16331" t="s">
        <v>231</v>
      </c>
      <c r="E16331" s="1">
        <v>43236</v>
      </c>
      <c r="F16331" t="s">
        <v>3224</v>
      </c>
      <c r="G16331" t="s">
        <v>140</v>
      </c>
      <c r="H16331">
        <v>139</v>
      </c>
    </row>
    <row r="16332" spans="1:8" x14ac:dyDescent="0.3">
      <c r="A16332" t="s">
        <v>31026</v>
      </c>
      <c r="B16332" t="s">
        <v>30300</v>
      </c>
      <c r="C16332" t="s">
        <v>30301</v>
      </c>
      <c r="D16332" t="s">
        <v>354</v>
      </c>
      <c r="E16332" s="1">
        <v>43236</v>
      </c>
      <c r="F16332" t="s">
        <v>3224</v>
      </c>
      <c r="G16332" t="s">
        <v>140</v>
      </c>
      <c r="H16332">
        <v>139</v>
      </c>
    </row>
    <row r="16333" spans="1:8" x14ac:dyDescent="0.3">
      <c r="A16333" t="s">
        <v>31027</v>
      </c>
      <c r="B16333" t="s">
        <v>30300</v>
      </c>
      <c r="C16333" t="s">
        <v>30301</v>
      </c>
      <c r="D16333" t="s">
        <v>199</v>
      </c>
      <c r="E16333" s="1">
        <v>43236</v>
      </c>
      <c r="F16333" t="s">
        <v>3224</v>
      </c>
      <c r="G16333" t="s">
        <v>140</v>
      </c>
      <c r="H16333">
        <v>139</v>
      </c>
    </row>
    <row r="16334" spans="1:8" x14ac:dyDescent="0.3">
      <c r="A16334" t="s">
        <v>31028</v>
      </c>
      <c r="B16334" t="s">
        <v>30300</v>
      </c>
      <c r="C16334" t="s">
        <v>30301</v>
      </c>
      <c r="D16334" t="s">
        <v>1752</v>
      </c>
      <c r="E16334" s="1">
        <v>43235</v>
      </c>
      <c r="F16334" t="s">
        <v>3224</v>
      </c>
      <c r="G16334" t="s">
        <v>140</v>
      </c>
      <c r="H16334">
        <v>139</v>
      </c>
    </row>
    <row r="16335" spans="1:8" x14ac:dyDescent="0.3">
      <c r="A16335" t="s">
        <v>31029</v>
      </c>
      <c r="B16335" t="s">
        <v>30300</v>
      </c>
      <c r="C16335" t="s">
        <v>30301</v>
      </c>
      <c r="D16335" t="s">
        <v>1019</v>
      </c>
      <c r="E16335" s="1">
        <v>42150</v>
      </c>
      <c r="F16335" t="s">
        <v>3224</v>
      </c>
      <c r="G16335" t="s">
        <v>140</v>
      </c>
      <c r="H16335">
        <v>139</v>
      </c>
    </row>
    <row r="16336" spans="1:8" x14ac:dyDescent="0.3">
      <c r="A16336" t="s">
        <v>31030</v>
      </c>
      <c r="B16336" t="s">
        <v>30300</v>
      </c>
      <c r="C16336" t="s">
        <v>30301</v>
      </c>
      <c r="D16336" t="s">
        <v>908</v>
      </c>
      <c r="E16336" s="1">
        <v>43236</v>
      </c>
      <c r="F16336" t="s">
        <v>3224</v>
      </c>
      <c r="G16336" t="s">
        <v>140</v>
      </c>
      <c r="H16336">
        <v>139</v>
      </c>
    </row>
    <row r="16337" spans="1:8" x14ac:dyDescent="0.3">
      <c r="A16337" t="s">
        <v>31031</v>
      </c>
      <c r="B16337" t="s">
        <v>30300</v>
      </c>
      <c r="C16337" t="s">
        <v>30301</v>
      </c>
      <c r="D16337" t="s">
        <v>2110</v>
      </c>
      <c r="E16337" s="1">
        <v>43235</v>
      </c>
      <c r="F16337" t="s">
        <v>3224</v>
      </c>
      <c r="G16337" t="s">
        <v>140</v>
      </c>
      <c r="H16337">
        <v>139</v>
      </c>
    </row>
    <row r="16338" spans="1:8" x14ac:dyDescent="0.3">
      <c r="A16338" t="s">
        <v>31032</v>
      </c>
      <c r="B16338" t="s">
        <v>30300</v>
      </c>
      <c r="C16338" t="s">
        <v>30301</v>
      </c>
      <c r="D16338" t="s">
        <v>1752</v>
      </c>
      <c r="E16338" s="1">
        <v>43235</v>
      </c>
      <c r="F16338" t="s">
        <v>3224</v>
      </c>
      <c r="G16338" t="s">
        <v>140</v>
      </c>
      <c r="H16338">
        <v>139</v>
      </c>
    </row>
    <row r="16339" spans="1:8" x14ac:dyDescent="0.3">
      <c r="A16339" t="s">
        <v>31033</v>
      </c>
      <c r="B16339" t="s">
        <v>30300</v>
      </c>
      <c r="C16339" t="s">
        <v>30301</v>
      </c>
      <c r="D16339" t="s">
        <v>874</v>
      </c>
      <c r="E16339" s="1">
        <v>43235</v>
      </c>
      <c r="F16339" t="s">
        <v>3224</v>
      </c>
      <c r="G16339" t="s">
        <v>140</v>
      </c>
      <c r="H16339">
        <v>139</v>
      </c>
    </row>
    <row r="16340" spans="1:8" x14ac:dyDescent="0.3">
      <c r="A16340" t="s">
        <v>31034</v>
      </c>
      <c r="B16340" t="s">
        <v>30300</v>
      </c>
      <c r="C16340" t="s">
        <v>30301</v>
      </c>
      <c r="D16340" t="s">
        <v>781</v>
      </c>
      <c r="E16340" s="1">
        <v>43236</v>
      </c>
      <c r="F16340" t="s">
        <v>3224</v>
      </c>
      <c r="G16340" t="s">
        <v>140</v>
      </c>
      <c r="H16340">
        <v>139</v>
      </c>
    </row>
    <row r="16341" spans="1:8" x14ac:dyDescent="0.3">
      <c r="A16341" t="s">
        <v>31035</v>
      </c>
      <c r="B16341" t="s">
        <v>30300</v>
      </c>
      <c r="C16341" t="s">
        <v>30301</v>
      </c>
      <c r="D16341" t="s">
        <v>1019</v>
      </c>
      <c r="E16341" s="1">
        <v>43235</v>
      </c>
      <c r="F16341" t="s">
        <v>3224</v>
      </c>
      <c r="G16341" t="s">
        <v>140</v>
      </c>
      <c r="H16341">
        <v>139</v>
      </c>
    </row>
    <row r="16342" spans="1:8" x14ac:dyDescent="0.3">
      <c r="A16342" t="s">
        <v>31036</v>
      </c>
      <c r="B16342" t="s">
        <v>30300</v>
      </c>
      <c r="C16342" t="s">
        <v>30301</v>
      </c>
      <c r="D16342" t="s">
        <v>199</v>
      </c>
      <c r="E16342" s="1">
        <v>43235</v>
      </c>
      <c r="F16342" t="s">
        <v>3224</v>
      </c>
      <c r="G16342" t="s">
        <v>140</v>
      </c>
      <c r="H16342">
        <v>139</v>
      </c>
    </row>
    <row r="16343" spans="1:8" x14ac:dyDescent="0.3">
      <c r="A16343" t="s">
        <v>31037</v>
      </c>
      <c r="B16343" t="s">
        <v>30300</v>
      </c>
      <c r="C16343" t="s">
        <v>30301</v>
      </c>
      <c r="D16343" t="s">
        <v>880</v>
      </c>
      <c r="E16343" s="1">
        <v>43236</v>
      </c>
      <c r="F16343" t="s">
        <v>3224</v>
      </c>
      <c r="G16343" t="s">
        <v>140</v>
      </c>
      <c r="H16343">
        <v>139</v>
      </c>
    </row>
    <row r="16344" spans="1:8" x14ac:dyDescent="0.3">
      <c r="A16344" t="s">
        <v>31038</v>
      </c>
      <c r="B16344" t="s">
        <v>30300</v>
      </c>
      <c r="C16344" t="s">
        <v>30301</v>
      </c>
      <c r="D16344" t="s">
        <v>908</v>
      </c>
      <c r="E16344" s="1">
        <v>43236</v>
      </c>
      <c r="F16344" t="s">
        <v>3224</v>
      </c>
      <c r="G16344" t="s">
        <v>140</v>
      </c>
      <c r="H16344">
        <v>139</v>
      </c>
    </row>
    <row r="16345" spans="1:8" x14ac:dyDescent="0.3">
      <c r="A16345" t="s">
        <v>31039</v>
      </c>
      <c r="B16345" t="s">
        <v>30300</v>
      </c>
      <c r="C16345" t="s">
        <v>30301</v>
      </c>
      <c r="D16345" t="s">
        <v>834</v>
      </c>
      <c r="E16345" s="1">
        <v>42156</v>
      </c>
      <c r="F16345" t="s">
        <v>3224</v>
      </c>
      <c r="G16345" t="s">
        <v>140</v>
      </c>
      <c r="H16345">
        <v>139</v>
      </c>
    </row>
    <row r="16346" spans="1:8" x14ac:dyDescent="0.3">
      <c r="A16346" t="s">
        <v>31040</v>
      </c>
      <c r="B16346" t="s">
        <v>30300</v>
      </c>
      <c r="C16346" t="s">
        <v>30301</v>
      </c>
      <c r="D16346" t="s">
        <v>527</v>
      </c>
      <c r="E16346" s="1">
        <v>43236</v>
      </c>
      <c r="F16346" t="s">
        <v>3224</v>
      </c>
      <c r="G16346" t="s">
        <v>140</v>
      </c>
      <c r="H16346">
        <v>139</v>
      </c>
    </row>
    <row r="16347" spans="1:8" x14ac:dyDescent="0.3">
      <c r="A16347" t="s">
        <v>31041</v>
      </c>
      <c r="B16347" t="s">
        <v>30300</v>
      </c>
      <c r="C16347" t="s">
        <v>30301</v>
      </c>
      <c r="D16347" t="s">
        <v>781</v>
      </c>
      <c r="E16347" s="1">
        <v>43236</v>
      </c>
      <c r="F16347" t="s">
        <v>3224</v>
      </c>
      <c r="G16347" t="s">
        <v>140</v>
      </c>
      <c r="H16347">
        <v>139</v>
      </c>
    </row>
    <row r="16348" spans="1:8" x14ac:dyDescent="0.3">
      <c r="A16348" t="s">
        <v>31042</v>
      </c>
      <c r="B16348" t="s">
        <v>30300</v>
      </c>
      <c r="C16348" t="s">
        <v>30301</v>
      </c>
      <c r="D16348" t="s">
        <v>396</v>
      </c>
      <c r="E16348" s="1">
        <v>43236</v>
      </c>
      <c r="F16348" t="s">
        <v>3224</v>
      </c>
      <c r="G16348" t="s">
        <v>140</v>
      </c>
      <c r="H16348">
        <v>139</v>
      </c>
    </row>
    <row r="16349" spans="1:8" x14ac:dyDescent="0.3">
      <c r="A16349" t="s">
        <v>31043</v>
      </c>
      <c r="B16349" t="s">
        <v>30300</v>
      </c>
      <c r="C16349" t="s">
        <v>30301</v>
      </c>
      <c r="D16349" t="s">
        <v>528</v>
      </c>
      <c r="E16349" s="1">
        <v>43236</v>
      </c>
      <c r="F16349" t="s">
        <v>3224</v>
      </c>
      <c r="G16349" t="s">
        <v>140</v>
      </c>
      <c r="H16349">
        <v>139</v>
      </c>
    </row>
    <row r="16350" spans="1:8" x14ac:dyDescent="0.3">
      <c r="A16350" t="s">
        <v>31044</v>
      </c>
      <c r="B16350" t="s">
        <v>30300</v>
      </c>
      <c r="C16350" t="s">
        <v>30301</v>
      </c>
      <c r="D16350" t="s">
        <v>476</v>
      </c>
      <c r="E16350" s="1">
        <v>43236</v>
      </c>
      <c r="F16350" t="s">
        <v>3224</v>
      </c>
      <c r="G16350" t="s">
        <v>140</v>
      </c>
      <c r="H16350">
        <v>139</v>
      </c>
    </row>
    <row r="16351" spans="1:8" x14ac:dyDescent="0.3">
      <c r="A16351" t="s">
        <v>31045</v>
      </c>
      <c r="B16351" t="s">
        <v>30300</v>
      </c>
      <c r="C16351" t="s">
        <v>30301</v>
      </c>
      <c r="D16351" t="s">
        <v>781</v>
      </c>
      <c r="E16351" s="1">
        <v>43236</v>
      </c>
      <c r="F16351" t="s">
        <v>3224</v>
      </c>
      <c r="G16351" t="s">
        <v>140</v>
      </c>
      <c r="H16351">
        <v>139</v>
      </c>
    </row>
    <row r="16352" spans="1:8" x14ac:dyDescent="0.3">
      <c r="A16352" t="s">
        <v>31046</v>
      </c>
      <c r="B16352" t="s">
        <v>30300</v>
      </c>
      <c r="C16352" t="s">
        <v>30301</v>
      </c>
      <c r="D16352" t="s">
        <v>528</v>
      </c>
      <c r="E16352" s="1">
        <v>42150</v>
      </c>
      <c r="F16352" t="s">
        <v>3224</v>
      </c>
      <c r="G16352" t="s">
        <v>140</v>
      </c>
      <c r="H16352">
        <v>139</v>
      </c>
    </row>
    <row r="16353" spans="1:8" x14ac:dyDescent="0.3">
      <c r="A16353" t="s">
        <v>31047</v>
      </c>
      <c r="B16353" t="s">
        <v>30300</v>
      </c>
      <c r="C16353" t="s">
        <v>30301</v>
      </c>
      <c r="D16353" t="s">
        <v>199</v>
      </c>
      <c r="E16353" s="1">
        <v>43236</v>
      </c>
      <c r="F16353" t="s">
        <v>3224</v>
      </c>
      <c r="G16353" t="s">
        <v>140</v>
      </c>
      <c r="H16353">
        <v>139</v>
      </c>
    </row>
    <row r="16354" spans="1:8" x14ac:dyDescent="0.3">
      <c r="A16354" t="s">
        <v>31048</v>
      </c>
      <c r="B16354" t="s">
        <v>30300</v>
      </c>
      <c r="C16354" t="s">
        <v>30301</v>
      </c>
      <c r="D16354" t="s">
        <v>781</v>
      </c>
      <c r="E16354" s="1">
        <v>43236</v>
      </c>
      <c r="F16354" t="s">
        <v>3224</v>
      </c>
      <c r="G16354" t="s">
        <v>140</v>
      </c>
      <c r="H16354">
        <v>139</v>
      </c>
    </row>
    <row r="16355" spans="1:8" x14ac:dyDescent="0.3">
      <c r="A16355" t="s">
        <v>31049</v>
      </c>
      <c r="B16355" t="s">
        <v>30300</v>
      </c>
      <c r="C16355" t="s">
        <v>30301</v>
      </c>
      <c r="D16355" t="s">
        <v>908</v>
      </c>
      <c r="E16355" s="1">
        <v>43235</v>
      </c>
      <c r="F16355" t="s">
        <v>3224</v>
      </c>
      <c r="G16355" t="s">
        <v>140</v>
      </c>
      <c r="H16355">
        <v>139</v>
      </c>
    </row>
    <row r="16356" spans="1:8" x14ac:dyDescent="0.3">
      <c r="A16356" t="s">
        <v>31050</v>
      </c>
      <c r="B16356" t="s">
        <v>30300</v>
      </c>
      <c r="C16356" t="s">
        <v>30301</v>
      </c>
      <c r="D16356" t="s">
        <v>527</v>
      </c>
      <c r="E16356" s="1">
        <v>43235</v>
      </c>
      <c r="F16356" t="s">
        <v>3224</v>
      </c>
      <c r="G16356" t="s">
        <v>140</v>
      </c>
      <c r="H16356">
        <v>139</v>
      </c>
    </row>
    <row r="16357" spans="1:8" x14ac:dyDescent="0.3">
      <c r="A16357" t="s">
        <v>31051</v>
      </c>
      <c r="B16357" t="s">
        <v>30300</v>
      </c>
      <c r="C16357" t="s">
        <v>30301</v>
      </c>
      <c r="D16357" t="s">
        <v>2110</v>
      </c>
      <c r="E16357" s="1">
        <v>43236</v>
      </c>
      <c r="F16357" t="s">
        <v>3224</v>
      </c>
      <c r="G16357" t="s">
        <v>140</v>
      </c>
      <c r="H16357">
        <v>139</v>
      </c>
    </row>
    <row r="16358" spans="1:8" x14ac:dyDescent="0.3">
      <c r="A16358" t="s">
        <v>31052</v>
      </c>
      <c r="B16358" t="s">
        <v>30300</v>
      </c>
      <c r="C16358" t="s">
        <v>30301</v>
      </c>
      <c r="D16358" t="s">
        <v>781</v>
      </c>
      <c r="E16358" s="1">
        <v>43236</v>
      </c>
      <c r="F16358" t="s">
        <v>3224</v>
      </c>
      <c r="G16358" t="s">
        <v>140</v>
      </c>
      <c r="H16358">
        <v>139</v>
      </c>
    </row>
    <row r="16359" spans="1:8" x14ac:dyDescent="0.3">
      <c r="A16359" t="s">
        <v>31053</v>
      </c>
      <c r="B16359" t="s">
        <v>30300</v>
      </c>
      <c r="C16359" t="s">
        <v>30301</v>
      </c>
      <c r="D16359" t="s">
        <v>253</v>
      </c>
      <c r="E16359" s="1">
        <v>43235</v>
      </c>
      <c r="F16359" t="s">
        <v>3224</v>
      </c>
      <c r="G16359" t="s">
        <v>140</v>
      </c>
      <c r="H16359">
        <v>139</v>
      </c>
    </row>
    <row r="16360" spans="1:8" x14ac:dyDescent="0.3">
      <c r="A16360" t="s">
        <v>31054</v>
      </c>
      <c r="B16360" t="s">
        <v>30300</v>
      </c>
      <c r="C16360" t="s">
        <v>30301</v>
      </c>
      <c r="D16360" t="s">
        <v>908</v>
      </c>
      <c r="E16360" s="1">
        <v>43236</v>
      </c>
      <c r="F16360" t="s">
        <v>3224</v>
      </c>
      <c r="G16360" t="s">
        <v>140</v>
      </c>
      <c r="H16360">
        <v>139</v>
      </c>
    </row>
    <row r="16361" spans="1:8" x14ac:dyDescent="0.3">
      <c r="A16361" t="s">
        <v>31055</v>
      </c>
      <c r="B16361" t="s">
        <v>30300</v>
      </c>
      <c r="C16361" t="s">
        <v>30301</v>
      </c>
      <c r="D16361" t="s">
        <v>1019</v>
      </c>
      <c r="E16361" s="1">
        <v>43236</v>
      </c>
      <c r="F16361" t="s">
        <v>3224</v>
      </c>
      <c r="G16361" t="s">
        <v>140</v>
      </c>
      <c r="H16361">
        <v>139</v>
      </c>
    </row>
    <row r="16362" spans="1:8" x14ac:dyDescent="0.3">
      <c r="A16362" t="s">
        <v>31056</v>
      </c>
      <c r="B16362" t="s">
        <v>30300</v>
      </c>
      <c r="C16362" t="s">
        <v>30301</v>
      </c>
      <c r="D16362" t="s">
        <v>354</v>
      </c>
      <c r="E16362" s="1">
        <v>43236</v>
      </c>
      <c r="F16362" t="s">
        <v>3224</v>
      </c>
      <c r="G16362" t="s">
        <v>140</v>
      </c>
      <c r="H16362">
        <v>139</v>
      </c>
    </row>
    <row r="16363" spans="1:8" x14ac:dyDescent="0.3">
      <c r="A16363" t="s">
        <v>31057</v>
      </c>
      <c r="B16363" t="s">
        <v>30300</v>
      </c>
      <c r="C16363" t="s">
        <v>30301</v>
      </c>
      <c r="D16363" t="s">
        <v>527</v>
      </c>
      <c r="E16363" s="1">
        <v>43236</v>
      </c>
      <c r="F16363" t="s">
        <v>3224</v>
      </c>
      <c r="G16363" t="s">
        <v>140</v>
      </c>
      <c r="H16363">
        <v>139</v>
      </c>
    </row>
    <row r="16364" spans="1:8" x14ac:dyDescent="0.3">
      <c r="A16364" t="s">
        <v>31058</v>
      </c>
      <c r="B16364" t="s">
        <v>30300</v>
      </c>
      <c r="C16364" t="s">
        <v>30301</v>
      </c>
      <c r="D16364" t="s">
        <v>1694</v>
      </c>
      <c r="E16364" s="1">
        <v>43236</v>
      </c>
      <c r="F16364" t="s">
        <v>3224</v>
      </c>
      <c r="G16364" t="s">
        <v>140</v>
      </c>
      <c r="H16364">
        <v>139</v>
      </c>
    </row>
    <row r="16365" spans="1:8" x14ac:dyDescent="0.3">
      <c r="A16365" t="s">
        <v>31059</v>
      </c>
      <c r="B16365" t="s">
        <v>30300</v>
      </c>
      <c r="C16365" t="s">
        <v>30301</v>
      </c>
      <c r="D16365" t="s">
        <v>1019</v>
      </c>
      <c r="E16365" s="1">
        <v>43236</v>
      </c>
      <c r="F16365" t="s">
        <v>3224</v>
      </c>
      <c r="G16365" t="s">
        <v>140</v>
      </c>
      <c r="H16365">
        <v>139</v>
      </c>
    </row>
    <row r="16366" spans="1:8" x14ac:dyDescent="0.3">
      <c r="A16366" t="s">
        <v>31060</v>
      </c>
      <c r="B16366" t="s">
        <v>30300</v>
      </c>
      <c r="C16366" t="s">
        <v>30301</v>
      </c>
      <c r="D16366" t="s">
        <v>827</v>
      </c>
      <c r="E16366" s="1">
        <v>43235</v>
      </c>
      <c r="F16366" t="s">
        <v>3224</v>
      </c>
      <c r="G16366" t="s">
        <v>140</v>
      </c>
      <c r="H16366">
        <v>139</v>
      </c>
    </row>
    <row r="16367" spans="1:8" x14ac:dyDescent="0.3">
      <c r="A16367" t="s">
        <v>31061</v>
      </c>
      <c r="B16367" t="s">
        <v>30300</v>
      </c>
      <c r="C16367" t="s">
        <v>30301</v>
      </c>
      <c r="D16367" t="s">
        <v>1470</v>
      </c>
      <c r="E16367" s="1">
        <v>43236</v>
      </c>
      <c r="F16367" t="s">
        <v>3224</v>
      </c>
      <c r="G16367" t="s">
        <v>140</v>
      </c>
      <c r="H16367">
        <v>139</v>
      </c>
    </row>
    <row r="16368" spans="1:8" x14ac:dyDescent="0.3">
      <c r="A16368" t="s">
        <v>31062</v>
      </c>
      <c r="B16368" t="s">
        <v>30300</v>
      </c>
      <c r="C16368" t="s">
        <v>30301</v>
      </c>
      <c r="D16368" t="s">
        <v>1019</v>
      </c>
      <c r="E16368" s="1">
        <v>43236</v>
      </c>
      <c r="F16368" t="s">
        <v>3224</v>
      </c>
      <c r="G16368" t="s">
        <v>140</v>
      </c>
      <c r="H16368">
        <v>139</v>
      </c>
    </row>
    <row r="16369" spans="1:8" x14ac:dyDescent="0.3">
      <c r="A16369" t="s">
        <v>31063</v>
      </c>
      <c r="B16369" t="s">
        <v>30300</v>
      </c>
      <c r="C16369" t="s">
        <v>30301</v>
      </c>
      <c r="D16369" t="s">
        <v>199</v>
      </c>
      <c r="E16369" s="1">
        <v>43236</v>
      </c>
      <c r="F16369" t="s">
        <v>3224</v>
      </c>
      <c r="G16369" t="s">
        <v>140</v>
      </c>
      <c r="H16369">
        <v>139</v>
      </c>
    </row>
    <row r="16370" spans="1:8" x14ac:dyDescent="0.3">
      <c r="A16370" t="s">
        <v>31064</v>
      </c>
      <c r="B16370" t="s">
        <v>30300</v>
      </c>
      <c r="C16370" t="s">
        <v>30301</v>
      </c>
      <c r="D16370" t="s">
        <v>834</v>
      </c>
      <c r="E16370" s="1">
        <v>43236</v>
      </c>
      <c r="F16370" t="s">
        <v>3224</v>
      </c>
      <c r="G16370" t="s">
        <v>140</v>
      </c>
      <c r="H16370">
        <v>139</v>
      </c>
    </row>
    <row r="16371" spans="1:8" x14ac:dyDescent="0.3">
      <c r="A16371" t="s">
        <v>31065</v>
      </c>
      <c r="B16371" t="s">
        <v>30300</v>
      </c>
      <c r="C16371" t="s">
        <v>30301</v>
      </c>
      <c r="D16371" t="s">
        <v>874</v>
      </c>
      <c r="E16371" s="1">
        <v>43235</v>
      </c>
      <c r="F16371" t="s">
        <v>3224</v>
      </c>
      <c r="G16371" t="s">
        <v>140</v>
      </c>
      <c r="H16371">
        <v>139</v>
      </c>
    </row>
    <row r="16372" spans="1:8" x14ac:dyDescent="0.3">
      <c r="A16372" t="s">
        <v>31066</v>
      </c>
      <c r="B16372" t="s">
        <v>30300</v>
      </c>
      <c r="C16372" t="s">
        <v>30301</v>
      </c>
      <c r="D16372" t="s">
        <v>1752</v>
      </c>
      <c r="E16372" s="1">
        <v>43235</v>
      </c>
      <c r="F16372" t="s">
        <v>3224</v>
      </c>
      <c r="G16372" t="s">
        <v>140</v>
      </c>
      <c r="H16372">
        <v>139</v>
      </c>
    </row>
    <row r="16373" spans="1:8" x14ac:dyDescent="0.3">
      <c r="A16373" t="s">
        <v>31067</v>
      </c>
      <c r="B16373" t="s">
        <v>30300</v>
      </c>
      <c r="C16373" t="s">
        <v>30301</v>
      </c>
      <c r="D16373" t="s">
        <v>834</v>
      </c>
      <c r="E16373" s="1">
        <v>43236</v>
      </c>
      <c r="F16373" t="s">
        <v>3224</v>
      </c>
      <c r="G16373" t="s">
        <v>140</v>
      </c>
      <c r="H16373">
        <v>139</v>
      </c>
    </row>
    <row r="16374" spans="1:8" x14ac:dyDescent="0.3">
      <c r="A16374" t="s">
        <v>31068</v>
      </c>
      <c r="B16374" t="s">
        <v>30300</v>
      </c>
      <c r="C16374" t="s">
        <v>30301</v>
      </c>
      <c r="D16374" t="s">
        <v>524</v>
      </c>
      <c r="E16374" s="1">
        <v>42150</v>
      </c>
      <c r="F16374" t="s">
        <v>3224</v>
      </c>
      <c r="G16374" t="s">
        <v>140</v>
      </c>
      <c r="H16374">
        <v>139</v>
      </c>
    </row>
    <row r="16375" spans="1:8" x14ac:dyDescent="0.3">
      <c r="A16375" t="s">
        <v>31069</v>
      </c>
      <c r="B16375" t="s">
        <v>30300</v>
      </c>
      <c r="C16375" t="s">
        <v>30301</v>
      </c>
      <c r="D16375" t="s">
        <v>435</v>
      </c>
      <c r="E16375" s="1">
        <v>43235</v>
      </c>
      <c r="F16375" t="s">
        <v>3224</v>
      </c>
      <c r="G16375" t="s">
        <v>140</v>
      </c>
      <c r="H16375">
        <v>139</v>
      </c>
    </row>
    <row r="16376" spans="1:8" x14ac:dyDescent="0.3">
      <c r="A16376" t="s">
        <v>31070</v>
      </c>
      <c r="B16376" t="s">
        <v>30300</v>
      </c>
      <c r="C16376" t="s">
        <v>30301</v>
      </c>
      <c r="D16376" t="s">
        <v>253</v>
      </c>
      <c r="E16376" s="1">
        <v>43236</v>
      </c>
      <c r="F16376" t="s">
        <v>3224</v>
      </c>
      <c r="G16376" t="s">
        <v>140</v>
      </c>
      <c r="H16376">
        <v>139</v>
      </c>
    </row>
    <row r="16377" spans="1:8" x14ac:dyDescent="0.3">
      <c r="A16377" t="s">
        <v>31071</v>
      </c>
      <c r="B16377" t="s">
        <v>30300</v>
      </c>
      <c r="C16377" t="s">
        <v>30301</v>
      </c>
      <c r="D16377" t="s">
        <v>834</v>
      </c>
      <c r="E16377" s="1">
        <v>43236</v>
      </c>
      <c r="F16377" t="s">
        <v>3224</v>
      </c>
      <c r="G16377" t="s">
        <v>140</v>
      </c>
      <c r="H16377">
        <v>139</v>
      </c>
    </row>
    <row r="16378" spans="1:8" x14ac:dyDescent="0.3">
      <c r="A16378" t="s">
        <v>31072</v>
      </c>
      <c r="B16378" t="s">
        <v>30300</v>
      </c>
      <c r="C16378" t="s">
        <v>30301</v>
      </c>
      <c r="D16378" t="s">
        <v>199</v>
      </c>
      <c r="E16378" s="1">
        <v>43236</v>
      </c>
      <c r="F16378" t="s">
        <v>3224</v>
      </c>
      <c r="G16378" t="s">
        <v>140</v>
      </c>
      <c r="H16378">
        <v>139</v>
      </c>
    </row>
    <row r="16379" spans="1:8" x14ac:dyDescent="0.3">
      <c r="A16379" t="s">
        <v>31073</v>
      </c>
      <c r="B16379" t="s">
        <v>30300</v>
      </c>
      <c r="C16379" t="s">
        <v>30301</v>
      </c>
      <c r="D16379" t="s">
        <v>908</v>
      </c>
      <c r="E16379" s="1">
        <v>43236</v>
      </c>
      <c r="F16379" t="s">
        <v>3224</v>
      </c>
      <c r="G16379" t="s">
        <v>140</v>
      </c>
      <c r="H16379">
        <v>139</v>
      </c>
    </row>
    <row r="16380" spans="1:8" x14ac:dyDescent="0.3">
      <c r="A16380" t="s">
        <v>31074</v>
      </c>
      <c r="B16380" t="s">
        <v>30300</v>
      </c>
      <c r="C16380" t="s">
        <v>30301</v>
      </c>
      <c r="D16380" t="s">
        <v>781</v>
      </c>
      <c r="E16380" s="1">
        <v>43236</v>
      </c>
      <c r="F16380" t="s">
        <v>3224</v>
      </c>
      <c r="G16380" t="s">
        <v>140</v>
      </c>
      <c r="H16380">
        <v>139</v>
      </c>
    </row>
    <row r="16381" spans="1:8" x14ac:dyDescent="0.3">
      <c r="A16381" t="s">
        <v>31075</v>
      </c>
      <c r="B16381" t="s">
        <v>30300</v>
      </c>
      <c r="C16381" t="s">
        <v>30301</v>
      </c>
      <c r="D16381" t="s">
        <v>199</v>
      </c>
      <c r="E16381" s="1">
        <v>43235</v>
      </c>
      <c r="F16381" t="s">
        <v>3224</v>
      </c>
      <c r="G16381" t="s">
        <v>140</v>
      </c>
      <c r="H16381">
        <v>139</v>
      </c>
    </row>
    <row r="16382" spans="1:8" x14ac:dyDescent="0.3">
      <c r="A16382" t="s">
        <v>31076</v>
      </c>
      <c r="B16382" t="s">
        <v>30300</v>
      </c>
      <c r="C16382" t="s">
        <v>30301</v>
      </c>
      <c r="D16382" t="s">
        <v>874</v>
      </c>
      <c r="E16382" s="1">
        <v>43235</v>
      </c>
      <c r="F16382" t="s">
        <v>3224</v>
      </c>
      <c r="G16382" t="s">
        <v>140</v>
      </c>
      <c r="H16382">
        <v>139</v>
      </c>
    </row>
    <row r="16383" spans="1:8" x14ac:dyDescent="0.3">
      <c r="A16383" t="s">
        <v>31077</v>
      </c>
      <c r="B16383" t="s">
        <v>30300</v>
      </c>
      <c r="C16383" t="s">
        <v>30301</v>
      </c>
      <c r="D16383" t="s">
        <v>1019</v>
      </c>
      <c r="E16383" s="1">
        <v>43236</v>
      </c>
      <c r="F16383" t="s">
        <v>3224</v>
      </c>
      <c r="G16383" t="s">
        <v>140</v>
      </c>
      <c r="H16383">
        <v>139</v>
      </c>
    </row>
    <row r="16384" spans="1:8" x14ac:dyDescent="0.3">
      <c r="A16384" t="s">
        <v>31078</v>
      </c>
      <c r="B16384" t="s">
        <v>30300</v>
      </c>
      <c r="C16384" t="s">
        <v>30301</v>
      </c>
      <c r="D16384" t="s">
        <v>700</v>
      </c>
      <c r="E16384" s="1">
        <v>43236</v>
      </c>
      <c r="F16384" t="s">
        <v>3224</v>
      </c>
      <c r="G16384" t="s">
        <v>140</v>
      </c>
      <c r="H16384">
        <v>139</v>
      </c>
    </row>
    <row r="16385" spans="1:8" x14ac:dyDescent="0.3">
      <c r="A16385" t="s">
        <v>31079</v>
      </c>
      <c r="B16385" t="s">
        <v>30300</v>
      </c>
      <c r="C16385" t="s">
        <v>30301</v>
      </c>
      <c r="D16385" t="s">
        <v>571</v>
      </c>
      <c r="E16385" s="1">
        <v>42150</v>
      </c>
      <c r="F16385" t="s">
        <v>3224</v>
      </c>
      <c r="G16385" t="s">
        <v>140</v>
      </c>
      <c r="H16385">
        <v>139</v>
      </c>
    </row>
    <row r="16386" spans="1:8" x14ac:dyDescent="0.3">
      <c r="A16386" t="s">
        <v>31080</v>
      </c>
      <c r="B16386" t="s">
        <v>30300</v>
      </c>
      <c r="C16386" t="s">
        <v>30301</v>
      </c>
      <c r="D16386" t="s">
        <v>527</v>
      </c>
      <c r="E16386" s="1">
        <v>43236</v>
      </c>
      <c r="F16386" t="s">
        <v>3224</v>
      </c>
      <c r="G16386" t="s">
        <v>140</v>
      </c>
      <c r="H16386">
        <v>139</v>
      </c>
    </row>
    <row r="16387" spans="1:8" x14ac:dyDescent="0.3">
      <c r="A16387" t="s">
        <v>31081</v>
      </c>
      <c r="B16387" t="s">
        <v>30300</v>
      </c>
      <c r="C16387" t="s">
        <v>30301</v>
      </c>
      <c r="D16387" t="s">
        <v>1752</v>
      </c>
      <c r="E16387" s="1">
        <v>43236</v>
      </c>
      <c r="F16387" t="s">
        <v>3224</v>
      </c>
      <c r="G16387" t="s">
        <v>140</v>
      </c>
      <c r="H16387">
        <v>139</v>
      </c>
    </row>
    <row r="16388" spans="1:8" x14ac:dyDescent="0.3">
      <c r="A16388" t="s">
        <v>31082</v>
      </c>
      <c r="B16388" t="s">
        <v>30300</v>
      </c>
      <c r="C16388" t="s">
        <v>30301</v>
      </c>
      <c r="D16388" t="s">
        <v>781</v>
      </c>
      <c r="E16388" s="1">
        <v>43236</v>
      </c>
      <c r="F16388" t="s">
        <v>3224</v>
      </c>
      <c r="G16388" t="s">
        <v>140</v>
      </c>
      <c r="H16388">
        <v>139</v>
      </c>
    </row>
    <row r="16389" spans="1:8" x14ac:dyDescent="0.3">
      <c r="A16389" t="s">
        <v>31083</v>
      </c>
      <c r="B16389" t="s">
        <v>30300</v>
      </c>
      <c r="C16389" t="s">
        <v>30301</v>
      </c>
      <c r="D16389" t="s">
        <v>908</v>
      </c>
      <c r="E16389" s="1">
        <v>43236</v>
      </c>
      <c r="F16389" t="s">
        <v>3224</v>
      </c>
      <c r="G16389" t="s">
        <v>140</v>
      </c>
      <c r="H16389">
        <v>139</v>
      </c>
    </row>
    <row r="16390" spans="1:8" x14ac:dyDescent="0.3">
      <c r="A16390" t="s">
        <v>31084</v>
      </c>
      <c r="B16390" t="s">
        <v>30300</v>
      </c>
      <c r="C16390" t="s">
        <v>30301</v>
      </c>
      <c r="D16390" t="s">
        <v>908</v>
      </c>
      <c r="E16390" s="1">
        <v>43236</v>
      </c>
      <c r="F16390" t="s">
        <v>3224</v>
      </c>
      <c r="G16390" t="s">
        <v>140</v>
      </c>
      <c r="H16390">
        <v>139</v>
      </c>
    </row>
    <row r="16391" spans="1:8" x14ac:dyDescent="0.3">
      <c r="A16391" t="s">
        <v>31085</v>
      </c>
      <c r="B16391" t="s">
        <v>30300</v>
      </c>
      <c r="C16391" t="s">
        <v>30301</v>
      </c>
      <c r="D16391" t="s">
        <v>528</v>
      </c>
      <c r="E16391" s="1">
        <v>43236</v>
      </c>
      <c r="F16391" t="s">
        <v>3224</v>
      </c>
      <c r="G16391" t="s">
        <v>140</v>
      </c>
      <c r="H16391">
        <v>139</v>
      </c>
    </row>
    <row r="16392" spans="1:8" x14ac:dyDescent="0.3">
      <c r="A16392" t="s">
        <v>31086</v>
      </c>
      <c r="B16392" t="s">
        <v>30300</v>
      </c>
      <c r="C16392" t="s">
        <v>30301</v>
      </c>
      <c r="D16392" t="s">
        <v>680</v>
      </c>
      <c r="E16392" s="1">
        <v>43236</v>
      </c>
      <c r="F16392" t="s">
        <v>3224</v>
      </c>
      <c r="G16392" t="s">
        <v>140</v>
      </c>
      <c r="H16392">
        <v>181</v>
      </c>
    </row>
    <row r="16393" spans="1:8" x14ac:dyDescent="0.3">
      <c r="A16393" t="s">
        <v>31087</v>
      </c>
      <c r="B16393" t="s">
        <v>30300</v>
      </c>
      <c r="C16393" t="s">
        <v>30301</v>
      </c>
      <c r="D16393" t="s">
        <v>527</v>
      </c>
      <c r="E16393" s="1">
        <v>43236</v>
      </c>
      <c r="F16393" t="s">
        <v>3224</v>
      </c>
      <c r="G16393" t="s">
        <v>140</v>
      </c>
      <c r="H16393">
        <v>139</v>
      </c>
    </row>
    <row r="16394" spans="1:8" x14ac:dyDescent="0.3">
      <c r="A16394" t="s">
        <v>31088</v>
      </c>
      <c r="B16394" t="s">
        <v>30300</v>
      </c>
      <c r="C16394" t="s">
        <v>30301</v>
      </c>
      <c r="D16394" t="s">
        <v>908</v>
      </c>
      <c r="E16394" s="1">
        <v>43235</v>
      </c>
      <c r="F16394" t="s">
        <v>3224</v>
      </c>
      <c r="G16394" t="s">
        <v>140</v>
      </c>
      <c r="H16394">
        <v>139</v>
      </c>
    </row>
    <row r="16395" spans="1:8" x14ac:dyDescent="0.3">
      <c r="A16395" t="s">
        <v>31089</v>
      </c>
      <c r="B16395" t="s">
        <v>30300</v>
      </c>
      <c r="C16395" t="s">
        <v>30301</v>
      </c>
      <c r="D16395" t="s">
        <v>834</v>
      </c>
      <c r="E16395" s="1">
        <v>43235</v>
      </c>
      <c r="F16395" t="s">
        <v>3224</v>
      </c>
      <c r="G16395" t="s">
        <v>140</v>
      </c>
      <c r="H16395">
        <v>139</v>
      </c>
    </row>
    <row r="16396" spans="1:8" x14ac:dyDescent="0.3">
      <c r="A16396" t="s">
        <v>31090</v>
      </c>
      <c r="B16396" t="s">
        <v>30300</v>
      </c>
      <c r="C16396" t="s">
        <v>30301</v>
      </c>
      <c r="D16396" t="s">
        <v>199</v>
      </c>
      <c r="E16396" s="1">
        <v>43235</v>
      </c>
      <c r="F16396" t="s">
        <v>3224</v>
      </c>
      <c r="G16396" t="s">
        <v>140</v>
      </c>
      <c r="H16396">
        <v>139</v>
      </c>
    </row>
    <row r="16397" spans="1:8" x14ac:dyDescent="0.3">
      <c r="A16397" t="s">
        <v>31091</v>
      </c>
      <c r="B16397" t="s">
        <v>30300</v>
      </c>
      <c r="C16397" t="s">
        <v>30301</v>
      </c>
      <c r="D16397" t="s">
        <v>908</v>
      </c>
      <c r="E16397" s="1">
        <v>43236</v>
      </c>
      <c r="F16397" t="s">
        <v>3224</v>
      </c>
      <c r="G16397" t="s">
        <v>140</v>
      </c>
      <c r="H16397">
        <v>139</v>
      </c>
    </row>
    <row r="16398" spans="1:8" x14ac:dyDescent="0.3">
      <c r="A16398" t="s">
        <v>31092</v>
      </c>
      <c r="B16398" t="s">
        <v>30300</v>
      </c>
      <c r="C16398" t="s">
        <v>30301</v>
      </c>
      <c r="D16398" t="s">
        <v>834</v>
      </c>
      <c r="E16398" s="1">
        <v>42156</v>
      </c>
      <c r="F16398" t="s">
        <v>3224</v>
      </c>
      <c r="G16398" t="s">
        <v>140</v>
      </c>
      <c r="H16398">
        <v>139</v>
      </c>
    </row>
    <row r="16399" spans="1:8" x14ac:dyDescent="0.3">
      <c r="A16399" t="s">
        <v>31093</v>
      </c>
      <c r="B16399" t="s">
        <v>30300</v>
      </c>
      <c r="C16399" t="s">
        <v>30301</v>
      </c>
      <c r="D16399" t="s">
        <v>908</v>
      </c>
      <c r="E16399" s="1">
        <v>43236</v>
      </c>
      <c r="F16399" t="s">
        <v>3224</v>
      </c>
      <c r="G16399" t="s">
        <v>140</v>
      </c>
      <c r="H16399">
        <v>139</v>
      </c>
    </row>
    <row r="16400" spans="1:8" x14ac:dyDescent="0.3">
      <c r="A16400" t="s">
        <v>31094</v>
      </c>
      <c r="B16400" t="s">
        <v>30300</v>
      </c>
      <c r="C16400" t="s">
        <v>30301</v>
      </c>
      <c r="D16400" t="s">
        <v>781</v>
      </c>
      <c r="E16400" s="1">
        <v>43235</v>
      </c>
      <c r="F16400" t="s">
        <v>3224</v>
      </c>
      <c r="G16400" t="s">
        <v>140</v>
      </c>
      <c r="H16400">
        <v>139</v>
      </c>
    </row>
    <row r="16401" spans="1:8" x14ac:dyDescent="0.3">
      <c r="A16401" t="s">
        <v>31095</v>
      </c>
      <c r="B16401" t="s">
        <v>30300</v>
      </c>
      <c r="C16401" t="s">
        <v>30301</v>
      </c>
      <c r="D16401" t="s">
        <v>880</v>
      </c>
      <c r="E16401" s="1">
        <v>42156</v>
      </c>
      <c r="F16401" t="s">
        <v>3224</v>
      </c>
      <c r="G16401" t="s">
        <v>140</v>
      </c>
      <c r="H16401">
        <v>139</v>
      </c>
    </row>
    <row r="16402" spans="1:8" x14ac:dyDescent="0.3">
      <c r="A16402" t="s">
        <v>31096</v>
      </c>
      <c r="B16402" t="s">
        <v>30300</v>
      </c>
      <c r="C16402" t="s">
        <v>30301</v>
      </c>
      <c r="D16402" t="s">
        <v>781</v>
      </c>
      <c r="E16402" s="1">
        <v>43236</v>
      </c>
      <c r="F16402" t="s">
        <v>3224</v>
      </c>
      <c r="G16402" t="s">
        <v>140</v>
      </c>
      <c r="H16402">
        <v>139</v>
      </c>
    </row>
    <row r="16403" spans="1:8" x14ac:dyDescent="0.3">
      <c r="A16403" t="s">
        <v>31097</v>
      </c>
      <c r="B16403" t="s">
        <v>30300</v>
      </c>
      <c r="C16403" t="s">
        <v>30301</v>
      </c>
      <c r="D16403" t="s">
        <v>908</v>
      </c>
      <c r="E16403" s="1">
        <v>43236</v>
      </c>
      <c r="F16403" t="s">
        <v>3224</v>
      </c>
      <c r="G16403" t="s">
        <v>140</v>
      </c>
      <c r="H16403">
        <v>139</v>
      </c>
    </row>
    <row r="16404" spans="1:8" x14ac:dyDescent="0.3">
      <c r="A16404" t="s">
        <v>31098</v>
      </c>
      <c r="B16404" t="s">
        <v>30300</v>
      </c>
      <c r="C16404" t="s">
        <v>30301</v>
      </c>
      <c r="D16404" t="s">
        <v>2110</v>
      </c>
      <c r="E16404" s="1">
        <v>43236</v>
      </c>
      <c r="F16404" t="s">
        <v>3224</v>
      </c>
      <c r="G16404" t="s">
        <v>140</v>
      </c>
      <c r="H16404">
        <v>139</v>
      </c>
    </row>
    <row r="16405" spans="1:8" x14ac:dyDescent="0.3">
      <c r="A16405" t="s">
        <v>31099</v>
      </c>
      <c r="B16405" t="s">
        <v>30300</v>
      </c>
      <c r="C16405" t="s">
        <v>30301</v>
      </c>
      <c r="D16405" t="s">
        <v>781</v>
      </c>
      <c r="E16405" s="1">
        <v>43236</v>
      </c>
      <c r="F16405" t="s">
        <v>3224</v>
      </c>
      <c r="G16405" t="s">
        <v>140</v>
      </c>
      <c r="H16405">
        <v>139</v>
      </c>
    </row>
    <row r="16406" spans="1:8" x14ac:dyDescent="0.3">
      <c r="A16406" t="s">
        <v>31100</v>
      </c>
      <c r="B16406" t="s">
        <v>30300</v>
      </c>
      <c r="C16406" t="s">
        <v>30301</v>
      </c>
      <c r="D16406" t="s">
        <v>1694</v>
      </c>
      <c r="E16406" s="1">
        <v>43236</v>
      </c>
      <c r="F16406" t="s">
        <v>3224</v>
      </c>
      <c r="G16406" t="s">
        <v>140</v>
      </c>
      <c r="H16406">
        <v>139</v>
      </c>
    </row>
    <row r="16407" spans="1:8" x14ac:dyDescent="0.3">
      <c r="A16407" t="s">
        <v>31101</v>
      </c>
      <c r="B16407" t="s">
        <v>30300</v>
      </c>
      <c r="C16407" t="s">
        <v>30301</v>
      </c>
      <c r="D16407" t="s">
        <v>834</v>
      </c>
      <c r="E16407" s="1">
        <v>43235</v>
      </c>
      <c r="F16407" t="s">
        <v>3224</v>
      </c>
      <c r="G16407" t="s">
        <v>140</v>
      </c>
      <c r="H16407">
        <v>139</v>
      </c>
    </row>
    <row r="16408" spans="1:8" x14ac:dyDescent="0.3">
      <c r="A16408" t="s">
        <v>31102</v>
      </c>
      <c r="B16408" t="s">
        <v>30300</v>
      </c>
      <c r="C16408" t="s">
        <v>30301</v>
      </c>
      <c r="D16408" t="s">
        <v>402</v>
      </c>
      <c r="E16408" s="1">
        <v>43235</v>
      </c>
      <c r="F16408" t="s">
        <v>3224</v>
      </c>
      <c r="G16408" t="s">
        <v>140</v>
      </c>
      <c r="H16408">
        <v>181</v>
      </c>
    </row>
    <row r="16409" spans="1:8" x14ac:dyDescent="0.3">
      <c r="A16409" t="s">
        <v>31103</v>
      </c>
      <c r="B16409" t="s">
        <v>30300</v>
      </c>
      <c r="C16409" t="s">
        <v>30301</v>
      </c>
      <c r="D16409" t="s">
        <v>1019</v>
      </c>
      <c r="E16409" s="1">
        <v>43236</v>
      </c>
      <c r="F16409" t="s">
        <v>3224</v>
      </c>
      <c r="G16409" t="s">
        <v>140</v>
      </c>
      <c r="H16409">
        <v>139</v>
      </c>
    </row>
    <row r="16410" spans="1:8" x14ac:dyDescent="0.3">
      <c r="A16410" t="s">
        <v>31104</v>
      </c>
      <c r="B16410" t="s">
        <v>30300</v>
      </c>
      <c r="C16410" t="s">
        <v>30301</v>
      </c>
      <c r="D16410" t="s">
        <v>870</v>
      </c>
      <c r="E16410" s="1">
        <v>43235</v>
      </c>
      <c r="F16410" t="s">
        <v>3224</v>
      </c>
      <c r="G16410" t="s">
        <v>140</v>
      </c>
      <c r="H16410">
        <v>139</v>
      </c>
    </row>
    <row r="16411" spans="1:8" x14ac:dyDescent="0.3">
      <c r="A16411" t="s">
        <v>31105</v>
      </c>
      <c r="B16411" t="s">
        <v>30300</v>
      </c>
      <c r="C16411" t="s">
        <v>30301</v>
      </c>
      <c r="D16411" t="s">
        <v>834</v>
      </c>
      <c r="E16411" s="1">
        <v>43235</v>
      </c>
      <c r="F16411" t="s">
        <v>3224</v>
      </c>
      <c r="G16411" t="s">
        <v>140</v>
      </c>
      <c r="H16411">
        <v>139</v>
      </c>
    </row>
    <row r="16412" spans="1:8" x14ac:dyDescent="0.3">
      <c r="A16412" t="s">
        <v>31106</v>
      </c>
      <c r="B16412" t="s">
        <v>30300</v>
      </c>
      <c r="C16412" t="s">
        <v>30301</v>
      </c>
      <c r="D16412" t="s">
        <v>908</v>
      </c>
      <c r="E16412" s="1">
        <v>43235</v>
      </c>
      <c r="F16412" t="s">
        <v>3224</v>
      </c>
      <c r="G16412" t="s">
        <v>140</v>
      </c>
      <c r="H16412">
        <v>139</v>
      </c>
    </row>
    <row r="16413" spans="1:8" x14ac:dyDescent="0.3">
      <c r="A16413" t="s">
        <v>31107</v>
      </c>
      <c r="B16413" t="s">
        <v>30300</v>
      </c>
      <c r="C16413" t="s">
        <v>30301</v>
      </c>
      <c r="D16413" t="s">
        <v>834</v>
      </c>
      <c r="E16413" s="1">
        <v>43236</v>
      </c>
      <c r="F16413" t="s">
        <v>3224</v>
      </c>
      <c r="G16413" t="s">
        <v>140</v>
      </c>
      <c r="H16413">
        <v>139</v>
      </c>
    </row>
    <row r="16414" spans="1:8" x14ac:dyDescent="0.3">
      <c r="A16414" t="s">
        <v>31108</v>
      </c>
      <c r="B16414" t="s">
        <v>30300</v>
      </c>
      <c r="C16414" t="s">
        <v>30301</v>
      </c>
      <c r="D16414" t="s">
        <v>2110</v>
      </c>
      <c r="E16414" s="1">
        <v>43235</v>
      </c>
      <c r="F16414" t="s">
        <v>3224</v>
      </c>
      <c r="G16414" t="s">
        <v>140</v>
      </c>
      <c r="H16414">
        <v>139</v>
      </c>
    </row>
    <row r="16415" spans="1:8" x14ac:dyDescent="0.3">
      <c r="A16415" t="s">
        <v>31109</v>
      </c>
      <c r="B16415" t="s">
        <v>30300</v>
      </c>
      <c r="C16415" t="s">
        <v>30301</v>
      </c>
      <c r="D16415" t="s">
        <v>1120</v>
      </c>
      <c r="E16415" s="1">
        <v>43236</v>
      </c>
      <c r="F16415" t="s">
        <v>3224</v>
      </c>
      <c r="G16415" t="s">
        <v>140</v>
      </c>
      <c r="H16415">
        <v>181</v>
      </c>
    </row>
    <row r="16416" spans="1:8" x14ac:dyDescent="0.3">
      <c r="A16416" t="s">
        <v>31110</v>
      </c>
      <c r="B16416" t="s">
        <v>30300</v>
      </c>
      <c r="C16416" t="s">
        <v>30301</v>
      </c>
      <c r="D16416" t="s">
        <v>2110</v>
      </c>
      <c r="E16416" s="1">
        <v>43236</v>
      </c>
      <c r="F16416" t="s">
        <v>3224</v>
      </c>
      <c r="G16416" t="s">
        <v>140</v>
      </c>
      <c r="H16416">
        <v>139</v>
      </c>
    </row>
    <row r="16417" spans="1:8" x14ac:dyDescent="0.3">
      <c r="A16417" t="s">
        <v>31111</v>
      </c>
      <c r="B16417" t="s">
        <v>30300</v>
      </c>
      <c r="C16417" t="s">
        <v>30301</v>
      </c>
      <c r="D16417" t="s">
        <v>524</v>
      </c>
      <c r="E16417" s="1">
        <v>43236</v>
      </c>
      <c r="F16417" t="s">
        <v>3224</v>
      </c>
      <c r="G16417" t="s">
        <v>140</v>
      </c>
      <c r="H16417">
        <v>139</v>
      </c>
    </row>
    <row r="16418" spans="1:8" x14ac:dyDescent="0.3">
      <c r="A16418" t="s">
        <v>31112</v>
      </c>
      <c r="B16418" t="s">
        <v>30300</v>
      </c>
      <c r="C16418" t="s">
        <v>30301</v>
      </c>
      <c r="D16418" t="s">
        <v>1752</v>
      </c>
      <c r="E16418" s="1">
        <v>42157</v>
      </c>
      <c r="F16418" t="s">
        <v>3224</v>
      </c>
      <c r="G16418" t="s">
        <v>140</v>
      </c>
      <c r="H16418">
        <v>139</v>
      </c>
    </row>
    <row r="16419" spans="1:8" x14ac:dyDescent="0.3">
      <c r="A16419" t="s">
        <v>31113</v>
      </c>
      <c r="B16419" t="s">
        <v>30300</v>
      </c>
      <c r="C16419" t="s">
        <v>30301</v>
      </c>
      <c r="D16419" t="s">
        <v>253</v>
      </c>
      <c r="E16419" s="1">
        <v>43236</v>
      </c>
      <c r="F16419" t="s">
        <v>3224</v>
      </c>
      <c r="G16419" t="s">
        <v>140</v>
      </c>
      <c r="H16419">
        <v>139</v>
      </c>
    </row>
    <row r="16420" spans="1:8" x14ac:dyDescent="0.3">
      <c r="A16420" t="s">
        <v>31114</v>
      </c>
      <c r="B16420" t="s">
        <v>30300</v>
      </c>
      <c r="C16420" t="s">
        <v>30301</v>
      </c>
      <c r="D16420" t="s">
        <v>908</v>
      </c>
      <c r="E16420" s="1">
        <v>43235</v>
      </c>
      <c r="F16420" t="s">
        <v>3224</v>
      </c>
      <c r="G16420" t="s">
        <v>140</v>
      </c>
      <c r="H16420">
        <v>139</v>
      </c>
    </row>
    <row r="16421" spans="1:8" x14ac:dyDescent="0.3">
      <c r="A16421" t="s">
        <v>31115</v>
      </c>
      <c r="B16421" t="s">
        <v>30300</v>
      </c>
      <c r="C16421" t="s">
        <v>30301</v>
      </c>
      <c r="D16421" t="s">
        <v>199</v>
      </c>
      <c r="E16421" s="1">
        <v>43236</v>
      </c>
      <c r="F16421" t="s">
        <v>3224</v>
      </c>
      <c r="G16421" t="s">
        <v>140</v>
      </c>
      <c r="H16421">
        <v>139</v>
      </c>
    </row>
    <row r="16422" spans="1:8" x14ac:dyDescent="0.3">
      <c r="A16422" t="s">
        <v>31116</v>
      </c>
      <c r="B16422" t="s">
        <v>30300</v>
      </c>
      <c r="C16422" t="s">
        <v>30301</v>
      </c>
      <c r="D16422" t="s">
        <v>834</v>
      </c>
      <c r="E16422" s="1">
        <v>43235</v>
      </c>
      <c r="F16422" t="s">
        <v>3224</v>
      </c>
      <c r="G16422" t="s">
        <v>140</v>
      </c>
      <c r="H16422">
        <v>139</v>
      </c>
    </row>
    <row r="16423" spans="1:8" x14ac:dyDescent="0.3">
      <c r="A16423" t="s">
        <v>31117</v>
      </c>
      <c r="B16423" t="s">
        <v>30300</v>
      </c>
      <c r="C16423" t="s">
        <v>30301</v>
      </c>
      <c r="D16423" t="s">
        <v>1752</v>
      </c>
      <c r="E16423" s="1">
        <v>43235</v>
      </c>
      <c r="F16423" t="s">
        <v>3224</v>
      </c>
      <c r="G16423" t="s">
        <v>140</v>
      </c>
      <c r="H16423">
        <v>139</v>
      </c>
    </row>
    <row r="16424" spans="1:8" x14ac:dyDescent="0.3">
      <c r="A16424" t="s">
        <v>31118</v>
      </c>
      <c r="B16424" t="s">
        <v>30300</v>
      </c>
      <c r="C16424" t="s">
        <v>30301</v>
      </c>
      <c r="D16424" t="s">
        <v>2110</v>
      </c>
      <c r="E16424" s="1">
        <v>43236</v>
      </c>
      <c r="F16424" t="s">
        <v>3224</v>
      </c>
      <c r="G16424" t="s">
        <v>140</v>
      </c>
      <c r="H16424">
        <v>139</v>
      </c>
    </row>
    <row r="16425" spans="1:8" x14ac:dyDescent="0.3">
      <c r="A16425" t="s">
        <v>31119</v>
      </c>
      <c r="B16425" t="s">
        <v>30300</v>
      </c>
      <c r="C16425" t="s">
        <v>30301</v>
      </c>
      <c r="D16425" t="s">
        <v>781</v>
      </c>
      <c r="E16425" s="1">
        <v>43236</v>
      </c>
      <c r="F16425" t="s">
        <v>3224</v>
      </c>
      <c r="G16425" t="s">
        <v>140</v>
      </c>
      <c r="H16425">
        <v>139</v>
      </c>
    </row>
    <row r="16426" spans="1:8" x14ac:dyDescent="0.3">
      <c r="A16426" t="s">
        <v>31120</v>
      </c>
      <c r="B16426" t="s">
        <v>30300</v>
      </c>
      <c r="C16426" t="s">
        <v>30301</v>
      </c>
      <c r="D16426" t="s">
        <v>781</v>
      </c>
      <c r="E16426" s="1">
        <v>43236</v>
      </c>
      <c r="F16426" t="s">
        <v>3224</v>
      </c>
      <c r="G16426" t="s">
        <v>140</v>
      </c>
      <c r="H16426">
        <v>139</v>
      </c>
    </row>
    <row r="16427" spans="1:8" x14ac:dyDescent="0.3">
      <c r="A16427" t="s">
        <v>31121</v>
      </c>
      <c r="B16427" t="s">
        <v>30300</v>
      </c>
      <c r="C16427" t="s">
        <v>30301</v>
      </c>
      <c r="D16427" t="s">
        <v>827</v>
      </c>
      <c r="E16427" s="1">
        <v>42149</v>
      </c>
      <c r="F16427" t="s">
        <v>3224</v>
      </c>
      <c r="G16427" t="s">
        <v>140</v>
      </c>
      <c r="H16427">
        <v>139</v>
      </c>
    </row>
    <row r="16428" spans="1:8" x14ac:dyDescent="0.3">
      <c r="A16428" t="s">
        <v>31122</v>
      </c>
      <c r="B16428" t="s">
        <v>30300</v>
      </c>
      <c r="C16428" t="s">
        <v>30301</v>
      </c>
      <c r="D16428" t="s">
        <v>528</v>
      </c>
      <c r="E16428" s="1">
        <v>43236</v>
      </c>
      <c r="F16428" t="s">
        <v>3224</v>
      </c>
      <c r="G16428" t="s">
        <v>140</v>
      </c>
      <c r="H16428">
        <v>139</v>
      </c>
    </row>
    <row r="16429" spans="1:8" x14ac:dyDescent="0.3">
      <c r="A16429" t="s">
        <v>31123</v>
      </c>
      <c r="B16429" t="s">
        <v>30300</v>
      </c>
      <c r="C16429" t="s">
        <v>30301</v>
      </c>
      <c r="D16429" t="s">
        <v>408</v>
      </c>
      <c r="E16429" s="1">
        <v>43236</v>
      </c>
      <c r="F16429" t="s">
        <v>3224</v>
      </c>
      <c r="G16429" t="s">
        <v>140</v>
      </c>
      <c r="H16429">
        <v>139</v>
      </c>
    </row>
    <row r="16430" spans="1:8" x14ac:dyDescent="0.3">
      <c r="A16430" t="s">
        <v>31124</v>
      </c>
      <c r="B16430" t="s">
        <v>30300</v>
      </c>
      <c r="C16430" t="s">
        <v>30301</v>
      </c>
      <c r="D16430" t="s">
        <v>199</v>
      </c>
      <c r="E16430" s="1">
        <v>43235</v>
      </c>
      <c r="F16430" t="s">
        <v>3224</v>
      </c>
      <c r="G16430" t="s">
        <v>140</v>
      </c>
      <c r="H16430">
        <v>139</v>
      </c>
    </row>
    <row r="16431" spans="1:8" x14ac:dyDescent="0.3">
      <c r="A16431" t="s">
        <v>31125</v>
      </c>
      <c r="B16431" t="s">
        <v>30300</v>
      </c>
      <c r="C16431" t="s">
        <v>30301</v>
      </c>
      <c r="D16431" t="s">
        <v>396</v>
      </c>
      <c r="E16431" s="1">
        <v>43235</v>
      </c>
      <c r="F16431" t="s">
        <v>3224</v>
      </c>
      <c r="G16431" t="s">
        <v>140</v>
      </c>
      <c r="H16431">
        <v>139</v>
      </c>
    </row>
    <row r="16432" spans="1:8" x14ac:dyDescent="0.3">
      <c r="A16432" t="s">
        <v>31126</v>
      </c>
      <c r="B16432" t="s">
        <v>30300</v>
      </c>
      <c r="C16432" t="s">
        <v>30301</v>
      </c>
      <c r="D16432" t="s">
        <v>1019</v>
      </c>
      <c r="E16432" s="1">
        <v>42156</v>
      </c>
      <c r="F16432" t="s">
        <v>3224</v>
      </c>
      <c r="G16432" t="s">
        <v>140</v>
      </c>
      <c r="H16432">
        <v>139</v>
      </c>
    </row>
    <row r="16433" spans="1:8" x14ac:dyDescent="0.3">
      <c r="A16433" t="s">
        <v>31127</v>
      </c>
      <c r="B16433" t="s">
        <v>30300</v>
      </c>
      <c r="C16433" t="s">
        <v>30301</v>
      </c>
      <c r="D16433" t="s">
        <v>432</v>
      </c>
      <c r="E16433" s="1">
        <v>43236</v>
      </c>
      <c r="F16433" t="s">
        <v>3224</v>
      </c>
      <c r="G16433" t="s">
        <v>140</v>
      </c>
      <c r="H16433">
        <v>139</v>
      </c>
    </row>
    <row r="16434" spans="1:8" x14ac:dyDescent="0.3">
      <c r="A16434" t="s">
        <v>31128</v>
      </c>
      <c r="B16434" t="s">
        <v>30300</v>
      </c>
      <c r="C16434" t="s">
        <v>30301</v>
      </c>
      <c r="D16434" t="s">
        <v>880</v>
      </c>
      <c r="E16434" s="1">
        <v>43236</v>
      </c>
      <c r="F16434" t="s">
        <v>3224</v>
      </c>
      <c r="G16434" t="s">
        <v>140</v>
      </c>
      <c r="H16434">
        <v>139</v>
      </c>
    </row>
    <row r="16435" spans="1:8" x14ac:dyDescent="0.3">
      <c r="A16435" t="s">
        <v>31129</v>
      </c>
      <c r="B16435" t="s">
        <v>30300</v>
      </c>
      <c r="C16435" t="s">
        <v>30301</v>
      </c>
      <c r="D16435" t="s">
        <v>880</v>
      </c>
      <c r="E16435" s="1">
        <v>43236</v>
      </c>
      <c r="F16435" t="s">
        <v>3224</v>
      </c>
      <c r="G16435" t="s">
        <v>140</v>
      </c>
      <c r="H16435">
        <v>139</v>
      </c>
    </row>
    <row r="16436" spans="1:8" x14ac:dyDescent="0.3">
      <c r="A16436" t="s">
        <v>31130</v>
      </c>
      <c r="B16436" t="s">
        <v>30300</v>
      </c>
      <c r="C16436" t="s">
        <v>30301</v>
      </c>
      <c r="D16436" t="s">
        <v>834</v>
      </c>
      <c r="E16436" s="1">
        <v>43236</v>
      </c>
      <c r="F16436" t="s">
        <v>3224</v>
      </c>
      <c r="G16436" t="s">
        <v>140</v>
      </c>
      <c r="H16436">
        <v>139</v>
      </c>
    </row>
    <row r="16437" spans="1:8" x14ac:dyDescent="0.3">
      <c r="A16437" t="s">
        <v>31131</v>
      </c>
      <c r="B16437" t="s">
        <v>30300</v>
      </c>
      <c r="C16437" t="s">
        <v>30301</v>
      </c>
      <c r="D16437" t="s">
        <v>834</v>
      </c>
      <c r="E16437" s="1">
        <v>42150</v>
      </c>
      <c r="F16437" t="s">
        <v>3224</v>
      </c>
      <c r="G16437" t="s">
        <v>140</v>
      </c>
      <c r="H16437">
        <v>139</v>
      </c>
    </row>
    <row r="16438" spans="1:8" x14ac:dyDescent="0.3">
      <c r="A16438" t="s">
        <v>31132</v>
      </c>
      <c r="B16438" t="s">
        <v>30300</v>
      </c>
      <c r="C16438" t="s">
        <v>30301</v>
      </c>
      <c r="D16438" t="s">
        <v>527</v>
      </c>
      <c r="E16438" s="1">
        <v>43236</v>
      </c>
      <c r="F16438" t="s">
        <v>3224</v>
      </c>
      <c r="G16438" t="s">
        <v>140</v>
      </c>
      <c r="H16438">
        <v>139</v>
      </c>
    </row>
    <row r="16439" spans="1:8" x14ac:dyDescent="0.3">
      <c r="A16439" t="s">
        <v>31133</v>
      </c>
      <c r="B16439" t="s">
        <v>30300</v>
      </c>
      <c r="C16439" t="s">
        <v>30301</v>
      </c>
      <c r="D16439" t="s">
        <v>1752</v>
      </c>
      <c r="E16439" s="1">
        <v>43236</v>
      </c>
      <c r="F16439" t="s">
        <v>3224</v>
      </c>
      <c r="G16439" t="s">
        <v>140</v>
      </c>
      <c r="H16439">
        <v>139</v>
      </c>
    </row>
    <row r="16440" spans="1:8" x14ac:dyDescent="0.3">
      <c r="A16440" t="s">
        <v>31134</v>
      </c>
      <c r="B16440" t="s">
        <v>30300</v>
      </c>
      <c r="C16440" t="s">
        <v>30301</v>
      </c>
      <c r="D16440" t="s">
        <v>1019</v>
      </c>
      <c r="E16440" s="1">
        <v>43236</v>
      </c>
      <c r="F16440" t="s">
        <v>3224</v>
      </c>
      <c r="G16440" t="s">
        <v>140</v>
      </c>
      <c r="H16440">
        <v>139</v>
      </c>
    </row>
    <row r="16441" spans="1:8" x14ac:dyDescent="0.3">
      <c r="A16441" t="s">
        <v>31135</v>
      </c>
      <c r="B16441" t="s">
        <v>30300</v>
      </c>
      <c r="C16441" t="s">
        <v>30301</v>
      </c>
      <c r="D16441" t="s">
        <v>396</v>
      </c>
      <c r="E16441" s="1">
        <v>43235</v>
      </c>
      <c r="F16441" t="s">
        <v>3224</v>
      </c>
      <c r="G16441" t="s">
        <v>140</v>
      </c>
      <c r="H16441">
        <v>139</v>
      </c>
    </row>
    <row r="16442" spans="1:8" x14ac:dyDescent="0.3">
      <c r="A16442" t="s">
        <v>31136</v>
      </c>
      <c r="B16442" t="s">
        <v>30300</v>
      </c>
      <c r="C16442" t="s">
        <v>30301</v>
      </c>
      <c r="D16442" t="s">
        <v>781</v>
      </c>
      <c r="E16442" s="1">
        <v>43235</v>
      </c>
      <c r="F16442" t="s">
        <v>3224</v>
      </c>
      <c r="G16442" t="s">
        <v>140</v>
      </c>
      <c r="H16442">
        <v>139</v>
      </c>
    </row>
    <row r="16443" spans="1:8" x14ac:dyDescent="0.3">
      <c r="A16443" t="s">
        <v>31137</v>
      </c>
      <c r="B16443" t="s">
        <v>30300</v>
      </c>
      <c r="C16443" t="s">
        <v>30301</v>
      </c>
      <c r="D16443" t="s">
        <v>1019</v>
      </c>
      <c r="E16443" s="1">
        <v>43236</v>
      </c>
      <c r="F16443" t="s">
        <v>3224</v>
      </c>
      <c r="G16443" t="s">
        <v>140</v>
      </c>
      <c r="H16443">
        <v>139</v>
      </c>
    </row>
    <row r="16444" spans="1:8" x14ac:dyDescent="0.3">
      <c r="A16444" t="s">
        <v>31138</v>
      </c>
      <c r="B16444" t="s">
        <v>30300</v>
      </c>
      <c r="C16444" t="s">
        <v>30301</v>
      </c>
      <c r="D16444" t="s">
        <v>781</v>
      </c>
      <c r="E16444" s="1">
        <v>43235</v>
      </c>
      <c r="F16444" t="s">
        <v>3224</v>
      </c>
      <c r="G16444" t="s">
        <v>140</v>
      </c>
      <c r="H16444">
        <v>139</v>
      </c>
    </row>
    <row r="16445" spans="1:8" x14ac:dyDescent="0.3">
      <c r="A16445" t="s">
        <v>31139</v>
      </c>
      <c r="B16445" t="s">
        <v>30300</v>
      </c>
      <c r="C16445" t="s">
        <v>30301</v>
      </c>
      <c r="D16445" t="s">
        <v>781</v>
      </c>
      <c r="E16445" s="1">
        <v>43236</v>
      </c>
      <c r="F16445" t="s">
        <v>3224</v>
      </c>
      <c r="G16445" t="s">
        <v>140</v>
      </c>
      <c r="H16445">
        <v>139</v>
      </c>
    </row>
    <row r="16446" spans="1:8" x14ac:dyDescent="0.3">
      <c r="A16446" t="s">
        <v>31140</v>
      </c>
      <c r="B16446" t="s">
        <v>30300</v>
      </c>
      <c r="C16446" t="s">
        <v>30301</v>
      </c>
      <c r="D16446" t="s">
        <v>974</v>
      </c>
      <c r="E16446" s="1">
        <v>43236</v>
      </c>
      <c r="F16446" t="s">
        <v>3224</v>
      </c>
      <c r="G16446" t="s">
        <v>140</v>
      </c>
      <c r="H16446">
        <v>181</v>
      </c>
    </row>
    <row r="16447" spans="1:8" x14ac:dyDescent="0.3">
      <c r="A16447" t="s">
        <v>31141</v>
      </c>
      <c r="B16447" t="s">
        <v>30300</v>
      </c>
      <c r="C16447" t="s">
        <v>30301</v>
      </c>
      <c r="D16447" t="s">
        <v>1019</v>
      </c>
      <c r="E16447" s="1">
        <v>43236</v>
      </c>
      <c r="F16447" t="s">
        <v>3224</v>
      </c>
      <c r="G16447" t="s">
        <v>140</v>
      </c>
      <c r="H16447">
        <v>139</v>
      </c>
    </row>
    <row r="16448" spans="1:8" x14ac:dyDescent="0.3">
      <c r="A16448" t="s">
        <v>31142</v>
      </c>
      <c r="B16448" t="s">
        <v>30300</v>
      </c>
      <c r="C16448" t="s">
        <v>30301</v>
      </c>
      <c r="D16448" t="s">
        <v>1019</v>
      </c>
      <c r="E16448" s="1">
        <v>42150</v>
      </c>
      <c r="F16448" t="s">
        <v>3224</v>
      </c>
      <c r="G16448" t="s">
        <v>140</v>
      </c>
      <c r="H16448">
        <v>139</v>
      </c>
    </row>
    <row r="16449" spans="1:8" x14ac:dyDescent="0.3">
      <c r="A16449" t="s">
        <v>31143</v>
      </c>
      <c r="B16449" t="s">
        <v>30300</v>
      </c>
      <c r="C16449" t="s">
        <v>30301</v>
      </c>
      <c r="D16449" t="s">
        <v>524</v>
      </c>
      <c r="E16449" s="1">
        <v>43236</v>
      </c>
      <c r="F16449" t="s">
        <v>3224</v>
      </c>
      <c r="G16449" t="s">
        <v>140</v>
      </c>
      <c r="H16449">
        <v>139</v>
      </c>
    </row>
    <row r="16450" spans="1:8" x14ac:dyDescent="0.3">
      <c r="A16450" t="s">
        <v>31144</v>
      </c>
      <c r="B16450" t="s">
        <v>30300</v>
      </c>
      <c r="C16450" t="s">
        <v>30301</v>
      </c>
      <c r="D16450" t="s">
        <v>870</v>
      </c>
      <c r="E16450" s="1">
        <v>43236</v>
      </c>
      <c r="F16450" t="s">
        <v>3224</v>
      </c>
      <c r="G16450" t="s">
        <v>140</v>
      </c>
      <c r="H16450">
        <v>139</v>
      </c>
    </row>
    <row r="16451" spans="1:8" x14ac:dyDescent="0.3">
      <c r="A16451" t="s">
        <v>31145</v>
      </c>
      <c r="B16451" t="s">
        <v>30300</v>
      </c>
      <c r="C16451" t="s">
        <v>30301</v>
      </c>
      <c r="D16451" t="s">
        <v>1499</v>
      </c>
      <c r="E16451" s="1">
        <v>43236</v>
      </c>
      <c r="F16451" t="s">
        <v>3224</v>
      </c>
      <c r="G16451" t="s">
        <v>140</v>
      </c>
      <c r="H16451">
        <v>181</v>
      </c>
    </row>
    <row r="16452" spans="1:8" x14ac:dyDescent="0.3">
      <c r="A16452" t="s">
        <v>31146</v>
      </c>
      <c r="B16452" t="s">
        <v>30300</v>
      </c>
      <c r="C16452" t="s">
        <v>30301</v>
      </c>
      <c r="D16452" t="s">
        <v>253</v>
      </c>
      <c r="E16452" s="1">
        <v>43235</v>
      </c>
      <c r="F16452" t="s">
        <v>3224</v>
      </c>
      <c r="G16452" t="s">
        <v>140</v>
      </c>
      <c r="H16452">
        <v>139</v>
      </c>
    </row>
    <row r="16453" spans="1:8" x14ac:dyDescent="0.3">
      <c r="A16453" t="s">
        <v>31147</v>
      </c>
      <c r="B16453" t="s">
        <v>30300</v>
      </c>
      <c r="C16453" t="s">
        <v>30301</v>
      </c>
      <c r="D16453" t="s">
        <v>908</v>
      </c>
      <c r="E16453" s="1">
        <v>42150</v>
      </c>
      <c r="F16453" t="s">
        <v>3224</v>
      </c>
      <c r="G16453" t="s">
        <v>140</v>
      </c>
      <c r="H16453">
        <v>139</v>
      </c>
    </row>
    <row r="16454" spans="1:8" x14ac:dyDescent="0.3">
      <c r="A16454" t="s">
        <v>31148</v>
      </c>
      <c r="B16454" t="s">
        <v>30300</v>
      </c>
      <c r="C16454" t="s">
        <v>30301</v>
      </c>
      <c r="D16454" t="s">
        <v>781</v>
      </c>
      <c r="E16454" s="1">
        <v>43236</v>
      </c>
      <c r="F16454" t="s">
        <v>3224</v>
      </c>
      <c r="G16454" t="s">
        <v>140</v>
      </c>
      <c r="H16454">
        <v>139</v>
      </c>
    </row>
    <row r="16455" spans="1:8" x14ac:dyDescent="0.3">
      <c r="A16455" t="s">
        <v>31149</v>
      </c>
      <c r="B16455" t="s">
        <v>30300</v>
      </c>
      <c r="C16455" t="s">
        <v>30301</v>
      </c>
      <c r="D16455" t="s">
        <v>432</v>
      </c>
      <c r="E16455" s="1">
        <v>43236</v>
      </c>
      <c r="F16455" t="s">
        <v>3224</v>
      </c>
      <c r="G16455" t="s">
        <v>140</v>
      </c>
      <c r="H16455">
        <v>139</v>
      </c>
    </row>
    <row r="16456" spans="1:8" x14ac:dyDescent="0.3">
      <c r="A16456" t="s">
        <v>31150</v>
      </c>
      <c r="B16456" t="s">
        <v>30300</v>
      </c>
      <c r="C16456" t="s">
        <v>30301</v>
      </c>
      <c r="D16456" t="s">
        <v>1752</v>
      </c>
      <c r="E16456" s="1">
        <v>43236</v>
      </c>
      <c r="F16456" t="s">
        <v>3224</v>
      </c>
      <c r="G16456" t="s">
        <v>140</v>
      </c>
      <c r="H16456">
        <v>139</v>
      </c>
    </row>
    <row r="16457" spans="1:8" x14ac:dyDescent="0.3">
      <c r="A16457" t="s">
        <v>31151</v>
      </c>
      <c r="B16457" t="s">
        <v>30300</v>
      </c>
      <c r="C16457" t="s">
        <v>30301</v>
      </c>
      <c r="D16457" t="s">
        <v>396</v>
      </c>
      <c r="E16457" s="1">
        <v>43236</v>
      </c>
      <c r="F16457" t="s">
        <v>3224</v>
      </c>
      <c r="G16457" t="s">
        <v>140</v>
      </c>
      <c r="H16457">
        <v>139</v>
      </c>
    </row>
    <row r="16458" spans="1:8" x14ac:dyDescent="0.3">
      <c r="A16458" t="s">
        <v>31152</v>
      </c>
      <c r="B16458" t="s">
        <v>30300</v>
      </c>
      <c r="C16458" t="s">
        <v>30301</v>
      </c>
      <c r="D16458" t="s">
        <v>1019</v>
      </c>
      <c r="E16458" s="1">
        <v>42150</v>
      </c>
      <c r="F16458" t="s">
        <v>3224</v>
      </c>
      <c r="G16458" t="s">
        <v>140</v>
      </c>
      <c r="H16458">
        <v>139</v>
      </c>
    </row>
    <row r="16459" spans="1:8" x14ac:dyDescent="0.3">
      <c r="A16459" t="s">
        <v>31153</v>
      </c>
      <c r="B16459" t="s">
        <v>30300</v>
      </c>
      <c r="C16459" t="s">
        <v>30301</v>
      </c>
      <c r="D16459" t="s">
        <v>1162</v>
      </c>
      <c r="E16459" s="1">
        <v>43236</v>
      </c>
      <c r="F16459" t="s">
        <v>3224</v>
      </c>
      <c r="G16459" t="s">
        <v>140</v>
      </c>
      <c r="H16459">
        <v>279</v>
      </c>
    </row>
    <row r="16460" spans="1:8" x14ac:dyDescent="0.3">
      <c r="A16460" t="s">
        <v>31154</v>
      </c>
      <c r="B16460" t="s">
        <v>30300</v>
      </c>
      <c r="C16460" t="s">
        <v>30301</v>
      </c>
      <c r="D16460" t="s">
        <v>908</v>
      </c>
      <c r="E16460" s="1">
        <v>43236</v>
      </c>
      <c r="F16460" t="s">
        <v>3224</v>
      </c>
      <c r="G16460" t="s">
        <v>140</v>
      </c>
      <c r="H16460">
        <v>139</v>
      </c>
    </row>
    <row r="16461" spans="1:8" x14ac:dyDescent="0.3">
      <c r="A16461" t="s">
        <v>31155</v>
      </c>
      <c r="B16461" t="s">
        <v>30300</v>
      </c>
      <c r="C16461" t="s">
        <v>30301</v>
      </c>
      <c r="D16461" t="s">
        <v>432</v>
      </c>
      <c r="E16461" s="1">
        <v>43235</v>
      </c>
      <c r="F16461" t="s">
        <v>3224</v>
      </c>
      <c r="G16461" t="s">
        <v>140</v>
      </c>
      <c r="H16461">
        <v>139</v>
      </c>
    </row>
    <row r="16462" spans="1:8" x14ac:dyDescent="0.3">
      <c r="A16462" t="s">
        <v>31156</v>
      </c>
      <c r="B16462" t="s">
        <v>30300</v>
      </c>
      <c r="C16462" t="s">
        <v>30301</v>
      </c>
      <c r="D16462" t="s">
        <v>2110</v>
      </c>
      <c r="E16462" s="1">
        <v>42150</v>
      </c>
      <c r="F16462" t="s">
        <v>3224</v>
      </c>
      <c r="G16462" t="s">
        <v>140</v>
      </c>
      <c r="H16462">
        <v>139</v>
      </c>
    </row>
    <row r="16463" spans="1:8" x14ac:dyDescent="0.3">
      <c r="A16463" t="s">
        <v>31157</v>
      </c>
      <c r="B16463" t="s">
        <v>30300</v>
      </c>
      <c r="C16463" t="s">
        <v>30301</v>
      </c>
      <c r="D16463" t="s">
        <v>781</v>
      </c>
      <c r="E16463" s="1">
        <v>43236</v>
      </c>
      <c r="F16463" t="s">
        <v>3224</v>
      </c>
      <c r="G16463" t="s">
        <v>140</v>
      </c>
      <c r="H16463">
        <v>139</v>
      </c>
    </row>
    <row r="16464" spans="1:8" x14ac:dyDescent="0.3">
      <c r="A16464" t="s">
        <v>31158</v>
      </c>
      <c r="B16464" t="s">
        <v>30300</v>
      </c>
      <c r="C16464" t="s">
        <v>30301</v>
      </c>
      <c r="D16464" t="s">
        <v>396</v>
      </c>
      <c r="E16464" s="1">
        <v>43236</v>
      </c>
      <c r="F16464" t="s">
        <v>3224</v>
      </c>
      <c r="G16464" t="s">
        <v>140</v>
      </c>
      <c r="H16464">
        <v>139</v>
      </c>
    </row>
    <row r="16465" spans="1:8" x14ac:dyDescent="0.3">
      <c r="A16465" t="s">
        <v>31159</v>
      </c>
      <c r="B16465" t="s">
        <v>30300</v>
      </c>
      <c r="C16465" t="s">
        <v>30301</v>
      </c>
      <c r="D16465" t="s">
        <v>908</v>
      </c>
      <c r="E16465" s="1">
        <v>43235</v>
      </c>
      <c r="F16465" t="s">
        <v>3224</v>
      </c>
      <c r="G16465" t="s">
        <v>140</v>
      </c>
      <c r="H16465">
        <v>139</v>
      </c>
    </row>
    <row r="16466" spans="1:8" x14ac:dyDescent="0.3">
      <c r="A16466" t="s">
        <v>31160</v>
      </c>
      <c r="B16466" t="s">
        <v>30300</v>
      </c>
      <c r="C16466" t="s">
        <v>30301</v>
      </c>
      <c r="D16466" t="s">
        <v>908</v>
      </c>
      <c r="E16466" s="1">
        <v>43236</v>
      </c>
      <c r="F16466" t="s">
        <v>3224</v>
      </c>
      <c r="G16466" t="s">
        <v>140</v>
      </c>
      <c r="H16466">
        <v>139</v>
      </c>
    </row>
    <row r="16467" spans="1:8" x14ac:dyDescent="0.3">
      <c r="A16467" t="s">
        <v>31161</v>
      </c>
      <c r="B16467" t="s">
        <v>30300</v>
      </c>
      <c r="C16467" t="s">
        <v>30301</v>
      </c>
      <c r="D16467" t="s">
        <v>571</v>
      </c>
      <c r="E16467" s="1">
        <v>43235</v>
      </c>
      <c r="F16467" t="s">
        <v>3224</v>
      </c>
      <c r="G16467" t="s">
        <v>140</v>
      </c>
      <c r="H16467">
        <v>139</v>
      </c>
    </row>
    <row r="16468" spans="1:8" x14ac:dyDescent="0.3">
      <c r="A16468" t="s">
        <v>31162</v>
      </c>
      <c r="B16468" t="s">
        <v>30300</v>
      </c>
      <c r="C16468" t="s">
        <v>30301</v>
      </c>
      <c r="D16468" t="s">
        <v>781</v>
      </c>
      <c r="E16468" s="1">
        <v>43236</v>
      </c>
      <c r="F16468" t="s">
        <v>3224</v>
      </c>
      <c r="G16468" t="s">
        <v>140</v>
      </c>
      <c r="H16468">
        <v>139</v>
      </c>
    </row>
    <row r="16469" spans="1:8" x14ac:dyDescent="0.3">
      <c r="A16469" t="s">
        <v>31163</v>
      </c>
      <c r="B16469" t="s">
        <v>30300</v>
      </c>
      <c r="C16469" t="s">
        <v>30301</v>
      </c>
      <c r="D16469" t="s">
        <v>834</v>
      </c>
      <c r="E16469" s="1">
        <v>43236</v>
      </c>
      <c r="F16469" t="s">
        <v>3224</v>
      </c>
      <c r="G16469" t="s">
        <v>140</v>
      </c>
      <c r="H16469">
        <v>139</v>
      </c>
    </row>
    <row r="16470" spans="1:8" x14ac:dyDescent="0.3">
      <c r="A16470" t="s">
        <v>31164</v>
      </c>
      <c r="B16470" t="s">
        <v>30300</v>
      </c>
      <c r="C16470" t="s">
        <v>30301</v>
      </c>
      <c r="D16470" t="s">
        <v>571</v>
      </c>
      <c r="E16470" s="1">
        <v>42150</v>
      </c>
      <c r="F16470" t="s">
        <v>3224</v>
      </c>
      <c r="G16470" t="s">
        <v>140</v>
      </c>
      <c r="H16470">
        <v>139</v>
      </c>
    </row>
    <row r="16471" spans="1:8" x14ac:dyDescent="0.3">
      <c r="A16471" t="s">
        <v>31165</v>
      </c>
      <c r="B16471" t="s">
        <v>30300</v>
      </c>
      <c r="C16471" t="s">
        <v>30301</v>
      </c>
      <c r="D16471" t="s">
        <v>870</v>
      </c>
      <c r="E16471" s="1">
        <v>43236</v>
      </c>
      <c r="F16471" t="s">
        <v>3224</v>
      </c>
      <c r="G16471" t="s">
        <v>140</v>
      </c>
      <c r="H16471">
        <v>139</v>
      </c>
    </row>
    <row r="16472" spans="1:8" x14ac:dyDescent="0.3">
      <c r="A16472" t="s">
        <v>31166</v>
      </c>
      <c r="B16472" t="s">
        <v>30300</v>
      </c>
      <c r="C16472" t="s">
        <v>30301</v>
      </c>
      <c r="D16472" t="s">
        <v>872</v>
      </c>
      <c r="E16472" s="1">
        <v>43236</v>
      </c>
      <c r="F16472" t="s">
        <v>3224</v>
      </c>
      <c r="G16472" t="s">
        <v>140</v>
      </c>
      <c r="H16472">
        <v>139</v>
      </c>
    </row>
    <row r="16473" spans="1:8" x14ac:dyDescent="0.3">
      <c r="A16473" t="s">
        <v>31167</v>
      </c>
      <c r="B16473" t="s">
        <v>30300</v>
      </c>
      <c r="C16473" t="s">
        <v>30301</v>
      </c>
      <c r="D16473" t="s">
        <v>432</v>
      </c>
      <c r="E16473" s="1">
        <v>43236</v>
      </c>
      <c r="F16473" t="s">
        <v>3224</v>
      </c>
      <c r="G16473" t="s">
        <v>140</v>
      </c>
      <c r="H16473">
        <v>139</v>
      </c>
    </row>
    <row r="16474" spans="1:8" x14ac:dyDescent="0.3">
      <c r="A16474" t="s">
        <v>31168</v>
      </c>
      <c r="B16474" t="s">
        <v>30300</v>
      </c>
      <c r="C16474" t="s">
        <v>30301</v>
      </c>
      <c r="D16474" t="s">
        <v>3211</v>
      </c>
      <c r="E16474" s="1">
        <v>43236</v>
      </c>
      <c r="F16474" t="s">
        <v>3224</v>
      </c>
      <c r="G16474" t="s">
        <v>140</v>
      </c>
      <c r="H16474">
        <v>181</v>
      </c>
    </row>
    <row r="16475" spans="1:8" x14ac:dyDescent="0.3">
      <c r="A16475" t="s">
        <v>31169</v>
      </c>
      <c r="B16475" t="s">
        <v>30300</v>
      </c>
      <c r="C16475" t="s">
        <v>30301</v>
      </c>
      <c r="D16475" t="s">
        <v>528</v>
      </c>
      <c r="E16475" s="1">
        <v>43236</v>
      </c>
      <c r="F16475" t="s">
        <v>3224</v>
      </c>
      <c r="G16475" t="s">
        <v>140</v>
      </c>
      <c r="H16475">
        <v>139</v>
      </c>
    </row>
    <row r="16476" spans="1:8" x14ac:dyDescent="0.3">
      <c r="A16476" t="s">
        <v>31170</v>
      </c>
      <c r="B16476" t="s">
        <v>30300</v>
      </c>
      <c r="C16476" t="s">
        <v>30301</v>
      </c>
      <c r="D16476" t="s">
        <v>528</v>
      </c>
      <c r="E16476" s="1">
        <v>43236</v>
      </c>
      <c r="F16476" t="s">
        <v>3224</v>
      </c>
      <c r="G16476" t="s">
        <v>140</v>
      </c>
      <c r="H16476">
        <v>139</v>
      </c>
    </row>
    <row r="16477" spans="1:8" x14ac:dyDescent="0.3">
      <c r="A16477" t="s">
        <v>31171</v>
      </c>
      <c r="B16477" t="s">
        <v>30300</v>
      </c>
      <c r="C16477" t="s">
        <v>30301</v>
      </c>
      <c r="D16477" t="s">
        <v>781</v>
      </c>
      <c r="E16477" s="1">
        <v>43236</v>
      </c>
      <c r="F16477" t="s">
        <v>3224</v>
      </c>
      <c r="G16477" t="s">
        <v>140</v>
      </c>
      <c r="H16477">
        <v>139</v>
      </c>
    </row>
    <row r="16478" spans="1:8" x14ac:dyDescent="0.3">
      <c r="A16478" t="s">
        <v>31172</v>
      </c>
      <c r="B16478" t="s">
        <v>30300</v>
      </c>
      <c r="C16478" t="s">
        <v>30301</v>
      </c>
      <c r="D16478" t="s">
        <v>1499</v>
      </c>
      <c r="E16478" s="1">
        <v>43236</v>
      </c>
      <c r="F16478" t="s">
        <v>3224</v>
      </c>
      <c r="G16478" t="s">
        <v>140</v>
      </c>
      <c r="H16478">
        <v>139</v>
      </c>
    </row>
    <row r="16479" spans="1:8" x14ac:dyDescent="0.3">
      <c r="A16479" t="s">
        <v>31173</v>
      </c>
      <c r="B16479" t="s">
        <v>30300</v>
      </c>
      <c r="C16479" t="s">
        <v>30301</v>
      </c>
      <c r="D16479" t="s">
        <v>199</v>
      </c>
      <c r="E16479" s="1">
        <v>43235</v>
      </c>
      <c r="F16479" t="s">
        <v>3224</v>
      </c>
      <c r="G16479" t="s">
        <v>140</v>
      </c>
      <c r="H16479">
        <v>139</v>
      </c>
    </row>
    <row r="16480" spans="1:8" x14ac:dyDescent="0.3">
      <c r="A16480" t="s">
        <v>31174</v>
      </c>
      <c r="B16480" t="s">
        <v>30300</v>
      </c>
      <c r="C16480" t="s">
        <v>30301</v>
      </c>
      <c r="D16480" t="s">
        <v>781</v>
      </c>
      <c r="E16480" s="1">
        <v>43236</v>
      </c>
      <c r="F16480" t="s">
        <v>3224</v>
      </c>
      <c r="G16480" t="s">
        <v>140</v>
      </c>
      <c r="H16480">
        <v>139</v>
      </c>
    </row>
    <row r="16481" spans="1:8" x14ac:dyDescent="0.3">
      <c r="A16481" t="s">
        <v>31175</v>
      </c>
      <c r="B16481" t="s">
        <v>30300</v>
      </c>
      <c r="C16481" t="s">
        <v>30301</v>
      </c>
      <c r="D16481" t="s">
        <v>870</v>
      </c>
      <c r="E16481" s="1">
        <v>43236</v>
      </c>
      <c r="F16481" t="s">
        <v>3224</v>
      </c>
      <c r="G16481" t="s">
        <v>140</v>
      </c>
      <c r="H16481">
        <v>139</v>
      </c>
    </row>
    <row r="16482" spans="1:8" x14ac:dyDescent="0.3">
      <c r="A16482" t="s">
        <v>31176</v>
      </c>
      <c r="B16482" t="s">
        <v>30300</v>
      </c>
      <c r="C16482" t="s">
        <v>30301</v>
      </c>
      <c r="D16482" t="s">
        <v>834</v>
      </c>
      <c r="E16482" s="1">
        <v>43236</v>
      </c>
      <c r="F16482" t="s">
        <v>3224</v>
      </c>
      <c r="G16482" t="s">
        <v>140</v>
      </c>
      <c r="H16482">
        <v>139</v>
      </c>
    </row>
    <row r="16483" spans="1:8" x14ac:dyDescent="0.3">
      <c r="A16483" t="s">
        <v>31177</v>
      </c>
      <c r="B16483" t="s">
        <v>30300</v>
      </c>
      <c r="C16483" t="s">
        <v>30301</v>
      </c>
      <c r="D16483" t="s">
        <v>908</v>
      </c>
      <c r="E16483" s="1">
        <v>43236</v>
      </c>
      <c r="F16483" t="s">
        <v>3224</v>
      </c>
      <c r="G16483" t="s">
        <v>140</v>
      </c>
      <c r="H16483">
        <v>139</v>
      </c>
    </row>
    <row r="16484" spans="1:8" x14ac:dyDescent="0.3">
      <c r="A16484" t="s">
        <v>31178</v>
      </c>
      <c r="B16484" t="s">
        <v>30300</v>
      </c>
      <c r="C16484" t="s">
        <v>30301</v>
      </c>
      <c r="D16484" t="s">
        <v>908</v>
      </c>
      <c r="E16484" s="1">
        <v>43236</v>
      </c>
      <c r="F16484" t="s">
        <v>3224</v>
      </c>
      <c r="G16484" t="s">
        <v>140</v>
      </c>
      <c r="H16484">
        <v>139</v>
      </c>
    </row>
    <row r="16485" spans="1:8" x14ac:dyDescent="0.3">
      <c r="A16485" t="s">
        <v>31179</v>
      </c>
      <c r="B16485" t="s">
        <v>30300</v>
      </c>
      <c r="C16485" t="s">
        <v>30301</v>
      </c>
      <c r="D16485" t="s">
        <v>781</v>
      </c>
      <c r="E16485" s="1">
        <v>43235</v>
      </c>
      <c r="F16485" t="s">
        <v>3224</v>
      </c>
      <c r="G16485" t="s">
        <v>140</v>
      </c>
      <c r="H16485">
        <v>139</v>
      </c>
    </row>
    <row r="16486" spans="1:8" x14ac:dyDescent="0.3">
      <c r="A16486" t="s">
        <v>31180</v>
      </c>
      <c r="B16486" t="s">
        <v>30300</v>
      </c>
      <c r="C16486" t="s">
        <v>30301</v>
      </c>
      <c r="D16486" t="s">
        <v>527</v>
      </c>
      <c r="E16486" s="1">
        <v>43236</v>
      </c>
      <c r="F16486" t="s">
        <v>3224</v>
      </c>
      <c r="G16486" t="s">
        <v>140</v>
      </c>
      <c r="H16486">
        <v>139</v>
      </c>
    </row>
    <row r="16487" spans="1:8" x14ac:dyDescent="0.3">
      <c r="A16487" t="s">
        <v>31181</v>
      </c>
      <c r="B16487" t="s">
        <v>30300</v>
      </c>
      <c r="C16487" t="s">
        <v>30301</v>
      </c>
      <c r="D16487" t="s">
        <v>834</v>
      </c>
      <c r="E16487" s="1">
        <v>43235</v>
      </c>
      <c r="F16487" t="s">
        <v>3224</v>
      </c>
      <c r="G16487" t="s">
        <v>140</v>
      </c>
      <c r="H16487">
        <v>139</v>
      </c>
    </row>
    <row r="16488" spans="1:8" x14ac:dyDescent="0.3">
      <c r="A16488" t="s">
        <v>31182</v>
      </c>
      <c r="B16488" t="s">
        <v>30300</v>
      </c>
      <c r="C16488" t="s">
        <v>30301</v>
      </c>
      <c r="D16488" t="s">
        <v>781</v>
      </c>
      <c r="E16488" s="1">
        <v>43235</v>
      </c>
      <c r="F16488" t="s">
        <v>3224</v>
      </c>
      <c r="G16488" t="s">
        <v>140</v>
      </c>
      <c r="H16488">
        <v>139</v>
      </c>
    </row>
    <row r="16489" spans="1:8" x14ac:dyDescent="0.3">
      <c r="A16489" t="s">
        <v>31183</v>
      </c>
      <c r="B16489" t="s">
        <v>30300</v>
      </c>
      <c r="C16489" t="s">
        <v>30301</v>
      </c>
      <c r="D16489" t="s">
        <v>827</v>
      </c>
      <c r="E16489" s="1">
        <v>43236</v>
      </c>
      <c r="F16489" t="s">
        <v>3224</v>
      </c>
      <c r="G16489" t="s">
        <v>140</v>
      </c>
      <c r="H16489">
        <v>139</v>
      </c>
    </row>
    <row r="16490" spans="1:8" x14ac:dyDescent="0.3">
      <c r="A16490" t="s">
        <v>31184</v>
      </c>
      <c r="B16490" t="s">
        <v>30300</v>
      </c>
      <c r="C16490" t="s">
        <v>30301</v>
      </c>
      <c r="D16490" t="s">
        <v>432</v>
      </c>
      <c r="E16490" s="1">
        <v>43236</v>
      </c>
      <c r="F16490" t="s">
        <v>3224</v>
      </c>
      <c r="G16490" t="s">
        <v>140</v>
      </c>
      <c r="H16490">
        <v>139</v>
      </c>
    </row>
    <row r="16491" spans="1:8" x14ac:dyDescent="0.3">
      <c r="A16491" t="s">
        <v>31185</v>
      </c>
      <c r="B16491" t="s">
        <v>30300</v>
      </c>
      <c r="C16491" t="s">
        <v>30301</v>
      </c>
      <c r="D16491" t="s">
        <v>908</v>
      </c>
      <c r="E16491" s="1">
        <v>43236</v>
      </c>
      <c r="F16491" t="s">
        <v>3224</v>
      </c>
      <c r="G16491" t="s">
        <v>140</v>
      </c>
      <c r="H16491">
        <v>139</v>
      </c>
    </row>
    <row r="16492" spans="1:8" x14ac:dyDescent="0.3">
      <c r="A16492" t="s">
        <v>31186</v>
      </c>
      <c r="B16492" t="s">
        <v>30300</v>
      </c>
      <c r="C16492" t="s">
        <v>30301</v>
      </c>
      <c r="D16492" t="s">
        <v>396</v>
      </c>
      <c r="E16492" s="1">
        <v>43236</v>
      </c>
      <c r="F16492" t="s">
        <v>3224</v>
      </c>
      <c r="G16492" t="s">
        <v>140</v>
      </c>
      <c r="H16492">
        <v>139</v>
      </c>
    </row>
    <row r="16493" spans="1:8" x14ac:dyDescent="0.3">
      <c r="A16493" t="s">
        <v>31187</v>
      </c>
      <c r="B16493" t="s">
        <v>30300</v>
      </c>
      <c r="C16493" t="s">
        <v>30301</v>
      </c>
      <c r="D16493" t="s">
        <v>528</v>
      </c>
      <c r="E16493" s="1">
        <v>43236</v>
      </c>
      <c r="F16493" t="s">
        <v>3224</v>
      </c>
      <c r="G16493" t="s">
        <v>140</v>
      </c>
      <c r="H16493">
        <v>139</v>
      </c>
    </row>
    <row r="16494" spans="1:8" x14ac:dyDescent="0.3">
      <c r="A16494" t="s">
        <v>31188</v>
      </c>
      <c r="B16494" t="s">
        <v>30300</v>
      </c>
      <c r="C16494" t="s">
        <v>30301</v>
      </c>
      <c r="D16494" t="s">
        <v>1019</v>
      </c>
      <c r="E16494" s="1">
        <v>43236</v>
      </c>
      <c r="F16494" t="s">
        <v>3224</v>
      </c>
      <c r="G16494" t="s">
        <v>140</v>
      </c>
      <c r="H16494">
        <v>139</v>
      </c>
    </row>
    <row r="16495" spans="1:8" x14ac:dyDescent="0.3">
      <c r="A16495" t="s">
        <v>31189</v>
      </c>
      <c r="B16495" t="s">
        <v>30300</v>
      </c>
      <c r="C16495" t="s">
        <v>30301</v>
      </c>
      <c r="D16495" t="s">
        <v>1019</v>
      </c>
      <c r="E16495" s="1">
        <v>43236</v>
      </c>
      <c r="F16495" t="s">
        <v>3224</v>
      </c>
      <c r="G16495" t="s">
        <v>140</v>
      </c>
      <c r="H16495">
        <v>139</v>
      </c>
    </row>
    <row r="16496" spans="1:8" x14ac:dyDescent="0.3">
      <c r="A16496" t="s">
        <v>31190</v>
      </c>
      <c r="B16496" t="s">
        <v>30300</v>
      </c>
      <c r="C16496" t="s">
        <v>30301</v>
      </c>
      <c r="D16496" t="s">
        <v>527</v>
      </c>
      <c r="E16496" s="1">
        <v>43236</v>
      </c>
      <c r="F16496" t="s">
        <v>3224</v>
      </c>
      <c r="G16496" t="s">
        <v>140</v>
      </c>
      <c r="H16496">
        <v>139</v>
      </c>
    </row>
    <row r="16497" spans="1:8" x14ac:dyDescent="0.3">
      <c r="A16497" t="s">
        <v>31191</v>
      </c>
      <c r="B16497" t="s">
        <v>30300</v>
      </c>
      <c r="C16497" t="s">
        <v>30301</v>
      </c>
      <c r="D16497" t="s">
        <v>253</v>
      </c>
      <c r="E16497" s="1">
        <v>43236</v>
      </c>
      <c r="F16497" t="s">
        <v>3224</v>
      </c>
      <c r="G16497" t="s">
        <v>140</v>
      </c>
      <c r="H16497">
        <v>139</v>
      </c>
    </row>
    <row r="16498" spans="1:8" x14ac:dyDescent="0.3">
      <c r="A16498" t="s">
        <v>31192</v>
      </c>
      <c r="B16498" t="s">
        <v>30300</v>
      </c>
      <c r="C16498" t="s">
        <v>30301</v>
      </c>
      <c r="D16498" t="s">
        <v>524</v>
      </c>
      <c r="E16498" s="1">
        <v>43236</v>
      </c>
      <c r="F16498" t="s">
        <v>3224</v>
      </c>
      <c r="G16498" t="s">
        <v>140</v>
      </c>
      <c r="H16498">
        <v>139</v>
      </c>
    </row>
    <row r="16499" spans="1:8" x14ac:dyDescent="0.3">
      <c r="A16499" t="s">
        <v>31193</v>
      </c>
      <c r="B16499" t="s">
        <v>30300</v>
      </c>
      <c r="C16499" t="s">
        <v>30301</v>
      </c>
      <c r="D16499" t="s">
        <v>1752</v>
      </c>
      <c r="E16499" s="1">
        <v>43236</v>
      </c>
      <c r="F16499" t="s">
        <v>3224</v>
      </c>
      <c r="G16499" t="s">
        <v>140</v>
      </c>
      <c r="H16499">
        <v>139</v>
      </c>
    </row>
    <row r="16500" spans="1:8" x14ac:dyDescent="0.3">
      <c r="A16500" t="s">
        <v>31194</v>
      </c>
      <c r="B16500" t="s">
        <v>30300</v>
      </c>
      <c r="C16500" t="s">
        <v>30301</v>
      </c>
      <c r="D16500" t="s">
        <v>908</v>
      </c>
      <c r="E16500" s="1">
        <v>43236</v>
      </c>
      <c r="F16500" t="s">
        <v>3224</v>
      </c>
      <c r="G16500" t="s">
        <v>140</v>
      </c>
      <c r="H16500">
        <v>139</v>
      </c>
    </row>
    <row r="16501" spans="1:8" x14ac:dyDescent="0.3">
      <c r="A16501" t="s">
        <v>31195</v>
      </c>
      <c r="B16501" t="s">
        <v>30300</v>
      </c>
      <c r="C16501" t="s">
        <v>30301</v>
      </c>
      <c r="D16501" t="s">
        <v>199</v>
      </c>
      <c r="E16501" s="1">
        <v>43236</v>
      </c>
      <c r="F16501" t="s">
        <v>3224</v>
      </c>
      <c r="G16501" t="s">
        <v>140</v>
      </c>
      <c r="H16501">
        <v>139</v>
      </c>
    </row>
    <row r="16502" spans="1:8" x14ac:dyDescent="0.3">
      <c r="A16502" t="s">
        <v>31196</v>
      </c>
      <c r="B16502" t="s">
        <v>30300</v>
      </c>
      <c r="C16502" t="s">
        <v>30301</v>
      </c>
      <c r="D16502" t="s">
        <v>527</v>
      </c>
      <c r="E16502" s="1">
        <v>43235</v>
      </c>
      <c r="F16502" t="s">
        <v>3224</v>
      </c>
      <c r="G16502" t="s">
        <v>140</v>
      </c>
      <c r="H16502">
        <v>139</v>
      </c>
    </row>
    <row r="16503" spans="1:8" x14ac:dyDescent="0.3">
      <c r="A16503" t="s">
        <v>31197</v>
      </c>
      <c r="B16503" t="s">
        <v>30300</v>
      </c>
      <c r="C16503" t="s">
        <v>30301</v>
      </c>
      <c r="D16503" t="s">
        <v>908</v>
      </c>
      <c r="E16503" s="1">
        <v>43236</v>
      </c>
      <c r="F16503" t="s">
        <v>3224</v>
      </c>
      <c r="G16503" t="s">
        <v>140</v>
      </c>
      <c r="H16503">
        <v>139</v>
      </c>
    </row>
    <row r="16504" spans="1:8" x14ac:dyDescent="0.3">
      <c r="A16504" t="s">
        <v>31198</v>
      </c>
      <c r="B16504" t="s">
        <v>30300</v>
      </c>
      <c r="C16504" t="s">
        <v>30301</v>
      </c>
      <c r="D16504" t="s">
        <v>199</v>
      </c>
      <c r="E16504" s="1">
        <v>43235</v>
      </c>
      <c r="F16504" t="s">
        <v>3224</v>
      </c>
      <c r="G16504" t="s">
        <v>140</v>
      </c>
      <c r="H16504">
        <v>139</v>
      </c>
    </row>
    <row r="16505" spans="1:8" x14ac:dyDescent="0.3">
      <c r="A16505" t="s">
        <v>31199</v>
      </c>
      <c r="B16505" t="s">
        <v>30300</v>
      </c>
      <c r="C16505" t="s">
        <v>30301</v>
      </c>
      <c r="D16505" t="s">
        <v>396</v>
      </c>
      <c r="E16505" s="1">
        <v>43236</v>
      </c>
      <c r="F16505" t="s">
        <v>3224</v>
      </c>
      <c r="G16505" t="s">
        <v>140</v>
      </c>
      <c r="H16505">
        <v>139</v>
      </c>
    </row>
    <row r="16506" spans="1:8" x14ac:dyDescent="0.3">
      <c r="A16506" t="s">
        <v>31200</v>
      </c>
      <c r="B16506" t="s">
        <v>30300</v>
      </c>
      <c r="C16506" t="s">
        <v>30301</v>
      </c>
      <c r="D16506" t="s">
        <v>571</v>
      </c>
      <c r="E16506" s="1">
        <v>42150</v>
      </c>
      <c r="F16506" t="s">
        <v>3224</v>
      </c>
      <c r="G16506" t="s">
        <v>140</v>
      </c>
      <c r="H16506">
        <v>139</v>
      </c>
    </row>
    <row r="16507" spans="1:8" x14ac:dyDescent="0.3">
      <c r="A16507" t="s">
        <v>31201</v>
      </c>
      <c r="B16507" t="s">
        <v>30300</v>
      </c>
      <c r="C16507" t="s">
        <v>30301</v>
      </c>
      <c r="D16507" t="s">
        <v>524</v>
      </c>
      <c r="E16507" s="1">
        <v>43236</v>
      </c>
      <c r="F16507" t="s">
        <v>3224</v>
      </c>
      <c r="G16507" t="s">
        <v>140</v>
      </c>
      <c r="H16507">
        <v>139</v>
      </c>
    </row>
    <row r="16508" spans="1:8" x14ac:dyDescent="0.3">
      <c r="A16508" t="s">
        <v>31202</v>
      </c>
      <c r="B16508" t="s">
        <v>30300</v>
      </c>
      <c r="C16508" t="s">
        <v>30301</v>
      </c>
      <c r="D16508" t="s">
        <v>908</v>
      </c>
      <c r="E16508" s="1">
        <v>43236</v>
      </c>
      <c r="F16508" t="s">
        <v>3224</v>
      </c>
      <c r="G16508" t="s">
        <v>140</v>
      </c>
      <c r="H16508">
        <v>139</v>
      </c>
    </row>
    <row r="16509" spans="1:8" x14ac:dyDescent="0.3">
      <c r="A16509" t="s">
        <v>31203</v>
      </c>
      <c r="B16509" t="s">
        <v>30300</v>
      </c>
      <c r="C16509" t="s">
        <v>30301</v>
      </c>
      <c r="D16509" t="s">
        <v>834</v>
      </c>
      <c r="E16509" s="1">
        <v>43235</v>
      </c>
      <c r="F16509" t="s">
        <v>3224</v>
      </c>
      <c r="G16509" t="s">
        <v>140</v>
      </c>
      <c r="H16509">
        <v>139</v>
      </c>
    </row>
    <row r="16510" spans="1:8" x14ac:dyDescent="0.3">
      <c r="A16510" t="s">
        <v>31204</v>
      </c>
      <c r="B16510" t="s">
        <v>30300</v>
      </c>
      <c r="C16510" t="s">
        <v>30301</v>
      </c>
      <c r="D16510" t="s">
        <v>199</v>
      </c>
      <c r="E16510" s="1">
        <v>43236</v>
      </c>
      <c r="F16510" t="s">
        <v>3224</v>
      </c>
      <c r="G16510" t="s">
        <v>140</v>
      </c>
      <c r="H16510">
        <v>139</v>
      </c>
    </row>
    <row r="16511" spans="1:8" x14ac:dyDescent="0.3">
      <c r="A16511" t="s">
        <v>31205</v>
      </c>
      <c r="B16511" t="s">
        <v>30300</v>
      </c>
      <c r="C16511" t="s">
        <v>30301</v>
      </c>
      <c r="D16511" t="s">
        <v>908</v>
      </c>
      <c r="E16511" s="1">
        <v>43235</v>
      </c>
      <c r="F16511" t="s">
        <v>3224</v>
      </c>
      <c r="G16511" t="s">
        <v>140</v>
      </c>
      <c r="H16511">
        <v>139</v>
      </c>
    </row>
    <row r="16512" spans="1:8" x14ac:dyDescent="0.3">
      <c r="A16512" t="s">
        <v>31206</v>
      </c>
      <c r="B16512" t="s">
        <v>30300</v>
      </c>
      <c r="C16512" t="s">
        <v>30301</v>
      </c>
      <c r="D16512" t="s">
        <v>527</v>
      </c>
      <c r="E16512" s="1">
        <v>43236</v>
      </c>
      <c r="F16512" t="s">
        <v>3224</v>
      </c>
      <c r="G16512" t="s">
        <v>140</v>
      </c>
      <c r="H16512">
        <v>139</v>
      </c>
    </row>
    <row r="16513" spans="1:8" x14ac:dyDescent="0.3">
      <c r="A16513" t="s">
        <v>31207</v>
      </c>
      <c r="B16513" t="s">
        <v>30300</v>
      </c>
      <c r="C16513" t="s">
        <v>30301</v>
      </c>
      <c r="D16513" t="s">
        <v>908</v>
      </c>
      <c r="E16513" s="1">
        <v>42149</v>
      </c>
      <c r="F16513" t="s">
        <v>3224</v>
      </c>
      <c r="G16513" t="s">
        <v>140</v>
      </c>
      <c r="H16513">
        <v>139</v>
      </c>
    </row>
    <row r="16514" spans="1:8" x14ac:dyDescent="0.3">
      <c r="A16514" t="s">
        <v>31208</v>
      </c>
      <c r="B16514" t="s">
        <v>30300</v>
      </c>
      <c r="C16514" t="s">
        <v>30301</v>
      </c>
      <c r="D16514" t="s">
        <v>1752</v>
      </c>
      <c r="E16514" s="1">
        <v>43235</v>
      </c>
      <c r="F16514" t="s">
        <v>3224</v>
      </c>
      <c r="G16514" t="s">
        <v>140</v>
      </c>
      <c r="H16514">
        <v>139</v>
      </c>
    </row>
    <row r="16515" spans="1:8" x14ac:dyDescent="0.3">
      <c r="A16515" t="s">
        <v>31209</v>
      </c>
      <c r="B16515" t="s">
        <v>30300</v>
      </c>
      <c r="C16515" t="s">
        <v>30301</v>
      </c>
      <c r="D16515" t="s">
        <v>700</v>
      </c>
      <c r="E16515" s="1">
        <v>43236</v>
      </c>
      <c r="F16515" t="s">
        <v>3224</v>
      </c>
      <c r="G16515" t="s">
        <v>140</v>
      </c>
      <c r="H16515">
        <v>139</v>
      </c>
    </row>
    <row r="16516" spans="1:8" x14ac:dyDescent="0.3">
      <c r="A16516" t="s">
        <v>31210</v>
      </c>
      <c r="B16516" t="s">
        <v>30300</v>
      </c>
      <c r="C16516" t="s">
        <v>30301</v>
      </c>
      <c r="D16516" t="s">
        <v>834</v>
      </c>
      <c r="E16516" s="1">
        <v>43236</v>
      </c>
      <c r="F16516" t="s">
        <v>3224</v>
      </c>
      <c r="G16516" t="s">
        <v>140</v>
      </c>
      <c r="H16516">
        <v>139</v>
      </c>
    </row>
    <row r="16517" spans="1:8" x14ac:dyDescent="0.3">
      <c r="A16517" t="s">
        <v>31211</v>
      </c>
      <c r="B16517" t="s">
        <v>30300</v>
      </c>
      <c r="C16517" t="s">
        <v>30301</v>
      </c>
      <c r="D16517" t="s">
        <v>1019</v>
      </c>
      <c r="E16517" s="1">
        <v>42150</v>
      </c>
      <c r="F16517" t="s">
        <v>3224</v>
      </c>
      <c r="G16517" t="s">
        <v>140</v>
      </c>
      <c r="H16517">
        <v>139</v>
      </c>
    </row>
    <row r="16518" spans="1:8" x14ac:dyDescent="0.3">
      <c r="A16518" t="s">
        <v>31212</v>
      </c>
      <c r="B16518" t="s">
        <v>30300</v>
      </c>
      <c r="C16518" t="s">
        <v>30301</v>
      </c>
      <c r="D16518" t="s">
        <v>396</v>
      </c>
      <c r="E16518" s="1">
        <v>42150</v>
      </c>
      <c r="F16518" t="s">
        <v>3224</v>
      </c>
      <c r="G16518" t="s">
        <v>140</v>
      </c>
      <c r="H16518">
        <v>139</v>
      </c>
    </row>
    <row r="16519" spans="1:8" x14ac:dyDescent="0.3">
      <c r="A16519" t="s">
        <v>31213</v>
      </c>
      <c r="B16519" t="s">
        <v>30300</v>
      </c>
      <c r="C16519" t="s">
        <v>30301</v>
      </c>
      <c r="D16519" t="s">
        <v>571</v>
      </c>
      <c r="E16519" s="1">
        <v>43236</v>
      </c>
      <c r="F16519" t="s">
        <v>3224</v>
      </c>
      <c r="G16519" t="s">
        <v>140</v>
      </c>
      <c r="H16519">
        <v>139</v>
      </c>
    </row>
    <row r="16520" spans="1:8" x14ac:dyDescent="0.3">
      <c r="A16520" t="s">
        <v>31214</v>
      </c>
      <c r="B16520" t="s">
        <v>30300</v>
      </c>
      <c r="C16520" t="s">
        <v>30301</v>
      </c>
      <c r="D16520" t="s">
        <v>1752</v>
      </c>
      <c r="E16520" s="1">
        <v>43236</v>
      </c>
      <c r="F16520" t="s">
        <v>3224</v>
      </c>
      <c r="G16520" t="s">
        <v>140</v>
      </c>
      <c r="H16520">
        <v>139</v>
      </c>
    </row>
    <row r="16521" spans="1:8" x14ac:dyDescent="0.3">
      <c r="A16521" t="s">
        <v>31215</v>
      </c>
      <c r="B16521" t="s">
        <v>30300</v>
      </c>
      <c r="C16521" t="s">
        <v>30301</v>
      </c>
      <c r="D16521" t="s">
        <v>908</v>
      </c>
      <c r="E16521" s="1">
        <v>43236</v>
      </c>
      <c r="F16521" t="s">
        <v>3224</v>
      </c>
      <c r="G16521" t="s">
        <v>140</v>
      </c>
      <c r="H16521">
        <v>139</v>
      </c>
    </row>
    <row r="16522" spans="1:8" x14ac:dyDescent="0.3">
      <c r="A16522" t="s">
        <v>31216</v>
      </c>
      <c r="B16522" t="s">
        <v>30300</v>
      </c>
      <c r="C16522" t="s">
        <v>30301</v>
      </c>
      <c r="D16522" t="s">
        <v>827</v>
      </c>
      <c r="E16522" s="1">
        <v>43235</v>
      </c>
      <c r="F16522" t="s">
        <v>3224</v>
      </c>
      <c r="G16522" t="s">
        <v>140</v>
      </c>
      <c r="H16522">
        <v>139</v>
      </c>
    </row>
    <row r="16523" spans="1:8" x14ac:dyDescent="0.3">
      <c r="A16523" t="s">
        <v>31217</v>
      </c>
      <c r="B16523" t="s">
        <v>30300</v>
      </c>
      <c r="C16523" t="s">
        <v>30301</v>
      </c>
      <c r="D16523" t="s">
        <v>396</v>
      </c>
      <c r="E16523" s="1">
        <v>42149</v>
      </c>
      <c r="F16523" t="s">
        <v>3224</v>
      </c>
      <c r="G16523" t="s">
        <v>140</v>
      </c>
      <c r="H16523">
        <v>139</v>
      </c>
    </row>
    <row r="16524" spans="1:8" x14ac:dyDescent="0.3">
      <c r="A16524" t="s">
        <v>31218</v>
      </c>
      <c r="B16524" t="s">
        <v>30300</v>
      </c>
      <c r="C16524" t="s">
        <v>30301</v>
      </c>
      <c r="D16524" t="s">
        <v>781</v>
      </c>
      <c r="E16524" s="1">
        <v>43236</v>
      </c>
      <c r="F16524" t="s">
        <v>3224</v>
      </c>
      <c r="G16524" t="s">
        <v>140</v>
      </c>
      <c r="H16524">
        <v>139</v>
      </c>
    </row>
    <row r="16525" spans="1:8" x14ac:dyDescent="0.3">
      <c r="A16525" t="s">
        <v>31219</v>
      </c>
      <c r="B16525" t="s">
        <v>30300</v>
      </c>
      <c r="C16525" t="s">
        <v>30301</v>
      </c>
      <c r="D16525" t="s">
        <v>872</v>
      </c>
      <c r="E16525" s="1">
        <v>43235</v>
      </c>
      <c r="F16525" t="s">
        <v>3224</v>
      </c>
      <c r="G16525" t="s">
        <v>140</v>
      </c>
      <c r="H16525">
        <v>139</v>
      </c>
    </row>
    <row r="16526" spans="1:8" x14ac:dyDescent="0.3">
      <c r="A16526" t="s">
        <v>31220</v>
      </c>
      <c r="B16526" t="s">
        <v>30300</v>
      </c>
      <c r="C16526" t="s">
        <v>30301</v>
      </c>
      <c r="D16526" t="s">
        <v>324</v>
      </c>
      <c r="E16526" s="1">
        <v>43236</v>
      </c>
      <c r="F16526" t="s">
        <v>3224</v>
      </c>
      <c r="G16526" t="s">
        <v>140</v>
      </c>
      <c r="H16526">
        <v>181</v>
      </c>
    </row>
    <row r="16527" spans="1:8" x14ac:dyDescent="0.3">
      <c r="A16527" t="s">
        <v>31221</v>
      </c>
      <c r="B16527" t="s">
        <v>30300</v>
      </c>
      <c r="C16527" t="s">
        <v>30301</v>
      </c>
      <c r="D16527" t="s">
        <v>1019</v>
      </c>
      <c r="E16527" s="1">
        <v>43236</v>
      </c>
      <c r="F16527" t="s">
        <v>3224</v>
      </c>
      <c r="G16527" t="s">
        <v>140</v>
      </c>
      <c r="H16527">
        <v>139</v>
      </c>
    </row>
    <row r="16528" spans="1:8" x14ac:dyDescent="0.3">
      <c r="A16528" t="s">
        <v>31222</v>
      </c>
      <c r="B16528" t="s">
        <v>30300</v>
      </c>
      <c r="C16528" t="s">
        <v>30301</v>
      </c>
      <c r="D16528" t="s">
        <v>199</v>
      </c>
      <c r="E16528" s="1">
        <v>43236</v>
      </c>
      <c r="F16528" t="s">
        <v>3224</v>
      </c>
      <c r="G16528" t="s">
        <v>140</v>
      </c>
      <c r="H16528">
        <v>139</v>
      </c>
    </row>
    <row r="16529" spans="1:8" x14ac:dyDescent="0.3">
      <c r="A16529" t="s">
        <v>31223</v>
      </c>
      <c r="B16529" t="s">
        <v>30300</v>
      </c>
      <c r="C16529" t="s">
        <v>30301</v>
      </c>
      <c r="D16529" t="s">
        <v>781</v>
      </c>
      <c r="E16529" s="1">
        <v>43236</v>
      </c>
      <c r="F16529" t="s">
        <v>3224</v>
      </c>
      <c r="G16529" t="s">
        <v>140</v>
      </c>
      <c r="H16529">
        <v>139</v>
      </c>
    </row>
    <row r="16530" spans="1:8" x14ac:dyDescent="0.3">
      <c r="A16530" t="s">
        <v>31224</v>
      </c>
      <c r="B16530" t="s">
        <v>30300</v>
      </c>
      <c r="C16530" t="s">
        <v>30301</v>
      </c>
      <c r="D16530" t="s">
        <v>781</v>
      </c>
      <c r="E16530" s="1">
        <v>43236</v>
      </c>
      <c r="F16530" t="s">
        <v>3224</v>
      </c>
      <c r="G16530" t="s">
        <v>140</v>
      </c>
      <c r="H16530">
        <v>139</v>
      </c>
    </row>
    <row r="16531" spans="1:8" x14ac:dyDescent="0.3">
      <c r="A16531" t="s">
        <v>31225</v>
      </c>
      <c r="B16531" t="s">
        <v>30300</v>
      </c>
      <c r="C16531" t="s">
        <v>30301</v>
      </c>
      <c r="D16531" t="s">
        <v>834</v>
      </c>
      <c r="E16531" s="1">
        <v>43236</v>
      </c>
      <c r="F16531" t="s">
        <v>3224</v>
      </c>
      <c r="G16531" t="s">
        <v>140</v>
      </c>
      <c r="H16531">
        <v>139</v>
      </c>
    </row>
    <row r="16532" spans="1:8" x14ac:dyDescent="0.3">
      <c r="A16532" t="s">
        <v>31226</v>
      </c>
      <c r="B16532" t="s">
        <v>30300</v>
      </c>
      <c r="C16532" t="s">
        <v>30301</v>
      </c>
      <c r="D16532" t="s">
        <v>2110</v>
      </c>
      <c r="E16532" s="1">
        <v>43236</v>
      </c>
      <c r="F16532" t="s">
        <v>3224</v>
      </c>
      <c r="G16532" t="s">
        <v>140</v>
      </c>
      <c r="H16532">
        <v>139</v>
      </c>
    </row>
    <row r="16533" spans="1:8" x14ac:dyDescent="0.3">
      <c r="A16533" t="s">
        <v>31227</v>
      </c>
      <c r="B16533" t="s">
        <v>30300</v>
      </c>
      <c r="C16533" t="s">
        <v>30301</v>
      </c>
      <c r="D16533" t="s">
        <v>354</v>
      </c>
      <c r="E16533" s="1">
        <v>43235</v>
      </c>
      <c r="F16533" t="s">
        <v>3224</v>
      </c>
      <c r="G16533" t="s">
        <v>140</v>
      </c>
      <c r="H16533">
        <v>139</v>
      </c>
    </row>
    <row r="16534" spans="1:8" x14ac:dyDescent="0.3">
      <c r="A16534" t="s">
        <v>31228</v>
      </c>
      <c r="B16534" t="s">
        <v>30300</v>
      </c>
      <c r="C16534" t="s">
        <v>30301</v>
      </c>
      <c r="D16534" t="s">
        <v>880</v>
      </c>
      <c r="E16534" s="1">
        <v>43236</v>
      </c>
      <c r="F16534" t="s">
        <v>3224</v>
      </c>
      <c r="G16534" t="s">
        <v>140</v>
      </c>
      <c r="H16534">
        <v>181</v>
      </c>
    </row>
    <row r="16535" spans="1:8" x14ac:dyDescent="0.3">
      <c r="A16535" t="s">
        <v>31229</v>
      </c>
      <c r="B16535" t="s">
        <v>30300</v>
      </c>
      <c r="C16535" t="s">
        <v>30301</v>
      </c>
      <c r="D16535" t="s">
        <v>874</v>
      </c>
      <c r="E16535" s="1">
        <v>43236</v>
      </c>
      <c r="F16535" t="s">
        <v>3224</v>
      </c>
      <c r="G16535" t="s">
        <v>140</v>
      </c>
      <c r="H16535">
        <v>139</v>
      </c>
    </row>
    <row r="16536" spans="1:8" x14ac:dyDescent="0.3">
      <c r="A16536" t="s">
        <v>31230</v>
      </c>
      <c r="B16536" t="s">
        <v>30300</v>
      </c>
      <c r="C16536" t="s">
        <v>30301</v>
      </c>
      <c r="D16536" t="s">
        <v>527</v>
      </c>
      <c r="E16536" s="1">
        <v>43236</v>
      </c>
      <c r="F16536" t="s">
        <v>3224</v>
      </c>
      <c r="G16536" t="s">
        <v>140</v>
      </c>
      <c r="H16536">
        <v>139</v>
      </c>
    </row>
    <row r="16537" spans="1:8" x14ac:dyDescent="0.3">
      <c r="A16537" t="s">
        <v>31231</v>
      </c>
      <c r="B16537" t="s">
        <v>30300</v>
      </c>
      <c r="C16537" t="s">
        <v>30301</v>
      </c>
      <c r="D16537" t="s">
        <v>527</v>
      </c>
      <c r="E16537" s="1">
        <v>43236</v>
      </c>
      <c r="F16537" t="s">
        <v>3224</v>
      </c>
      <c r="G16537" t="s">
        <v>140</v>
      </c>
      <c r="H16537">
        <v>139</v>
      </c>
    </row>
    <row r="16538" spans="1:8" x14ac:dyDescent="0.3">
      <c r="A16538" t="s">
        <v>31232</v>
      </c>
      <c r="B16538" t="s">
        <v>30300</v>
      </c>
      <c r="C16538" t="s">
        <v>30301</v>
      </c>
      <c r="D16538" t="s">
        <v>524</v>
      </c>
      <c r="E16538" s="1">
        <v>43236</v>
      </c>
      <c r="F16538" t="s">
        <v>3224</v>
      </c>
      <c r="G16538" t="s">
        <v>140</v>
      </c>
      <c r="H16538">
        <v>139</v>
      </c>
    </row>
    <row r="16539" spans="1:8" x14ac:dyDescent="0.3">
      <c r="A16539" t="s">
        <v>31233</v>
      </c>
      <c r="B16539" t="s">
        <v>30300</v>
      </c>
      <c r="C16539" t="s">
        <v>30301</v>
      </c>
      <c r="D16539" t="s">
        <v>870</v>
      </c>
      <c r="E16539" s="1">
        <v>43235</v>
      </c>
      <c r="F16539" t="s">
        <v>3224</v>
      </c>
      <c r="G16539" t="s">
        <v>140</v>
      </c>
      <c r="H16539">
        <v>139</v>
      </c>
    </row>
    <row r="16540" spans="1:8" x14ac:dyDescent="0.3">
      <c r="A16540" t="s">
        <v>31234</v>
      </c>
      <c r="B16540" t="s">
        <v>30300</v>
      </c>
      <c r="C16540" t="s">
        <v>30301</v>
      </c>
      <c r="D16540" t="s">
        <v>834</v>
      </c>
      <c r="E16540" s="1">
        <v>43236</v>
      </c>
      <c r="F16540" t="s">
        <v>3224</v>
      </c>
      <c r="G16540" t="s">
        <v>140</v>
      </c>
      <c r="H16540">
        <v>139</v>
      </c>
    </row>
    <row r="16541" spans="1:8" x14ac:dyDescent="0.3">
      <c r="A16541" t="s">
        <v>31235</v>
      </c>
      <c r="B16541" t="s">
        <v>30300</v>
      </c>
      <c r="C16541" t="s">
        <v>30301</v>
      </c>
      <c r="D16541" t="s">
        <v>571</v>
      </c>
      <c r="E16541" s="1">
        <v>43236</v>
      </c>
      <c r="F16541" t="s">
        <v>3224</v>
      </c>
      <c r="G16541" t="s">
        <v>140</v>
      </c>
      <c r="H16541">
        <v>139</v>
      </c>
    </row>
    <row r="16542" spans="1:8" x14ac:dyDescent="0.3">
      <c r="A16542" t="s">
        <v>31236</v>
      </c>
      <c r="B16542" t="s">
        <v>30300</v>
      </c>
      <c r="C16542" t="s">
        <v>30301</v>
      </c>
      <c r="D16542" t="s">
        <v>834</v>
      </c>
      <c r="E16542" s="1">
        <v>43235</v>
      </c>
      <c r="F16542" t="s">
        <v>3224</v>
      </c>
      <c r="G16542" t="s">
        <v>140</v>
      </c>
      <c r="H16542">
        <v>139</v>
      </c>
    </row>
    <row r="16543" spans="1:8" x14ac:dyDescent="0.3">
      <c r="A16543" t="s">
        <v>31237</v>
      </c>
      <c r="B16543" t="s">
        <v>30300</v>
      </c>
      <c r="C16543" t="s">
        <v>30301</v>
      </c>
      <c r="D16543" t="s">
        <v>834</v>
      </c>
      <c r="E16543" s="1">
        <v>43236</v>
      </c>
      <c r="F16543" t="s">
        <v>3224</v>
      </c>
      <c r="G16543" t="s">
        <v>140</v>
      </c>
      <c r="H16543">
        <v>139</v>
      </c>
    </row>
    <row r="16544" spans="1:8" x14ac:dyDescent="0.3">
      <c r="A16544" t="s">
        <v>31238</v>
      </c>
      <c r="B16544" t="s">
        <v>31239</v>
      </c>
      <c r="C16544" t="s">
        <v>31240</v>
      </c>
      <c r="D16544" t="s">
        <v>10813</v>
      </c>
      <c r="E16544" s="1">
        <v>44518</v>
      </c>
      <c r="F16544" t="s">
        <v>12</v>
      </c>
      <c r="G16544" t="s">
        <v>140</v>
      </c>
      <c r="H16544">
        <v>888</v>
      </c>
    </row>
    <row r="16545" spans="1:8" x14ac:dyDescent="0.3">
      <c r="A16545" t="s">
        <v>31241</v>
      </c>
      <c r="B16545" t="s">
        <v>31242</v>
      </c>
      <c r="C16545" t="s">
        <v>31243</v>
      </c>
      <c r="D16545" t="s">
        <v>510</v>
      </c>
      <c r="E16545" s="1">
        <v>44537</v>
      </c>
      <c r="F16545" t="s">
        <v>12</v>
      </c>
      <c r="G16545" t="s">
        <v>140</v>
      </c>
      <c r="H16545">
        <v>754</v>
      </c>
    </row>
    <row r="16546" spans="1:8" x14ac:dyDescent="0.3">
      <c r="A16546" t="s">
        <v>31244</v>
      </c>
      <c r="B16546" t="s">
        <v>30001</v>
      </c>
      <c r="C16546" t="s">
        <v>31245</v>
      </c>
      <c r="D16546" t="s">
        <v>195</v>
      </c>
      <c r="E16546" s="1">
        <v>44363</v>
      </c>
      <c r="F16546" t="s">
        <v>12</v>
      </c>
      <c r="G16546" t="s">
        <v>140</v>
      </c>
      <c r="H16546">
        <v>469</v>
      </c>
    </row>
    <row r="16547" spans="1:8" x14ac:dyDescent="0.3">
      <c r="A16547" t="s">
        <v>31246</v>
      </c>
      <c r="B16547" t="s">
        <v>31247</v>
      </c>
      <c r="C16547" t="s">
        <v>31248</v>
      </c>
      <c r="D16547" t="s">
        <v>7357</v>
      </c>
      <c r="E16547" s="1">
        <v>44511</v>
      </c>
      <c r="F16547" t="s">
        <v>265</v>
      </c>
      <c r="G16547" t="s">
        <v>140</v>
      </c>
      <c r="H16547">
        <v>334</v>
      </c>
    </row>
    <row r="16548" spans="1:8" x14ac:dyDescent="0.3">
      <c r="A16548" t="s">
        <v>31249</v>
      </c>
      <c r="B16548" t="s">
        <v>31250</v>
      </c>
      <c r="C16548" t="s">
        <v>11559</v>
      </c>
      <c r="D16548" t="s">
        <v>18605</v>
      </c>
      <c r="E16548" s="1">
        <v>44516</v>
      </c>
      <c r="F16548" t="s">
        <v>12</v>
      </c>
      <c r="G16548" t="s">
        <v>140</v>
      </c>
      <c r="H16548">
        <v>703</v>
      </c>
    </row>
    <row r="16549" spans="1:8" x14ac:dyDescent="0.3">
      <c r="A16549" t="s">
        <v>31251</v>
      </c>
      <c r="B16549" t="s">
        <v>31252</v>
      </c>
      <c r="C16549" t="s">
        <v>4417</v>
      </c>
      <c r="D16549" t="s">
        <v>19584</v>
      </c>
      <c r="E16549" s="1">
        <v>43767</v>
      </c>
      <c r="F16549" t="s">
        <v>12</v>
      </c>
      <c r="G16549" t="s">
        <v>140</v>
      </c>
      <c r="H16549" s="2">
        <v>1005</v>
      </c>
    </row>
    <row r="16550" spans="1:8" x14ac:dyDescent="0.3">
      <c r="A16550" t="s">
        <v>31253</v>
      </c>
      <c r="B16550" t="s">
        <v>31254</v>
      </c>
      <c r="C16550" t="s">
        <v>31255</v>
      </c>
      <c r="D16550" t="s">
        <v>11767</v>
      </c>
      <c r="E16550" s="1">
        <v>44022</v>
      </c>
      <c r="F16550" t="s">
        <v>12</v>
      </c>
      <c r="G16550" t="s">
        <v>140</v>
      </c>
      <c r="H16550">
        <v>657</v>
      </c>
    </row>
    <row r="16551" spans="1:8" x14ac:dyDescent="0.3">
      <c r="A16551" t="s">
        <v>31256</v>
      </c>
      <c r="B16551" t="s">
        <v>31257</v>
      </c>
      <c r="C16551" t="s">
        <v>31258</v>
      </c>
      <c r="D16551" t="s">
        <v>1423</v>
      </c>
      <c r="E16551" s="1">
        <v>44578</v>
      </c>
      <c r="F16551" t="s">
        <v>465</v>
      </c>
      <c r="G16551" t="s">
        <v>140</v>
      </c>
      <c r="H16551">
        <v>228</v>
      </c>
    </row>
    <row r="16552" spans="1:8" x14ac:dyDescent="0.3">
      <c r="A16552" t="s">
        <v>31259</v>
      </c>
      <c r="B16552" t="s">
        <v>30319</v>
      </c>
      <c r="C16552" t="s">
        <v>30320</v>
      </c>
      <c r="D16552" t="s">
        <v>2812</v>
      </c>
      <c r="E16552" s="1">
        <v>44580</v>
      </c>
      <c r="F16552" t="s">
        <v>3224</v>
      </c>
      <c r="G16552" t="s">
        <v>140</v>
      </c>
      <c r="H16552">
        <v>446</v>
      </c>
    </row>
    <row r="16553" spans="1:8" x14ac:dyDescent="0.3">
      <c r="A16553" t="s">
        <v>31260</v>
      </c>
      <c r="B16553" t="s">
        <v>31261</v>
      </c>
      <c r="C16553" t="s">
        <v>31262</v>
      </c>
      <c r="D16553" t="s">
        <v>11104</v>
      </c>
      <c r="E16553" s="1">
        <v>44580</v>
      </c>
      <c r="F16553" t="s">
        <v>249</v>
      </c>
      <c r="G16553" t="s">
        <v>140</v>
      </c>
      <c r="H16553">
        <v>345</v>
      </c>
    </row>
    <row r="16554" spans="1:8" x14ac:dyDescent="0.3">
      <c r="A16554" t="s">
        <v>31263</v>
      </c>
      <c r="B16554" t="s">
        <v>30098</v>
      </c>
      <c r="C16554" t="s">
        <v>30099</v>
      </c>
      <c r="D16554" t="s">
        <v>1211</v>
      </c>
      <c r="E16554" s="1">
        <v>44580</v>
      </c>
      <c r="F16554" t="s">
        <v>3224</v>
      </c>
      <c r="G16554" t="s">
        <v>140</v>
      </c>
      <c r="H16554">
        <v>558</v>
      </c>
    </row>
    <row r="16555" spans="1:8" x14ac:dyDescent="0.3">
      <c r="A16555" t="s">
        <v>31264</v>
      </c>
      <c r="B16555" t="s">
        <v>30098</v>
      </c>
      <c r="C16555" t="s">
        <v>30099</v>
      </c>
      <c r="D16555" t="s">
        <v>2140</v>
      </c>
      <c r="E16555" s="1">
        <v>44580</v>
      </c>
      <c r="F16555" t="s">
        <v>3224</v>
      </c>
      <c r="G16555" t="s">
        <v>140</v>
      </c>
      <c r="H16555">
        <v>558</v>
      </c>
    </row>
    <row r="16556" spans="1:8" x14ac:dyDescent="0.3">
      <c r="A16556" t="s">
        <v>31265</v>
      </c>
      <c r="B16556" t="s">
        <v>30098</v>
      </c>
      <c r="C16556" t="s">
        <v>30099</v>
      </c>
      <c r="D16556" t="s">
        <v>591</v>
      </c>
      <c r="E16556" s="1">
        <v>44580</v>
      </c>
      <c r="F16556" t="s">
        <v>3224</v>
      </c>
      <c r="G16556" t="s">
        <v>140</v>
      </c>
      <c r="H16556">
        <v>558</v>
      </c>
    </row>
    <row r="16557" spans="1:8" x14ac:dyDescent="0.3">
      <c r="A16557" t="s">
        <v>31266</v>
      </c>
      <c r="B16557" t="s">
        <v>30098</v>
      </c>
      <c r="C16557" t="s">
        <v>30099</v>
      </c>
      <c r="D16557" t="s">
        <v>2140</v>
      </c>
      <c r="E16557" s="1">
        <v>44580</v>
      </c>
      <c r="F16557" t="s">
        <v>3224</v>
      </c>
      <c r="G16557" t="s">
        <v>140</v>
      </c>
      <c r="H16557">
        <v>558</v>
      </c>
    </row>
    <row r="16558" spans="1:8" x14ac:dyDescent="0.3">
      <c r="A16558" t="s">
        <v>31267</v>
      </c>
      <c r="B16558" t="s">
        <v>30098</v>
      </c>
      <c r="C16558" t="s">
        <v>30099</v>
      </c>
      <c r="D16558" t="s">
        <v>2140</v>
      </c>
      <c r="E16558" s="1">
        <v>44580</v>
      </c>
      <c r="F16558" t="s">
        <v>3224</v>
      </c>
      <c r="G16558" t="s">
        <v>140</v>
      </c>
      <c r="H16558">
        <v>558</v>
      </c>
    </row>
    <row r="16559" spans="1:8" x14ac:dyDescent="0.3">
      <c r="A16559" t="s">
        <v>31268</v>
      </c>
      <c r="B16559" t="s">
        <v>31269</v>
      </c>
      <c r="C16559" t="s">
        <v>3285</v>
      </c>
      <c r="D16559" t="s">
        <v>3272</v>
      </c>
      <c r="E16559" s="1">
        <v>44103</v>
      </c>
      <c r="F16559" t="s">
        <v>12</v>
      </c>
      <c r="G16559" t="s">
        <v>140</v>
      </c>
      <c r="H16559">
        <v>586</v>
      </c>
    </row>
    <row r="16560" spans="1:8" x14ac:dyDescent="0.3">
      <c r="A16560" t="s">
        <v>31270</v>
      </c>
      <c r="B16560" t="s">
        <v>31271</v>
      </c>
      <c r="C16560" t="s">
        <v>31272</v>
      </c>
      <c r="D16560" t="s">
        <v>515</v>
      </c>
      <c r="E16560" s="1">
        <v>44497</v>
      </c>
      <c r="F16560" t="s">
        <v>265</v>
      </c>
      <c r="G16560" t="s">
        <v>140</v>
      </c>
      <c r="H16560">
        <v>334</v>
      </c>
    </row>
    <row r="16561" spans="1:8" x14ac:dyDescent="0.3">
      <c r="A16561" t="s">
        <v>31273</v>
      </c>
      <c r="B16561" t="s">
        <v>31274</v>
      </c>
      <c r="C16561" t="s">
        <v>31275</v>
      </c>
      <c r="D16561" t="s">
        <v>40</v>
      </c>
      <c r="E16561" s="1">
        <v>44495</v>
      </c>
      <c r="F16561" t="s">
        <v>277</v>
      </c>
      <c r="G16561" t="s">
        <v>140</v>
      </c>
      <c r="H16561">
        <v>793</v>
      </c>
    </row>
    <row r="16562" spans="1:8" x14ac:dyDescent="0.3">
      <c r="A16562" t="s">
        <v>31276</v>
      </c>
      <c r="B16562" t="s">
        <v>31277</v>
      </c>
      <c r="C16562" t="s">
        <v>31278</v>
      </c>
      <c r="D16562" t="s">
        <v>1642</v>
      </c>
      <c r="E16562" s="1">
        <v>44487</v>
      </c>
      <c r="F16562" t="s">
        <v>249</v>
      </c>
      <c r="G16562" t="s">
        <v>140</v>
      </c>
      <c r="H16562">
        <v>307</v>
      </c>
    </row>
    <row r="16563" spans="1:8" x14ac:dyDescent="0.3">
      <c r="A16563" t="s">
        <v>31279</v>
      </c>
      <c r="B16563" t="s">
        <v>31280</v>
      </c>
      <c r="C16563" t="s">
        <v>31281</v>
      </c>
      <c r="D16563" t="s">
        <v>1898</v>
      </c>
      <c r="E16563" s="1">
        <v>44488</v>
      </c>
      <c r="F16563" t="s">
        <v>265</v>
      </c>
      <c r="G16563" t="s">
        <v>140</v>
      </c>
      <c r="H16563">
        <v>300</v>
      </c>
    </row>
    <row r="16564" spans="1:8" x14ac:dyDescent="0.3">
      <c r="A16564" t="s">
        <v>31282</v>
      </c>
      <c r="B16564" t="s">
        <v>30090</v>
      </c>
      <c r="C16564" t="s">
        <v>30091</v>
      </c>
      <c r="D16564" t="s">
        <v>2110</v>
      </c>
      <c r="E16564" s="1">
        <v>44495</v>
      </c>
      <c r="F16564" t="s">
        <v>3224</v>
      </c>
      <c r="G16564" t="s">
        <v>140</v>
      </c>
      <c r="H16564">
        <v>139</v>
      </c>
    </row>
    <row r="16565" spans="1:8" x14ac:dyDescent="0.3">
      <c r="A16565" t="s">
        <v>31283</v>
      </c>
      <c r="B16565" t="s">
        <v>30090</v>
      </c>
      <c r="C16565" t="s">
        <v>30091</v>
      </c>
      <c r="D16565" t="s">
        <v>199</v>
      </c>
      <c r="E16565" s="1">
        <v>44495</v>
      </c>
      <c r="F16565" t="s">
        <v>3224</v>
      </c>
      <c r="G16565" t="s">
        <v>140</v>
      </c>
      <c r="H16565">
        <v>139</v>
      </c>
    </row>
    <row r="16566" spans="1:8" x14ac:dyDescent="0.3">
      <c r="A16566" t="s">
        <v>31284</v>
      </c>
      <c r="B16566" t="s">
        <v>30090</v>
      </c>
      <c r="C16566" t="s">
        <v>30091</v>
      </c>
      <c r="D16566" t="s">
        <v>1152</v>
      </c>
      <c r="E16566" s="1">
        <v>44495</v>
      </c>
      <c r="F16566" t="s">
        <v>3224</v>
      </c>
      <c r="G16566" t="s">
        <v>140</v>
      </c>
      <c r="H16566">
        <v>446</v>
      </c>
    </row>
    <row r="16567" spans="1:8" x14ac:dyDescent="0.3">
      <c r="A16567" t="s">
        <v>31285</v>
      </c>
      <c r="B16567" t="s">
        <v>30090</v>
      </c>
      <c r="C16567" t="s">
        <v>30091</v>
      </c>
      <c r="D16567" t="s">
        <v>874</v>
      </c>
      <c r="E16567" s="1">
        <v>44495</v>
      </c>
      <c r="F16567" t="s">
        <v>3224</v>
      </c>
      <c r="G16567" t="s">
        <v>140</v>
      </c>
      <c r="H16567">
        <v>139</v>
      </c>
    </row>
    <row r="16568" spans="1:8" x14ac:dyDescent="0.3">
      <c r="A16568" t="s">
        <v>31286</v>
      </c>
      <c r="B16568" t="s">
        <v>30223</v>
      </c>
      <c r="C16568" t="s">
        <v>30224</v>
      </c>
      <c r="D16568" t="s">
        <v>3566</v>
      </c>
      <c r="E16568" s="1">
        <v>44495</v>
      </c>
      <c r="F16568" t="s">
        <v>3224</v>
      </c>
      <c r="G16568" t="s">
        <v>140</v>
      </c>
      <c r="H16568">
        <v>446</v>
      </c>
    </row>
    <row r="16569" spans="1:8" x14ac:dyDescent="0.3">
      <c r="A16569" t="s">
        <v>31287</v>
      </c>
      <c r="B16569" t="s">
        <v>30090</v>
      </c>
      <c r="C16569" t="s">
        <v>30091</v>
      </c>
      <c r="D16569" t="s">
        <v>627</v>
      </c>
      <c r="E16569" s="1">
        <v>44495</v>
      </c>
      <c r="F16569" t="s">
        <v>3224</v>
      </c>
      <c r="G16569" t="s">
        <v>140</v>
      </c>
      <c r="H16569">
        <v>446</v>
      </c>
    </row>
    <row r="16570" spans="1:8" x14ac:dyDescent="0.3">
      <c r="A16570" t="s">
        <v>31288</v>
      </c>
      <c r="B16570" t="s">
        <v>30223</v>
      </c>
      <c r="C16570" t="s">
        <v>30224</v>
      </c>
      <c r="D16570" t="s">
        <v>966</v>
      </c>
      <c r="E16570" s="1">
        <v>44495</v>
      </c>
      <c r="F16570" t="s">
        <v>3224</v>
      </c>
      <c r="G16570" t="s">
        <v>140</v>
      </c>
      <c r="H16570">
        <v>446</v>
      </c>
    </row>
    <row r="16571" spans="1:8" x14ac:dyDescent="0.3">
      <c r="A16571" t="s">
        <v>31289</v>
      </c>
      <c r="B16571" t="s">
        <v>30090</v>
      </c>
      <c r="C16571" t="s">
        <v>30091</v>
      </c>
      <c r="D16571" t="s">
        <v>199</v>
      </c>
      <c r="E16571" s="1">
        <v>44495</v>
      </c>
      <c r="F16571" t="s">
        <v>3224</v>
      </c>
      <c r="G16571" t="s">
        <v>140</v>
      </c>
      <c r="H16571">
        <v>139</v>
      </c>
    </row>
    <row r="16572" spans="1:8" x14ac:dyDescent="0.3">
      <c r="A16572" t="s">
        <v>31290</v>
      </c>
      <c r="B16572" t="s">
        <v>30090</v>
      </c>
      <c r="C16572" t="s">
        <v>30091</v>
      </c>
      <c r="D16572" t="s">
        <v>870</v>
      </c>
      <c r="E16572" s="1">
        <v>44495</v>
      </c>
      <c r="F16572" t="s">
        <v>3224</v>
      </c>
      <c r="G16572" t="s">
        <v>140</v>
      </c>
      <c r="H16572">
        <v>139</v>
      </c>
    </row>
    <row r="16573" spans="1:8" x14ac:dyDescent="0.3">
      <c r="A16573" t="s">
        <v>31291</v>
      </c>
      <c r="B16573" t="s">
        <v>30090</v>
      </c>
      <c r="C16573" t="s">
        <v>30091</v>
      </c>
      <c r="D16573" t="s">
        <v>872</v>
      </c>
      <c r="E16573" s="1">
        <v>44495</v>
      </c>
      <c r="F16573" t="s">
        <v>3224</v>
      </c>
      <c r="G16573" t="s">
        <v>140</v>
      </c>
      <c r="H16573">
        <v>139</v>
      </c>
    </row>
    <row r="16574" spans="1:8" x14ac:dyDescent="0.3">
      <c r="A16574" t="s">
        <v>31292</v>
      </c>
      <c r="B16574" t="s">
        <v>30090</v>
      </c>
      <c r="C16574" t="s">
        <v>30091</v>
      </c>
      <c r="D16574" t="s">
        <v>1470</v>
      </c>
      <c r="E16574" s="1">
        <v>44495</v>
      </c>
      <c r="F16574" t="s">
        <v>3224</v>
      </c>
      <c r="G16574" t="s">
        <v>140</v>
      </c>
      <c r="H16574">
        <v>139</v>
      </c>
    </row>
    <row r="16575" spans="1:8" x14ac:dyDescent="0.3">
      <c r="A16575" t="s">
        <v>31293</v>
      </c>
      <c r="B16575" t="s">
        <v>30090</v>
      </c>
      <c r="C16575" t="s">
        <v>30091</v>
      </c>
      <c r="D16575" t="s">
        <v>432</v>
      </c>
      <c r="E16575" s="1">
        <v>44495</v>
      </c>
      <c r="F16575" t="s">
        <v>3224</v>
      </c>
      <c r="G16575" t="s">
        <v>140</v>
      </c>
      <c r="H16575">
        <v>139</v>
      </c>
    </row>
    <row r="16576" spans="1:8" x14ac:dyDescent="0.3">
      <c r="A16576" t="s">
        <v>31294</v>
      </c>
      <c r="B16576" t="s">
        <v>31295</v>
      </c>
      <c r="C16576" t="s">
        <v>15924</v>
      </c>
      <c r="D16576" t="s">
        <v>769</v>
      </c>
      <c r="E16576" s="1">
        <v>44488</v>
      </c>
      <c r="F16576" t="s">
        <v>249</v>
      </c>
      <c r="G16576" t="s">
        <v>140</v>
      </c>
      <c r="H16576">
        <v>984</v>
      </c>
    </row>
    <row r="16577" spans="1:8" x14ac:dyDescent="0.3">
      <c r="A16577" t="s">
        <v>31296</v>
      </c>
      <c r="B16577" t="s">
        <v>30202</v>
      </c>
      <c r="C16577" t="s">
        <v>30203</v>
      </c>
      <c r="D16577" t="s">
        <v>4509</v>
      </c>
      <c r="E16577" s="1">
        <v>44490</v>
      </c>
      <c r="F16577" t="s">
        <v>3224</v>
      </c>
      <c r="G16577" t="s">
        <v>140</v>
      </c>
      <c r="H16577">
        <v>558</v>
      </c>
    </row>
    <row r="16578" spans="1:8" x14ac:dyDescent="0.3">
      <c r="A16578" t="s">
        <v>31297</v>
      </c>
      <c r="B16578" t="s">
        <v>30090</v>
      </c>
      <c r="C16578" t="s">
        <v>30091</v>
      </c>
      <c r="D16578" t="s">
        <v>872</v>
      </c>
      <c r="E16578" s="1">
        <v>44490</v>
      </c>
      <c r="F16578" t="s">
        <v>3224</v>
      </c>
      <c r="G16578" t="s">
        <v>140</v>
      </c>
      <c r="H16578">
        <v>139</v>
      </c>
    </row>
    <row r="16579" spans="1:8" x14ac:dyDescent="0.3">
      <c r="A16579" t="s">
        <v>31298</v>
      </c>
      <c r="B16579" t="s">
        <v>30090</v>
      </c>
      <c r="C16579" t="s">
        <v>30091</v>
      </c>
      <c r="D16579" t="s">
        <v>199</v>
      </c>
      <c r="E16579" s="1">
        <v>44490</v>
      </c>
      <c r="F16579" t="s">
        <v>3224</v>
      </c>
      <c r="G16579" t="s">
        <v>140</v>
      </c>
      <c r="H16579">
        <v>139</v>
      </c>
    </row>
    <row r="16580" spans="1:8" x14ac:dyDescent="0.3">
      <c r="A16580" t="s">
        <v>31299</v>
      </c>
      <c r="B16580" t="s">
        <v>30090</v>
      </c>
      <c r="C16580" t="s">
        <v>30091</v>
      </c>
      <c r="D16580" t="s">
        <v>199</v>
      </c>
      <c r="E16580" s="1">
        <v>44490</v>
      </c>
      <c r="F16580" t="s">
        <v>3224</v>
      </c>
      <c r="G16580" t="s">
        <v>140</v>
      </c>
      <c r="H16580">
        <v>139</v>
      </c>
    </row>
    <row r="16581" spans="1:8" x14ac:dyDescent="0.3">
      <c r="A16581" t="s">
        <v>31300</v>
      </c>
      <c r="B16581" t="s">
        <v>30090</v>
      </c>
      <c r="C16581" t="s">
        <v>30091</v>
      </c>
      <c r="D16581" t="s">
        <v>528</v>
      </c>
      <c r="E16581" s="1">
        <v>44490</v>
      </c>
      <c r="F16581" t="s">
        <v>3224</v>
      </c>
      <c r="G16581" t="s">
        <v>140</v>
      </c>
      <c r="H16581">
        <v>139</v>
      </c>
    </row>
    <row r="16582" spans="1:8" x14ac:dyDescent="0.3">
      <c r="A16582" t="s">
        <v>31301</v>
      </c>
      <c r="B16582" t="s">
        <v>30090</v>
      </c>
      <c r="C16582" t="s">
        <v>30091</v>
      </c>
      <c r="D16582" t="s">
        <v>872</v>
      </c>
      <c r="E16582" s="1">
        <v>44490</v>
      </c>
      <c r="F16582" t="s">
        <v>3224</v>
      </c>
      <c r="G16582" t="s">
        <v>140</v>
      </c>
      <c r="H16582">
        <v>139</v>
      </c>
    </row>
    <row r="16583" spans="1:8" x14ac:dyDescent="0.3">
      <c r="A16583" t="s">
        <v>31302</v>
      </c>
      <c r="B16583" t="s">
        <v>30237</v>
      </c>
      <c r="C16583" t="s">
        <v>30238</v>
      </c>
      <c r="D16583" t="s">
        <v>1477</v>
      </c>
      <c r="E16583" s="1">
        <v>44490</v>
      </c>
      <c r="F16583" t="s">
        <v>3224</v>
      </c>
      <c r="G16583" t="s">
        <v>140</v>
      </c>
      <c r="H16583">
        <v>558</v>
      </c>
    </row>
    <row r="16584" spans="1:8" x14ac:dyDescent="0.3">
      <c r="A16584" t="s">
        <v>31303</v>
      </c>
      <c r="B16584" t="s">
        <v>30319</v>
      </c>
      <c r="C16584" t="s">
        <v>30320</v>
      </c>
      <c r="D16584" t="s">
        <v>326</v>
      </c>
      <c r="E16584" s="1">
        <v>44490</v>
      </c>
      <c r="F16584" t="s">
        <v>3224</v>
      </c>
      <c r="G16584" t="s">
        <v>140</v>
      </c>
      <c r="H16584">
        <v>558</v>
      </c>
    </row>
    <row r="16585" spans="1:8" x14ac:dyDescent="0.3">
      <c r="A16585" t="s">
        <v>31304</v>
      </c>
      <c r="B16585" t="s">
        <v>30090</v>
      </c>
      <c r="C16585" t="s">
        <v>30091</v>
      </c>
      <c r="D16585" t="s">
        <v>620</v>
      </c>
      <c r="E16585" s="1">
        <v>44490</v>
      </c>
      <c r="F16585" t="s">
        <v>3224</v>
      </c>
      <c r="G16585" t="s">
        <v>140</v>
      </c>
      <c r="H16585">
        <v>558</v>
      </c>
    </row>
    <row r="16586" spans="1:8" x14ac:dyDescent="0.3">
      <c r="A16586" t="s">
        <v>31305</v>
      </c>
      <c r="B16586" t="s">
        <v>30093</v>
      </c>
      <c r="C16586" t="s">
        <v>30094</v>
      </c>
      <c r="D16586" t="s">
        <v>326</v>
      </c>
      <c r="E16586" s="1">
        <v>44490</v>
      </c>
      <c r="F16586" t="s">
        <v>3224</v>
      </c>
      <c r="G16586" t="s">
        <v>140</v>
      </c>
      <c r="H16586">
        <v>558</v>
      </c>
    </row>
    <row r="16587" spans="1:8" x14ac:dyDescent="0.3">
      <c r="A16587" t="s">
        <v>31306</v>
      </c>
      <c r="B16587" t="s">
        <v>30090</v>
      </c>
      <c r="C16587" t="s">
        <v>30091</v>
      </c>
      <c r="D16587" t="s">
        <v>121</v>
      </c>
      <c r="E16587" s="1">
        <v>44490</v>
      </c>
      <c r="F16587" t="s">
        <v>3224</v>
      </c>
      <c r="G16587" t="s">
        <v>140</v>
      </c>
      <c r="H16587">
        <v>558</v>
      </c>
    </row>
    <row r="16588" spans="1:8" x14ac:dyDescent="0.3">
      <c r="A16588" t="s">
        <v>31307</v>
      </c>
      <c r="B16588" t="s">
        <v>30090</v>
      </c>
      <c r="C16588" t="s">
        <v>30091</v>
      </c>
      <c r="D16588" t="s">
        <v>199</v>
      </c>
      <c r="E16588" s="1">
        <v>44490</v>
      </c>
      <c r="F16588" t="s">
        <v>3224</v>
      </c>
      <c r="G16588" t="s">
        <v>140</v>
      </c>
      <c r="H16588">
        <v>139</v>
      </c>
    </row>
    <row r="16589" spans="1:8" x14ac:dyDescent="0.3">
      <c r="A16589" t="s">
        <v>31308</v>
      </c>
      <c r="B16589" t="s">
        <v>30090</v>
      </c>
      <c r="C16589" t="s">
        <v>30091</v>
      </c>
      <c r="D16589" t="s">
        <v>253</v>
      </c>
      <c r="E16589" s="1">
        <v>44490</v>
      </c>
      <c r="F16589" t="s">
        <v>3224</v>
      </c>
      <c r="G16589" t="s">
        <v>140</v>
      </c>
      <c r="H16589">
        <v>139</v>
      </c>
    </row>
    <row r="16590" spans="1:8" x14ac:dyDescent="0.3">
      <c r="A16590" t="s">
        <v>31309</v>
      </c>
      <c r="B16590" t="s">
        <v>30223</v>
      </c>
      <c r="C16590" t="s">
        <v>30224</v>
      </c>
      <c r="D16590" t="s">
        <v>515</v>
      </c>
      <c r="E16590" s="1">
        <v>44490</v>
      </c>
      <c r="F16590" t="s">
        <v>3224</v>
      </c>
      <c r="G16590" t="s">
        <v>140</v>
      </c>
      <c r="H16590">
        <v>558</v>
      </c>
    </row>
    <row r="16591" spans="1:8" x14ac:dyDescent="0.3">
      <c r="A16591" t="s">
        <v>31310</v>
      </c>
      <c r="B16591" t="s">
        <v>30223</v>
      </c>
      <c r="C16591" t="s">
        <v>30224</v>
      </c>
      <c r="D16591" t="s">
        <v>2257</v>
      </c>
      <c r="E16591" s="1">
        <v>44490</v>
      </c>
      <c r="F16591" t="s">
        <v>3224</v>
      </c>
      <c r="G16591" t="s">
        <v>140</v>
      </c>
      <c r="H16591">
        <v>558</v>
      </c>
    </row>
    <row r="16592" spans="1:8" x14ac:dyDescent="0.3">
      <c r="A16592" t="s">
        <v>31311</v>
      </c>
      <c r="B16592" t="s">
        <v>30090</v>
      </c>
      <c r="C16592" t="s">
        <v>30091</v>
      </c>
      <c r="D16592" t="s">
        <v>524</v>
      </c>
      <c r="E16592" s="1">
        <v>44490</v>
      </c>
      <c r="F16592" t="s">
        <v>3224</v>
      </c>
      <c r="G16592" t="s">
        <v>140</v>
      </c>
      <c r="H16592">
        <v>139</v>
      </c>
    </row>
    <row r="16593" spans="1:8" x14ac:dyDescent="0.3">
      <c r="A16593" t="s">
        <v>31312</v>
      </c>
      <c r="B16593" t="s">
        <v>30223</v>
      </c>
      <c r="C16593" t="s">
        <v>30224</v>
      </c>
      <c r="D16593" t="s">
        <v>11</v>
      </c>
      <c r="E16593" s="1">
        <v>44490</v>
      </c>
      <c r="F16593" t="s">
        <v>3224</v>
      </c>
      <c r="G16593" t="s">
        <v>140</v>
      </c>
      <c r="H16593">
        <v>781</v>
      </c>
    </row>
    <row r="16594" spans="1:8" x14ac:dyDescent="0.3">
      <c r="A16594" t="s">
        <v>31313</v>
      </c>
      <c r="B16594" t="s">
        <v>31314</v>
      </c>
      <c r="C16594" t="s">
        <v>31315</v>
      </c>
      <c r="D16594" t="s">
        <v>7257</v>
      </c>
      <c r="E16594" s="1">
        <v>44488</v>
      </c>
      <c r="F16594" t="s">
        <v>3224</v>
      </c>
      <c r="G16594" t="s">
        <v>140</v>
      </c>
      <c r="H16594">
        <v>697</v>
      </c>
    </row>
    <row r="16595" spans="1:8" x14ac:dyDescent="0.3">
      <c r="A16595" t="s">
        <v>31316</v>
      </c>
      <c r="B16595" t="s">
        <v>30223</v>
      </c>
      <c r="C16595" t="s">
        <v>30224</v>
      </c>
      <c r="D16595" t="s">
        <v>193</v>
      </c>
      <c r="E16595" s="1">
        <v>44482</v>
      </c>
      <c r="F16595" t="s">
        <v>3224</v>
      </c>
      <c r="G16595" t="s">
        <v>140</v>
      </c>
      <c r="H16595">
        <v>837</v>
      </c>
    </row>
    <row r="16596" spans="1:8" x14ac:dyDescent="0.3">
      <c r="A16596" t="s">
        <v>31317</v>
      </c>
      <c r="B16596" t="s">
        <v>31318</v>
      </c>
      <c r="C16596" t="s">
        <v>31319</v>
      </c>
      <c r="D16596" t="s">
        <v>6787</v>
      </c>
      <c r="E16596" s="1">
        <v>44480</v>
      </c>
      <c r="F16596" t="s">
        <v>12</v>
      </c>
      <c r="G16596" t="s">
        <v>140</v>
      </c>
      <c r="H16596">
        <v>22</v>
      </c>
    </row>
    <row r="16597" spans="1:8" x14ac:dyDescent="0.3">
      <c r="A16597" t="s">
        <v>31320</v>
      </c>
      <c r="B16597" t="s">
        <v>31321</v>
      </c>
      <c r="C16597" t="s">
        <v>20043</v>
      </c>
      <c r="D16597" t="s">
        <v>31322</v>
      </c>
      <c r="E16597" s="1">
        <v>44477</v>
      </c>
      <c r="F16597" t="s">
        <v>12</v>
      </c>
      <c r="G16597" t="s">
        <v>140</v>
      </c>
      <c r="H16597">
        <v>703</v>
      </c>
    </row>
    <row r="16598" spans="1:8" x14ac:dyDescent="0.3">
      <c r="A16598" t="s">
        <v>31323</v>
      </c>
      <c r="B16598" t="s">
        <v>20292</v>
      </c>
      <c r="C16598" t="s">
        <v>31324</v>
      </c>
      <c r="D16598" t="s">
        <v>635</v>
      </c>
      <c r="E16598" s="1">
        <v>44467</v>
      </c>
      <c r="F16598" t="s">
        <v>12</v>
      </c>
      <c r="G16598" t="s">
        <v>140</v>
      </c>
      <c r="H16598">
        <v>22</v>
      </c>
    </row>
    <row r="16599" spans="1:8" x14ac:dyDescent="0.3">
      <c r="A16599" t="s">
        <v>31325</v>
      </c>
      <c r="B16599" t="s">
        <v>31326</v>
      </c>
      <c r="C16599" t="s">
        <v>31327</v>
      </c>
      <c r="D16599" t="s">
        <v>2257</v>
      </c>
      <c r="E16599" s="1">
        <v>44475</v>
      </c>
      <c r="F16599" t="s">
        <v>3224</v>
      </c>
      <c r="G16599" t="s">
        <v>140</v>
      </c>
      <c r="H16599">
        <v>335</v>
      </c>
    </row>
    <row r="16600" spans="1:8" x14ac:dyDescent="0.3">
      <c r="A16600" t="s">
        <v>31328</v>
      </c>
      <c r="B16600" t="s">
        <v>30093</v>
      </c>
      <c r="C16600" t="s">
        <v>30094</v>
      </c>
      <c r="D16600" t="s">
        <v>1671</v>
      </c>
      <c r="E16600" s="1">
        <v>44475</v>
      </c>
      <c r="F16600" t="s">
        <v>3224</v>
      </c>
      <c r="G16600" t="s">
        <v>140</v>
      </c>
      <c r="H16600">
        <v>558</v>
      </c>
    </row>
    <row r="16601" spans="1:8" x14ac:dyDescent="0.3">
      <c r="A16601" t="s">
        <v>31329</v>
      </c>
      <c r="B16601" t="s">
        <v>31326</v>
      </c>
      <c r="C16601" t="s">
        <v>31330</v>
      </c>
      <c r="D16601" t="s">
        <v>2481</v>
      </c>
      <c r="E16601" s="1">
        <v>44475</v>
      </c>
      <c r="F16601" t="s">
        <v>3224</v>
      </c>
      <c r="G16601" t="s">
        <v>140</v>
      </c>
      <c r="H16601">
        <v>335</v>
      </c>
    </row>
    <row r="16602" spans="1:8" x14ac:dyDescent="0.3">
      <c r="A16602" t="s">
        <v>31331</v>
      </c>
      <c r="B16602" t="s">
        <v>31326</v>
      </c>
      <c r="C16602" t="s">
        <v>31332</v>
      </c>
      <c r="D16602" t="s">
        <v>2481</v>
      </c>
      <c r="E16602" s="1">
        <v>44475</v>
      </c>
      <c r="F16602" t="s">
        <v>3224</v>
      </c>
      <c r="G16602" t="s">
        <v>140</v>
      </c>
      <c r="H16602">
        <v>335</v>
      </c>
    </row>
    <row r="16603" spans="1:8" x14ac:dyDescent="0.3">
      <c r="A16603" t="s">
        <v>31333</v>
      </c>
      <c r="B16603" t="s">
        <v>31334</v>
      </c>
      <c r="C16603" t="s">
        <v>7798</v>
      </c>
      <c r="D16603" t="s">
        <v>9170</v>
      </c>
      <c r="E16603" s="1">
        <v>44488</v>
      </c>
      <c r="F16603" t="s">
        <v>12</v>
      </c>
      <c r="G16603" t="s">
        <v>140</v>
      </c>
      <c r="H16603">
        <v>586</v>
      </c>
    </row>
    <row r="16604" spans="1:8" x14ac:dyDescent="0.3">
      <c r="A16604" t="s">
        <v>31335</v>
      </c>
      <c r="B16604" t="s">
        <v>31336</v>
      </c>
      <c r="C16604" t="s">
        <v>31337</v>
      </c>
      <c r="D16604" t="s">
        <v>9509</v>
      </c>
      <c r="E16604" s="1">
        <v>44462</v>
      </c>
      <c r="F16604" t="s">
        <v>12</v>
      </c>
      <c r="G16604" t="s">
        <v>140</v>
      </c>
      <c r="H16604">
        <v>545</v>
      </c>
    </row>
    <row r="16605" spans="1:8" x14ac:dyDescent="0.3">
      <c r="A16605" t="s">
        <v>31338</v>
      </c>
      <c r="B16605" t="s">
        <v>31339</v>
      </c>
      <c r="C16605" t="s">
        <v>31340</v>
      </c>
      <c r="D16605" t="s">
        <v>28431</v>
      </c>
      <c r="E16605" s="1">
        <v>44502</v>
      </c>
      <c r="F16605" t="s">
        <v>12</v>
      </c>
      <c r="G16605" t="s">
        <v>140</v>
      </c>
      <c r="H16605" s="2">
        <v>1256</v>
      </c>
    </row>
    <row r="16606" spans="1:8" x14ac:dyDescent="0.3">
      <c r="A16606" t="s">
        <v>31341</v>
      </c>
      <c r="B16606" t="s">
        <v>30202</v>
      </c>
      <c r="C16606" t="s">
        <v>30203</v>
      </c>
      <c r="D16606" t="s">
        <v>627</v>
      </c>
      <c r="E16606" s="1">
        <v>44461</v>
      </c>
      <c r="F16606" t="s">
        <v>3224</v>
      </c>
      <c r="G16606" t="s">
        <v>140</v>
      </c>
      <c r="H16606">
        <v>279</v>
      </c>
    </row>
    <row r="16607" spans="1:8" x14ac:dyDescent="0.3">
      <c r="A16607" t="s">
        <v>31342</v>
      </c>
      <c r="B16607" t="s">
        <v>30223</v>
      </c>
      <c r="C16607" t="s">
        <v>30224</v>
      </c>
      <c r="D16607" t="s">
        <v>2983</v>
      </c>
      <c r="E16607" s="1">
        <v>44461</v>
      </c>
      <c r="F16607" t="s">
        <v>3224</v>
      </c>
      <c r="G16607" t="s">
        <v>140</v>
      </c>
      <c r="H16607">
        <v>837</v>
      </c>
    </row>
    <row r="16608" spans="1:8" x14ac:dyDescent="0.3">
      <c r="A16608" t="s">
        <v>31343</v>
      </c>
      <c r="B16608" t="s">
        <v>30093</v>
      </c>
      <c r="C16608" t="s">
        <v>30094</v>
      </c>
      <c r="D16608" t="s">
        <v>324</v>
      </c>
      <c r="E16608" s="1">
        <v>44461</v>
      </c>
      <c r="F16608" t="s">
        <v>3224</v>
      </c>
      <c r="G16608" t="s">
        <v>140</v>
      </c>
      <c r="H16608">
        <v>251</v>
      </c>
    </row>
    <row r="16609" spans="1:8" x14ac:dyDescent="0.3">
      <c r="A16609" t="s">
        <v>31344</v>
      </c>
      <c r="B16609" t="s">
        <v>30093</v>
      </c>
      <c r="C16609" t="s">
        <v>30094</v>
      </c>
      <c r="D16609" t="s">
        <v>1160</v>
      </c>
      <c r="E16609" s="1">
        <v>44461</v>
      </c>
      <c r="F16609" t="s">
        <v>3224</v>
      </c>
      <c r="G16609" t="s">
        <v>140</v>
      </c>
      <c r="H16609">
        <v>251</v>
      </c>
    </row>
    <row r="16610" spans="1:8" x14ac:dyDescent="0.3">
      <c r="A16610" t="s">
        <v>31345</v>
      </c>
      <c r="B16610" t="s">
        <v>30237</v>
      </c>
      <c r="C16610" t="s">
        <v>30238</v>
      </c>
      <c r="D16610" t="s">
        <v>22</v>
      </c>
      <c r="E16610" s="1">
        <v>44461</v>
      </c>
      <c r="F16610" t="s">
        <v>3224</v>
      </c>
      <c r="G16610" t="s">
        <v>140</v>
      </c>
      <c r="H16610">
        <v>558</v>
      </c>
    </row>
    <row r="16611" spans="1:8" x14ac:dyDescent="0.3">
      <c r="A16611" t="s">
        <v>31346</v>
      </c>
      <c r="B16611" t="s">
        <v>30319</v>
      </c>
      <c r="C16611" t="s">
        <v>30320</v>
      </c>
      <c r="D16611" t="s">
        <v>2812</v>
      </c>
      <c r="E16611" s="1">
        <v>44461</v>
      </c>
      <c r="F16611" t="s">
        <v>3224</v>
      </c>
      <c r="G16611" t="s">
        <v>140</v>
      </c>
      <c r="H16611">
        <v>446</v>
      </c>
    </row>
    <row r="16612" spans="1:8" x14ac:dyDescent="0.3">
      <c r="A16612" t="s">
        <v>31347</v>
      </c>
      <c r="B16612" t="s">
        <v>30223</v>
      </c>
      <c r="C16612" t="s">
        <v>30224</v>
      </c>
      <c r="D16612" t="s">
        <v>2882</v>
      </c>
      <c r="E16612" s="1">
        <v>44461</v>
      </c>
      <c r="F16612" t="s">
        <v>3224</v>
      </c>
      <c r="G16612" t="s">
        <v>140</v>
      </c>
      <c r="H16612">
        <v>781</v>
      </c>
    </row>
    <row r="16613" spans="1:8" x14ac:dyDescent="0.3">
      <c r="A16613" t="s">
        <v>31348</v>
      </c>
      <c r="B16613" t="s">
        <v>30205</v>
      </c>
      <c r="C16613" t="s">
        <v>30206</v>
      </c>
      <c r="D16613" t="s">
        <v>4509</v>
      </c>
      <c r="E16613" s="1">
        <v>44461</v>
      </c>
      <c r="F16613" t="s">
        <v>3224</v>
      </c>
      <c r="G16613" t="s">
        <v>140</v>
      </c>
      <c r="H16613">
        <v>446</v>
      </c>
    </row>
    <row r="16614" spans="1:8" x14ac:dyDescent="0.3">
      <c r="A16614" t="s">
        <v>31349</v>
      </c>
      <c r="B16614" t="s">
        <v>31350</v>
      </c>
      <c r="C16614" t="s">
        <v>31351</v>
      </c>
      <c r="D16614" t="s">
        <v>233</v>
      </c>
      <c r="E16614" s="1">
        <v>44476</v>
      </c>
      <c r="F16614" t="s">
        <v>265</v>
      </c>
      <c r="G16614" t="s">
        <v>140</v>
      </c>
      <c r="H16614">
        <v>535</v>
      </c>
    </row>
    <row r="16615" spans="1:8" x14ac:dyDescent="0.3">
      <c r="A16615" t="s">
        <v>31352</v>
      </c>
      <c r="B16615" t="s">
        <v>3058</v>
      </c>
      <c r="C16615" t="s">
        <v>3059</v>
      </c>
      <c r="D16615" t="s">
        <v>1470</v>
      </c>
      <c r="E16615" s="1">
        <v>44447</v>
      </c>
      <c r="F16615" t="s">
        <v>265</v>
      </c>
      <c r="G16615" t="s">
        <v>140</v>
      </c>
      <c r="H16615">
        <v>166</v>
      </c>
    </row>
    <row r="16616" spans="1:8" x14ac:dyDescent="0.3">
      <c r="A16616" t="s">
        <v>31353</v>
      </c>
      <c r="B16616" t="s">
        <v>30237</v>
      </c>
      <c r="C16616" t="s">
        <v>30238</v>
      </c>
      <c r="D16616" t="s">
        <v>4183</v>
      </c>
      <c r="E16616" s="1">
        <v>44453</v>
      </c>
      <c r="F16616" t="s">
        <v>3224</v>
      </c>
      <c r="G16616" t="s">
        <v>140</v>
      </c>
      <c r="H16616">
        <v>558</v>
      </c>
    </row>
    <row r="16617" spans="1:8" x14ac:dyDescent="0.3">
      <c r="A16617" t="s">
        <v>31354</v>
      </c>
      <c r="B16617" t="s">
        <v>30202</v>
      </c>
      <c r="C16617" t="s">
        <v>30203</v>
      </c>
      <c r="D16617" t="s">
        <v>1760</v>
      </c>
      <c r="E16617" s="1">
        <v>44453</v>
      </c>
      <c r="F16617" t="s">
        <v>3224</v>
      </c>
      <c r="G16617" t="s">
        <v>140</v>
      </c>
      <c r="H16617">
        <v>558</v>
      </c>
    </row>
    <row r="16618" spans="1:8" x14ac:dyDescent="0.3">
      <c r="A16618" t="s">
        <v>31355</v>
      </c>
      <c r="B16618" t="s">
        <v>30093</v>
      </c>
      <c r="C16618" t="s">
        <v>31356</v>
      </c>
      <c r="D16618" t="s">
        <v>1477</v>
      </c>
      <c r="E16618" s="1">
        <v>44453</v>
      </c>
      <c r="F16618" t="s">
        <v>3224</v>
      </c>
      <c r="G16618" t="s">
        <v>140</v>
      </c>
      <c r="H16618">
        <v>558</v>
      </c>
    </row>
    <row r="16619" spans="1:8" x14ac:dyDescent="0.3">
      <c r="A16619" t="s">
        <v>31357</v>
      </c>
      <c r="B16619" t="s">
        <v>30319</v>
      </c>
      <c r="C16619" t="s">
        <v>30320</v>
      </c>
      <c r="D16619" t="s">
        <v>5482</v>
      </c>
      <c r="E16619" s="1">
        <v>44453</v>
      </c>
      <c r="F16619" t="s">
        <v>3224</v>
      </c>
      <c r="G16619" t="s">
        <v>140</v>
      </c>
      <c r="H16619">
        <v>446</v>
      </c>
    </row>
    <row r="16620" spans="1:8" x14ac:dyDescent="0.3">
      <c r="A16620" t="s">
        <v>31358</v>
      </c>
      <c r="B16620" t="s">
        <v>30205</v>
      </c>
      <c r="C16620" t="s">
        <v>30206</v>
      </c>
      <c r="D16620" t="s">
        <v>285</v>
      </c>
      <c r="E16620" s="1">
        <v>44453</v>
      </c>
      <c r="F16620" t="s">
        <v>3224</v>
      </c>
      <c r="G16620" t="s">
        <v>140</v>
      </c>
      <c r="H16620">
        <v>558</v>
      </c>
    </row>
    <row r="16621" spans="1:8" x14ac:dyDescent="0.3">
      <c r="A16621" t="s">
        <v>31359</v>
      </c>
      <c r="B16621" t="s">
        <v>30237</v>
      </c>
      <c r="C16621" t="s">
        <v>30238</v>
      </c>
      <c r="D16621" t="s">
        <v>759</v>
      </c>
      <c r="E16621" s="1">
        <v>44453</v>
      </c>
      <c r="F16621" t="s">
        <v>3224</v>
      </c>
      <c r="G16621" t="s">
        <v>140</v>
      </c>
      <c r="H16621">
        <v>558</v>
      </c>
    </row>
    <row r="16622" spans="1:8" x14ac:dyDescent="0.3">
      <c r="A16622" t="s">
        <v>31360</v>
      </c>
      <c r="B16622" t="s">
        <v>30223</v>
      </c>
      <c r="C16622" t="s">
        <v>30224</v>
      </c>
      <c r="D16622" t="s">
        <v>1587</v>
      </c>
      <c r="E16622" s="1">
        <v>44453</v>
      </c>
      <c r="F16622" t="s">
        <v>3224</v>
      </c>
      <c r="G16622" t="s">
        <v>140</v>
      </c>
      <c r="H16622">
        <v>781</v>
      </c>
    </row>
    <row r="16623" spans="1:8" x14ac:dyDescent="0.3">
      <c r="A16623" t="s">
        <v>31361</v>
      </c>
      <c r="B16623" t="s">
        <v>30093</v>
      </c>
      <c r="C16623" t="s">
        <v>30094</v>
      </c>
      <c r="D16623" t="s">
        <v>308</v>
      </c>
      <c r="E16623" s="1">
        <v>44453</v>
      </c>
      <c r="F16623" t="s">
        <v>3224</v>
      </c>
      <c r="G16623" t="s">
        <v>140</v>
      </c>
      <c r="H16623">
        <v>558</v>
      </c>
    </row>
    <row r="16624" spans="1:8" x14ac:dyDescent="0.3">
      <c r="A16624" t="s">
        <v>31362</v>
      </c>
      <c r="B16624" t="s">
        <v>30093</v>
      </c>
      <c r="C16624" t="s">
        <v>30094</v>
      </c>
      <c r="D16624" t="s">
        <v>308</v>
      </c>
      <c r="E16624" s="1">
        <v>44453</v>
      </c>
      <c r="F16624" t="s">
        <v>3224</v>
      </c>
      <c r="G16624" t="s">
        <v>140</v>
      </c>
      <c r="H16624">
        <v>558</v>
      </c>
    </row>
    <row r="16625" spans="1:8" x14ac:dyDescent="0.3">
      <c r="A16625" t="s">
        <v>31363</v>
      </c>
      <c r="B16625" t="s">
        <v>31364</v>
      </c>
      <c r="C16625" t="s">
        <v>31365</v>
      </c>
      <c r="D16625" t="s">
        <v>419</v>
      </c>
      <c r="E16625" s="1">
        <v>44453</v>
      </c>
      <c r="F16625" t="s">
        <v>3224</v>
      </c>
      <c r="G16625" t="s">
        <v>140</v>
      </c>
      <c r="H16625">
        <v>446</v>
      </c>
    </row>
    <row r="16626" spans="1:8" x14ac:dyDescent="0.3">
      <c r="A16626" t="s">
        <v>31366</v>
      </c>
      <c r="B16626" t="s">
        <v>30093</v>
      </c>
      <c r="C16626" t="s">
        <v>30094</v>
      </c>
      <c r="D16626" t="s">
        <v>759</v>
      </c>
      <c r="E16626" s="1">
        <v>44446</v>
      </c>
      <c r="F16626" t="s">
        <v>3224</v>
      </c>
      <c r="G16626" t="s">
        <v>140</v>
      </c>
      <c r="H16626">
        <v>558</v>
      </c>
    </row>
    <row r="16627" spans="1:8" x14ac:dyDescent="0.3">
      <c r="A16627" t="s">
        <v>31367</v>
      </c>
      <c r="B16627" t="s">
        <v>31368</v>
      </c>
      <c r="C16627" t="s">
        <v>31369</v>
      </c>
      <c r="D16627" t="s">
        <v>1978</v>
      </c>
      <c r="E16627" s="1">
        <v>44454</v>
      </c>
      <c r="F16627" t="s">
        <v>12</v>
      </c>
      <c r="G16627" t="s">
        <v>140</v>
      </c>
      <c r="H16627">
        <v>703</v>
      </c>
    </row>
    <row r="16628" spans="1:8" x14ac:dyDescent="0.3">
      <c r="A16628" t="s">
        <v>31370</v>
      </c>
      <c r="B16628" t="s">
        <v>20292</v>
      </c>
      <c r="C16628" t="s">
        <v>31371</v>
      </c>
      <c r="D16628" t="s">
        <v>2065</v>
      </c>
      <c r="E16628" s="1">
        <v>44453</v>
      </c>
      <c r="F16628" t="s">
        <v>12</v>
      </c>
      <c r="G16628" t="s">
        <v>140</v>
      </c>
      <c r="H16628">
        <v>22</v>
      </c>
    </row>
    <row r="16629" spans="1:8" x14ac:dyDescent="0.3">
      <c r="A16629" t="s">
        <v>31372</v>
      </c>
      <c r="B16629" t="s">
        <v>20292</v>
      </c>
      <c r="C16629" t="s">
        <v>31373</v>
      </c>
      <c r="D16629" t="s">
        <v>1211</v>
      </c>
      <c r="E16629" s="1">
        <v>44453</v>
      </c>
      <c r="F16629" t="s">
        <v>12</v>
      </c>
      <c r="G16629" t="s">
        <v>140</v>
      </c>
      <c r="H16629">
        <v>22</v>
      </c>
    </row>
    <row r="16630" spans="1:8" x14ac:dyDescent="0.3">
      <c r="A16630" t="s">
        <v>31374</v>
      </c>
      <c r="B16630" t="s">
        <v>31375</v>
      </c>
      <c r="C16630" t="s">
        <v>31376</v>
      </c>
      <c r="D16630" t="s">
        <v>17073</v>
      </c>
      <c r="E16630" s="1">
        <v>44508</v>
      </c>
      <c r="F16630" t="s">
        <v>249</v>
      </c>
      <c r="G16630" t="s">
        <v>140</v>
      </c>
      <c r="H16630">
        <v>307</v>
      </c>
    </row>
    <row r="16631" spans="1:8" x14ac:dyDescent="0.3">
      <c r="A16631" t="s">
        <v>31377</v>
      </c>
      <c r="B16631" t="s">
        <v>31378</v>
      </c>
      <c r="C16631" t="s">
        <v>31379</v>
      </c>
      <c r="D16631" t="s">
        <v>7788</v>
      </c>
      <c r="E16631" s="1">
        <v>44421</v>
      </c>
      <c r="F16631" t="s">
        <v>12</v>
      </c>
      <c r="G16631" t="s">
        <v>140</v>
      </c>
      <c r="H16631">
        <v>516</v>
      </c>
    </row>
    <row r="16632" spans="1:8" x14ac:dyDescent="0.3">
      <c r="A16632" t="s">
        <v>31380</v>
      </c>
      <c r="B16632" t="s">
        <v>31381</v>
      </c>
      <c r="C16632" t="s">
        <v>19365</v>
      </c>
      <c r="D16632" t="s">
        <v>19455</v>
      </c>
      <c r="E16632" s="1">
        <v>44483</v>
      </c>
      <c r="F16632" t="s">
        <v>12</v>
      </c>
      <c r="G16632" t="s">
        <v>140</v>
      </c>
      <c r="H16632" s="2">
        <v>1093</v>
      </c>
    </row>
    <row r="16633" spans="1:8" x14ac:dyDescent="0.3">
      <c r="A16633" t="s">
        <v>31382</v>
      </c>
      <c r="B16633" t="s">
        <v>31383</v>
      </c>
      <c r="C16633" t="s">
        <v>4200</v>
      </c>
      <c r="D16633" t="s">
        <v>10216</v>
      </c>
      <c r="E16633" s="1">
        <v>44433</v>
      </c>
      <c r="F16633" t="s">
        <v>265</v>
      </c>
      <c r="G16633" t="s">
        <v>140</v>
      </c>
      <c r="H16633">
        <v>669</v>
      </c>
    </row>
    <row r="16634" spans="1:8" x14ac:dyDescent="0.3">
      <c r="A16634" t="s">
        <v>31384</v>
      </c>
      <c r="B16634" t="s">
        <v>30090</v>
      </c>
      <c r="C16634" t="s">
        <v>30091</v>
      </c>
      <c r="D16634" t="s">
        <v>631</v>
      </c>
      <c r="E16634" s="1">
        <v>44412</v>
      </c>
      <c r="F16634" t="s">
        <v>3224</v>
      </c>
      <c r="G16634" t="s">
        <v>140</v>
      </c>
      <c r="H16634">
        <v>446</v>
      </c>
    </row>
    <row r="16635" spans="1:8" x14ac:dyDescent="0.3">
      <c r="A16635" t="s">
        <v>31385</v>
      </c>
      <c r="B16635" t="s">
        <v>30090</v>
      </c>
      <c r="C16635" t="s">
        <v>30091</v>
      </c>
      <c r="D16635" t="s">
        <v>432</v>
      </c>
      <c r="E16635" s="1">
        <v>44413</v>
      </c>
      <c r="F16635" t="s">
        <v>3224</v>
      </c>
      <c r="G16635" t="s">
        <v>140</v>
      </c>
      <c r="H16635">
        <v>139</v>
      </c>
    </row>
    <row r="16636" spans="1:8" x14ac:dyDescent="0.3">
      <c r="A16636" t="s">
        <v>31386</v>
      </c>
      <c r="B16636" t="s">
        <v>30090</v>
      </c>
      <c r="C16636" t="s">
        <v>30091</v>
      </c>
      <c r="D16636" t="s">
        <v>2495</v>
      </c>
      <c r="E16636" s="1">
        <v>44412</v>
      </c>
      <c r="F16636" t="s">
        <v>3224</v>
      </c>
      <c r="G16636" t="s">
        <v>140</v>
      </c>
      <c r="H16636">
        <v>418</v>
      </c>
    </row>
    <row r="16637" spans="1:8" x14ac:dyDescent="0.3">
      <c r="A16637" t="s">
        <v>31387</v>
      </c>
      <c r="B16637" t="s">
        <v>30090</v>
      </c>
      <c r="C16637" t="s">
        <v>30091</v>
      </c>
      <c r="D16637" t="s">
        <v>571</v>
      </c>
      <c r="E16637" s="1">
        <v>44412</v>
      </c>
      <c r="F16637" t="s">
        <v>3224</v>
      </c>
      <c r="G16637" t="s">
        <v>140</v>
      </c>
      <c r="H16637">
        <v>139</v>
      </c>
    </row>
    <row r="16638" spans="1:8" x14ac:dyDescent="0.3">
      <c r="A16638" t="s">
        <v>31388</v>
      </c>
      <c r="B16638" t="s">
        <v>30090</v>
      </c>
      <c r="C16638" t="s">
        <v>30091</v>
      </c>
      <c r="D16638" t="s">
        <v>591</v>
      </c>
      <c r="E16638" s="1">
        <v>44412</v>
      </c>
      <c r="F16638" t="s">
        <v>3224</v>
      </c>
      <c r="G16638" t="s">
        <v>140</v>
      </c>
      <c r="H16638">
        <v>279</v>
      </c>
    </row>
    <row r="16639" spans="1:8" x14ac:dyDescent="0.3">
      <c r="A16639" t="s">
        <v>31389</v>
      </c>
      <c r="B16639" t="s">
        <v>30090</v>
      </c>
      <c r="C16639" t="s">
        <v>30091</v>
      </c>
      <c r="D16639" t="s">
        <v>580</v>
      </c>
      <c r="E16639" s="1">
        <v>44413</v>
      </c>
      <c r="F16639" t="s">
        <v>3224</v>
      </c>
      <c r="G16639" t="s">
        <v>140</v>
      </c>
      <c r="H16639">
        <v>446</v>
      </c>
    </row>
    <row r="16640" spans="1:8" x14ac:dyDescent="0.3">
      <c r="A16640" t="s">
        <v>31390</v>
      </c>
      <c r="B16640" t="s">
        <v>30090</v>
      </c>
      <c r="C16640" t="s">
        <v>30091</v>
      </c>
      <c r="D16640" t="s">
        <v>571</v>
      </c>
      <c r="E16640" s="1">
        <v>44412</v>
      </c>
      <c r="F16640" t="s">
        <v>3224</v>
      </c>
      <c r="G16640" t="s">
        <v>140</v>
      </c>
      <c r="H16640">
        <v>139</v>
      </c>
    </row>
    <row r="16641" spans="1:8" x14ac:dyDescent="0.3">
      <c r="A16641" t="s">
        <v>31391</v>
      </c>
      <c r="B16641" t="s">
        <v>30090</v>
      </c>
      <c r="C16641" t="s">
        <v>30091</v>
      </c>
      <c r="D16641" t="s">
        <v>396</v>
      </c>
      <c r="E16641" s="1">
        <v>44413</v>
      </c>
      <c r="F16641" t="s">
        <v>3224</v>
      </c>
      <c r="G16641" t="s">
        <v>140</v>
      </c>
      <c r="H16641">
        <v>139</v>
      </c>
    </row>
    <row r="16642" spans="1:8" x14ac:dyDescent="0.3">
      <c r="A16642" t="s">
        <v>31392</v>
      </c>
      <c r="B16642" t="s">
        <v>30090</v>
      </c>
      <c r="C16642" t="s">
        <v>30091</v>
      </c>
      <c r="D16642" t="s">
        <v>199</v>
      </c>
      <c r="E16642" s="1">
        <v>44413</v>
      </c>
      <c r="F16642" t="s">
        <v>3224</v>
      </c>
      <c r="G16642" t="s">
        <v>140</v>
      </c>
      <c r="H16642">
        <v>139</v>
      </c>
    </row>
    <row r="16643" spans="1:8" x14ac:dyDescent="0.3">
      <c r="A16643" t="s">
        <v>31393</v>
      </c>
      <c r="B16643" t="s">
        <v>30223</v>
      </c>
      <c r="C16643" t="s">
        <v>30224</v>
      </c>
      <c r="D16643" t="s">
        <v>1211</v>
      </c>
      <c r="E16643" s="1">
        <v>44413</v>
      </c>
      <c r="F16643" t="s">
        <v>3224</v>
      </c>
      <c r="G16643" t="s">
        <v>140</v>
      </c>
      <c r="H16643">
        <v>446</v>
      </c>
    </row>
    <row r="16644" spans="1:8" x14ac:dyDescent="0.3">
      <c r="A16644" t="s">
        <v>31394</v>
      </c>
      <c r="B16644" t="s">
        <v>30090</v>
      </c>
      <c r="C16644" t="s">
        <v>30091</v>
      </c>
      <c r="D16644" t="s">
        <v>354</v>
      </c>
      <c r="E16644" s="1">
        <v>44412</v>
      </c>
      <c r="F16644" t="s">
        <v>3224</v>
      </c>
      <c r="G16644" t="s">
        <v>140</v>
      </c>
      <c r="H16644">
        <v>139</v>
      </c>
    </row>
    <row r="16645" spans="1:8" x14ac:dyDescent="0.3">
      <c r="A16645" t="s">
        <v>31395</v>
      </c>
      <c r="B16645" t="s">
        <v>30090</v>
      </c>
      <c r="C16645" t="s">
        <v>30091</v>
      </c>
      <c r="D16645" t="s">
        <v>686</v>
      </c>
      <c r="E16645" s="1">
        <v>44412</v>
      </c>
      <c r="F16645" t="s">
        <v>3224</v>
      </c>
      <c r="G16645" t="s">
        <v>140</v>
      </c>
      <c r="H16645">
        <v>279</v>
      </c>
    </row>
    <row r="16646" spans="1:8" x14ac:dyDescent="0.3">
      <c r="A16646" t="s">
        <v>31396</v>
      </c>
      <c r="B16646" t="s">
        <v>30090</v>
      </c>
      <c r="C16646" t="s">
        <v>30091</v>
      </c>
      <c r="D16646" t="s">
        <v>432</v>
      </c>
      <c r="E16646" s="1">
        <v>44413</v>
      </c>
      <c r="F16646" t="s">
        <v>3224</v>
      </c>
      <c r="G16646" t="s">
        <v>140</v>
      </c>
      <c r="H16646">
        <v>139</v>
      </c>
    </row>
    <row r="16647" spans="1:8" x14ac:dyDescent="0.3">
      <c r="A16647" t="s">
        <v>31397</v>
      </c>
      <c r="B16647" t="s">
        <v>31398</v>
      </c>
      <c r="C16647" t="s">
        <v>28592</v>
      </c>
      <c r="D16647" t="s">
        <v>29990</v>
      </c>
      <c r="E16647" s="1">
        <v>44425</v>
      </c>
      <c r="F16647" t="s">
        <v>12</v>
      </c>
      <c r="G16647" t="s">
        <v>140</v>
      </c>
      <c r="H16647">
        <v>891</v>
      </c>
    </row>
    <row r="16648" spans="1:8" x14ac:dyDescent="0.3">
      <c r="A16648" t="s">
        <v>31399</v>
      </c>
      <c r="B16648" t="s">
        <v>31400</v>
      </c>
      <c r="C16648" t="s">
        <v>23810</v>
      </c>
      <c r="D16648" t="s">
        <v>1402</v>
      </c>
      <c r="E16648" s="1">
        <v>44452</v>
      </c>
      <c r="F16648" t="s">
        <v>249</v>
      </c>
      <c r="G16648" t="s">
        <v>140</v>
      </c>
      <c r="H16648">
        <v>230</v>
      </c>
    </row>
    <row r="16649" spans="1:8" x14ac:dyDescent="0.3">
      <c r="A16649" t="s">
        <v>31401</v>
      </c>
      <c r="B16649" t="s">
        <v>31402</v>
      </c>
      <c r="C16649" t="s">
        <v>31403</v>
      </c>
      <c r="D16649" t="s">
        <v>1780</v>
      </c>
      <c r="E16649" s="1">
        <v>44502</v>
      </c>
      <c r="F16649" t="s">
        <v>12</v>
      </c>
      <c r="G16649" t="s">
        <v>140</v>
      </c>
      <c r="H16649" s="2">
        <v>1172</v>
      </c>
    </row>
    <row r="16650" spans="1:8" x14ac:dyDescent="0.3">
      <c r="A16650" t="s">
        <v>31404</v>
      </c>
      <c r="B16650" t="s">
        <v>31405</v>
      </c>
      <c r="C16650" t="s">
        <v>6863</v>
      </c>
      <c r="D16650" t="s">
        <v>550</v>
      </c>
      <c r="E16650" s="1">
        <v>44440</v>
      </c>
      <c r="F16650" t="s">
        <v>12</v>
      </c>
      <c r="G16650" t="s">
        <v>140</v>
      </c>
      <c r="H16650" s="2">
        <v>1172</v>
      </c>
    </row>
    <row r="16651" spans="1:8" x14ac:dyDescent="0.3">
      <c r="A16651" t="s">
        <v>31406</v>
      </c>
      <c r="B16651" t="s">
        <v>31407</v>
      </c>
      <c r="C16651" t="s">
        <v>31408</v>
      </c>
      <c r="D16651" t="s">
        <v>7377</v>
      </c>
      <c r="E16651" s="1">
        <v>44418</v>
      </c>
      <c r="F16651" t="s">
        <v>12</v>
      </c>
      <c r="G16651" t="s">
        <v>140</v>
      </c>
      <c r="H16651">
        <v>500</v>
      </c>
    </row>
    <row r="16652" spans="1:8" x14ac:dyDescent="0.3">
      <c r="A16652" t="s">
        <v>31409</v>
      </c>
      <c r="B16652" t="s">
        <v>31410</v>
      </c>
      <c r="C16652" t="s">
        <v>31411</v>
      </c>
      <c r="D16652" t="s">
        <v>2380</v>
      </c>
      <c r="E16652" s="1">
        <v>44449</v>
      </c>
      <c r="F16652" t="s">
        <v>12</v>
      </c>
      <c r="G16652" t="s">
        <v>140</v>
      </c>
      <c r="H16652">
        <v>405</v>
      </c>
    </row>
    <row r="16653" spans="1:8" x14ac:dyDescent="0.3">
      <c r="A16653" t="s">
        <v>31412</v>
      </c>
      <c r="B16653" t="s">
        <v>31413</v>
      </c>
      <c r="C16653" t="s">
        <v>31414</v>
      </c>
      <c r="D16653" t="s">
        <v>20891</v>
      </c>
      <c r="E16653" s="1">
        <v>44411</v>
      </c>
      <c r="F16653" t="s">
        <v>12</v>
      </c>
      <c r="G16653" t="s">
        <v>140</v>
      </c>
      <c r="H16653">
        <v>516</v>
      </c>
    </row>
    <row r="16654" spans="1:8" x14ac:dyDescent="0.3">
      <c r="A16654" t="s">
        <v>31415</v>
      </c>
      <c r="B16654" t="s">
        <v>31416</v>
      </c>
      <c r="C16654" t="s">
        <v>31417</v>
      </c>
      <c r="D16654" t="s">
        <v>20387</v>
      </c>
      <c r="E16654" s="1">
        <v>44453</v>
      </c>
      <c r="F16654" t="s">
        <v>12</v>
      </c>
      <c r="G16654" t="s">
        <v>140</v>
      </c>
      <c r="H16654" s="2">
        <v>1131</v>
      </c>
    </row>
    <row r="16655" spans="1:8" x14ac:dyDescent="0.3">
      <c r="A16655" t="s">
        <v>31418</v>
      </c>
      <c r="B16655" t="s">
        <v>31419</v>
      </c>
      <c r="C16655" t="s">
        <v>31420</v>
      </c>
      <c r="D16655" t="s">
        <v>591</v>
      </c>
      <c r="E16655" s="1">
        <v>39351</v>
      </c>
      <c r="F16655" t="s">
        <v>12</v>
      </c>
      <c r="G16655" t="s">
        <v>179</v>
      </c>
      <c r="H16655">
        <v>398</v>
      </c>
    </row>
    <row r="16656" spans="1:8" x14ac:dyDescent="0.3">
      <c r="A16656" t="s">
        <v>31421</v>
      </c>
      <c r="B16656" t="s">
        <v>31422</v>
      </c>
      <c r="C16656" t="s">
        <v>31423</v>
      </c>
      <c r="D16656" t="s">
        <v>20341</v>
      </c>
      <c r="E16656" s="1">
        <v>44631</v>
      </c>
      <c r="F16656" t="s">
        <v>265</v>
      </c>
      <c r="G16656" t="s">
        <v>140</v>
      </c>
      <c r="H16656">
        <v>568</v>
      </c>
    </row>
    <row r="16657" spans="1:8" x14ac:dyDescent="0.3">
      <c r="A16657" t="s">
        <v>31424</v>
      </c>
      <c r="B16657" t="s">
        <v>31425</v>
      </c>
      <c r="C16657" t="s">
        <v>31426</v>
      </c>
      <c r="D16657" t="s">
        <v>19426</v>
      </c>
      <c r="E16657" s="1">
        <v>44632</v>
      </c>
      <c r="F16657" t="s">
        <v>12</v>
      </c>
      <c r="G16657" t="s">
        <v>140</v>
      </c>
      <c r="H16657" s="2">
        <v>1036</v>
      </c>
    </row>
    <row r="16658" spans="1:8" x14ac:dyDescent="0.3">
      <c r="A16658" t="s">
        <v>31427</v>
      </c>
      <c r="B16658" t="s">
        <v>31428</v>
      </c>
      <c r="C16658" t="s">
        <v>31429</v>
      </c>
      <c r="D16658" t="s">
        <v>413</v>
      </c>
      <c r="E16658" s="1">
        <v>44630</v>
      </c>
      <c r="F16658" t="s">
        <v>3224</v>
      </c>
      <c r="G16658" t="s">
        <v>140</v>
      </c>
      <c r="H16658">
        <v>697</v>
      </c>
    </row>
    <row r="16659" spans="1:8" x14ac:dyDescent="0.3">
      <c r="A16659" t="s">
        <v>31430</v>
      </c>
      <c r="B16659" t="s">
        <v>30098</v>
      </c>
      <c r="C16659" t="s">
        <v>30099</v>
      </c>
      <c r="D16659" t="s">
        <v>1160</v>
      </c>
      <c r="E16659" s="1">
        <v>44635</v>
      </c>
      <c r="F16659" t="s">
        <v>3224</v>
      </c>
      <c r="G16659" t="s">
        <v>140</v>
      </c>
      <c r="H16659">
        <v>558</v>
      </c>
    </row>
    <row r="16660" spans="1:8" x14ac:dyDescent="0.3">
      <c r="A16660" t="s">
        <v>31431</v>
      </c>
      <c r="B16660" t="s">
        <v>30098</v>
      </c>
      <c r="C16660" t="s">
        <v>30099</v>
      </c>
      <c r="D16660" t="s">
        <v>686</v>
      </c>
      <c r="E16660" s="1">
        <v>44635</v>
      </c>
      <c r="F16660" t="s">
        <v>3224</v>
      </c>
      <c r="G16660" t="s">
        <v>140</v>
      </c>
      <c r="H16660">
        <v>558</v>
      </c>
    </row>
    <row r="16661" spans="1:8" x14ac:dyDescent="0.3">
      <c r="A16661" t="s">
        <v>31432</v>
      </c>
      <c r="B16661" t="s">
        <v>30098</v>
      </c>
      <c r="C16661" t="s">
        <v>30099</v>
      </c>
      <c r="D16661" t="s">
        <v>1112</v>
      </c>
      <c r="E16661" s="1">
        <v>44635</v>
      </c>
      <c r="F16661" t="s">
        <v>3224</v>
      </c>
      <c r="G16661" t="s">
        <v>140</v>
      </c>
      <c r="H16661">
        <v>558</v>
      </c>
    </row>
    <row r="16662" spans="1:8" x14ac:dyDescent="0.3">
      <c r="A16662" t="s">
        <v>31433</v>
      </c>
      <c r="B16662" t="s">
        <v>30098</v>
      </c>
      <c r="C16662" t="s">
        <v>30099</v>
      </c>
      <c r="D16662" t="s">
        <v>680</v>
      </c>
      <c r="E16662" s="1">
        <v>44635</v>
      </c>
      <c r="F16662" t="s">
        <v>3224</v>
      </c>
      <c r="G16662" t="s">
        <v>140</v>
      </c>
      <c r="H16662">
        <v>558</v>
      </c>
    </row>
    <row r="16663" spans="1:8" x14ac:dyDescent="0.3">
      <c r="A16663" t="s">
        <v>31434</v>
      </c>
      <c r="B16663" t="s">
        <v>30098</v>
      </c>
      <c r="C16663" t="s">
        <v>30099</v>
      </c>
      <c r="D16663" t="s">
        <v>753</v>
      </c>
      <c r="E16663" s="1">
        <v>44635</v>
      </c>
      <c r="F16663" t="s">
        <v>3224</v>
      </c>
      <c r="G16663" t="s">
        <v>140</v>
      </c>
      <c r="H16663">
        <v>558</v>
      </c>
    </row>
    <row r="16664" spans="1:8" x14ac:dyDescent="0.3">
      <c r="A16664" t="s">
        <v>31435</v>
      </c>
      <c r="B16664" t="s">
        <v>30098</v>
      </c>
      <c r="C16664" t="s">
        <v>30099</v>
      </c>
      <c r="D16664" t="s">
        <v>402</v>
      </c>
      <c r="E16664" s="1">
        <v>44635</v>
      </c>
      <c r="F16664" t="s">
        <v>3224</v>
      </c>
      <c r="G16664" t="s">
        <v>140</v>
      </c>
      <c r="H16664">
        <v>558</v>
      </c>
    </row>
    <row r="16665" spans="1:8" x14ac:dyDescent="0.3">
      <c r="A16665" t="s">
        <v>31436</v>
      </c>
      <c r="B16665" t="s">
        <v>30098</v>
      </c>
      <c r="C16665" t="s">
        <v>30099</v>
      </c>
      <c r="D16665" t="s">
        <v>3211</v>
      </c>
      <c r="E16665" s="1">
        <v>44635</v>
      </c>
      <c r="F16665" t="s">
        <v>3224</v>
      </c>
      <c r="G16665" t="s">
        <v>140</v>
      </c>
      <c r="H16665">
        <v>558</v>
      </c>
    </row>
    <row r="16666" spans="1:8" x14ac:dyDescent="0.3">
      <c r="A16666" t="s">
        <v>31437</v>
      </c>
      <c r="B16666" t="s">
        <v>30098</v>
      </c>
      <c r="C16666" t="s">
        <v>30099</v>
      </c>
      <c r="D16666" t="s">
        <v>591</v>
      </c>
      <c r="E16666" s="1">
        <v>44635</v>
      </c>
      <c r="F16666" t="s">
        <v>3224</v>
      </c>
      <c r="G16666" t="s">
        <v>140</v>
      </c>
      <c r="H16666">
        <v>558</v>
      </c>
    </row>
    <row r="16667" spans="1:8" x14ac:dyDescent="0.3">
      <c r="A16667" t="s">
        <v>31438</v>
      </c>
      <c r="B16667" t="s">
        <v>31439</v>
      </c>
      <c r="C16667" t="s">
        <v>31440</v>
      </c>
      <c r="D16667" t="s">
        <v>1911</v>
      </c>
      <c r="E16667" s="1">
        <v>44628</v>
      </c>
      <c r="F16667" t="s">
        <v>12</v>
      </c>
      <c r="G16667" t="s">
        <v>140</v>
      </c>
      <c r="H16667" s="2">
        <v>1407</v>
      </c>
    </row>
    <row r="16668" spans="1:8" x14ac:dyDescent="0.3">
      <c r="A16668" t="s">
        <v>31441</v>
      </c>
      <c r="B16668" t="s">
        <v>31442</v>
      </c>
      <c r="C16668" t="s">
        <v>31443</v>
      </c>
      <c r="D16668" t="s">
        <v>2941</v>
      </c>
      <c r="E16668" s="1">
        <v>44607</v>
      </c>
      <c r="F16668" t="s">
        <v>1153</v>
      </c>
      <c r="G16668" t="s">
        <v>140</v>
      </c>
      <c r="H16668">
        <v>65</v>
      </c>
    </row>
    <row r="16669" spans="1:8" x14ac:dyDescent="0.3">
      <c r="A16669" t="s">
        <v>31444</v>
      </c>
      <c r="B16669" t="s">
        <v>30223</v>
      </c>
      <c r="C16669" t="s">
        <v>30224</v>
      </c>
      <c r="D16669" t="s">
        <v>167</v>
      </c>
      <c r="E16669" s="1">
        <v>44614</v>
      </c>
      <c r="F16669" t="s">
        <v>3224</v>
      </c>
      <c r="G16669" t="s">
        <v>140</v>
      </c>
      <c r="H16669">
        <v>446</v>
      </c>
    </row>
    <row r="16670" spans="1:8" x14ac:dyDescent="0.3">
      <c r="A16670" t="s">
        <v>31445</v>
      </c>
      <c r="B16670" t="s">
        <v>31446</v>
      </c>
      <c r="C16670" t="s">
        <v>31447</v>
      </c>
      <c r="D16670" t="s">
        <v>20186</v>
      </c>
      <c r="E16670" s="1">
        <v>44616</v>
      </c>
      <c r="F16670" t="s">
        <v>12</v>
      </c>
      <c r="G16670" t="s">
        <v>140</v>
      </c>
      <c r="H16670">
        <v>645</v>
      </c>
    </row>
    <row r="16671" spans="1:8" x14ac:dyDescent="0.3">
      <c r="A16671" t="s">
        <v>31448</v>
      </c>
      <c r="B16671" t="s">
        <v>30223</v>
      </c>
      <c r="C16671" t="s">
        <v>30224</v>
      </c>
      <c r="D16671" t="s">
        <v>285</v>
      </c>
      <c r="E16671" s="1">
        <v>44614</v>
      </c>
      <c r="F16671" t="s">
        <v>3224</v>
      </c>
      <c r="G16671" t="s">
        <v>140</v>
      </c>
      <c r="H16671">
        <v>558</v>
      </c>
    </row>
    <row r="16672" spans="1:8" x14ac:dyDescent="0.3">
      <c r="A16672" t="s">
        <v>31449</v>
      </c>
      <c r="B16672" t="s">
        <v>30090</v>
      </c>
      <c r="C16672" t="s">
        <v>30091</v>
      </c>
      <c r="D16672" t="s">
        <v>308</v>
      </c>
      <c r="E16672" s="1">
        <v>44614</v>
      </c>
      <c r="F16672" t="s">
        <v>3224</v>
      </c>
      <c r="G16672" t="s">
        <v>140</v>
      </c>
      <c r="H16672">
        <v>446</v>
      </c>
    </row>
    <row r="16673" spans="1:8" x14ac:dyDescent="0.3">
      <c r="A16673" t="s">
        <v>31450</v>
      </c>
      <c r="B16673" t="s">
        <v>30090</v>
      </c>
      <c r="C16673" t="s">
        <v>30091</v>
      </c>
      <c r="D16673" t="s">
        <v>677</v>
      </c>
      <c r="E16673" s="1">
        <v>44614</v>
      </c>
      <c r="F16673" t="s">
        <v>3224</v>
      </c>
      <c r="G16673" t="s">
        <v>140</v>
      </c>
      <c r="H16673">
        <v>446</v>
      </c>
    </row>
    <row r="16674" spans="1:8" x14ac:dyDescent="0.3">
      <c r="A16674" t="s">
        <v>31451</v>
      </c>
      <c r="B16674" t="s">
        <v>30090</v>
      </c>
      <c r="C16674" t="s">
        <v>30091</v>
      </c>
      <c r="D16674" t="s">
        <v>2639</v>
      </c>
      <c r="E16674" s="1">
        <v>44614</v>
      </c>
      <c r="F16674" t="s">
        <v>3224</v>
      </c>
      <c r="G16674" t="s">
        <v>140</v>
      </c>
      <c r="H16674">
        <v>446</v>
      </c>
    </row>
    <row r="16675" spans="1:8" x14ac:dyDescent="0.3">
      <c r="A16675" t="s">
        <v>31452</v>
      </c>
      <c r="B16675" t="s">
        <v>30090</v>
      </c>
      <c r="C16675" t="s">
        <v>30091</v>
      </c>
      <c r="D16675" t="s">
        <v>677</v>
      </c>
      <c r="E16675" s="1">
        <v>44614</v>
      </c>
      <c r="F16675" t="s">
        <v>3224</v>
      </c>
      <c r="G16675" t="s">
        <v>140</v>
      </c>
      <c r="H16675">
        <v>446</v>
      </c>
    </row>
    <row r="16676" spans="1:8" x14ac:dyDescent="0.3">
      <c r="A16676" t="s">
        <v>31453</v>
      </c>
      <c r="B16676" t="s">
        <v>31454</v>
      </c>
      <c r="C16676" t="s">
        <v>7818</v>
      </c>
      <c r="D16676" t="s">
        <v>31455</v>
      </c>
      <c r="E16676" s="1">
        <v>44607</v>
      </c>
      <c r="F16676" t="s">
        <v>12</v>
      </c>
      <c r="G16676" t="s">
        <v>140</v>
      </c>
      <c r="H16676" s="2">
        <v>1407</v>
      </c>
    </row>
    <row r="16677" spans="1:8" x14ac:dyDescent="0.3">
      <c r="A16677" t="s">
        <v>31456</v>
      </c>
      <c r="B16677" t="s">
        <v>31457</v>
      </c>
      <c r="C16677" t="s">
        <v>31458</v>
      </c>
      <c r="D16677" t="s">
        <v>57</v>
      </c>
      <c r="E16677" s="1">
        <v>44620</v>
      </c>
      <c r="F16677" t="s">
        <v>465</v>
      </c>
      <c r="G16677" t="s">
        <v>140</v>
      </c>
      <c r="H16677">
        <v>267</v>
      </c>
    </row>
    <row r="16678" spans="1:8" x14ac:dyDescent="0.3">
      <c r="A16678" t="s">
        <v>31459</v>
      </c>
      <c r="B16678" t="s">
        <v>30237</v>
      </c>
      <c r="C16678" t="s">
        <v>30238</v>
      </c>
      <c r="D16678" t="s">
        <v>631</v>
      </c>
      <c r="E16678" s="1">
        <v>44609</v>
      </c>
      <c r="F16678" t="s">
        <v>3224</v>
      </c>
      <c r="G16678" t="s">
        <v>140</v>
      </c>
      <c r="H16678">
        <v>446</v>
      </c>
    </row>
    <row r="16679" spans="1:8" x14ac:dyDescent="0.3">
      <c r="A16679" t="s">
        <v>31460</v>
      </c>
      <c r="B16679" t="s">
        <v>30319</v>
      </c>
      <c r="C16679" t="s">
        <v>30320</v>
      </c>
      <c r="D16679" t="s">
        <v>1152</v>
      </c>
      <c r="E16679" s="1">
        <v>44609</v>
      </c>
      <c r="F16679" t="s">
        <v>3224</v>
      </c>
      <c r="G16679" t="s">
        <v>140</v>
      </c>
      <c r="H16679">
        <v>446</v>
      </c>
    </row>
    <row r="16680" spans="1:8" x14ac:dyDescent="0.3">
      <c r="A16680" t="s">
        <v>31461</v>
      </c>
      <c r="B16680" t="s">
        <v>30205</v>
      </c>
      <c r="C16680" t="s">
        <v>30206</v>
      </c>
      <c r="D16680" t="s">
        <v>1947</v>
      </c>
      <c r="E16680" s="1">
        <v>44609</v>
      </c>
      <c r="F16680" t="s">
        <v>3224</v>
      </c>
      <c r="G16680" t="s">
        <v>140</v>
      </c>
      <c r="H16680">
        <v>446</v>
      </c>
    </row>
    <row r="16681" spans="1:8" x14ac:dyDescent="0.3">
      <c r="A16681" t="s">
        <v>31462</v>
      </c>
      <c r="B16681" t="s">
        <v>30186</v>
      </c>
      <c r="C16681" t="s">
        <v>31463</v>
      </c>
      <c r="D16681" t="s">
        <v>1123</v>
      </c>
      <c r="E16681" s="1">
        <v>44607</v>
      </c>
      <c r="F16681" t="s">
        <v>12</v>
      </c>
      <c r="G16681" t="s">
        <v>140</v>
      </c>
      <c r="H16681">
        <v>190</v>
      </c>
    </row>
    <row r="16682" spans="1:8" x14ac:dyDescent="0.3">
      <c r="A16682" t="s">
        <v>31464</v>
      </c>
      <c r="B16682" t="s">
        <v>30090</v>
      </c>
      <c r="C16682" t="s">
        <v>30091</v>
      </c>
      <c r="D16682" t="s">
        <v>527</v>
      </c>
      <c r="E16682" s="1">
        <v>44606</v>
      </c>
      <c r="F16682" t="s">
        <v>3224</v>
      </c>
      <c r="G16682" t="s">
        <v>140</v>
      </c>
      <c r="H16682">
        <v>139</v>
      </c>
    </row>
    <row r="16683" spans="1:8" x14ac:dyDescent="0.3">
      <c r="A16683" t="s">
        <v>31465</v>
      </c>
      <c r="B16683" t="s">
        <v>30090</v>
      </c>
      <c r="C16683" t="s">
        <v>30091</v>
      </c>
      <c r="D16683" t="s">
        <v>1694</v>
      </c>
      <c r="E16683" s="1">
        <v>44606</v>
      </c>
      <c r="F16683" t="s">
        <v>3224</v>
      </c>
      <c r="G16683" t="s">
        <v>140</v>
      </c>
      <c r="H16683">
        <v>139</v>
      </c>
    </row>
    <row r="16684" spans="1:8" x14ac:dyDescent="0.3">
      <c r="A16684" t="s">
        <v>31466</v>
      </c>
      <c r="B16684" t="s">
        <v>30090</v>
      </c>
      <c r="C16684" t="s">
        <v>30091</v>
      </c>
      <c r="D16684" t="s">
        <v>1694</v>
      </c>
      <c r="E16684" s="1">
        <v>44606</v>
      </c>
      <c r="F16684" t="s">
        <v>3224</v>
      </c>
      <c r="G16684" t="s">
        <v>140</v>
      </c>
      <c r="H16684">
        <v>139</v>
      </c>
    </row>
    <row r="16685" spans="1:8" x14ac:dyDescent="0.3">
      <c r="A16685" t="s">
        <v>31467</v>
      </c>
      <c r="B16685" t="s">
        <v>30090</v>
      </c>
      <c r="C16685" t="s">
        <v>30091</v>
      </c>
      <c r="D16685" t="s">
        <v>432</v>
      </c>
      <c r="E16685" s="1">
        <v>44606</v>
      </c>
      <c r="F16685" t="s">
        <v>3224</v>
      </c>
      <c r="G16685" t="s">
        <v>140</v>
      </c>
      <c r="H16685">
        <v>139</v>
      </c>
    </row>
    <row r="16686" spans="1:8" x14ac:dyDescent="0.3">
      <c r="A16686" t="s">
        <v>31468</v>
      </c>
      <c r="B16686" t="s">
        <v>30090</v>
      </c>
      <c r="C16686" t="s">
        <v>30091</v>
      </c>
      <c r="D16686" t="s">
        <v>396</v>
      </c>
      <c r="E16686" s="1">
        <v>44606</v>
      </c>
      <c r="F16686" t="s">
        <v>3224</v>
      </c>
      <c r="G16686" t="s">
        <v>140</v>
      </c>
      <c r="H16686">
        <v>139</v>
      </c>
    </row>
    <row r="16687" spans="1:8" x14ac:dyDescent="0.3">
      <c r="A16687" t="s">
        <v>31469</v>
      </c>
      <c r="B16687" t="s">
        <v>30090</v>
      </c>
      <c r="C16687" t="s">
        <v>30091</v>
      </c>
      <c r="D16687" t="s">
        <v>199</v>
      </c>
      <c r="E16687" s="1">
        <v>44606</v>
      </c>
      <c r="F16687" t="s">
        <v>3224</v>
      </c>
      <c r="G16687" t="s">
        <v>140</v>
      </c>
      <c r="H16687">
        <v>139</v>
      </c>
    </row>
    <row r="16688" spans="1:8" x14ac:dyDescent="0.3">
      <c r="A16688" t="s">
        <v>31470</v>
      </c>
      <c r="B16688" t="s">
        <v>30098</v>
      </c>
      <c r="C16688" t="s">
        <v>30099</v>
      </c>
      <c r="D16688" t="s">
        <v>686</v>
      </c>
      <c r="E16688" s="1">
        <v>44608</v>
      </c>
      <c r="F16688" t="s">
        <v>3224</v>
      </c>
      <c r="G16688" t="s">
        <v>140</v>
      </c>
      <c r="H16688">
        <v>558</v>
      </c>
    </row>
    <row r="16689" spans="1:8" x14ac:dyDescent="0.3">
      <c r="A16689" t="s">
        <v>31471</v>
      </c>
      <c r="B16689" t="s">
        <v>30098</v>
      </c>
      <c r="C16689" t="s">
        <v>30099</v>
      </c>
      <c r="D16689" t="s">
        <v>1065</v>
      </c>
      <c r="E16689" s="1">
        <v>44608</v>
      </c>
      <c r="F16689" t="s">
        <v>3224</v>
      </c>
      <c r="G16689" t="s">
        <v>140</v>
      </c>
      <c r="H16689">
        <v>558</v>
      </c>
    </row>
    <row r="16690" spans="1:8" x14ac:dyDescent="0.3">
      <c r="A16690" t="s">
        <v>31472</v>
      </c>
      <c r="B16690" t="s">
        <v>30098</v>
      </c>
      <c r="C16690" t="s">
        <v>30099</v>
      </c>
      <c r="D16690" t="s">
        <v>1047</v>
      </c>
      <c r="E16690" s="1">
        <v>44608</v>
      </c>
      <c r="F16690" t="s">
        <v>3224</v>
      </c>
      <c r="G16690" t="s">
        <v>140</v>
      </c>
      <c r="H16690">
        <v>558</v>
      </c>
    </row>
    <row r="16691" spans="1:8" x14ac:dyDescent="0.3">
      <c r="A16691" t="s">
        <v>31473</v>
      </c>
      <c r="B16691" t="s">
        <v>30098</v>
      </c>
      <c r="C16691" t="s">
        <v>30099</v>
      </c>
      <c r="D16691" t="s">
        <v>680</v>
      </c>
      <c r="E16691" s="1">
        <v>44608</v>
      </c>
      <c r="F16691" t="s">
        <v>3224</v>
      </c>
      <c r="G16691" t="s">
        <v>140</v>
      </c>
      <c r="H16691">
        <v>558</v>
      </c>
    </row>
    <row r="16692" spans="1:8" x14ac:dyDescent="0.3">
      <c r="A16692" t="s">
        <v>31474</v>
      </c>
      <c r="B16692" t="s">
        <v>30098</v>
      </c>
      <c r="C16692" t="s">
        <v>30099</v>
      </c>
      <c r="D16692" t="s">
        <v>2065</v>
      </c>
      <c r="E16692" s="1">
        <v>44608</v>
      </c>
      <c r="F16692" t="s">
        <v>3224</v>
      </c>
      <c r="G16692" t="s">
        <v>140</v>
      </c>
      <c r="H16692">
        <v>558</v>
      </c>
    </row>
    <row r="16693" spans="1:8" x14ac:dyDescent="0.3">
      <c r="A16693" t="s">
        <v>31475</v>
      </c>
      <c r="B16693" t="s">
        <v>31476</v>
      </c>
      <c r="C16693" t="s">
        <v>31477</v>
      </c>
      <c r="D16693" t="s">
        <v>738</v>
      </c>
      <c r="E16693" s="1">
        <v>43179</v>
      </c>
      <c r="F16693" t="s">
        <v>12</v>
      </c>
      <c r="G16693" t="s">
        <v>31478</v>
      </c>
      <c r="H16693">
        <v>585</v>
      </c>
    </row>
    <row r="16694" spans="1:8" x14ac:dyDescent="0.3">
      <c r="A16694" t="s">
        <v>31479</v>
      </c>
      <c r="B16694" t="s">
        <v>31480</v>
      </c>
      <c r="C16694" t="s">
        <v>31481</v>
      </c>
      <c r="D16694" t="s">
        <v>1978</v>
      </c>
      <c r="E16694" s="1">
        <v>40330</v>
      </c>
      <c r="F16694" t="s">
        <v>12</v>
      </c>
      <c r="G16694" t="s">
        <v>61</v>
      </c>
      <c r="H16694">
        <v>703</v>
      </c>
    </row>
    <row r="16695" spans="1:8" x14ac:dyDescent="0.3">
      <c r="A16695" t="s">
        <v>31482</v>
      </c>
      <c r="B16695" t="s">
        <v>31483</v>
      </c>
      <c r="C16695" t="s">
        <v>31484</v>
      </c>
      <c r="D16695" t="s">
        <v>22912</v>
      </c>
      <c r="E16695" s="1">
        <v>43928</v>
      </c>
      <c r="F16695" t="s">
        <v>12</v>
      </c>
      <c r="G16695" t="s">
        <v>240</v>
      </c>
      <c r="H16695">
        <v>500</v>
      </c>
    </row>
    <row r="16696" spans="1:8" x14ac:dyDescent="0.3">
      <c r="A16696" t="s">
        <v>31485</v>
      </c>
      <c r="B16696" t="s">
        <v>31486</v>
      </c>
      <c r="C16696" t="s">
        <v>31487</v>
      </c>
      <c r="D16696" t="s">
        <v>25624</v>
      </c>
      <c r="E16696" s="1">
        <v>43881</v>
      </c>
      <c r="F16696" t="s">
        <v>12</v>
      </c>
      <c r="G16696" t="s">
        <v>472</v>
      </c>
      <c r="H16696">
        <v>888</v>
      </c>
    </row>
    <row r="16697" spans="1:8" x14ac:dyDescent="0.3">
      <c r="A16697" t="s">
        <v>31488</v>
      </c>
      <c r="B16697" t="s">
        <v>31489</v>
      </c>
      <c r="C16697" t="s">
        <v>31490</v>
      </c>
      <c r="D16697" t="s">
        <v>25913</v>
      </c>
      <c r="E16697" s="1">
        <v>44656</v>
      </c>
      <c r="F16697" t="s">
        <v>12</v>
      </c>
      <c r="G16697" t="s">
        <v>140</v>
      </c>
      <c r="H16697">
        <v>586</v>
      </c>
    </row>
    <row r="16698" spans="1:8" x14ac:dyDescent="0.3">
      <c r="A16698" t="s">
        <v>31491</v>
      </c>
      <c r="B16698" t="s">
        <v>31492</v>
      </c>
      <c r="C16698" t="s">
        <v>31493</v>
      </c>
      <c r="D16698" t="s">
        <v>571</v>
      </c>
      <c r="E16698" s="1">
        <v>44415</v>
      </c>
      <c r="F16698" t="s">
        <v>12</v>
      </c>
      <c r="G16698" t="s">
        <v>140</v>
      </c>
      <c r="H16698">
        <v>121</v>
      </c>
    </row>
    <row r="16699" spans="1:8" x14ac:dyDescent="0.3">
      <c r="A16699" t="s">
        <v>31494</v>
      </c>
      <c r="B16699" t="s">
        <v>31495</v>
      </c>
      <c r="C16699" t="s">
        <v>31496</v>
      </c>
      <c r="D16699" t="s">
        <v>30149</v>
      </c>
      <c r="E16699" s="1">
        <v>43753</v>
      </c>
      <c r="F16699" t="s">
        <v>12</v>
      </c>
      <c r="G16699" t="s">
        <v>750</v>
      </c>
      <c r="H16699">
        <v>323</v>
      </c>
    </row>
    <row r="16700" spans="1:8" x14ac:dyDescent="0.3">
      <c r="A16700" t="s">
        <v>31497</v>
      </c>
      <c r="B16700" t="s">
        <v>31498</v>
      </c>
      <c r="C16700" t="s">
        <v>31499</v>
      </c>
      <c r="D16700" t="s">
        <v>20147</v>
      </c>
      <c r="E16700" s="1">
        <v>44593</v>
      </c>
      <c r="F16700" t="s">
        <v>12</v>
      </c>
      <c r="G16700" t="s">
        <v>140</v>
      </c>
      <c r="H16700">
        <v>221</v>
      </c>
    </row>
    <row r="16701" spans="1:8" x14ac:dyDescent="0.3">
      <c r="A16701" t="s">
        <v>31500</v>
      </c>
      <c r="B16701" t="s">
        <v>31501</v>
      </c>
      <c r="C16701" t="s">
        <v>31502</v>
      </c>
      <c r="D16701" t="s">
        <v>2149</v>
      </c>
      <c r="E16701" s="1">
        <v>44558</v>
      </c>
      <c r="F16701" t="s">
        <v>12</v>
      </c>
      <c r="G16701" t="s">
        <v>140</v>
      </c>
      <c r="H16701">
        <v>866</v>
      </c>
    </row>
    <row r="16702" spans="1:8" x14ac:dyDescent="0.3">
      <c r="A16702" t="s">
        <v>31503</v>
      </c>
      <c r="B16702" t="s">
        <v>31492</v>
      </c>
      <c r="C16702" t="s">
        <v>31493</v>
      </c>
      <c r="D16702" t="s">
        <v>3211</v>
      </c>
      <c r="E16702" s="1">
        <v>44414</v>
      </c>
      <c r="F16702" t="s">
        <v>12</v>
      </c>
      <c r="G16702" t="s">
        <v>140</v>
      </c>
      <c r="H16702">
        <v>151</v>
      </c>
    </row>
    <row r="16703" spans="1:8" x14ac:dyDescent="0.3">
      <c r="A16703" t="s">
        <v>31504</v>
      </c>
      <c r="B16703" t="s">
        <v>31505</v>
      </c>
      <c r="C16703" t="s">
        <v>539</v>
      </c>
      <c r="D16703" t="s">
        <v>880</v>
      </c>
      <c r="E16703" s="1">
        <v>44495</v>
      </c>
      <c r="F16703" t="s">
        <v>447</v>
      </c>
      <c r="G16703" t="s">
        <v>140</v>
      </c>
      <c r="H16703">
        <v>233</v>
      </c>
    </row>
    <row r="16704" spans="1:8" x14ac:dyDescent="0.3">
      <c r="A16704" t="s">
        <v>31506</v>
      </c>
      <c r="B16704" t="s">
        <v>8451</v>
      </c>
      <c r="C16704" t="s">
        <v>31507</v>
      </c>
      <c r="D16704" t="s">
        <v>344</v>
      </c>
      <c r="E16704" s="1">
        <v>44480</v>
      </c>
      <c r="F16704" t="s">
        <v>12</v>
      </c>
      <c r="G16704" t="s">
        <v>140</v>
      </c>
      <c r="H16704">
        <v>352</v>
      </c>
    </row>
    <row r="16705" spans="1:8" x14ac:dyDescent="0.3">
      <c r="A16705" t="s">
        <v>31508</v>
      </c>
      <c r="B16705" t="s">
        <v>31492</v>
      </c>
      <c r="C16705" t="s">
        <v>31493</v>
      </c>
      <c r="D16705" t="s">
        <v>1443</v>
      </c>
      <c r="E16705" s="1">
        <v>44415</v>
      </c>
      <c r="F16705" t="s">
        <v>12</v>
      </c>
      <c r="G16705" t="s">
        <v>140</v>
      </c>
      <c r="H16705">
        <v>151</v>
      </c>
    </row>
    <row r="16706" spans="1:8" x14ac:dyDescent="0.3">
      <c r="A16706" t="s">
        <v>31509</v>
      </c>
      <c r="B16706" t="s">
        <v>31492</v>
      </c>
      <c r="C16706" t="s">
        <v>31493</v>
      </c>
      <c r="D16706" t="s">
        <v>31510</v>
      </c>
      <c r="E16706" s="1">
        <v>44425</v>
      </c>
      <c r="F16706" t="s">
        <v>12</v>
      </c>
      <c r="G16706" t="s">
        <v>140</v>
      </c>
      <c r="H16706" s="2">
        <v>1289</v>
      </c>
    </row>
    <row r="16707" spans="1:8" x14ac:dyDescent="0.3">
      <c r="A16707" t="s">
        <v>31511</v>
      </c>
      <c r="B16707" t="s">
        <v>31492</v>
      </c>
      <c r="C16707" t="s">
        <v>31493</v>
      </c>
      <c r="D16707" t="s">
        <v>528</v>
      </c>
      <c r="E16707" s="1">
        <v>44418</v>
      </c>
      <c r="F16707" t="s">
        <v>12</v>
      </c>
      <c r="G16707" t="s">
        <v>140</v>
      </c>
      <c r="H16707">
        <v>60</v>
      </c>
    </row>
    <row r="16708" spans="1:8" x14ac:dyDescent="0.3">
      <c r="A16708" t="s">
        <v>31512</v>
      </c>
      <c r="B16708" t="s">
        <v>31492</v>
      </c>
      <c r="C16708" t="s">
        <v>31493</v>
      </c>
      <c r="D16708" t="s">
        <v>31513</v>
      </c>
      <c r="E16708" s="1">
        <v>44415</v>
      </c>
      <c r="F16708" t="s">
        <v>12</v>
      </c>
      <c r="G16708" t="s">
        <v>140</v>
      </c>
      <c r="H16708" s="2">
        <v>1758</v>
      </c>
    </row>
    <row r="16709" spans="1:8" x14ac:dyDescent="0.3">
      <c r="A16709" t="s">
        <v>31514</v>
      </c>
      <c r="B16709" t="s">
        <v>31492</v>
      </c>
      <c r="C16709" t="s">
        <v>31493</v>
      </c>
      <c r="D16709" t="s">
        <v>1112</v>
      </c>
      <c r="E16709" s="1">
        <v>44414</v>
      </c>
      <c r="F16709" t="s">
        <v>12</v>
      </c>
      <c r="G16709" t="s">
        <v>140</v>
      </c>
      <c r="H16709">
        <v>456</v>
      </c>
    </row>
    <row r="16710" spans="1:8" x14ac:dyDescent="0.3">
      <c r="A16710" t="s">
        <v>31515</v>
      </c>
      <c r="B16710" t="s">
        <v>31492</v>
      </c>
      <c r="C16710" t="s">
        <v>31493</v>
      </c>
      <c r="D16710" t="s">
        <v>231</v>
      </c>
      <c r="E16710" s="1">
        <v>44414</v>
      </c>
      <c r="F16710" t="s">
        <v>12</v>
      </c>
      <c r="G16710" t="s">
        <v>140</v>
      </c>
      <c r="H16710">
        <v>29</v>
      </c>
    </row>
    <row r="16711" spans="1:8" x14ac:dyDescent="0.3">
      <c r="A16711" t="s">
        <v>31516</v>
      </c>
      <c r="B16711" t="s">
        <v>31517</v>
      </c>
      <c r="C16711" t="s">
        <v>31518</v>
      </c>
      <c r="D16711" t="s">
        <v>233</v>
      </c>
      <c r="E16711" s="1">
        <v>44411</v>
      </c>
      <c r="F16711" t="s">
        <v>12</v>
      </c>
      <c r="G16711" t="s">
        <v>140</v>
      </c>
      <c r="H16711">
        <v>820</v>
      </c>
    </row>
    <row r="16712" spans="1:8" x14ac:dyDescent="0.3">
      <c r="A16712" t="s">
        <v>31519</v>
      </c>
      <c r="B16712" t="s">
        <v>31520</v>
      </c>
      <c r="C16712" t="s">
        <v>6695</v>
      </c>
      <c r="D16712" t="s">
        <v>507</v>
      </c>
      <c r="E16712" s="1">
        <v>44651</v>
      </c>
      <c r="F16712" t="s">
        <v>12</v>
      </c>
      <c r="G16712" t="s">
        <v>140</v>
      </c>
      <c r="H16712">
        <v>797</v>
      </c>
    </row>
    <row r="16713" spans="1:8" x14ac:dyDescent="0.3">
      <c r="A16713" t="s">
        <v>31521</v>
      </c>
      <c r="B16713" t="s">
        <v>31522</v>
      </c>
      <c r="C16713" t="s">
        <v>31523</v>
      </c>
      <c r="D16713" t="s">
        <v>12055</v>
      </c>
      <c r="E16713" s="1">
        <v>44620</v>
      </c>
      <c r="F16713" t="s">
        <v>12</v>
      </c>
      <c r="G16713" t="s">
        <v>140</v>
      </c>
      <c r="H16713">
        <v>586</v>
      </c>
    </row>
    <row r="16714" spans="1:8" x14ac:dyDescent="0.3">
      <c r="A16714" t="s">
        <v>31524</v>
      </c>
      <c r="B16714" t="s">
        <v>31525</v>
      </c>
      <c r="C16714" t="s">
        <v>3285</v>
      </c>
      <c r="D16714" t="s">
        <v>1081</v>
      </c>
      <c r="E16714" s="1">
        <v>44649</v>
      </c>
      <c r="F16714" t="s">
        <v>12</v>
      </c>
      <c r="G16714" t="s">
        <v>140</v>
      </c>
      <c r="H16714">
        <v>586</v>
      </c>
    </row>
    <row r="16715" spans="1:8" x14ac:dyDescent="0.3">
      <c r="A16715" t="s">
        <v>31526</v>
      </c>
      <c r="B16715" t="s">
        <v>31527</v>
      </c>
      <c r="C16715" t="s">
        <v>31528</v>
      </c>
      <c r="D16715" t="s">
        <v>1541</v>
      </c>
      <c r="E16715" s="1">
        <v>44635</v>
      </c>
      <c r="F16715" t="s">
        <v>12</v>
      </c>
      <c r="G16715" t="s">
        <v>140</v>
      </c>
      <c r="H16715">
        <v>539</v>
      </c>
    </row>
    <row r="16716" spans="1:8" x14ac:dyDescent="0.3">
      <c r="A16716" t="s">
        <v>31529</v>
      </c>
      <c r="B16716" t="s">
        <v>31530</v>
      </c>
      <c r="C16716" t="s">
        <v>868</v>
      </c>
      <c r="D16716" t="s">
        <v>20436</v>
      </c>
      <c r="E16716" s="1">
        <v>44586</v>
      </c>
      <c r="F16716" t="s">
        <v>12</v>
      </c>
      <c r="G16716" t="s">
        <v>140</v>
      </c>
      <c r="H16716">
        <v>703</v>
      </c>
    </row>
    <row r="16717" spans="1:8" x14ac:dyDescent="0.3">
      <c r="A16717" t="s">
        <v>31531</v>
      </c>
      <c r="B16717" t="s">
        <v>31532</v>
      </c>
      <c r="C16717" t="s">
        <v>31533</v>
      </c>
      <c r="D16717" t="s">
        <v>18758</v>
      </c>
      <c r="E16717" s="1">
        <v>44511</v>
      </c>
      <c r="F16717" t="s">
        <v>12</v>
      </c>
      <c r="G16717" t="s">
        <v>140</v>
      </c>
      <c r="H16717">
        <v>888</v>
      </c>
    </row>
    <row r="16718" spans="1:8" x14ac:dyDescent="0.3">
      <c r="A16718" t="s">
        <v>31534</v>
      </c>
      <c r="B16718" t="s">
        <v>31535</v>
      </c>
      <c r="C16718" t="s">
        <v>31536</v>
      </c>
      <c r="D16718" t="s">
        <v>28707</v>
      </c>
      <c r="E16718" s="1">
        <v>44105</v>
      </c>
      <c r="F16718" t="s">
        <v>12</v>
      </c>
      <c r="G16718" t="s">
        <v>140</v>
      </c>
      <c r="H16718" s="2">
        <v>1138</v>
      </c>
    </row>
    <row r="16719" spans="1:8" x14ac:dyDescent="0.3">
      <c r="A16719" t="s">
        <v>31537</v>
      </c>
      <c r="B16719" t="s">
        <v>31538</v>
      </c>
      <c r="C16719" t="s">
        <v>31539</v>
      </c>
      <c r="D16719" t="s">
        <v>3025</v>
      </c>
      <c r="E16719" s="1">
        <v>43616</v>
      </c>
      <c r="F16719" t="s">
        <v>12</v>
      </c>
      <c r="G16719" t="s">
        <v>341</v>
      </c>
      <c r="H16719" t="s">
        <v>2547</v>
      </c>
    </row>
    <row r="16720" spans="1:8" x14ac:dyDescent="0.3">
      <c r="A16720" t="s">
        <v>31540</v>
      </c>
      <c r="B16720" t="s">
        <v>31541</v>
      </c>
      <c r="C16720" t="s">
        <v>31542</v>
      </c>
      <c r="D16720" t="s">
        <v>21056</v>
      </c>
      <c r="E16720" s="1">
        <v>43676</v>
      </c>
      <c r="F16720" t="s">
        <v>12</v>
      </c>
      <c r="G16720" t="s">
        <v>3425</v>
      </c>
      <c r="H16720">
        <v>879</v>
      </c>
    </row>
    <row r="16721" spans="1:8" x14ac:dyDescent="0.3">
      <c r="A16721" t="s">
        <v>31543</v>
      </c>
      <c r="B16721" t="s">
        <v>31544</v>
      </c>
      <c r="C16721" t="s">
        <v>31545</v>
      </c>
      <c r="D16721" t="s">
        <v>987</v>
      </c>
      <c r="E16721" s="1">
        <v>42712</v>
      </c>
      <c r="F16721" t="s">
        <v>12</v>
      </c>
      <c r="G16721" t="s">
        <v>70</v>
      </c>
      <c r="H16721">
        <v>233</v>
      </c>
    </row>
    <row r="16722" spans="1:8" x14ac:dyDescent="0.3">
      <c r="A16722" t="s">
        <v>31546</v>
      </c>
      <c r="B16722" t="s">
        <v>31547</v>
      </c>
      <c r="C16722" t="s">
        <v>31548</v>
      </c>
      <c r="D16722" t="s">
        <v>2221</v>
      </c>
      <c r="E16722" s="1">
        <v>43822</v>
      </c>
      <c r="F16722" t="s">
        <v>12</v>
      </c>
      <c r="G16722" t="s">
        <v>10976</v>
      </c>
      <c r="H16722">
        <v>668</v>
      </c>
    </row>
    <row r="16723" spans="1:8" x14ac:dyDescent="0.3">
      <c r="A16723" t="s">
        <v>31549</v>
      </c>
      <c r="B16723" t="s">
        <v>31550</v>
      </c>
      <c r="C16723" t="s">
        <v>9438</v>
      </c>
      <c r="D16723" t="s">
        <v>7156</v>
      </c>
      <c r="E16723" s="1">
        <v>44599</v>
      </c>
      <c r="F16723" t="s">
        <v>265</v>
      </c>
      <c r="G16723" t="s">
        <v>140</v>
      </c>
      <c r="H16723">
        <v>233</v>
      </c>
    </row>
    <row r="16724" spans="1:8" x14ac:dyDescent="0.3">
      <c r="A16724" t="s">
        <v>31551</v>
      </c>
      <c r="B16724" t="s">
        <v>31552</v>
      </c>
      <c r="C16724" t="s">
        <v>31553</v>
      </c>
      <c r="D16724" t="s">
        <v>10153</v>
      </c>
      <c r="E16724" s="1">
        <v>44593</v>
      </c>
      <c r="F16724" t="s">
        <v>12</v>
      </c>
      <c r="G16724" t="s">
        <v>140</v>
      </c>
      <c r="H16724">
        <v>500</v>
      </c>
    </row>
    <row r="16725" spans="1:8" x14ac:dyDescent="0.3">
      <c r="A16725" t="s">
        <v>31554</v>
      </c>
      <c r="B16725" t="s">
        <v>31555</v>
      </c>
      <c r="C16725" t="s">
        <v>6468</v>
      </c>
      <c r="D16725" t="s">
        <v>4041</v>
      </c>
      <c r="E16725" s="1">
        <v>44593</v>
      </c>
      <c r="F16725" t="s">
        <v>12</v>
      </c>
      <c r="G16725" t="s">
        <v>140</v>
      </c>
      <c r="H16725">
        <v>984</v>
      </c>
    </row>
    <row r="16726" spans="1:8" x14ac:dyDescent="0.3">
      <c r="A16726" t="s">
        <v>31556</v>
      </c>
      <c r="B16726" t="s">
        <v>31557</v>
      </c>
      <c r="C16726" t="s">
        <v>31558</v>
      </c>
      <c r="D16726" t="s">
        <v>5158</v>
      </c>
      <c r="E16726" s="1">
        <v>44511</v>
      </c>
      <c r="F16726" t="s">
        <v>12</v>
      </c>
      <c r="G16726" t="s">
        <v>140</v>
      </c>
      <c r="H16726" s="2">
        <v>1328</v>
      </c>
    </row>
    <row r="16727" spans="1:8" x14ac:dyDescent="0.3">
      <c r="A16727" t="s">
        <v>31559</v>
      </c>
      <c r="B16727" t="s">
        <v>31560</v>
      </c>
      <c r="C16727" t="s">
        <v>31561</v>
      </c>
      <c r="D16727" t="s">
        <v>31562</v>
      </c>
      <c r="E16727" s="1">
        <v>44614</v>
      </c>
      <c r="F16727" t="s">
        <v>12</v>
      </c>
      <c r="G16727" t="s">
        <v>140</v>
      </c>
      <c r="H16727">
        <v>703</v>
      </c>
    </row>
    <row r="16728" spans="1:8" x14ac:dyDescent="0.3">
      <c r="A16728" t="s">
        <v>31563</v>
      </c>
      <c r="B16728" t="s">
        <v>31564</v>
      </c>
      <c r="C16728" t="s">
        <v>31565</v>
      </c>
      <c r="D16728" t="s">
        <v>746</v>
      </c>
      <c r="E16728" s="1">
        <v>44036</v>
      </c>
      <c r="F16728" t="s">
        <v>465</v>
      </c>
      <c r="G16728" t="s">
        <v>140</v>
      </c>
      <c r="H16728">
        <v>305</v>
      </c>
    </row>
    <row r="16729" spans="1:8" x14ac:dyDescent="0.3">
      <c r="A16729" t="s">
        <v>31566</v>
      </c>
      <c r="B16729" t="s">
        <v>31567</v>
      </c>
      <c r="C16729" t="s">
        <v>31568</v>
      </c>
      <c r="D16729" t="s">
        <v>2568</v>
      </c>
      <c r="E16729" s="1">
        <v>44348</v>
      </c>
      <c r="F16729" t="s">
        <v>12</v>
      </c>
      <c r="G16729" t="s">
        <v>140</v>
      </c>
      <c r="H16729">
        <v>888</v>
      </c>
    </row>
    <row r="16730" spans="1:8" x14ac:dyDescent="0.3">
      <c r="A16730" t="s">
        <v>31569</v>
      </c>
      <c r="B16730" t="s">
        <v>2427</v>
      </c>
      <c r="C16730" t="s">
        <v>5102</v>
      </c>
      <c r="D16730" t="s">
        <v>1477</v>
      </c>
      <c r="E16730" s="1">
        <v>43245</v>
      </c>
      <c r="F16730" t="s">
        <v>12</v>
      </c>
      <c r="G16730" t="s">
        <v>61</v>
      </c>
      <c r="H16730">
        <v>531</v>
      </c>
    </row>
    <row r="16731" spans="1:8" x14ac:dyDescent="0.3">
      <c r="A16731" t="s">
        <v>31570</v>
      </c>
      <c r="B16731" t="s">
        <v>31571</v>
      </c>
      <c r="C16731" t="s">
        <v>31572</v>
      </c>
      <c r="D16731" t="s">
        <v>2495</v>
      </c>
      <c r="E16731" s="1">
        <v>41907</v>
      </c>
      <c r="F16731" t="s">
        <v>12</v>
      </c>
      <c r="G16731" t="s">
        <v>311</v>
      </c>
      <c r="H16731">
        <v>227</v>
      </c>
    </row>
    <row r="16732" spans="1:8" x14ac:dyDescent="0.3">
      <c r="A16732" t="s">
        <v>31573</v>
      </c>
      <c r="B16732" t="s">
        <v>31574</v>
      </c>
      <c r="C16732" t="s">
        <v>19438</v>
      </c>
      <c r="D16732" t="s">
        <v>10657</v>
      </c>
      <c r="E16732" s="1">
        <v>43293</v>
      </c>
      <c r="F16732" t="s">
        <v>12</v>
      </c>
      <c r="G16732" t="s">
        <v>240</v>
      </c>
      <c r="H16732">
        <v>323</v>
      </c>
    </row>
    <row r="16733" spans="1:8" x14ac:dyDescent="0.3">
      <c r="A16733" t="s">
        <v>31575</v>
      </c>
      <c r="B16733" t="s">
        <v>31576</v>
      </c>
      <c r="C16733" t="s">
        <v>6509</v>
      </c>
      <c r="D16733" t="s">
        <v>1019</v>
      </c>
      <c r="E16733" s="1">
        <v>44572</v>
      </c>
      <c r="F16733" t="s">
        <v>585</v>
      </c>
      <c r="G16733" t="s">
        <v>140</v>
      </c>
      <c r="H16733">
        <v>99</v>
      </c>
    </row>
    <row r="16734" spans="1:8" x14ac:dyDescent="0.3">
      <c r="A16734" t="s">
        <v>31577</v>
      </c>
      <c r="B16734" t="s">
        <v>31578</v>
      </c>
      <c r="C16734" t="s">
        <v>468</v>
      </c>
      <c r="D16734" t="s">
        <v>9620</v>
      </c>
      <c r="E16734" s="1">
        <v>44569</v>
      </c>
      <c r="F16734" t="s">
        <v>12</v>
      </c>
      <c r="G16734" t="s">
        <v>140</v>
      </c>
      <c r="H16734">
        <v>468</v>
      </c>
    </row>
    <row r="16735" spans="1:8" x14ac:dyDescent="0.3">
      <c r="A16735" t="s">
        <v>31579</v>
      </c>
      <c r="B16735" t="s">
        <v>31580</v>
      </c>
      <c r="C16735" t="s">
        <v>31581</v>
      </c>
      <c r="D16735" t="s">
        <v>144</v>
      </c>
      <c r="E16735" s="1">
        <v>44564</v>
      </c>
      <c r="F16735" t="s">
        <v>265</v>
      </c>
      <c r="G16735" t="s">
        <v>140</v>
      </c>
      <c r="H16735">
        <v>70</v>
      </c>
    </row>
    <row r="16736" spans="1:8" x14ac:dyDescent="0.3">
      <c r="A16736" t="s">
        <v>31582</v>
      </c>
      <c r="B16736" t="s">
        <v>31583</v>
      </c>
      <c r="C16736" t="s">
        <v>31584</v>
      </c>
      <c r="D16736" t="s">
        <v>1886</v>
      </c>
      <c r="E16736" s="1">
        <v>44558</v>
      </c>
      <c r="F16736" t="s">
        <v>265</v>
      </c>
      <c r="G16736" t="s">
        <v>140</v>
      </c>
      <c r="H16736">
        <v>233</v>
      </c>
    </row>
    <row r="16737" spans="1:8" x14ac:dyDescent="0.3">
      <c r="A16737" t="s">
        <v>31582</v>
      </c>
      <c r="B16737" t="s">
        <v>31583</v>
      </c>
      <c r="C16737" t="s">
        <v>31584</v>
      </c>
      <c r="D16737" t="s">
        <v>1886</v>
      </c>
      <c r="E16737" s="1">
        <v>44559</v>
      </c>
      <c r="F16737" t="s">
        <v>265</v>
      </c>
      <c r="G16737" t="s">
        <v>140</v>
      </c>
      <c r="H16737">
        <v>99</v>
      </c>
    </row>
    <row r="16738" spans="1:8" x14ac:dyDescent="0.3">
      <c r="A16738" t="s">
        <v>31585</v>
      </c>
      <c r="B16738" t="s">
        <v>31586</v>
      </c>
      <c r="C16738" t="s">
        <v>31587</v>
      </c>
      <c r="D16738" t="s">
        <v>292</v>
      </c>
      <c r="E16738" s="1">
        <v>44564</v>
      </c>
      <c r="F16738" t="s">
        <v>12</v>
      </c>
      <c r="G16738" t="s">
        <v>140</v>
      </c>
      <c r="H16738">
        <v>234</v>
      </c>
    </row>
    <row r="16739" spans="1:8" x14ac:dyDescent="0.3">
      <c r="A16739" t="s">
        <v>31588</v>
      </c>
      <c r="B16739" t="s">
        <v>31589</v>
      </c>
      <c r="C16739" t="s">
        <v>5326</v>
      </c>
      <c r="D16739" t="s">
        <v>31590</v>
      </c>
      <c r="E16739" s="1">
        <v>44543</v>
      </c>
      <c r="F16739" t="s">
        <v>249</v>
      </c>
      <c r="G16739" t="s">
        <v>140</v>
      </c>
      <c r="H16739">
        <v>575</v>
      </c>
    </row>
    <row r="16740" spans="1:8" x14ac:dyDescent="0.3">
      <c r="A16740" t="s">
        <v>31591</v>
      </c>
      <c r="B16740" t="s">
        <v>31592</v>
      </c>
      <c r="C16740" t="s">
        <v>31593</v>
      </c>
      <c r="D16740" t="s">
        <v>23031</v>
      </c>
      <c r="E16740" s="1">
        <v>44530</v>
      </c>
      <c r="F16740" t="s">
        <v>12</v>
      </c>
      <c r="G16740" t="s">
        <v>140</v>
      </c>
      <c r="H16740">
        <v>569</v>
      </c>
    </row>
    <row r="16741" spans="1:8" x14ac:dyDescent="0.3">
      <c r="A16741" t="s">
        <v>31594</v>
      </c>
      <c r="B16741" t="s">
        <v>31595</v>
      </c>
      <c r="C16741" t="s">
        <v>19714</v>
      </c>
      <c r="D16741" t="s">
        <v>20477</v>
      </c>
      <c r="E16741" s="1">
        <v>44523</v>
      </c>
      <c r="F16741" t="s">
        <v>265</v>
      </c>
      <c r="G16741" t="s">
        <v>140</v>
      </c>
      <c r="H16741">
        <v>602</v>
      </c>
    </row>
    <row r="16742" spans="1:8" x14ac:dyDescent="0.3">
      <c r="A16742" t="s">
        <v>31596</v>
      </c>
      <c r="B16742" t="s">
        <v>31597</v>
      </c>
      <c r="C16742" t="s">
        <v>31598</v>
      </c>
      <c r="D16742" t="s">
        <v>1544</v>
      </c>
      <c r="E16742" s="1">
        <v>44519</v>
      </c>
      <c r="F16742" t="s">
        <v>12</v>
      </c>
      <c r="G16742" t="s">
        <v>140</v>
      </c>
      <c r="H16742">
        <v>211</v>
      </c>
    </row>
    <row r="16743" spans="1:8" x14ac:dyDescent="0.3">
      <c r="A16743" t="s">
        <v>31599</v>
      </c>
      <c r="B16743" t="s">
        <v>31600</v>
      </c>
      <c r="C16743" t="s">
        <v>31601</v>
      </c>
      <c r="D16743" t="s">
        <v>11413</v>
      </c>
      <c r="E16743" s="1">
        <v>44523</v>
      </c>
      <c r="F16743" t="s">
        <v>12</v>
      </c>
      <c r="G16743" t="s">
        <v>140</v>
      </c>
      <c r="H16743">
        <v>703</v>
      </c>
    </row>
    <row r="16744" spans="1:8" x14ac:dyDescent="0.3">
      <c r="A16744" t="s">
        <v>31602</v>
      </c>
      <c r="B16744" t="s">
        <v>31603</v>
      </c>
      <c r="C16744" t="s">
        <v>31604</v>
      </c>
      <c r="D16744" t="s">
        <v>11</v>
      </c>
      <c r="E16744" s="1">
        <v>44537</v>
      </c>
      <c r="F16744" t="s">
        <v>12</v>
      </c>
      <c r="G16744" t="s">
        <v>140</v>
      </c>
      <c r="H16744">
        <v>351</v>
      </c>
    </row>
    <row r="16745" spans="1:8" x14ac:dyDescent="0.3">
      <c r="A16745" t="s">
        <v>31605</v>
      </c>
      <c r="B16745" t="s">
        <v>31606</v>
      </c>
      <c r="C16745" t="s">
        <v>13943</v>
      </c>
      <c r="D16745" t="s">
        <v>151</v>
      </c>
      <c r="E16745" s="1">
        <v>44516</v>
      </c>
      <c r="F16745" t="s">
        <v>12</v>
      </c>
      <c r="G16745" t="s">
        <v>140</v>
      </c>
      <c r="H16745">
        <v>586</v>
      </c>
    </row>
    <row r="16746" spans="1:8" x14ac:dyDescent="0.3">
      <c r="A16746" t="s">
        <v>31607</v>
      </c>
      <c r="B16746" t="s">
        <v>31608</v>
      </c>
      <c r="C16746" t="s">
        <v>31609</v>
      </c>
      <c r="D16746" t="s">
        <v>26686</v>
      </c>
      <c r="E16746" s="1">
        <v>44538</v>
      </c>
      <c r="F16746" t="s">
        <v>265</v>
      </c>
      <c r="G16746" t="s">
        <v>140</v>
      </c>
      <c r="H16746">
        <v>669</v>
      </c>
    </row>
    <row r="16747" spans="1:8" x14ac:dyDescent="0.3">
      <c r="A16747" t="s">
        <v>31610</v>
      </c>
      <c r="B16747" t="s">
        <v>31611</v>
      </c>
      <c r="C16747" t="s">
        <v>31612</v>
      </c>
      <c r="D16747" t="s">
        <v>18756</v>
      </c>
      <c r="E16747" s="1">
        <v>44537</v>
      </c>
      <c r="F16747" t="s">
        <v>12</v>
      </c>
      <c r="G16747" t="s">
        <v>140</v>
      </c>
      <c r="H16747">
        <v>500</v>
      </c>
    </row>
    <row r="16748" spans="1:8" x14ac:dyDescent="0.3">
      <c r="A16748" t="s">
        <v>31613</v>
      </c>
      <c r="B16748" t="s">
        <v>31614</v>
      </c>
      <c r="C16748" t="s">
        <v>5653</v>
      </c>
      <c r="D16748" t="s">
        <v>31322</v>
      </c>
      <c r="E16748" s="1">
        <v>44525</v>
      </c>
      <c r="F16748" t="s">
        <v>12</v>
      </c>
      <c r="G16748" t="s">
        <v>140</v>
      </c>
      <c r="H16748" s="2">
        <v>1172</v>
      </c>
    </row>
    <row r="16749" spans="1:8" x14ac:dyDescent="0.3">
      <c r="A16749" t="s">
        <v>31615</v>
      </c>
      <c r="B16749" t="s">
        <v>31492</v>
      </c>
      <c r="C16749" t="s">
        <v>31493</v>
      </c>
      <c r="D16749" t="s">
        <v>31616</v>
      </c>
      <c r="E16749" s="1">
        <v>44544</v>
      </c>
      <c r="F16749" t="s">
        <v>12</v>
      </c>
      <c r="G16749" t="s">
        <v>140</v>
      </c>
      <c r="H16749" s="2">
        <v>1289</v>
      </c>
    </row>
    <row r="16750" spans="1:8" x14ac:dyDescent="0.3">
      <c r="A16750" t="s">
        <v>31617</v>
      </c>
      <c r="B16750" t="s">
        <v>31618</v>
      </c>
      <c r="C16750" t="s">
        <v>27730</v>
      </c>
      <c r="D16750" t="s">
        <v>31619</v>
      </c>
      <c r="E16750" s="1">
        <v>44539</v>
      </c>
      <c r="F16750" t="s">
        <v>12</v>
      </c>
      <c r="G16750" t="s">
        <v>140</v>
      </c>
      <c r="H16750">
        <v>835</v>
      </c>
    </row>
    <row r="16751" spans="1:8" x14ac:dyDescent="0.3">
      <c r="A16751" t="s">
        <v>31620</v>
      </c>
      <c r="B16751" t="s">
        <v>31621</v>
      </c>
      <c r="C16751" t="s">
        <v>31622</v>
      </c>
      <c r="D16751" t="s">
        <v>1173</v>
      </c>
      <c r="E16751" s="1">
        <v>44581</v>
      </c>
      <c r="F16751" t="s">
        <v>277</v>
      </c>
      <c r="G16751" t="s">
        <v>140</v>
      </c>
      <c r="H16751">
        <v>793</v>
      </c>
    </row>
    <row r="16752" spans="1:8" x14ac:dyDescent="0.3">
      <c r="A16752" t="s">
        <v>31623</v>
      </c>
      <c r="B16752" t="s">
        <v>31624</v>
      </c>
      <c r="C16752" t="s">
        <v>31625</v>
      </c>
      <c r="D16752" t="s">
        <v>4552</v>
      </c>
      <c r="E16752" s="1">
        <v>44579</v>
      </c>
      <c r="F16752" t="s">
        <v>12</v>
      </c>
      <c r="G16752" t="s">
        <v>140</v>
      </c>
      <c r="H16752" s="2">
        <v>1025</v>
      </c>
    </row>
    <row r="16753" spans="1:8" x14ac:dyDescent="0.3">
      <c r="A16753" t="s">
        <v>31626</v>
      </c>
      <c r="B16753" t="s">
        <v>31627</v>
      </c>
      <c r="C16753" t="s">
        <v>31628</v>
      </c>
      <c r="D16753" t="s">
        <v>27893</v>
      </c>
      <c r="E16753" s="1">
        <v>44579</v>
      </c>
      <c r="F16753" t="s">
        <v>12</v>
      </c>
      <c r="G16753" t="s">
        <v>140</v>
      </c>
      <c r="H16753">
        <v>500</v>
      </c>
    </row>
    <row r="16754" spans="1:8" x14ac:dyDescent="0.3">
      <c r="A16754" t="s">
        <v>31629</v>
      </c>
      <c r="B16754" t="s">
        <v>31630</v>
      </c>
      <c r="C16754" t="s">
        <v>31631</v>
      </c>
      <c r="D16754" t="s">
        <v>3534</v>
      </c>
      <c r="E16754" s="1">
        <v>44152</v>
      </c>
      <c r="F16754" t="s">
        <v>447</v>
      </c>
      <c r="G16754" t="s">
        <v>140</v>
      </c>
      <c r="H16754">
        <v>200</v>
      </c>
    </row>
    <row r="16755" spans="1:8" x14ac:dyDescent="0.3">
      <c r="A16755" t="s">
        <v>31632</v>
      </c>
      <c r="B16755" t="s">
        <v>31633</v>
      </c>
      <c r="C16755" t="s">
        <v>5484</v>
      </c>
      <c r="D16755" t="s">
        <v>11845</v>
      </c>
      <c r="E16755" s="1">
        <v>40210</v>
      </c>
      <c r="F16755" t="s">
        <v>12</v>
      </c>
      <c r="G16755" t="s">
        <v>140</v>
      </c>
      <c r="H16755">
        <v>703</v>
      </c>
    </row>
    <row r="16756" spans="1:8" x14ac:dyDescent="0.3">
      <c r="A16756" t="s">
        <v>31634</v>
      </c>
      <c r="B16756" t="s">
        <v>31635</v>
      </c>
      <c r="C16756" t="s">
        <v>11919</v>
      </c>
      <c r="D16756" t="s">
        <v>31636</v>
      </c>
      <c r="E16756" s="1">
        <v>44124</v>
      </c>
      <c r="F16756" t="s">
        <v>12</v>
      </c>
      <c r="G16756" t="s">
        <v>140</v>
      </c>
      <c r="H16756">
        <v>586</v>
      </c>
    </row>
    <row r="16757" spans="1:8" x14ac:dyDescent="0.3">
      <c r="A16757" t="s">
        <v>31637</v>
      </c>
      <c r="B16757" t="s">
        <v>31638</v>
      </c>
      <c r="C16757" t="s">
        <v>31639</v>
      </c>
      <c r="D16757" t="s">
        <v>1954</v>
      </c>
      <c r="E16757" s="1">
        <v>44509</v>
      </c>
      <c r="F16757" t="s">
        <v>12</v>
      </c>
      <c r="G16757" t="s">
        <v>140</v>
      </c>
      <c r="H16757">
        <v>586</v>
      </c>
    </row>
    <row r="16758" spans="1:8" x14ac:dyDescent="0.3">
      <c r="A16758" t="s">
        <v>31640</v>
      </c>
      <c r="B16758" t="s">
        <v>31641</v>
      </c>
      <c r="C16758" t="s">
        <v>6468</v>
      </c>
      <c r="D16758" t="s">
        <v>31642</v>
      </c>
      <c r="E16758" s="1">
        <v>44509</v>
      </c>
      <c r="F16758" t="s">
        <v>12</v>
      </c>
      <c r="G16758" t="s">
        <v>140</v>
      </c>
      <c r="H16758">
        <v>820</v>
      </c>
    </row>
    <row r="16759" spans="1:8" x14ac:dyDescent="0.3">
      <c r="A16759" t="s">
        <v>31643</v>
      </c>
      <c r="B16759" t="s">
        <v>31644</v>
      </c>
      <c r="C16759" t="s">
        <v>31645</v>
      </c>
      <c r="D16759" t="s">
        <v>2768</v>
      </c>
      <c r="E16759" s="1">
        <v>44502</v>
      </c>
      <c r="F16759" t="s">
        <v>12</v>
      </c>
      <c r="G16759" t="s">
        <v>140</v>
      </c>
      <c r="H16759">
        <v>668</v>
      </c>
    </row>
    <row r="16760" spans="1:8" x14ac:dyDescent="0.3">
      <c r="A16760" t="s">
        <v>31646</v>
      </c>
      <c r="B16760" t="s">
        <v>31647</v>
      </c>
      <c r="C16760" t="s">
        <v>31648</v>
      </c>
      <c r="D16760" t="s">
        <v>31649</v>
      </c>
      <c r="E16760" s="1">
        <v>44501</v>
      </c>
      <c r="F16760" t="s">
        <v>12</v>
      </c>
      <c r="G16760" t="s">
        <v>140</v>
      </c>
      <c r="H16760">
        <v>539</v>
      </c>
    </row>
    <row r="16761" spans="1:8" x14ac:dyDescent="0.3">
      <c r="A16761" t="s">
        <v>31650</v>
      </c>
      <c r="B16761" t="s">
        <v>31651</v>
      </c>
      <c r="C16761" t="s">
        <v>14596</v>
      </c>
      <c r="D16761" t="s">
        <v>1190</v>
      </c>
      <c r="E16761" s="1">
        <v>44490</v>
      </c>
      <c r="F16761" t="s">
        <v>265</v>
      </c>
      <c r="G16761" t="s">
        <v>140</v>
      </c>
      <c r="H16761">
        <v>233</v>
      </c>
    </row>
    <row r="16762" spans="1:8" x14ac:dyDescent="0.3">
      <c r="A16762" t="s">
        <v>31652</v>
      </c>
      <c r="B16762" t="s">
        <v>31653</v>
      </c>
      <c r="C16762" t="s">
        <v>31654</v>
      </c>
      <c r="D16762" t="s">
        <v>21728</v>
      </c>
      <c r="E16762" s="1">
        <v>44509</v>
      </c>
      <c r="F16762" t="s">
        <v>12</v>
      </c>
      <c r="G16762" t="s">
        <v>140</v>
      </c>
      <c r="H16762">
        <v>500</v>
      </c>
    </row>
    <row r="16763" spans="1:8" x14ac:dyDescent="0.3">
      <c r="A16763" t="s">
        <v>31655</v>
      </c>
      <c r="B16763" t="s">
        <v>31656</v>
      </c>
      <c r="C16763" t="s">
        <v>23907</v>
      </c>
      <c r="D16763" t="s">
        <v>480</v>
      </c>
      <c r="E16763" s="1">
        <v>44487</v>
      </c>
      <c r="F16763" t="s">
        <v>249</v>
      </c>
      <c r="G16763" t="s">
        <v>140</v>
      </c>
      <c r="H16763">
        <v>668</v>
      </c>
    </row>
    <row r="16764" spans="1:8" x14ac:dyDescent="0.3">
      <c r="A16764" t="s">
        <v>31657</v>
      </c>
      <c r="B16764" t="s">
        <v>31658</v>
      </c>
      <c r="C16764" t="s">
        <v>31659</v>
      </c>
      <c r="D16764" t="s">
        <v>10457</v>
      </c>
      <c r="E16764" s="1">
        <v>44509</v>
      </c>
      <c r="F16764" t="s">
        <v>12</v>
      </c>
      <c r="G16764" t="s">
        <v>140</v>
      </c>
      <c r="H16764">
        <v>668</v>
      </c>
    </row>
    <row r="16765" spans="1:8" x14ac:dyDescent="0.3">
      <c r="A16765" t="s">
        <v>31660</v>
      </c>
      <c r="B16765" t="s">
        <v>31661</v>
      </c>
      <c r="C16765" t="s">
        <v>27450</v>
      </c>
      <c r="D16765" t="s">
        <v>900</v>
      </c>
      <c r="E16765" s="1">
        <v>44497</v>
      </c>
      <c r="F16765" t="s">
        <v>12</v>
      </c>
      <c r="G16765" t="s">
        <v>140</v>
      </c>
      <c r="H16765" s="2">
        <v>1138</v>
      </c>
    </row>
    <row r="16766" spans="1:8" x14ac:dyDescent="0.3">
      <c r="A16766" t="s">
        <v>31662</v>
      </c>
      <c r="B16766" t="s">
        <v>31663</v>
      </c>
      <c r="C16766" t="s">
        <v>31664</v>
      </c>
      <c r="D16766" t="s">
        <v>19754</v>
      </c>
      <c r="E16766" s="1">
        <v>44495</v>
      </c>
      <c r="F16766" t="s">
        <v>12</v>
      </c>
      <c r="G16766" t="s">
        <v>140</v>
      </c>
      <c r="H16766">
        <v>703</v>
      </c>
    </row>
    <row r="16767" spans="1:8" x14ac:dyDescent="0.3">
      <c r="A16767" t="s">
        <v>31665</v>
      </c>
      <c r="B16767" t="s">
        <v>31666</v>
      </c>
      <c r="C16767" t="s">
        <v>31667</v>
      </c>
      <c r="D16767" t="s">
        <v>680</v>
      </c>
      <c r="E16767" s="1">
        <v>44470</v>
      </c>
      <c r="F16767" t="s">
        <v>265</v>
      </c>
      <c r="G16767" t="s">
        <v>140</v>
      </c>
      <c r="H16767">
        <v>233</v>
      </c>
    </row>
    <row r="16768" spans="1:8" x14ac:dyDescent="0.3">
      <c r="A16768" t="s">
        <v>31668</v>
      </c>
      <c r="B16768" t="s">
        <v>31669</v>
      </c>
      <c r="C16768" t="s">
        <v>31670</v>
      </c>
      <c r="D16768" t="s">
        <v>12055</v>
      </c>
      <c r="E16768" s="1">
        <v>44462</v>
      </c>
      <c r="F16768" t="s">
        <v>249</v>
      </c>
      <c r="G16768" t="s">
        <v>140</v>
      </c>
      <c r="H16768">
        <v>879</v>
      </c>
    </row>
    <row r="16769" spans="1:8" x14ac:dyDescent="0.3">
      <c r="A16769" t="s">
        <v>31671</v>
      </c>
      <c r="B16769" t="s">
        <v>31672</v>
      </c>
      <c r="C16769" t="s">
        <v>3491</v>
      </c>
      <c r="D16769" t="s">
        <v>20077</v>
      </c>
      <c r="E16769" s="1">
        <v>44460</v>
      </c>
      <c r="F16769" t="s">
        <v>12</v>
      </c>
      <c r="G16769" t="s">
        <v>140</v>
      </c>
      <c r="H16769">
        <v>703</v>
      </c>
    </row>
    <row r="16770" spans="1:8" x14ac:dyDescent="0.3">
      <c r="A16770" t="s">
        <v>31673</v>
      </c>
      <c r="B16770" t="s">
        <v>31674</v>
      </c>
      <c r="C16770" t="s">
        <v>31675</v>
      </c>
      <c r="D16770" t="s">
        <v>540</v>
      </c>
      <c r="E16770" s="1">
        <v>44460</v>
      </c>
      <c r="F16770" t="s">
        <v>12</v>
      </c>
      <c r="G16770" t="s">
        <v>140</v>
      </c>
      <c r="H16770">
        <v>703</v>
      </c>
    </row>
    <row r="16771" spans="1:8" x14ac:dyDescent="0.3">
      <c r="A16771" t="s">
        <v>31676</v>
      </c>
      <c r="B16771" t="s">
        <v>31677</v>
      </c>
      <c r="C16771" t="s">
        <v>31678</v>
      </c>
      <c r="D16771" t="s">
        <v>19741</v>
      </c>
      <c r="E16771" s="1">
        <v>44474</v>
      </c>
      <c r="F16771" t="s">
        <v>12</v>
      </c>
      <c r="G16771" t="s">
        <v>140</v>
      </c>
      <c r="H16771">
        <v>500</v>
      </c>
    </row>
    <row r="16772" spans="1:8" x14ac:dyDescent="0.3">
      <c r="A16772" t="s">
        <v>31679</v>
      </c>
      <c r="B16772" t="s">
        <v>31680</v>
      </c>
      <c r="C16772" t="s">
        <v>31681</v>
      </c>
      <c r="D16772" t="s">
        <v>2418</v>
      </c>
      <c r="E16772" s="1">
        <v>44509</v>
      </c>
      <c r="F16772" t="s">
        <v>12</v>
      </c>
      <c r="G16772" t="s">
        <v>140</v>
      </c>
      <c r="H16772">
        <v>500</v>
      </c>
    </row>
    <row r="16773" spans="1:8" x14ac:dyDescent="0.3">
      <c r="A16773" t="s">
        <v>31682</v>
      </c>
      <c r="B16773" t="s">
        <v>31683</v>
      </c>
      <c r="C16773" t="s">
        <v>31684</v>
      </c>
      <c r="D16773" t="s">
        <v>22147</v>
      </c>
      <c r="E16773" s="1">
        <v>44439</v>
      </c>
      <c r="F16773" t="s">
        <v>12</v>
      </c>
      <c r="G16773" t="s">
        <v>140</v>
      </c>
      <c r="H16773">
        <v>836</v>
      </c>
    </row>
    <row r="16774" spans="1:8" x14ac:dyDescent="0.3">
      <c r="A16774" t="s">
        <v>31685</v>
      </c>
      <c r="B16774" t="s">
        <v>31686</v>
      </c>
      <c r="C16774" t="s">
        <v>31687</v>
      </c>
      <c r="D16774" t="s">
        <v>19727</v>
      </c>
      <c r="E16774" s="1">
        <v>44453</v>
      </c>
      <c r="F16774" t="s">
        <v>12</v>
      </c>
      <c r="G16774" t="s">
        <v>140</v>
      </c>
      <c r="H16774">
        <v>586</v>
      </c>
    </row>
    <row r="16775" spans="1:8" x14ac:dyDescent="0.3">
      <c r="A16775" t="s">
        <v>31688</v>
      </c>
      <c r="B16775" t="s">
        <v>31689</v>
      </c>
      <c r="C16775" t="s">
        <v>28495</v>
      </c>
      <c r="D16775" t="s">
        <v>31690</v>
      </c>
      <c r="E16775" s="1">
        <v>44439</v>
      </c>
      <c r="F16775" t="s">
        <v>12</v>
      </c>
      <c r="G16775" t="s">
        <v>140</v>
      </c>
      <c r="H16775">
        <v>820</v>
      </c>
    </row>
    <row r="16776" spans="1:8" x14ac:dyDescent="0.3">
      <c r="A16776" t="s">
        <v>31691</v>
      </c>
      <c r="B16776" t="s">
        <v>31692</v>
      </c>
      <c r="C16776" t="s">
        <v>3859</v>
      </c>
      <c r="D16776" t="s">
        <v>19965</v>
      </c>
      <c r="E16776" s="1">
        <v>44495</v>
      </c>
      <c r="F16776" t="s">
        <v>12</v>
      </c>
      <c r="G16776" t="s">
        <v>140</v>
      </c>
      <c r="H16776" s="2">
        <v>1172</v>
      </c>
    </row>
    <row r="16777" spans="1:8" x14ac:dyDescent="0.3">
      <c r="A16777" t="s">
        <v>31693</v>
      </c>
      <c r="B16777" t="s">
        <v>31694</v>
      </c>
      <c r="C16777" t="s">
        <v>31695</v>
      </c>
      <c r="D16777" t="s">
        <v>487</v>
      </c>
      <c r="E16777" s="1">
        <v>44439</v>
      </c>
      <c r="F16777" t="s">
        <v>12</v>
      </c>
      <c r="G16777" t="s">
        <v>140</v>
      </c>
      <c r="H16777">
        <v>586</v>
      </c>
    </row>
    <row r="16778" spans="1:8" x14ac:dyDescent="0.3">
      <c r="A16778" t="s">
        <v>31696</v>
      </c>
      <c r="B16778" t="s">
        <v>31697</v>
      </c>
      <c r="C16778" t="s">
        <v>31698</v>
      </c>
      <c r="D16778" t="s">
        <v>21048</v>
      </c>
      <c r="E16778" s="1">
        <v>44453</v>
      </c>
      <c r="F16778" t="s">
        <v>12</v>
      </c>
      <c r="G16778" t="s">
        <v>140</v>
      </c>
      <c r="H16778" s="2">
        <v>1171</v>
      </c>
    </row>
    <row r="16779" spans="1:8" x14ac:dyDescent="0.3">
      <c r="A16779" t="s">
        <v>31699</v>
      </c>
      <c r="B16779" t="s">
        <v>31697</v>
      </c>
      <c r="C16779" t="s">
        <v>31698</v>
      </c>
      <c r="D16779" t="s">
        <v>31562</v>
      </c>
      <c r="E16779" s="1">
        <v>44453</v>
      </c>
      <c r="F16779" t="s">
        <v>12</v>
      </c>
      <c r="G16779" t="s">
        <v>140</v>
      </c>
      <c r="H16779">
        <v>937</v>
      </c>
    </row>
    <row r="16780" spans="1:8" x14ac:dyDescent="0.3">
      <c r="A16780" t="s">
        <v>31700</v>
      </c>
      <c r="B16780" t="s">
        <v>31697</v>
      </c>
      <c r="C16780" t="s">
        <v>31698</v>
      </c>
      <c r="D16780" t="s">
        <v>1427</v>
      </c>
      <c r="E16780" s="1">
        <v>44453</v>
      </c>
      <c r="F16780" t="s">
        <v>12</v>
      </c>
      <c r="G16780" t="s">
        <v>140</v>
      </c>
      <c r="H16780">
        <v>121</v>
      </c>
    </row>
    <row r="16781" spans="1:8" x14ac:dyDescent="0.3">
      <c r="A16781" t="s">
        <v>31701</v>
      </c>
      <c r="B16781" t="s">
        <v>31697</v>
      </c>
      <c r="C16781" t="s">
        <v>31698</v>
      </c>
      <c r="D16781" t="s">
        <v>1047</v>
      </c>
      <c r="E16781" s="1">
        <v>44453</v>
      </c>
      <c r="F16781" t="s">
        <v>12</v>
      </c>
      <c r="G16781" t="s">
        <v>140</v>
      </c>
      <c r="H16781">
        <v>151</v>
      </c>
    </row>
    <row r="16782" spans="1:8" x14ac:dyDescent="0.3">
      <c r="A16782" t="s">
        <v>31702</v>
      </c>
      <c r="B16782" t="s">
        <v>31697</v>
      </c>
      <c r="C16782" t="s">
        <v>31698</v>
      </c>
      <c r="D16782" t="s">
        <v>199</v>
      </c>
      <c r="E16782" s="1">
        <v>44453</v>
      </c>
      <c r="F16782" t="s">
        <v>12</v>
      </c>
      <c r="G16782" t="s">
        <v>140</v>
      </c>
      <c r="H16782">
        <v>60</v>
      </c>
    </row>
    <row r="16783" spans="1:8" x14ac:dyDescent="0.3">
      <c r="A16783" t="s">
        <v>31703</v>
      </c>
      <c r="B16783" t="s">
        <v>31697</v>
      </c>
      <c r="C16783" t="s">
        <v>31698</v>
      </c>
      <c r="D16783" t="s">
        <v>1760</v>
      </c>
      <c r="E16783" s="1">
        <v>44453</v>
      </c>
      <c r="F16783" t="s">
        <v>12</v>
      </c>
      <c r="G16783" t="s">
        <v>140</v>
      </c>
      <c r="H16783">
        <v>456</v>
      </c>
    </row>
    <row r="16784" spans="1:8" x14ac:dyDescent="0.3">
      <c r="A16784" t="s">
        <v>31704</v>
      </c>
      <c r="B16784" t="s">
        <v>31697</v>
      </c>
      <c r="C16784" t="s">
        <v>31698</v>
      </c>
      <c r="D16784" t="s">
        <v>524</v>
      </c>
      <c r="E16784" s="1">
        <v>44453</v>
      </c>
      <c r="F16784" t="s">
        <v>12</v>
      </c>
      <c r="G16784" t="s">
        <v>140</v>
      </c>
      <c r="H16784">
        <v>60</v>
      </c>
    </row>
    <row r="16785" spans="1:8" x14ac:dyDescent="0.3">
      <c r="A16785" t="s">
        <v>31705</v>
      </c>
      <c r="B16785" t="s">
        <v>31697</v>
      </c>
      <c r="C16785" t="s">
        <v>31698</v>
      </c>
      <c r="D16785" t="s">
        <v>880</v>
      </c>
      <c r="E16785" s="1">
        <v>44453</v>
      </c>
      <c r="F16785" t="s">
        <v>12</v>
      </c>
      <c r="G16785" t="s">
        <v>140</v>
      </c>
      <c r="H16785">
        <v>121</v>
      </c>
    </row>
    <row r="16786" spans="1:8" x14ac:dyDescent="0.3">
      <c r="A16786" t="s">
        <v>31706</v>
      </c>
      <c r="B16786" t="s">
        <v>31697</v>
      </c>
      <c r="C16786" t="s">
        <v>31698</v>
      </c>
      <c r="D16786" t="s">
        <v>781</v>
      </c>
      <c r="E16786" s="1">
        <v>44453</v>
      </c>
      <c r="F16786" t="s">
        <v>12</v>
      </c>
      <c r="G16786" t="s">
        <v>140</v>
      </c>
      <c r="H16786">
        <v>60</v>
      </c>
    </row>
    <row r="16787" spans="1:8" x14ac:dyDescent="0.3">
      <c r="A16787" t="s">
        <v>31707</v>
      </c>
      <c r="B16787" t="s">
        <v>31697</v>
      </c>
      <c r="C16787" t="s">
        <v>31698</v>
      </c>
      <c r="D16787" t="s">
        <v>1427</v>
      </c>
      <c r="E16787" s="1">
        <v>44453</v>
      </c>
      <c r="F16787" t="s">
        <v>12</v>
      </c>
      <c r="G16787" t="s">
        <v>140</v>
      </c>
      <c r="H16787">
        <v>121</v>
      </c>
    </row>
    <row r="16788" spans="1:8" x14ac:dyDescent="0.3">
      <c r="A16788" t="s">
        <v>31708</v>
      </c>
      <c r="B16788" t="s">
        <v>31697</v>
      </c>
      <c r="C16788" t="s">
        <v>31698</v>
      </c>
      <c r="D16788" t="s">
        <v>974</v>
      </c>
      <c r="E16788" s="1">
        <v>44453</v>
      </c>
      <c r="F16788" t="s">
        <v>12</v>
      </c>
      <c r="G16788" t="s">
        <v>140</v>
      </c>
      <c r="H16788">
        <v>151</v>
      </c>
    </row>
    <row r="16789" spans="1:8" x14ac:dyDescent="0.3">
      <c r="A16789" t="s">
        <v>31709</v>
      </c>
      <c r="B16789" t="s">
        <v>31697</v>
      </c>
      <c r="C16789" t="s">
        <v>31698</v>
      </c>
      <c r="D16789" t="s">
        <v>396</v>
      </c>
      <c r="E16789" s="1">
        <v>44453</v>
      </c>
      <c r="F16789" t="s">
        <v>12</v>
      </c>
      <c r="G16789" t="s">
        <v>140</v>
      </c>
      <c r="H16789">
        <v>60</v>
      </c>
    </row>
    <row r="16790" spans="1:8" x14ac:dyDescent="0.3">
      <c r="A16790" t="s">
        <v>31710</v>
      </c>
      <c r="B16790" t="s">
        <v>31697</v>
      </c>
      <c r="C16790" t="s">
        <v>31698</v>
      </c>
      <c r="D16790" t="s">
        <v>527</v>
      </c>
      <c r="E16790" s="1">
        <v>44453</v>
      </c>
      <c r="F16790" t="s">
        <v>12</v>
      </c>
      <c r="G16790" t="s">
        <v>140</v>
      </c>
      <c r="H16790">
        <v>60</v>
      </c>
    </row>
    <row r="16791" spans="1:8" x14ac:dyDescent="0.3">
      <c r="A16791" t="s">
        <v>31711</v>
      </c>
      <c r="B16791" t="s">
        <v>31697</v>
      </c>
      <c r="C16791" t="s">
        <v>31698</v>
      </c>
      <c r="D16791" t="s">
        <v>435</v>
      </c>
      <c r="E16791" s="1">
        <v>44453</v>
      </c>
      <c r="F16791" t="s">
        <v>12</v>
      </c>
      <c r="G16791" t="s">
        <v>140</v>
      </c>
      <c r="H16791">
        <v>121</v>
      </c>
    </row>
    <row r="16792" spans="1:8" x14ac:dyDescent="0.3">
      <c r="A16792" t="s">
        <v>31712</v>
      </c>
      <c r="B16792" t="s">
        <v>31697</v>
      </c>
      <c r="C16792" t="s">
        <v>31698</v>
      </c>
      <c r="D16792" t="s">
        <v>199</v>
      </c>
      <c r="E16792" s="1">
        <v>44453</v>
      </c>
      <c r="F16792" t="s">
        <v>12</v>
      </c>
      <c r="G16792" t="s">
        <v>140</v>
      </c>
      <c r="H16792">
        <v>60</v>
      </c>
    </row>
    <row r="16793" spans="1:8" x14ac:dyDescent="0.3">
      <c r="A16793" t="s">
        <v>31713</v>
      </c>
      <c r="B16793" t="s">
        <v>31697</v>
      </c>
      <c r="C16793" t="s">
        <v>31698</v>
      </c>
      <c r="D16793" t="s">
        <v>908</v>
      </c>
      <c r="E16793" s="1">
        <v>44453</v>
      </c>
      <c r="F16793" t="s">
        <v>12</v>
      </c>
      <c r="G16793" t="s">
        <v>140</v>
      </c>
      <c r="H16793">
        <v>60</v>
      </c>
    </row>
    <row r="16794" spans="1:8" x14ac:dyDescent="0.3">
      <c r="A16794" t="s">
        <v>31714</v>
      </c>
      <c r="B16794" t="s">
        <v>31697</v>
      </c>
      <c r="C16794" t="s">
        <v>31698</v>
      </c>
      <c r="D16794" t="s">
        <v>227</v>
      </c>
      <c r="E16794" s="1">
        <v>44453</v>
      </c>
      <c r="F16794" t="s">
        <v>12</v>
      </c>
      <c r="G16794" t="s">
        <v>140</v>
      </c>
      <c r="H16794">
        <v>456</v>
      </c>
    </row>
    <row r="16795" spans="1:8" x14ac:dyDescent="0.3">
      <c r="A16795" t="s">
        <v>31715</v>
      </c>
      <c r="B16795" t="s">
        <v>31697</v>
      </c>
      <c r="C16795" t="s">
        <v>31698</v>
      </c>
      <c r="D16795" t="s">
        <v>276</v>
      </c>
      <c r="E16795" s="1">
        <v>44453</v>
      </c>
      <c r="F16795" t="s">
        <v>12</v>
      </c>
      <c r="G16795" t="s">
        <v>140</v>
      </c>
      <c r="H16795">
        <v>121</v>
      </c>
    </row>
    <row r="16796" spans="1:8" x14ac:dyDescent="0.3">
      <c r="A16796" t="s">
        <v>31716</v>
      </c>
      <c r="B16796" t="s">
        <v>31697</v>
      </c>
      <c r="C16796" t="s">
        <v>31698</v>
      </c>
      <c r="D16796" t="s">
        <v>396</v>
      </c>
      <c r="E16796" s="1">
        <v>44453</v>
      </c>
      <c r="F16796" t="s">
        <v>12</v>
      </c>
      <c r="G16796" t="s">
        <v>140</v>
      </c>
      <c r="H16796">
        <v>60</v>
      </c>
    </row>
    <row r="16797" spans="1:8" x14ac:dyDescent="0.3">
      <c r="A16797" t="s">
        <v>31717</v>
      </c>
      <c r="B16797" t="s">
        <v>31697</v>
      </c>
      <c r="C16797" t="s">
        <v>31698</v>
      </c>
      <c r="D16797" t="s">
        <v>1427</v>
      </c>
      <c r="E16797" s="1">
        <v>44453</v>
      </c>
      <c r="F16797" t="s">
        <v>12</v>
      </c>
      <c r="G16797" t="s">
        <v>140</v>
      </c>
      <c r="H16797">
        <v>121</v>
      </c>
    </row>
    <row r="16798" spans="1:8" x14ac:dyDescent="0.3">
      <c r="A16798" t="s">
        <v>31718</v>
      </c>
      <c r="B16798" t="s">
        <v>31697</v>
      </c>
      <c r="C16798" t="s">
        <v>31698</v>
      </c>
      <c r="D16798" t="s">
        <v>1671</v>
      </c>
      <c r="E16798" s="1">
        <v>44453</v>
      </c>
      <c r="F16798" t="s">
        <v>12</v>
      </c>
      <c r="G16798" t="s">
        <v>140</v>
      </c>
      <c r="H16798">
        <v>456</v>
      </c>
    </row>
    <row r="16799" spans="1:8" x14ac:dyDescent="0.3">
      <c r="A16799" t="s">
        <v>31719</v>
      </c>
      <c r="B16799" t="s">
        <v>31697</v>
      </c>
      <c r="C16799" t="s">
        <v>31698</v>
      </c>
      <c r="D16799" t="s">
        <v>527</v>
      </c>
      <c r="E16799" s="1">
        <v>44453</v>
      </c>
      <c r="F16799" t="s">
        <v>12</v>
      </c>
      <c r="G16799" t="s">
        <v>140</v>
      </c>
      <c r="H16799">
        <v>60</v>
      </c>
    </row>
    <row r="16800" spans="1:8" x14ac:dyDescent="0.3">
      <c r="A16800" t="s">
        <v>31720</v>
      </c>
      <c r="B16800" t="s">
        <v>31697</v>
      </c>
      <c r="C16800" t="s">
        <v>31698</v>
      </c>
      <c r="D16800" t="s">
        <v>1635</v>
      </c>
      <c r="E16800" s="1">
        <v>44453</v>
      </c>
      <c r="F16800" t="s">
        <v>12</v>
      </c>
      <c r="G16800" t="s">
        <v>140</v>
      </c>
      <c r="H16800">
        <v>456</v>
      </c>
    </row>
    <row r="16801" spans="1:8" x14ac:dyDescent="0.3">
      <c r="A16801" t="s">
        <v>31721</v>
      </c>
      <c r="B16801" t="s">
        <v>31697</v>
      </c>
      <c r="C16801" t="s">
        <v>31698</v>
      </c>
      <c r="D16801" t="s">
        <v>1590</v>
      </c>
      <c r="E16801" s="1">
        <v>44453</v>
      </c>
      <c r="F16801" t="s">
        <v>12</v>
      </c>
      <c r="G16801" t="s">
        <v>140</v>
      </c>
      <c r="H16801">
        <v>456</v>
      </c>
    </row>
    <row r="16802" spans="1:8" x14ac:dyDescent="0.3">
      <c r="A16802" t="s">
        <v>31722</v>
      </c>
      <c r="B16802" t="s">
        <v>31697</v>
      </c>
      <c r="C16802" t="s">
        <v>31698</v>
      </c>
      <c r="D16802" t="s">
        <v>3211</v>
      </c>
      <c r="E16802" s="1">
        <v>44453</v>
      </c>
      <c r="F16802" t="s">
        <v>12</v>
      </c>
      <c r="G16802" t="s">
        <v>140</v>
      </c>
      <c r="H16802">
        <v>151</v>
      </c>
    </row>
    <row r="16803" spans="1:8" x14ac:dyDescent="0.3">
      <c r="A16803" t="s">
        <v>31723</v>
      </c>
      <c r="B16803" t="s">
        <v>31697</v>
      </c>
      <c r="C16803" t="s">
        <v>31698</v>
      </c>
      <c r="D16803" t="s">
        <v>1947</v>
      </c>
      <c r="E16803" s="1">
        <v>44453</v>
      </c>
      <c r="F16803" t="s">
        <v>12</v>
      </c>
      <c r="G16803" t="s">
        <v>140</v>
      </c>
      <c r="H16803">
        <v>456</v>
      </c>
    </row>
    <row r="16804" spans="1:8" x14ac:dyDescent="0.3">
      <c r="A16804" t="s">
        <v>31724</v>
      </c>
      <c r="B16804" t="s">
        <v>31697</v>
      </c>
      <c r="C16804" t="s">
        <v>31698</v>
      </c>
      <c r="D16804" t="s">
        <v>571</v>
      </c>
      <c r="E16804" s="1">
        <v>44453</v>
      </c>
      <c r="F16804" t="s">
        <v>12</v>
      </c>
      <c r="G16804" t="s">
        <v>140</v>
      </c>
      <c r="H16804">
        <v>121</v>
      </c>
    </row>
    <row r="16805" spans="1:8" x14ac:dyDescent="0.3">
      <c r="A16805" t="s">
        <v>31725</v>
      </c>
      <c r="B16805" t="s">
        <v>31697</v>
      </c>
      <c r="C16805" t="s">
        <v>31698</v>
      </c>
      <c r="D16805" t="s">
        <v>227</v>
      </c>
      <c r="E16805" s="1">
        <v>44453</v>
      </c>
      <c r="F16805" t="s">
        <v>12</v>
      </c>
      <c r="G16805" t="s">
        <v>140</v>
      </c>
      <c r="H16805">
        <v>456</v>
      </c>
    </row>
    <row r="16806" spans="1:8" x14ac:dyDescent="0.3">
      <c r="A16806" t="s">
        <v>31726</v>
      </c>
      <c r="B16806" t="s">
        <v>31697</v>
      </c>
      <c r="C16806" t="s">
        <v>31698</v>
      </c>
      <c r="D16806" t="s">
        <v>1694</v>
      </c>
      <c r="E16806" s="1">
        <v>44453</v>
      </c>
      <c r="F16806" t="s">
        <v>12</v>
      </c>
      <c r="G16806" t="s">
        <v>140</v>
      </c>
      <c r="H16806">
        <v>60</v>
      </c>
    </row>
    <row r="16807" spans="1:8" x14ac:dyDescent="0.3">
      <c r="A16807" t="s">
        <v>31727</v>
      </c>
      <c r="B16807" t="s">
        <v>31697</v>
      </c>
      <c r="C16807" t="s">
        <v>31698</v>
      </c>
      <c r="D16807" t="s">
        <v>700</v>
      </c>
      <c r="E16807" s="1">
        <v>44453</v>
      </c>
      <c r="F16807" t="s">
        <v>12</v>
      </c>
      <c r="G16807" t="s">
        <v>140</v>
      </c>
      <c r="H16807">
        <v>121</v>
      </c>
    </row>
    <row r="16808" spans="1:8" x14ac:dyDescent="0.3">
      <c r="A16808" t="s">
        <v>31728</v>
      </c>
      <c r="B16808" t="s">
        <v>31697</v>
      </c>
      <c r="C16808" t="s">
        <v>31698</v>
      </c>
      <c r="D16808" t="s">
        <v>1635</v>
      </c>
      <c r="E16808" s="1">
        <v>44453</v>
      </c>
      <c r="F16808" t="s">
        <v>12</v>
      </c>
      <c r="G16808" t="s">
        <v>140</v>
      </c>
      <c r="H16808">
        <v>456</v>
      </c>
    </row>
    <row r="16809" spans="1:8" x14ac:dyDescent="0.3">
      <c r="A16809" t="s">
        <v>31729</v>
      </c>
      <c r="B16809" t="s">
        <v>31697</v>
      </c>
      <c r="C16809" t="s">
        <v>31698</v>
      </c>
      <c r="D16809" t="s">
        <v>2110</v>
      </c>
      <c r="E16809" s="1">
        <v>44453</v>
      </c>
      <c r="F16809" t="s">
        <v>12</v>
      </c>
      <c r="G16809" t="s">
        <v>140</v>
      </c>
      <c r="H16809">
        <v>60</v>
      </c>
    </row>
    <row r="16810" spans="1:8" x14ac:dyDescent="0.3">
      <c r="A16810" t="s">
        <v>31730</v>
      </c>
      <c r="B16810" t="s">
        <v>31697</v>
      </c>
      <c r="C16810" t="s">
        <v>31698</v>
      </c>
      <c r="D16810" t="s">
        <v>781</v>
      </c>
      <c r="E16810" s="1">
        <v>44453</v>
      </c>
      <c r="F16810" t="s">
        <v>12</v>
      </c>
      <c r="G16810" t="s">
        <v>140</v>
      </c>
      <c r="H16810">
        <v>60</v>
      </c>
    </row>
    <row r="16811" spans="1:8" x14ac:dyDescent="0.3">
      <c r="A16811" t="s">
        <v>31731</v>
      </c>
      <c r="B16811" t="s">
        <v>31697</v>
      </c>
      <c r="C16811" t="s">
        <v>31698</v>
      </c>
      <c r="D16811" t="s">
        <v>1311</v>
      </c>
      <c r="E16811" s="1">
        <v>44453</v>
      </c>
      <c r="F16811" t="s">
        <v>12</v>
      </c>
      <c r="G16811" t="s">
        <v>140</v>
      </c>
      <c r="H16811">
        <v>456</v>
      </c>
    </row>
    <row r="16812" spans="1:8" x14ac:dyDescent="0.3">
      <c r="A16812" t="s">
        <v>31732</v>
      </c>
      <c r="B16812" t="s">
        <v>31733</v>
      </c>
      <c r="C16812" t="s">
        <v>22530</v>
      </c>
      <c r="D16812" t="s">
        <v>20884</v>
      </c>
      <c r="E16812" s="1">
        <v>44446</v>
      </c>
      <c r="F16812" t="s">
        <v>12</v>
      </c>
      <c r="G16812" t="s">
        <v>140</v>
      </c>
      <c r="H16812">
        <v>586</v>
      </c>
    </row>
    <row r="16813" spans="1:8" x14ac:dyDescent="0.3">
      <c r="A16813" t="s">
        <v>31734</v>
      </c>
      <c r="B16813" t="s">
        <v>31735</v>
      </c>
      <c r="C16813" t="s">
        <v>31736</v>
      </c>
      <c r="D16813" t="s">
        <v>82</v>
      </c>
      <c r="E16813" s="1">
        <v>44428</v>
      </c>
      <c r="F16813" t="s">
        <v>447</v>
      </c>
      <c r="G16813" t="s">
        <v>140</v>
      </c>
      <c r="H16813">
        <v>568</v>
      </c>
    </row>
    <row r="16814" spans="1:8" x14ac:dyDescent="0.3">
      <c r="A16814" t="s">
        <v>31737</v>
      </c>
      <c r="B16814" t="s">
        <v>31492</v>
      </c>
      <c r="C16814" t="s">
        <v>31493</v>
      </c>
      <c r="D16814" t="s">
        <v>3211</v>
      </c>
      <c r="E16814" s="1">
        <v>44420</v>
      </c>
      <c r="F16814" t="s">
        <v>12</v>
      </c>
      <c r="G16814" t="s">
        <v>140</v>
      </c>
      <c r="H16814">
        <v>151</v>
      </c>
    </row>
    <row r="16815" spans="1:8" x14ac:dyDescent="0.3">
      <c r="A16815" t="s">
        <v>31738</v>
      </c>
      <c r="B16815" t="s">
        <v>31492</v>
      </c>
      <c r="C16815" t="s">
        <v>31493</v>
      </c>
      <c r="D16815" t="s">
        <v>408</v>
      </c>
      <c r="E16815" s="1">
        <v>44420</v>
      </c>
      <c r="F16815" t="s">
        <v>12</v>
      </c>
      <c r="G16815" t="s">
        <v>140</v>
      </c>
      <c r="H16815">
        <v>29</v>
      </c>
    </row>
    <row r="16816" spans="1:8" x14ac:dyDescent="0.3">
      <c r="A16816" t="s">
        <v>31739</v>
      </c>
      <c r="B16816" t="s">
        <v>31492</v>
      </c>
      <c r="C16816" t="s">
        <v>31493</v>
      </c>
      <c r="D16816" t="s">
        <v>580</v>
      </c>
      <c r="E16816" s="1">
        <v>44420</v>
      </c>
      <c r="F16816" t="s">
        <v>12</v>
      </c>
      <c r="G16816" t="s">
        <v>140</v>
      </c>
      <c r="H16816">
        <v>456</v>
      </c>
    </row>
    <row r="16817" spans="1:8" x14ac:dyDescent="0.3">
      <c r="A16817" t="s">
        <v>31740</v>
      </c>
      <c r="B16817" t="s">
        <v>31492</v>
      </c>
      <c r="C16817" t="s">
        <v>31493</v>
      </c>
      <c r="D16817" t="s">
        <v>1388</v>
      </c>
      <c r="E16817" s="1">
        <v>44420</v>
      </c>
      <c r="F16817" t="s">
        <v>12</v>
      </c>
      <c r="G16817" t="s">
        <v>140</v>
      </c>
      <c r="H16817">
        <v>456</v>
      </c>
    </row>
    <row r="16818" spans="1:8" x14ac:dyDescent="0.3">
      <c r="A16818" t="s">
        <v>31741</v>
      </c>
      <c r="B16818" t="s">
        <v>31492</v>
      </c>
      <c r="C16818" t="s">
        <v>31493</v>
      </c>
      <c r="D16818" t="s">
        <v>4557</v>
      </c>
      <c r="E16818" s="1">
        <v>44420</v>
      </c>
      <c r="F16818" t="s">
        <v>12</v>
      </c>
      <c r="G16818" t="s">
        <v>140</v>
      </c>
      <c r="H16818">
        <v>151</v>
      </c>
    </row>
    <row r="16819" spans="1:8" x14ac:dyDescent="0.3">
      <c r="A16819" t="s">
        <v>31742</v>
      </c>
      <c r="B16819" t="s">
        <v>31492</v>
      </c>
      <c r="C16819" t="s">
        <v>31493</v>
      </c>
      <c r="D16819" t="s">
        <v>354</v>
      </c>
      <c r="E16819" s="1">
        <v>44421</v>
      </c>
      <c r="F16819" t="s">
        <v>12</v>
      </c>
      <c r="G16819" t="s">
        <v>140</v>
      </c>
      <c r="H16819">
        <v>60</v>
      </c>
    </row>
    <row r="16820" spans="1:8" x14ac:dyDescent="0.3">
      <c r="A16820" t="s">
        <v>31743</v>
      </c>
      <c r="B16820" t="s">
        <v>31492</v>
      </c>
      <c r="C16820" t="s">
        <v>31493</v>
      </c>
      <c r="D16820" t="s">
        <v>324</v>
      </c>
      <c r="E16820" s="1">
        <v>44420</v>
      </c>
      <c r="F16820" t="s">
        <v>12</v>
      </c>
      <c r="G16820" t="s">
        <v>140</v>
      </c>
      <c r="H16820">
        <v>151</v>
      </c>
    </row>
    <row r="16821" spans="1:8" x14ac:dyDescent="0.3">
      <c r="A16821" t="s">
        <v>31744</v>
      </c>
      <c r="B16821" t="s">
        <v>31492</v>
      </c>
      <c r="C16821" t="s">
        <v>31493</v>
      </c>
      <c r="D16821" t="s">
        <v>227</v>
      </c>
      <c r="E16821" s="1">
        <v>44420</v>
      </c>
      <c r="F16821" t="s">
        <v>12</v>
      </c>
      <c r="G16821" t="s">
        <v>140</v>
      </c>
      <c r="H16821">
        <v>456</v>
      </c>
    </row>
    <row r="16822" spans="1:8" x14ac:dyDescent="0.3">
      <c r="A16822" t="s">
        <v>31745</v>
      </c>
      <c r="B16822" t="s">
        <v>31492</v>
      </c>
      <c r="C16822" t="s">
        <v>31493</v>
      </c>
      <c r="D16822" t="s">
        <v>827</v>
      </c>
      <c r="E16822" s="1">
        <v>44420</v>
      </c>
      <c r="F16822" t="s">
        <v>12</v>
      </c>
      <c r="G16822" t="s">
        <v>140</v>
      </c>
      <c r="H16822">
        <v>29</v>
      </c>
    </row>
    <row r="16823" spans="1:8" x14ac:dyDescent="0.3">
      <c r="A16823" t="s">
        <v>31746</v>
      </c>
      <c r="B16823" t="s">
        <v>31492</v>
      </c>
      <c r="C16823" t="s">
        <v>31493</v>
      </c>
      <c r="D16823" t="s">
        <v>231</v>
      </c>
      <c r="E16823" s="1">
        <v>44420</v>
      </c>
      <c r="F16823" t="s">
        <v>12</v>
      </c>
      <c r="G16823" t="s">
        <v>140</v>
      </c>
      <c r="H16823">
        <v>29</v>
      </c>
    </row>
    <row r="16824" spans="1:8" x14ac:dyDescent="0.3">
      <c r="A16824" t="s">
        <v>31747</v>
      </c>
      <c r="B16824" t="s">
        <v>31492</v>
      </c>
      <c r="C16824" t="s">
        <v>31493</v>
      </c>
      <c r="D16824" t="s">
        <v>121</v>
      </c>
      <c r="E16824" s="1">
        <v>44420</v>
      </c>
      <c r="F16824" t="s">
        <v>12</v>
      </c>
      <c r="G16824" t="s">
        <v>140</v>
      </c>
      <c r="H16824">
        <v>456</v>
      </c>
    </row>
    <row r="16825" spans="1:8" x14ac:dyDescent="0.3">
      <c r="A16825" t="s">
        <v>31748</v>
      </c>
      <c r="B16825" t="s">
        <v>31492</v>
      </c>
      <c r="C16825" t="s">
        <v>31493</v>
      </c>
      <c r="D16825" t="s">
        <v>763</v>
      </c>
      <c r="E16825" s="1">
        <v>44420</v>
      </c>
      <c r="F16825" t="s">
        <v>12</v>
      </c>
      <c r="G16825" t="s">
        <v>140</v>
      </c>
      <c r="H16825">
        <v>456</v>
      </c>
    </row>
    <row r="16826" spans="1:8" x14ac:dyDescent="0.3">
      <c r="A16826" t="s">
        <v>31749</v>
      </c>
      <c r="B16826" t="s">
        <v>31492</v>
      </c>
      <c r="C16826" t="s">
        <v>31493</v>
      </c>
      <c r="D16826" t="s">
        <v>880</v>
      </c>
      <c r="E16826" s="1">
        <v>44420</v>
      </c>
      <c r="F16826" t="s">
        <v>12</v>
      </c>
      <c r="G16826" t="s">
        <v>140</v>
      </c>
      <c r="H16826">
        <v>121</v>
      </c>
    </row>
    <row r="16827" spans="1:8" x14ac:dyDescent="0.3">
      <c r="A16827" t="s">
        <v>31750</v>
      </c>
      <c r="B16827" t="s">
        <v>31492</v>
      </c>
      <c r="C16827" t="s">
        <v>31493</v>
      </c>
      <c r="D16827" t="s">
        <v>1120</v>
      </c>
      <c r="E16827" s="1">
        <v>44421</v>
      </c>
      <c r="F16827" t="s">
        <v>12</v>
      </c>
      <c r="G16827" t="s">
        <v>140</v>
      </c>
      <c r="H16827">
        <v>121</v>
      </c>
    </row>
    <row r="16828" spans="1:8" x14ac:dyDescent="0.3">
      <c r="A16828" t="s">
        <v>31751</v>
      </c>
      <c r="B16828" t="s">
        <v>31492</v>
      </c>
      <c r="C16828" t="s">
        <v>31493</v>
      </c>
      <c r="D16828" t="s">
        <v>408</v>
      </c>
      <c r="E16828" s="1">
        <v>44420</v>
      </c>
      <c r="F16828" t="s">
        <v>12</v>
      </c>
      <c r="G16828" t="s">
        <v>140</v>
      </c>
      <c r="H16828">
        <v>29</v>
      </c>
    </row>
    <row r="16829" spans="1:8" x14ac:dyDescent="0.3">
      <c r="A16829" t="s">
        <v>31752</v>
      </c>
      <c r="B16829" t="s">
        <v>31492</v>
      </c>
      <c r="C16829" t="s">
        <v>31493</v>
      </c>
      <c r="D16829" t="s">
        <v>253</v>
      </c>
      <c r="E16829" s="1">
        <v>44420</v>
      </c>
      <c r="F16829" t="s">
        <v>12</v>
      </c>
      <c r="G16829" t="s">
        <v>140</v>
      </c>
      <c r="H16829">
        <v>121</v>
      </c>
    </row>
    <row r="16830" spans="1:8" x14ac:dyDescent="0.3">
      <c r="A16830" t="s">
        <v>31753</v>
      </c>
      <c r="B16830" t="s">
        <v>31492</v>
      </c>
      <c r="C16830" t="s">
        <v>31493</v>
      </c>
      <c r="D16830" t="s">
        <v>324</v>
      </c>
      <c r="E16830" s="1">
        <v>44420</v>
      </c>
      <c r="F16830" t="s">
        <v>12</v>
      </c>
      <c r="G16830" t="s">
        <v>140</v>
      </c>
      <c r="H16830">
        <v>151</v>
      </c>
    </row>
    <row r="16831" spans="1:8" x14ac:dyDescent="0.3">
      <c r="A16831" t="s">
        <v>31754</v>
      </c>
      <c r="B16831" t="s">
        <v>31492</v>
      </c>
      <c r="C16831" t="s">
        <v>31493</v>
      </c>
      <c r="D16831" t="s">
        <v>834</v>
      </c>
      <c r="E16831" s="1">
        <v>44420</v>
      </c>
      <c r="F16831" t="s">
        <v>12</v>
      </c>
      <c r="G16831" t="s">
        <v>140</v>
      </c>
      <c r="H16831">
        <v>60</v>
      </c>
    </row>
    <row r="16832" spans="1:8" x14ac:dyDescent="0.3">
      <c r="A16832" t="s">
        <v>31755</v>
      </c>
      <c r="B16832" t="s">
        <v>31492</v>
      </c>
      <c r="C16832" t="s">
        <v>31493</v>
      </c>
      <c r="D16832" t="s">
        <v>635</v>
      </c>
      <c r="E16832" s="1">
        <v>44420</v>
      </c>
      <c r="F16832" t="s">
        <v>12</v>
      </c>
      <c r="G16832" t="s">
        <v>140</v>
      </c>
      <c r="H16832">
        <v>456</v>
      </c>
    </row>
    <row r="16833" spans="1:8" x14ac:dyDescent="0.3">
      <c r="A16833" t="s">
        <v>31756</v>
      </c>
      <c r="B16833" t="s">
        <v>31492</v>
      </c>
      <c r="C16833" t="s">
        <v>31493</v>
      </c>
      <c r="D16833" t="s">
        <v>253</v>
      </c>
      <c r="E16833" s="1">
        <v>44420</v>
      </c>
      <c r="F16833" t="s">
        <v>12</v>
      </c>
      <c r="G16833" t="s">
        <v>140</v>
      </c>
      <c r="H16833">
        <v>121</v>
      </c>
    </row>
    <row r="16834" spans="1:8" x14ac:dyDescent="0.3">
      <c r="A16834" t="s">
        <v>31757</v>
      </c>
      <c r="B16834" t="s">
        <v>31492</v>
      </c>
      <c r="C16834" t="s">
        <v>31493</v>
      </c>
      <c r="D16834" t="s">
        <v>1019</v>
      </c>
      <c r="E16834" s="1">
        <v>44420</v>
      </c>
      <c r="F16834" t="s">
        <v>12</v>
      </c>
      <c r="G16834" t="s">
        <v>140</v>
      </c>
      <c r="H16834">
        <v>60</v>
      </c>
    </row>
    <row r="16835" spans="1:8" x14ac:dyDescent="0.3">
      <c r="A16835" t="s">
        <v>31758</v>
      </c>
      <c r="B16835" t="s">
        <v>31492</v>
      </c>
      <c r="C16835" t="s">
        <v>31493</v>
      </c>
      <c r="D16835" t="s">
        <v>432</v>
      </c>
      <c r="E16835" s="1">
        <v>44420</v>
      </c>
      <c r="F16835" t="s">
        <v>12</v>
      </c>
      <c r="G16835" t="s">
        <v>140</v>
      </c>
      <c r="H16835">
        <v>60</v>
      </c>
    </row>
    <row r="16836" spans="1:8" x14ac:dyDescent="0.3">
      <c r="A16836" t="s">
        <v>31759</v>
      </c>
      <c r="B16836" t="s">
        <v>31492</v>
      </c>
      <c r="C16836" t="s">
        <v>31493</v>
      </c>
      <c r="D16836" t="s">
        <v>655</v>
      </c>
      <c r="E16836" s="1">
        <v>44421</v>
      </c>
      <c r="F16836" t="s">
        <v>12</v>
      </c>
      <c r="G16836" t="s">
        <v>140</v>
      </c>
      <c r="H16836">
        <v>151</v>
      </c>
    </row>
    <row r="16837" spans="1:8" x14ac:dyDescent="0.3">
      <c r="A16837" t="s">
        <v>31760</v>
      </c>
      <c r="B16837" t="s">
        <v>31492</v>
      </c>
      <c r="C16837" t="s">
        <v>31493</v>
      </c>
      <c r="D16837" t="s">
        <v>1752</v>
      </c>
      <c r="E16837" s="1">
        <v>44420</v>
      </c>
      <c r="F16837" t="s">
        <v>12</v>
      </c>
      <c r="G16837" t="s">
        <v>140</v>
      </c>
      <c r="H16837">
        <v>60</v>
      </c>
    </row>
    <row r="16838" spans="1:8" x14ac:dyDescent="0.3">
      <c r="A16838" t="s">
        <v>31761</v>
      </c>
      <c r="B16838" t="s">
        <v>31492</v>
      </c>
      <c r="C16838" t="s">
        <v>31493</v>
      </c>
      <c r="D16838" t="s">
        <v>1423</v>
      </c>
      <c r="E16838" s="1">
        <v>44436</v>
      </c>
      <c r="F16838" t="s">
        <v>12</v>
      </c>
      <c r="G16838" t="s">
        <v>140</v>
      </c>
      <c r="H16838">
        <v>456</v>
      </c>
    </row>
    <row r="16839" spans="1:8" x14ac:dyDescent="0.3">
      <c r="A16839" t="s">
        <v>31762</v>
      </c>
      <c r="B16839" t="s">
        <v>31492</v>
      </c>
      <c r="C16839" t="s">
        <v>31493</v>
      </c>
      <c r="D16839" t="s">
        <v>408</v>
      </c>
      <c r="E16839" s="1">
        <v>44420</v>
      </c>
      <c r="F16839" t="s">
        <v>12</v>
      </c>
      <c r="G16839" t="s">
        <v>140</v>
      </c>
      <c r="H16839">
        <v>29</v>
      </c>
    </row>
    <row r="16840" spans="1:8" x14ac:dyDescent="0.3">
      <c r="A16840" t="s">
        <v>31763</v>
      </c>
      <c r="B16840" t="s">
        <v>31492</v>
      </c>
      <c r="C16840" t="s">
        <v>31493</v>
      </c>
      <c r="D16840" t="s">
        <v>354</v>
      </c>
      <c r="E16840" s="1">
        <v>44420</v>
      </c>
      <c r="F16840" t="s">
        <v>12</v>
      </c>
      <c r="G16840" t="s">
        <v>140</v>
      </c>
      <c r="H16840">
        <v>121</v>
      </c>
    </row>
    <row r="16841" spans="1:8" x14ac:dyDescent="0.3">
      <c r="A16841" t="s">
        <v>31764</v>
      </c>
      <c r="B16841" t="s">
        <v>31492</v>
      </c>
      <c r="C16841" t="s">
        <v>31493</v>
      </c>
      <c r="D16841" t="s">
        <v>874</v>
      </c>
      <c r="E16841" s="1">
        <v>44420</v>
      </c>
      <c r="F16841" t="s">
        <v>12</v>
      </c>
      <c r="G16841" t="s">
        <v>140</v>
      </c>
      <c r="H16841">
        <v>121</v>
      </c>
    </row>
    <row r="16842" spans="1:8" x14ac:dyDescent="0.3">
      <c r="A16842" t="s">
        <v>31765</v>
      </c>
      <c r="B16842" t="s">
        <v>31492</v>
      </c>
      <c r="C16842" t="s">
        <v>31493</v>
      </c>
      <c r="D16842" t="s">
        <v>402</v>
      </c>
      <c r="E16842" s="1">
        <v>44420</v>
      </c>
      <c r="F16842" t="s">
        <v>12</v>
      </c>
      <c r="G16842" t="s">
        <v>140</v>
      </c>
      <c r="H16842">
        <v>121</v>
      </c>
    </row>
    <row r="16843" spans="1:8" x14ac:dyDescent="0.3">
      <c r="A16843" t="s">
        <v>31766</v>
      </c>
      <c r="B16843" t="s">
        <v>31492</v>
      </c>
      <c r="C16843" t="s">
        <v>31493</v>
      </c>
      <c r="D16843" t="s">
        <v>295</v>
      </c>
      <c r="E16843" s="1">
        <v>44420</v>
      </c>
      <c r="F16843" t="s">
        <v>12</v>
      </c>
      <c r="G16843" t="s">
        <v>140</v>
      </c>
      <c r="H16843">
        <v>456</v>
      </c>
    </row>
    <row r="16844" spans="1:8" x14ac:dyDescent="0.3">
      <c r="A16844" t="s">
        <v>31767</v>
      </c>
      <c r="B16844" t="s">
        <v>31492</v>
      </c>
      <c r="C16844" t="s">
        <v>31493</v>
      </c>
      <c r="D16844" t="s">
        <v>655</v>
      </c>
      <c r="E16844" s="1">
        <v>44418</v>
      </c>
      <c r="F16844" t="s">
        <v>12</v>
      </c>
      <c r="G16844" t="s">
        <v>140</v>
      </c>
      <c r="H16844">
        <v>151</v>
      </c>
    </row>
    <row r="16845" spans="1:8" x14ac:dyDescent="0.3">
      <c r="A16845" t="s">
        <v>31768</v>
      </c>
      <c r="B16845" t="s">
        <v>31492</v>
      </c>
      <c r="C16845" t="s">
        <v>31493</v>
      </c>
      <c r="D16845" t="s">
        <v>1590</v>
      </c>
      <c r="E16845" s="1">
        <v>44418</v>
      </c>
      <c r="F16845" t="s">
        <v>12</v>
      </c>
      <c r="G16845" t="s">
        <v>140</v>
      </c>
      <c r="H16845">
        <v>456</v>
      </c>
    </row>
    <row r="16846" spans="1:8" x14ac:dyDescent="0.3">
      <c r="A16846" t="s">
        <v>31769</v>
      </c>
      <c r="B16846" t="s">
        <v>31492</v>
      </c>
      <c r="C16846" t="s">
        <v>31493</v>
      </c>
      <c r="D16846" t="s">
        <v>731</v>
      </c>
      <c r="E16846" s="1">
        <v>44418</v>
      </c>
      <c r="F16846" t="s">
        <v>12</v>
      </c>
      <c r="G16846" t="s">
        <v>140</v>
      </c>
      <c r="H16846">
        <v>456</v>
      </c>
    </row>
    <row r="16847" spans="1:8" x14ac:dyDescent="0.3">
      <c r="A16847" t="s">
        <v>31770</v>
      </c>
      <c r="B16847" t="s">
        <v>31492</v>
      </c>
      <c r="C16847" t="s">
        <v>31493</v>
      </c>
      <c r="D16847" t="s">
        <v>763</v>
      </c>
      <c r="E16847" s="1">
        <v>44418</v>
      </c>
      <c r="F16847" t="s">
        <v>12</v>
      </c>
      <c r="G16847" t="s">
        <v>140</v>
      </c>
      <c r="H16847">
        <v>456</v>
      </c>
    </row>
    <row r="16848" spans="1:8" x14ac:dyDescent="0.3">
      <c r="A16848" t="s">
        <v>31771</v>
      </c>
      <c r="B16848" t="s">
        <v>31492</v>
      </c>
      <c r="C16848" t="s">
        <v>31493</v>
      </c>
      <c r="D16848" t="s">
        <v>830</v>
      </c>
      <c r="E16848" s="1">
        <v>44418</v>
      </c>
      <c r="F16848" t="s">
        <v>12</v>
      </c>
      <c r="G16848" t="s">
        <v>140</v>
      </c>
      <c r="H16848">
        <v>456</v>
      </c>
    </row>
    <row r="16849" spans="1:8" x14ac:dyDescent="0.3">
      <c r="A16849" t="s">
        <v>31772</v>
      </c>
      <c r="B16849" t="s">
        <v>31492</v>
      </c>
      <c r="C16849" t="s">
        <v>31493</v>
      </c>
      <c r="D16849" t="s">
        <v>336</v>
      </c>
      <c r="E16849" s="1">
        <v>44419</v>
      </c>
      <c r="F16849" t="s">
        <v>12</v>
      </c>
      <c r="G16849" t="s">
        <v>140</v>
      </c>
      <c r="H16849">
        <v>456</v>
      </c>
    </row>
    <row r="16850" spans="1:8" x14ac:dyDescent="0.3">
      <c r="A16850" t="s">
        <v>31773</v>
      </c>
      <c r="B16850" t="s">
        <v>31492</v>
      </c>
      <c r="C16850" t="s">
        <v>31493</v>
      </c>
      <c r="D16850" t="s">
        <v>1499</v>
      </c>
      <c r="E16850" s="1">
        <v>44418</v>
      </c>
      <c r="F16850" t="s">
        <v>12</v>
      </c>
      <c r="G16850" t="s">
        <v>140</v>
      </c>
      <c r="H16850">
        <v>121</v>
      </c>
    </row>
    <row r="16851" spans="1:8" x14ac:dyDescent="0.3">
      <c r="A16851" t="s">
        <v>31774</v>
      </c>
      <c r="B16851" t="s">
        <v>31492</v>
      </c>
      <c r="C16851" t="s">
        <v>31493</v>
      </c>
      <c r="D16851" t="s">
        <v>1197</v>
      </c>
      <c r="E16851" s="1">
        <v>44418</v>
      </c>
      <c r="F16851" t="s">
        <v>12</v>
      </c>
      <c r="G16851" t="s">
        <v>140</v>
      </c>
      <c r="H16851">
        <v>151</v>
      </c>
    </row>
    <row r="16852" spans="1:8" x14ac:dyDescent="0.3">
      <c r="A16852" t="s">
        <v>31775</v>
      </c>
      <c r="B16852" t="s">
        <v>31492</v>
      </c>
      <c r="C16852" t="s">
        <v>31493</v>
      </c>
      <c r="D16852" t="s">
        <v>396</v>
      </c>
      <c r="E16852" s="1">
        <v>44418</v>
      </c>
      <c r="F16852" t="s">
        <v>12</v>
      </c>
      <c r="G16852" t="s">
        <v>140</v>
      </c>
      <c r="H16852">
        <v>60</v>
      </c>
    </row>
    <row r="16853" spans="1:8" x14ac:dyDescent="0.3">
      <c r="A16853" t="s">
        <v>31776</v>
      </c>
      <c r="B16853" t="s">
        <v>31492</v>
      </c>
      <c r="C16853" t="s">
        <v>31493</v>
      </c>
      <c r="D16853" t="s">
        <v>908</v>
      </c>
      <c r="E16853" s="1">
        <v>44418</v>
      </c>
      <c r="F16853" t="s">
        <v>12</v>
      </c>
      <c r="G16853" t="s">
        <v>140</v>
      </c>
      <c r="H16853">
        <v>60</v>
      </c>
    </row>
    <row r="16854" spans="1:8" x14ac:dyDescent="0.3">
      <c r="A16854" t="s">
        <v>31777</v>
      </c>
      <c r="B16854" t="s">
        <v>31492</v>
      </c>
      <c r="C16854" t="s">
        <v>31493</v>
      </c>
      <c r="D16854" t="s">
        <v>727</v>
      </c>
      <c r="E16854" s="1">
        <v>44419</v>
      </c>
      <c r="F16854" t="s">
        <v>12</v>
      </c>
      <c r="G16854" t="s">
        <v>140</v>
      </c>
      <c r="H16854">
        <v>456</v>
      </c>
    </row>
    <row r="16855" spans="1:8" x14ac:dyDescent="0.3">
      <c r="A16855" t="s">
        <v>31778</v>
      </c>
      <c r="B16855" t="s">
        <v>31492</v>
      </c>
      <c r="C16855" t="s">
        <v>31493</v>
      </c>
      <c r="D16855" t="s">
        <v>1160</v>
      </c>
      <c r="E16855" s="1">
        <v>44418</v>
      </c>
      <c r="F16855" t="s">
        <v>12</v>
      </c>
      <c r="G16855" t="s">
        <v>140</v>
      </c>
      <c r="H16855">
        <v>151</v>
      </c>
    </row>
    <row r="16856" spans="1:8" x14ac:dyDescent="0.3">
      <c r="A16856" t="s">
        <v>31779</v>
      </c>
      <c r="B16856" t="s">
        <v>31492</v>
      </c>
      <c r="C16856" t="s">
        <v>31493</v>
      </c>
      <c r="D16856" t="s">
        <v>1162</v>
      </c>
      <c r="E16856" s="1">
        <v>44418</v>
      </c>
      <c r="F16856" t="s">
        <v>12</v>
      </c>
      <c r="G16856" t="s">
        <v>140</v>
      </c>
      <c r="H16856">
        <v>456</v>
      </c>
    </row>
    <row r="16857" spans="1:8" x14ac:dyDescent="0.3">
      <c r="A16857" t="s">
        <v>31780</v>
      </c>
      <c r="B16857" t="s">
        <v>31492</v>
      </c>
      <c r="C16857" t="s">
        <v>31493</v>
      </c>
      <c r="D16857" t="s">
        <v>1019</v>
      </c>
      <c r="E16857" s="1">
        <v>44418</v>
      </c>
      <c r="F16857" t="s">
        <v>12</v>
      </c>
      <c r="G16857" t="s">
        <v>140</v>
      </c>
      <c r="H16857">
        <v>60</v>
      </c>
    </row>
    <row r="16858" spans="1:8" x14ac:dyDescent="0.3">
      <c r="A16858" t="s">
        <v>31781</v>
      </c>
      <c r="B16858" t="s">
        <v>31492</v>
      </c>
      <c r="C16858" t="s">
        <v>31493</v>
      </c>
      <c r="D16858" t="s">
        <v>1443</v>
      </c>
      <c r="E16858" s="1">
        <v>44418</v>
      </c>
      <c r="F16858" t="s">
        <v>12</v>
      </c>
      <c r="G16858" t="s">
        <v>140</v>
      </c>
      <c r="H16858">
        <v>151</v>
      </c>
    </row>
    <row r="16859" spans="1:8" x14ac:dyDescent="0.3">
      <c r="A16859" t="s">
        <v>31782</v>
      </c>
      <c r="B16859" t="s">
        <v>31492</v>
      </c>
      <c r="C16859" t="s">
        <v>31493</v>
      </c>
      <c r="D16859" t="s">
        <v>1694</v>
      </c>
      <c r="E16859" s="1">
        <v>44418</v>
      </c>
      <c r="F16859" t="s">
        <v>12</v>
      </c>
      <c r="G16859" t="s">
        <v>140</v>
      </c>
      <c r="H16859">
        <v>60</v>
      </c>
    </row>
    <row r="16860" spans="1:8" x14ac:dyDescent="0.3">
      <c r="A16860" t="s">
        <v>31783</v>
      </c>
      <c r="B16860" t="s">
        <v>31492</v>
      </c>
      <c r="C16860" t="s">
        <v>31493</v>
      </c>
      <c r="D16860" t="s">
        <v>1197</v>
      </c>
      <c r="E16860" s="1">
        <v>44418</v>
      </c>
      <c r="F16860" t="s">
        <v>12</v>
      </c>
      <c r="G16860" t="s">
        <v>140</v>
      </c>
      <c r="H16860">
        <v>151</v>
      </c>
    </row>
    <row r="16861" spans="1:8" x14ac:dyDescent="0.3">
      <c r="A16861" t="s">
        <v>31784</v>
      </c>
      <c r="B16861" t="s">
        <v>31492</v>
      </c>
      <c r="C16861" t="s">
        <v>31493</v>
      </c>
      <c r="D16861" t="s">
        <v>524</v>
      </c>
      <c r="E16861" s="1">
        <v>44418</v>
      </c>
      <c r="F16861" t="s">
        <v>12</v>
      </c>
      <c r="G16861" t="s">
        <v>140</v>
      </c>
      <c r="H16861">
        <v>60</v>
      </c>
    </row>
    <row r="16862" spans="1:8" x14ac:dyDescent="0.3">
      <c r="A16862" t="s">
        <v>31785</v>
      </c>
      <c r="B16862" t="s">
        <v>31492</v>
      </c>
      <c r="C16862" t="s">
        <v>31493</v>
      </c>
      <c r="D16862" t="s">
        <v>1086</v>
      </c>
      <c r="E16862" s="1">
        <v>44418</v>
      </c>
      <c r="F16862" t="s">
        <v>12</v>
      </c>
      <c r="G16862" t="s">
        <v>140</v>
      </c>
      <c r="H16862">
        <v>151</v>
      </c>
    </row>
    <row r="16863" spans="1:8" x14ac:dyDescent="0.3">
      <c r="A16863" t="s">
        <v>31786</v>
      </c>
      <c r="B16863" t="s">
        <v>31492</v>
      </c>
      <c r="C16863" t="s">
        <v>31493</v>
      </c>
      <c r="D16863" t="s">
        <v>2140</v>
      </c>
      <c r="E16863" s="1">
        <v>44425</v>
      </c>
      <c r="F16863" t="s">
        <v>12</v>
      </c>
      <c r="G16863" t="s">
        <v>140</v>
      </c>
      <c r="H16863">
        <v>456</v>
      </c>
    </row>
    <row r="16864" spans="1:8" x14ac:dyDescent="0.3">
      <c r="A16864" t="s">
        <v>31787</v>
      </c>
      <c r="B16864" t="s">
        <v>31492</v>
      </c>
      <c r="C16864" t="s">
        <v>31493</v>
      </c>
      <c r="D16864" t="s">
        <v>3211</v>
      </c>
      <c r="E16864" s="1">
        <v>44418</v>
      </c>
      <c r="F16864" t="s">
        <v>12</v>
      </c>
      <c r="G16864" t="s">
        <v>140</v>
      </c>
      <c r="H16864">
        <v>151</v>
      </c>
    </row>
    <row r="16865" spans="1:8" x14ac:dyDescent="0.3">
      <c r="A16865" t="s">
        <v>31788</v>
      </c>
      <c r="B16865" t="s">
        <v>31492</v>
      </c>
      <c r="C16865" t="s">
        <v>31493</v>
      </c>
      <c r="D16865" t="s">
        <v>1752</v>
      </c>
      <c r="E16865" s="1">
        <v>44418</v>
      </c>
      <c r="F16865" t="s">
        <v>12</v>
      </c>
      <c r="G16865" t="s">
        <v>140</v>
      </c>
      <c r="H16865">
        <v>60</v>
      </c>
    </row>
    <row r="16866" spans="1:8" x14ac:dyDescent="0.3">
      <c r="A16866" t="s">
        <v>31789</v>
      </c>
      <c r="B16866" t="s">
        <v>31492</v>
      </c>
      <c r="C16866" t="s">
        <v>31493</v>
      </c>
      <c r="D16866" t="s">
        <v>1684</v>
      </c>
      <c r="E16866" s="1">
        <v>44415</v>
      </c>
      <c r="F16866" t="s">
        <v>12</v>
      </c>
      <c r="G16866" t="s">
        <v>140</v>
      </c>
      <c r="H16866">
        <v>456</v>
      </c>
    </row>
    <row r="16867" spans="1:8" x14ac:dyDescent="0.3">
      <c r="A16867" t="s">
        <v>31790</v>
      </c>
      <c r="B16867" t="s">
        <v>31492</v>
      </c>
      <c r="C16867" t="s">
        <v>31493</v>
      </c>
      <c r="D16867" t="s">
        <v>1752</v>
      </c>
      <c r="E16867" s="1">
        <v>44415</v>
      </c>
      <c r="F16867" t="s">
        <v>12</v>
      </c>
      <c r="G16867" t="s">
        <v>140</v>
      </c>
      <c r="H16867">
        <v>29</v>
      </c>
    </row>
    <row r="16868" spans="1:8" x14ac:dyDescent="0.3">
      <c r="A16868" t="s">
        <v>31791</v>
      </c>
      <c r="B16868" t="s">
        <v>31492</v>
      </c>
      <c r="C16868" t="s">
        <v>31493</v>
      </c>
      <c r="D16868" t="s">
        <v>680</v>
      </c>
      <c r="E16868" s="1">
        <v>44415</v>
      </c>
      <c r="F16868" t="s">
        <v>12</v>
      </c>
      <c r="G16868" t="s">
        <v>140</v>
      </c>
      <c r="H16868">
        <v>151</v>
      </c>
    </row>
    <row r="16869" spans="1:8" x14ac:dyDescent="0.3">
      <c r="A16869" t="s">
        <v>31792</v>
      </c>
      <c r="B16869" t="s">
        <v>31492</v>
      </c>
      <c r="C16869" t="s">
        <v>31493</v>
      </c>
      <c r="D16869" t="s">
        <v>1427</v>
      </c>
      <c r="E16869" s="1">
        <v>44415</v>
      </c>
      <c r="F16869" t="s">
        <v>12</v>
      </c>
      <c r="G16869" t="s">
        <v>140</v>
      </c>
      <c r="H16869">
        <v>121</v>
      </c>
    </row>
    <row r="16870" spans="1:8" x14ac:dyDescent="0.3">
      <c r="A16870" t="s">
        <v>31793</v>
      </c>
      <c r="B16870" t="s">
        <v>31492</v>
      </c>
      <c r="C16870" t="s">
        <v>31493</v>
      </c>
      <c r="D16870" t="s">
        <v>781</v>
      </c>
      <c r="E16870" s="1">
        <v>44415</v>
      </c>
      <c r="F16870" t="s">
        <v>12</v>
      </c>
      <c r="G16870" t="s">
        <v>140</v>
      </c>
      <c r="H16870">
        <v>60</v>
      </c>
    </row>
    <row r="16871" spans="1:8" x14ac:dyDescent="0.3">
      <c r="A16871" t="s">
        <v>31794</v>
      </c>
      <c r="B16871" t="s">
        <v>31492</v>
      </c>
      <c r="C16871" t="s">
        <v>31493</v>
      </c>
      <c r="D16871" t="s">
        <v>4557</v>
      </c>
      <c r="E16871" s="1">
        <v>44415</v>
      </c>
      <c r="F16871" t="s">
        <v>12</v>
      </c>
      <c r="G16871" t="s">
        <v>140</v>
      </c>
      <c r="H16871">
        <v>151</v>
      </c>
    </row>
    <row r="16872" spans="1:8" x14ac:dyDescent="0.3">
      <c r="A16872" t="s">
        <v>31795</v>
      </c>
      <c r="B16872" t="s">
        <v>31492</v>
      </c>
      <c r="C16872" t="s">
        <v>31493</v>
      </c>
      <c r="D16872" t="s">
        <v>1391</v>
      </c>
      <c r="E16872" s="1">
        <v>44415</v>
      </c>
      <c r="F16872" t="s">
        <v>12</v>
      </c>
      <c r="G16872" t="s">
        <v>140</v>
      </c>
      <c r="H16872">
        <v>456</v>
      </c>
    </row>
    <row r="16873" spans="1:8" x14ac:dyDescent="0.3">
      <c r="A16873" t="s">
        <v>31796</v>
      </c>
      <c r="B16873" t="s">
        <v>31492</v>
      </c>
      <c r="C16873" t="s">
        <v>31493</v>
      </c>
      <c r="D16873" t="s">
        <v>584</v>
      </c>
      <c r="E16873" s="1">
        <v>44415</v>
      </c>
      <c r="F16873" t="s">
        <v>12</v>
      </c>
      <c r="G16873" t="s">
        <v>140</v>
      </c>
      <c r="H16873">
        <v>29</v>
      </c>
    </row>
    <row r="16874" spans="1:8" x14ac:dyDescent="0.3">
      <c r="A16874" t="s">
        <v>31797</v>
      </c>
      <c r="B16874" t="s">
        <v>31492</v>
      </c>
      <c r="C16874" t="s">
        <v>31493</v>
      </c>
      <c r="D16874" t="s">
        <v>880</v>
      </c>
      <c r="E16874" s="1">
        <v>44417</v>
      </c>
      <c r="F16874" t="s">
        <v>12</v>
      </c>
      <c r="G16874" t="s">
        <v>140</v>
      </c>
      <c r="H16874">
        <v>121</v>
      </c>
    </row>
    <row r="16875" spans="1:8" x14ac:dyDescent="0.3">
      <c r="A16875" t="s">
        <v>31798</v>
      </c>
      <c r="B16875" t="s">
        <v>31492</v>
      </c>
      <c r="C16875" t="s">
        <v>31493</v>
      </c>
      <c r="D16875" t="s">
        <v>231</v>
      </c>
      <c r="E16875" s="1">
        <v>44415</v>
      </c>
      <c r="F16875" t="s">
        <v>12</v>
      </c>
      <c r="G16875" t="s">
        <v>140</v>
      </c>
      <c r="H16875">
        <v>29</v>
      </c>
    </row>
    <row r="16876" spans="1:8" x14ac:dyDescent="0.3">
      <c r="A16876" t="s">
        <v>31799</v>
      </c>
      <c r="B16876" t="s">
        <v>31492</v>
      </c>
      <c r="C16876" t="s">
        <v>31493</v>
      </c>
      <c r="D16876" t="s">
        <v>4557</v>
      </c>
      <c r="E16876" s="1">
        <v>44415</v>
      </c>
      <c r="F16876" t="s">
        <v>12</v>
      </c>
      <c r="G16876" t="s">
        <v>140</v>
      </c>
      <c r="H16876">
        <v>151</v>
      </c>
    </row>
    <row r="16877" spans="1:8" x14ac:dyDescent="0.3">
      <c r="A16877" t="s">
        <v>31800</v>
      </c>
      <c r="B16877" t="s">
        <v>31492</v>
      </c>
      <c r="C16877" t="s">
        <v>31493</v>
      </c>
      <c r="D16877" t="s">
        <v>231</v>
      </c>
      <c r="E16877" s="1">
        <v>44415</v>
      </c>
      <c r="F16877" t="s">
        <v>12</v>
      </c>
      <c r="G16877" t="s">
        <v>140</v>
      </c>
      <c r="H16877">
        <v>29</v>
      </c>
    </row>
    <row r="16878" spans="1:8" x14ac:dyDescent="0.3">
      <c r="A16878" t="s">
        <v>31801</v>
      </c>
      <c r="B16878" t="s">
        <v>31492</v>
      </c>
      <c r="C16878" t="s">
        <v>31493</v>
      </c>
      <c r="D16878" t="s">
        <v>31802</v>
      </c>
      <c r="E16878" s="1">
        <v>44425</v>
      </c>
      <c r="F16878" t="s">
        <v>12</v>
      </c>
      <c r="G16878" t="s">
        <v>140</v>
      </c>
      <c r="H16878" s="2">
        <v>1289</v>
      </c>
    </row>
    <row r="16879" spans="1:8" x14ac:dyDescent="0.3">
      <c r="A16879" t="s">
        <v>31803</v>
      </c>
      <c r="B16879" t="s">
        <v>31492</v>
      </c>
      <c r="C16879" t="s">
        <v>31493</v>
      </c>
      <c r="D16879" t="s">
        <v>700</v>
      </c>
      <c r="E16879" s="1">
        <v>44415</v>
      </c>
      <c r="F16879" t="s">
        <v>12</v>
      </c>
      <c r="G16879" t="s">
        <v>140</v>
      </c>
      <c r="H16879">
        <v>121</v>
      </c>
    </row>
    <row r="16880" spans="1:8" x14ac:dyDescent="0.3">
      <c r="A16880" t="s">
        <v>31804</v>
      </c>
      <c r="B16880" t="s">
        <v>31492</v>
      </c>
      <c r="C16880" t="s">
        <v>31493</v>
      </c>
      <c r="D16880" t="s">
        <v>680</v>
      </c>
      <c r="E16880" s="1">
        <v>44415</v>
      </c>
      <c r="F16880" t="s">
        <v>12</v>
      </c>
      <c r="G16880" t="s">
        <v>140</v>
      </c>
      <c r="H16880">
        <v>151</v>
      </c>
    </row>
    <row r="16881" spans="1:8" x14ac:dyDescent="0.3">
      <c r="A16881" t="s">
        <v>31805</v>
      </c>
      <c r="B16881" t="s">
        <v>31492</v>
      </c>
      <c r="C16881" t="s">
        <v>31493</v>
      </c>
      <c r="D16881" t="s">
        <v>23501</v>
      </c>
      <c r="E16881" s="1">
        <v>44425</v>
      </c>
      <c r="F16881" t="s">
        <v>12</v>
      </c>
      <c r="G16881" t="s">
        <v>140</v>
      </c>
      <c r="H16881" s="2">
        <v>1171</v>
      </c>
    </row>
    <row r="16882" spans="1:8" x14ac:dyDescent="0.3">
      <c r="A16882" t="s">
        <v>31806</v>
      </c>
      <c r="B16882" t="s">
        <v>31492</v>
      </c>
      <c r="C16882" t="s">
        <v>31493</v>
      </c>
      <c r="D16882" t="s">
        <v>31807</v>
      </c>
      <c r="E16882" s="1">
        <v>44425</v>
      </c>
      <c r="F16882" t="s">
        <v>12</v>
      </c>
      <c r="G16882" t="s">
        <v>140</v>
      </c>
      <c r="H16882" s="2">
        <v>1171</v>
      </c>
    </row>
    <row r="16883" spans="1:8" x14ac:dyDescent="0.3">
      <c r="A16883" t="s">
        <v>31808</v>
      </c>
      <c r="B16883" t="s">
        <v>31492</v>
      </c>
      <c r="C16883" t="s">
        <v>31493</v>
      </c>
      <c r="D16883" t="s">
        <v>1162</v>
      </c>
      <c r="E16883" s="1">
        <v>44415</v>
      </c>
      <c r="F16883" t="s">
        <v>12</v>
      </c>
      <c r="G16883" t="s">
        <v>140</v>
      </c>
      <c r="H16883">
        <v>456</v>
      </c>
    </row>
    <row r="16884" spans="1:8" x14ac:dyDescent="0.3">
      <c r="A16884" t="s">
        <v>31809</v>
      </c>
      <c r="B16884" t="s">
        <v>31492</v>
      </c>
      <c r="C16884" t="s">
        <v>31493</v>
      </c>
      <c r="D16884" t="s">
        <v>2140</v>
      </c>
      <c r="E16884" s="1">
        <v>44415</v>
      </c>
      <c r="F16884" t="s">
        <v>12</v>
      </c>
      <c r="G16884" t="s">
        <v>140</v>
      </c>
      <c r="H16884">
        <v>456</v>
      </c>
    </row>
    <row r="16885" spans="1:8" x14ac:dyDescent="0.3">
      <c r="A16885" t="s">
        <v>31810</v>
      </c>
      <c r="B16885" t="s">
        <v>31492</v>
      </c>
      <c r="C16885" t="s">
        <v>31493</v>
      </c>
      <c r="D16885" t="s">
        <v>21598</v>
      </c>
      <c r="E16885" s="1">
        <v>44425</v>
      </c>
      <c r="F16885" t="s">
        <v>12</v>
      </c>
      <c r="G16885" t="s">
        <v>140</v>
      </c>
      <c r="H16885" s="2">
        <v>1171</v>
      </c>
    </row>
    <row r="16886" spans="1:8" x14ac:dyDescent="0.3">
      <c r="A16886" t="s">
        <v>31811</v>
      </c>
      <c r="B16886" t="s">
        <v>31492</v>
      </c>
      <c r="C16886" t="s">
        <v>31493</v>
      </c>
      <c r="D16886" t="s">
        <v>148</v>
      </c>
      <c r="E16886" s="1">
        <v>44415</v>
      </c>
      <c r="F16886" t="s">
        <v>12</v>
      </c>
      <c r="G16886" t="s">
        <v>140</v>
      </c>
      <c r="H16886">
        <v>456</v>
      </c>
    </row>
    <row r="16887" spans="1:8" x14ac:dyDescent="0.3">
      <c r="A16887" t="s">
        <v>31812</v>
      </c>
      <c r="B16887" t="s">
        <v>31492</v>
      </c>
      <c r="C16887" t="s">
        <v>31493</v>
      </c>
      <c r="D16887" t="s">
        <v>354</v>
      </c>
      <c r="E16887" s="1">
        <v>44415</v>
      </c>
      <c r="F16887" t="s">
        <v>12</v>
      </c>
      <c r="G16887" t="s">
        <v>140</v>
      </c>
      <c r="H16887">
        <v>60</v>
      </c>
    </row>
    <row r="16888" spans="1:8" x14ac:dyDescent="0.3">
      <c r="A16888" t="s">
        <v>31813</v>
      </c>
      <c r="B16888" t="s">
        <v>31492</v>
      </c>
      <c r="C16888" t="s">
        <v>31493</v>
      </c>
      <c r="D16888" t="s">
        <v>253</v>
      </c>
      <c r="E16888" s="1">
        <v>44415</v>
      </c>
      <c r="F16888" t="s">
        <v>12</v>
      </c>
      <c r="G16888" t="s">
        <v>140</v>
      </c>
      <c r="H16888">
        <v>121</v>
      </c>
    </row>
    <row r="16889" spans="1:8" x14ac:dyDescent="0.3">
      <c r="A16889" t="s">
        <v>31814</v>
      </c>
      <c r="B16889" t="s">
        <v>31492</v>
      </c>
      <c r="C16889" t="s">
        <v>31493</v>
      </c>
      <c r="D16889" t="s">
        <v>31815</v>
      </c>
      <c r="E16889" s="1">
        <v>44425</v>
      </c>
      <c r="F16889" t="s">
        <v>12</v>
      </c>
      <c r="G16889" t="s">
        <v>140</v>
      </c>
      <c r="H16889" s="2">
        <v>1289</v>
      </c>
    </row>
    <row r="16890" spans="1:8" x14ac:dyDescent="0.3">
      <c r="A16890" t="s">
        <v>31816</v>
      </c>
      <c r="B16890" t="s">
        <v>31492</v>
      </c>
      <c r="C16890" t="s">
        <v>31493</v>
      </c>
      <c r="D16890" t="s">
        <v>354</v>
      </c>
      <c r="E16890" s="1">
        <v>44415</v>
      </c>
      <c r="F16890" t="s">
        <v>12</v>
      </c>
      <c r="G16890" t="s">
        <v>140</v>
      </c>
      <c r="H16890">
        <v>121</v>
      </c>
    </row>
    <row r="16891" spans="1:8" x14ac:dyDescent="0.3">
      <c r="A16891" t="s">
        <v>31817</v>
      </c>
      <c r="B16891" t="s">
        <v>31492</v>
      </c>
      <c r="C16891" t="s">
        <v>31493</v>
      </c>
      <c r="D16891" t="s">
        <v>1019</v>
      </c>
      <c r="E16891" s="1">
        <v>44415</v>
      </c>
      <c r="F16891" t="s">
        <v>12</v>
      </c>
      <c r="G16891" t="s">
        <v>140</v>
      </c>
      <c r="H16891">
        <v>60</v>
      </c>
    </row>
    <row r="16892" spans="1:8" x14ac:dyDescent="0.3">
      <c r="A16892" t="s">
        <v>31818</v>
      </c>
      <c r="B16892" t="s">
        <v>31492</v>
      </c>
      <c r="C16892" t="s">
        <v>31493</v>
      </c>
      <c r="D16892" t="s">
        <v>199</v>
      </c>
      <c r="E16892" s="1">
        <v>44415</v>
      </c>
      <c r="F16892" t="s">
        <v>12</v>
      </c>
      <c r="G16892" t="s">
        <v>140</v>
      </c>
      <c r="H16892">
        <v>60</v>
      </c>
    </row>
    <row r="16893" spans="1:8" x14ac:dyDescent="0.3">
      <c r="A16893" t="s">
        <v>31819</v>
      </c>
      <c r="B16893" t="s">
        <v>31492</v>
      </c>
      <c r="C16893" t="s">
        <v>31493</v>
      </c>
      <c r="D16893" t="s">
        <v>281</v>
      </c>
      <c r="E16893" s="1">
        <v>44415</v>
      </c>
      <c r="F16893" t="s">
        <v>12</v>
      </c>
      <c r="G16893" t="s">
        <v>140</v>
      </c>
      <c r="H16893">
        <v>29</v>
      </c>
    </row>
    <row r="16894" spans="1:8" x14ac:dyDescent="0.3">
      <c r="A16894" t="s">
        <v>31820</v>
      </c>
      <c r="B16894" t="s">
        <v>31492</v>
      </c>
      <c r="C16894" t="s">
        <v>31493</v>
      </c>
      <c r="D16894" t="s">
        <v>253</v>
      </c>
      <c r="E16894" s="1">
        <v>44415</v>
      </c>
      <c r="F16894" t="s">
        <v>12</v>
      </c>
      <c r="G16894" t="s">
        <v>140</v>
      </c>
      <c r="H16894">
        <v>121</v>
      </c>
    </row>
    <row r="16895" spans="1:8" x14ac:dyDescent="0.3">
      <c r="A16895" t="s">
        <v>31821</v>
      </c>
      <c r="B16895" t="s">
        <v>31492</v>
      </c>
      <c r="C16895" t="s">
        <v>31493</v>
      </c>
      <c r="D16895" t="s">
        <v>727</v>
      </c>
      <c r="E16895" s="1">
        <v>44415</v>
      </c>
      <c r="F16895" t="s">
        <v>12</v>
      </c>
      <c r="G16895" t="s">
        <v>140</v>
      </c>
      <c r="H16895">
        <v>456</v>
      </c>
    </row>
    <row r="16896" spans="1:8" x14ac:dyDescent="0.3">
      <c r="A16896" t="s">
        <v>31822</v>
      </c>
      <c r="B16896" t="s">
        <v>31492</v>
      </c>
      <c r="C16896" t="s">
        <v>31493</v>
      </c>
      <c r="D16896" t="s">
        <v>1086</v>
      </c>
      <c r="E16896" s="1">
        <v>44415</v>
      </c>
      <c r="F16896" t="s">
        <v>12</v>
      </c>
      <c r="G16896" t="s">
        <v>140</v>
      </c>
      <c r="H16896">
        <v>151</v>
      </c>
    </row>
    <row r="16897" spans="1:8" x14ac:dyDescent="0.3">
      <c r="A16897" t="s">
        <v>31823</v>
      </c>
      <c r="B16897" t="s">
        <v>31492</v>
      </c>
      <c r="C16897" t="s">
        <v>31493</v>
      </c>
      <c r="D16897" t="s">
        <v>830</v>
      </c>
      <c r="E16897" s="1">
        <v>44415</v>
      </c>
      <c r="F16897" t="s">
        <v>12</v>
      </c>
      <c r="G16897" t="s">
        <v>140</v>
      </c>
      <c r="H16897">
        <v>456</v>
      </c>
    </row>
    <row r="16898" spans="1:8" x14ac:dyDescent="0.3">
      <c r="A16898" t="s">
        <v>31824</v>
      </c>
      <c r="B16898" t="s">
        <v>31492</v>
      </c>
      <c r="C16898" t="s">
        <v>31493</v>
      </c>
      <c r="D16898" t="s">
        <v>1120</v>
      </c>
      <c r="E16898" s="1">
        <v>44415</v>
      </c>
      <c r="F16898" t="s">
        <v>12</v>
      </c>
      <c r="G16898" t="s">
        <v>140</v>
      </c>
      <c r="H16898">
        <v>121</v>
      </c>
    </row>
    <row r="16899" spans="1:8" x14ac:dyDescent="0.3">
      <c r="A16899" t="s">
        <v>31825</v>
      </c>
      <c r="B16899" t="s">
        <v>31492</v>
      </c>
      <c r="C16899" t="s">
        <v>31493</v>
      </c>
      <c r="D16899" t="s">
        <v>1650</v>
      </c>
      <c r="E16899" s="1">
        <v>44415</v>
      </c>
      <c r="F16899" t="s">
        <v>12</v>
      </c>
      <c r="G16899" t="s">
        <v>140</v>
      </c>
      <c r="H16899">
        <v>820</v>
      </c>
    </row>
    <row r="16900" spans="1:8" x14ac:dyDescent="0.3">
      <c r="A16900" t="s">
        <v>31826</v>
      </c>
      <c r="B16900" t="s">
        <v>31492</v>
      </c>
      <c r="C16900" t="s">
        <v>31493</v>
      </c>
      <c r="D16900" t="s">
        <v>834</v>
      </c>
      <c r="E16900" s="1">
        <v>44415</v>
      </c>
      <c r="F16900" t="s">
        <v>12</v>
      </c>
      <c r="G16900" t="s">
        <v>140</v>
      </c>
      <c r="H16900">
        <v>60</v>
      </c>
    </row>
    <row r="16901" spans="1:8" x14ac:dyDescent="0.3">
      <c r="A16901" t="s">
        <v>31827</v>
      </c>
      <c r="B16901" t="s">
        <v>31492</v>
      </c>
      <c r="C16901" t="s">
        <v>31493</v>
      </c>
      <c r="D16901" t="s">
        <v>591</v>
      </c>
      <c r="E16901" s="1">
        <v>44415</v>
      </c>
      <c r="F16901" t="s">
        <v>12</v>
      </c>
      <c r="G16901" t="s">
        <v>140</v>
      </c>
      <c r="H16901">
        <v>456</v>
      </c>
    </row>
    <row r="16902" spans="1:8" x14ac:dyDescent="0.3">
      <c r="A16902" t="s">
        <v>31828</v>
      </c>
      <c r="B16902" t="s">
        <v>31492</v>
      </c>
      <c r="C16902" t="s">
        <v>31493</v>
      </c>
      <c r="D16902" t="s">
        <v>402</v>
      </c>
      <c r="E16902" s="1">
        <v>44415</v>
      </c>
      <c r="F16902" t="s">
        <v>12</v>
      </c>
      <c r="G16902" t="s">
        <v>140</v>
      </c>
      <c r="H16902">
        <v>121</v>
      </c>
    </row>
    <row r="16903" spans="1:8" x14ac:dyDescent="0.3">
      <c r="A16903" t="s">
        <v>31829</v>
      </c>
      <c r="B16903" t="s">
        <v>31492</v>
      </c>
      <c r="C16903" t="s">
        <v>31493</v>
      </c>
      <c r="D16903" t="s">
        <v>22894</v>
      </c>
      <c r="E16903" s="1">
        <v>44415</v>
      </c>
      <c r="F16903" t="s">
        <v>12</v>
      </c>
      <c r="G16903" t="s">
        <v>140</v>
      </c>
      <c r="H16903" s="2">
        <v>1171</v>
      </c>
    </row>
    <row r="16904" spans="1:8" x14ac:dyDescent="0.3">
      <c r="A16904" t="s">
        <v>31830</v>
      </c>
      <c r="B16904" t="s">
        <v>31492</v>
      </c>
      <c r="C16904" t="s">
        <v>31493</v>
      </c>
      <c r="D16904" t="s">
        <v>155</v>
      </c>
      <c r="E16904" s="1">
        <v>44415</v>
      </c>
      <c r="F16904" t="s">
        <v>12</v>
      </c>
      <c r="G16904" t="s">
        <v>140</v>
      </c>
      <c r="H16904">
        <v>456</v>
      </c>
    </row>
    <row r="16905" spans="1:8" x14ac:dyDescent="0.3">
      <c r="A16905" t="s">
        <v>31831</v>
      </c>
      <c r="B16905" t="s">
        <v>31492</v>
      </c>
      <c r="C16905" t="s">
        <v>31493</v>
      </c>
      <c r="D16905" t="s">
        <v>2110</v>
      </c>
      <c r="E16905" s="1">
        <v>44415</v>
      </c>
      <c r="F16905" t="s">
        <v>12</v>
      </c>
      <c r="G16905" t="s">
        <v>140</v>
      </c>
      <c r="H16905">
        <v>60</v>
      </c>
    </row>
    <row r="16906" spans="1:8" x14ac:dyDescent="0.3">
      <c r="A16906" t="s">
        <v>31832</v>
      </c>
      <c r="B16906" t="s">
        <v>31492</v>
      </c>
      <c r="C16906" t="s">
        <v>31493</v>
      </c>
      <c r="D16906" t="s">
        <v>31833</v>
      </c>
      <c r="E16906" s="1">
        <v>44415</v>
      </c>
      <c r="F16906" t="s">
        <v>12</v>
      </c>
      <c r="G16906" t="s">
        <v>140</v>
      </c>
      <c r="H16906" s="2">
        <v>1523</v>
      </c>
    </row>
    <row r="16907" spans="1:8" x14ac:dyDescent="0.3">
      <c r="A16907" t="s">
        <v>31834</v>
      </c>
      <c r="B16907" t="s">
        <v>31492</v>
      </c>
      <c r="C16907" t="s">
        <v>31493</v>
      </c>
      <c r="D16907" t="s">
        <v>1162</v>
      </c>
      <c r="E16907" s="1">
        <v>44414</v>
      </c>
      <c r="F16907" t="s">
        <v>12</v>
      </c>
      <c r="G16907" t="s">
        <v>140</v>
      </c>
      <c r="H16907">
        <v>456</v>
      </c>
    </row>
    <row r="16908" spans="1:8" x14ac:dyDescent="0.3">
      <c r="A16908" t="s">
        <v>31835</v>
      </c>
      <c r="B16908" t="s">
        <v>31492</v>
      </c>
      <c r="C16908" t="s">
        <v>31493</v>
      </c>
      <c r="D16908" t="s">
        <v>763</v>
      </c>
      <c r="E16908" s="1">
        <v>44414</v>
      </c>
      <c r="F16908" t="s">
        <v>12</v>
      </c>
      <c r="G16908" t="s">
        <v>140</v>
      </c>
      <c r="H16908">
        <v>456</v>
      </c>
    </row>
    <row r="16909" spans="1:8" x14ac:dyDescent="0.3">
      <c r="A16909" t="s">
        <v>31836</v>
      </c>
      <c r="B16909" t="s">
        <v>31492</v>
      </c>
      <c r="C16909" t="s">
        <v>31493</v>
      </c>
      <c r="D16909" t="s">
        <v>580</v>
      </c>
      <c r="E16909" s="1">
        <v>44414</v>
      </c>
      <c r="F16909" t="s">
        <v>12</v>
      </c>
      <c r="G16909" t="s">
        <v>140</v>
      </c>
      <c r="H16909">
        <v>456</v>
      </c>
    </row>
    <row r="16910" spans="1:8" x14ac:dyDescent="0.3">
      <c r="A16910" t="s">
        <v>31837</v>
      </c>
      <c r="B16910" t="s">
        <v>31492</v>
      </c>
      <c r="C16910" t="s">
        <v>31493</v>
      </c>
      <c r="D16910" t="s">
        <v>155</v>
      </c>
      <c r="E16910" s="1">
        <v>44414</v>
      </c>
      <c r="F16910" t="s">
        <v>12</v>
      </c>
      <c r="G16910" t="s">
        <v>140</v>
      </c>
      <c r="H16910">
        <v>456</v>
      </c>
    </row>
    <row r="16911" spans="1:8" x14ac:dyDescent="0.3">
      <c r="A16911" t="s">
        <v>31838</v>
      </c>
      <c r="B16911" t="s">
        <v>31492</v>
      </c>
      <c r="C16911" t="s">
        <v>31493</v>
      </c>
      <c r="D16911" t="s">
        <v>2140</v>
      </c>
      <c r="E16911" s="1">
        <v>44414</v>
      </c>
      <c r="F16911" t="s">
        <v>12</v>
      </c>
      <c r="G16911" t="s">
        <v>140</v>
      </c>
      <c r="H16911">
        <v>456</v>
      </c>
    </row>
    <row r="16912" spans="1:8" x14ac:dyDescent="0.3">
      <c r="A16912" t="s">
        <v>31839</v>
      </c>
      <c r="B16912" t="s">
        <v>31492</v>
      </c>
      <c r="C16912" t="s">
        <v>31493</v>
      </c>
      <c r="D16912" t="s">
        <v>637</v>
      </c>
      <c r="E16912" s="1">
        <v>44414</v>
      </c>
      <c r="F16912" t="s">
        <v>12</v>
      </c>
      <c r="G16912" t="s">
        <v>140</v>
      </c>
      <c r="H16912">
        <v>456</v>
      </c>
    </row>
    <row r="16913" spans="1:8" x14ac:dyDescent="0.3">
      <c r="A16913" t="s">
        <v>31840</v>
      </c>
      <c r="B16913" t="s">
        <v>31492</v>
      </c>
      <c r="C16913" t="s">
        <v>31493</v>
      </c>
      <c r="D16913" t="s">
        <v>2110</v>
      </c>
      <c r="E16913" s="1">
        <v>44414</v>
      </c>
      <c r="F16913" t="s">
        <v>12</v>
      </c>
      <c r="G16913" t="s">
        <v>140</v>
      </c>
      <c r="H16913">
        <v>60</v>
      </c>
    </row>
    <row r="16914" spans="1:8" x14ac:dyDescent="0.3">
      <c r="A16914" t="s">
        <v>31841</v>
      </c>
      <c r="B16914" t="s">
        <v>31492</v>
      </c>
      <c r="C16914" t="s">
        <v>31493</v>
      </c>
      <c r="D16914" t="s">
        <v>354</v>
      </c>
      <c r="E16914" s="1">
        <v>44414</v>
      </c>
      <c r="F16914" t="s">
        <v>12</v>
      </c>
      <c r="G16914" t="s">
        <v>140</v>
      </c>
      <c r="H16914">
        <v>60</v>
      </c>
    </row>
    <row r="16915" spans="1:8" x14ac:dyDescent="0.3">
      <c r="A16915" t="s">
        <v>31842</v>
      </c>
      <c r="B16915" t="s">
        <v>31492</v>
      </c>
      <c r="C16915" t="s">
        <v>31493</v>
      </c>
      <c r="D16915" t="s">
        <v>637</v>
      </c>
      <c r="E16915" s="1">
        <v>44414</v>
      </c>
      <c r="F16915" t="s">
        <v>12</v>
      </c>
      <c r="G16915" t="s">
        <v>140</v>
      </c>
      <c r="H16915">
        <v>456</v>
      </c>
    </row>
    <row r="16916" spans="1:8" x14ac:dyDescent="0.3">
      <c r="A16916" t="s">
        <v>31843</v>
      </c>
      <c r="B16916" t="s">
        <v>31492</v>
      </c>
      <c r="C16916" t="s">
        <v>31493</v>
      </c>
      <c r="D16916" t="s">
        <v>422</v>
      </c>
      <c r="E16916" s="1">
        <v>44414</v>
      </c>
      <c r="F16916" t="s">
        <v>12</v>
      </c>
      <c r="G16916" t="s">
        <v>140</v>
      </c>
      <c r="H16916">
        <v>456</v>
      </c>
    </row>
    <row r="16917" spans="1:8" x14ac:dyDescent="0.3">
      <c r="A16917" t="s">
        <v>31844</v>
      </c>
      <c r="B16917" t="s">
        <v>31492</v>
      </c>
      <c r="C16917" t="s">
        <v>31493</v>
      </c>
      <c r="D16917" t="s">
        <v>1694</v>
      </c>
      <c r="E16917" s="1">
        <v>44414</v>
      </c>
      <c r="F16917" t="s">
        <v>12</v>
      </c>
      <c r="G16917" t="s">
        <v>140</v>
      </c>
      <c r="H16917">
        <v>60</v>
      </c>
    </row>
    <row r="16918" spans="1:8" x14ac:dyDescent="0.3">
      <c r="A16918" t="s">
        <v>31845</v>
      </c>
      <c r="B16918" t="s">
        <v>31492</v>
      </c>
      <c r="C16918" t="s">
        <v>31493</v>
      </c>
      <c r="D16918" t="s">
        <v>781</v>
      </c>
      <c r="E16918" s="1">
        <v>44414</v>
      </c>
      <c r="F16918" t="s">
        <v>12</v>
      </c>
      <c r="G16918" t="s">
        <v>140</v>
      </c>
      <c r="H16918">
        <v>60</v>
      </c>
    </row>
    <row r="16919" spans="1:8" x14ac:dyDescent="0.3">
      <c r="A16919" t="s">
        <v>31846</v>
      </c>
      <c r="B16919" t="s">
        <v>31492</v>
      </c>
      <c r="C16919" t="s">
        <v>31493</v>
      </c>
      <c r="D16919" t="s">
        <v>1120</v>
      </c>
      <c r="E16919" s="1">
        <v>44414</v>
      </c>
      <c r="F16919" t="s">
        <v>12</v>
      </c>
      <c r="G16919" t="s">
        <v>140</v>
      </c>
      <c r="H16919">
        <v>121</v>
      </c>
    </row>
    <row r="16920" spans="1:8" x14ac:dyDescent="0.3">
      <c r="A16920" t="s">
        <v>31847</v>
      </c>
      <c r="B16920" t="s">
        <v>31492</v>
      </c>
      <c r="C16920" t="s">
        <v>31493</v>
      </c>
      <c r="D16920" t="s">
        <v>304</v>
      </c>
      <c r="E16920" s="1">
        <v>44414</v>
      </c>
      <c r="F16920" t="s">
        <v>12</v>
      </c>
      <c r="G16920" t="s">
        <v>140</v>
      </c>
      <c r="H16920">
        <v>456</v>
      </c>
    </row>
    <row r="16921" spans="1:8" x14ac:dyDescent="0.3">
      <c r="A16921" t="s">
        <v>31848</v>
      </c>
      <c r="B16921" t="s">
        <v>31492</v>
      </c>
      <c r="C16921" t="s">
        <v>31493</v>
      </c>
      <c r="D16921" t="s">
        <v>324</v>
      </c>
      <c r="E16921" s="1">
        <v>44414</v>
      </c>
      <c r="F16921" t="s">
        <v>12</v>
      </c>
      <c r="G16921" t="s">
        <v>140</v>
      </c>
      <c r="H16921">
        <v>151</v>
      </c>
    </row>
    <row r="16922" spans="1:8" x14ac:dyDescent="0.3">
      <c r="A16922" t="s">
        <v>31849</v>
      </c>
      <c r="B16922" t="s">
        <v>31492</v>
      </c>
      <c r="C16922" t="s">
        <v>31493</v>
      </c>
      <c r="D16922" t="s">
        <v>4557</v>
      </c>
      <c r="E16922" s="1">
        <v>44414</v>
      </c>
      <c r="F16922" t="s">
        <v>12</v>
      </c>
      <c r="G16922" t="s">
        <v>140</v>
      </c>
      <c r="H16922">
        <v>151</v>
      </c>
    </row>
    <row r="16923" spans="1:8" x14ac:dyDescent="0.3">
      <c r="A16923" t="s">
        <v>31850</v>
      </c>
      <c r="B16923" t="s">
        <v>31492</v>
      </c>
      <c r="C16923" t="s">
        <v>31493</v>
      </c>
      <c r="D16923" t="s">
        <v>524</v>
      </c>
      <c r="E16923" s="1">
        <v>44414</v>
      </c>
      <c r="F16923" t="s">
        <v>12</v>
      </c>
      <c r="G16923" t="s">
        <v>140</v>
      </c>
      <c r="H16923">
        <v>60</v>
      </c>
    </row>
    <row r="16924" spans="1:8" x14ac:dyDescent="0.3">
      <c r="A16924" t="s">
        <v>31851</v>
      </c>
      <c r="B16924" t="s">
        <v>31492</v>
      </c>
      <c r="C16924" t="s">
        <v>31493</v>
      </c>
      <c r="D16924" t="s">
        <v>1152</v>
      </c>
      <c r="E16924" s="1">
        <v>44414</v>
      </c>
      <c r="F16924" t="s">
        <v>12</v>
      </c>
      <c r="G16924" t="s">
        <v>140</v>
      </c>
      <c r="H16924">
        <v>456</v>
      </c>
    </row>
    <row r="16925" spans="1:8" x14ac:dyDescent="0.3">
      <c r="A16925" t="s">
        <v>31852</v>
      </c>
      <c r="B16925" t="s">
        <v>31492</v>
      </c>
      <c r="C16925" t="s">
        <v>31493</v>
      </c>
      <c r="D16925" t="s">
        <v>1694</v>
      </c>
      <c r="E16925" s="1">
        <v>44414</v>
      </c>
      <c r="F16925" t="s">
        <v>12</v>
      </c>
      <c r="G16925" t="s">
        <v>140</v>
      </c>
      <c r="H16925">
        <v>60</v>
      </c>
    </row>
    <row r="16926" spans="1:8" x14ac:dyDescent="0.3">
      <c r="A16926" t="s">
        <v>31853</v>
      </c>
      <c r="B16926" t="s">
        <v>31492</v>
      </c>
      <c r="C16926" t="s">
        <v>31493</v>
      </c>
      <c r="D16926" t="s">
        <v>435</v>
      </c>
      <c r="E16926" s="1">
        <v>44414</v>
      </c>
      <c r="F16926" t="s">
        <v>12</v>
      </c>
      <c r="G16926" t="s">
        <v>140</v>
      </c>
      <c r="H16926">
        <v>121</v>
      </c>
    </row>
    <row r="16927" spans="1:8" x14ac:dyDescent="0.3">
      <c r="A16927" t="s">
        <v>31854</v>
      </c>
      <c r="B16927" t="s">
        <v>31492</v>
      </c>
      <c r="C16927" t="s">
        <v>31493</v>
      </c>
      <c r="D16927" t="s">
        <v>1160</v>
      </c>
      <c r="E16927" s="1">
        <v>44414</v>
      </c>
      <c r="F16927" t="s">
        <v>12</v>
      </c>
      <c r="G16927" t="s">
        <v>140</v>
      </c>
      <c r="H16927">
        <v>151</v>
      </c>
    </row>
    <row r="16928" spans="1:8" x14ac:dyDescent="0.3">
      <c r="A16928" t="s">
        <v>31855</v>
      </c>
      <c r="B16928" t="s">
        <v>31492</v>
      </c>
      <c r="C16928" t="s">
        <v>31493</v>
      </c>
      <c r="D16928" t="s">
        <v>1391</v>
      </c>
      <c r="E16928" s="1">
        <v>44414</v>
      </c>
      <c r="F16928" t="s">
        <v>12</v>
      </c>
      <c r="G16928" t="s">
        <v>140</v>
      </c>
      <c r="H16928">
        <v>151</v>
      </c>
    </row>
    <row r="16929" spans="1:8" x14ac:dyDescent="0.3">
      <c r="A16929" t="s">
        <v>12656</v>
      </c>
      <c r="B16929" t="s">
        <v>31492</v>
      </c>
      <c r="C16929" t="s">
        <v>31493</v>
      </c>
      <c r="D16929" t="s">
        <v>476</v>
      </c>
      <c r="E16929" s="1">
        <v>44414</v>
      </c>
      <c r="F16929" t="s">
        <v>12</v>
      </c>
      <c r="G16929" t="s">
        <v>140</v>
      </c>
      <c r="H16929">
        <v>121</v>
      </c>
    </row>
    <row r="16930" spans="1:8" x14ac:dyDescent="0.3">
      <c r="A16930" t="s">
        <v>31856</v>
      </c>
      <c r="B16930" t="s">
        <v>31492</v>
      </c>
      <c r="C16930" t="s">
        <v>31493</v>
      </c>
      <c r="D16930" t="s">
        <v>1752</v>
      </c>
      <c r="E16930" s="1">
        <v>44414</v>
      </c>
      <c r="F16930" t="s">
        <v>12</v>
      </c>
      <c r="G16930" t="s">
        <v>140</v>
      </c>
      <c r="H16930">
        <v>29</v>
      </c>
    </row>
    <row r="16931" spans="1:8" x14ac:dyDescent="0.3">
      <c r="A16931" t="s">
        <v>31857</v>
      </c>
      <c r="B16931" t="s">
        <v>31492</v>
      </c>
      <c r="C16931" t="s">
        <v>31493</v>
      </c>
      <c r="D16931" t="s">
        <v>870</v>
      </c>
      <c r="E16931" s="1">
        <v>44414</v>
      </c>
      <c r="F16931" t="s">
        <v>12</v>
      </c>
      <c r="G16931" t="s">
        <v>140</v>
      </c>
      <c r="H16931">
        <v>60</v>
      </c>
    </row>
    <row r="16932" spans="1:8" x14ac:dyDescent="0.3">
      <c r="A16932" t="s">
        <v>31858</v>
      </c>
      <c r="B16932" t="s">
        <v>31492</v>
      </c>
      <c r="C16932" t="s">
        <v>31493</v>
      </c>
      <c r="D16932" t="s">
        <v>1120</v>
      </c>
      <c r="E16932" s="1">
        <v>44414</v>
      </c>
      <c r="F16932" t="s">
        <v>12</v>
      </c>
      <c r="G16932" t="s">
        <v>140</v>
      </c>
      <c r="H16932">
        <v>121</v>
      </c>
    </row>
    <row r="16933" spans="1:8" x14ac:dyDescent="0.3">
      <c r="A16933" t="s">
        <v>31859</v>
      </c>
      <c r="B16933" t="s">
        <v>31492</v>
      </c>
      <c r="C16933" t="s">
        <v>31493</v>
      </c>
      <c r="D16933" t="s">
        <v>1477</v>
      </c>
      <c r="E16933" s="1">
        <v>44414</v>
      </c>
      <c r="F16933" t="s">
        <v>12</v>
      </c>
      <c r="G16933" t="s">
        <v>140</v>
      </c>
      <c r="H16933">
        <v>456</v>
      </c>
    </row>
    <row r="16934" spans="1:8" x14ac:dyDescent="0.3">
      <c r="A16934" t="s">
        <v>31860</v>
      </c>
      <c r="B16934" t="s">
        <v>31492</v>
      </c>
      <c r="C16934" t="s">
        <v>31493</v>
      </c>
      <c r="D16934" t="s">
        <v>576</v>
      </c>
      <c r="E16934" s="1">
        <v>44414</v>
      </c>
      <c r="F16934" t="s">
        <v>12</v>
      </c>
      <c r="G16934" t="s">
        <v>140</v>
      </c>
      <c r="H16934">
        <v>29</v>
      </c>
    </row>
    <row r="16935" spans="1:8" x14ac:dyDescent="0.3">
      <c r="A16935" t="s">
        <v>31861</v>
      </c>
      <c r="B16935" t="s">
        <v>31492</v>
      </c>
      <c r="C16935" t="s">
        <v>31493</v>
      </c>
      <c r="D16935" t="s">
        <v>1547</v>
      </c>
      <c r="E16935" s="1">
        <v>44414</v>
      </c>
      <c r="F16935" t="s">
        <v>12</v>
      </c>
      <c r="G16935" t="s">
        <v>140</v>
      </c>
      <c r="H16935">
        <v>121</v>
      </c>
    </row>
    <row r="16936" spans="1:8" x14ac:dyDescent="0.3">
      <c r="A16936" t="s">
        <v>31862</v>
      </c>
      <c r="B16936" t="s">
        <v>31492</v>
      </c>
      <c r="C16936" t="s">
        <v>31493</v>
      </c>
      <c r="D16936" t="s">
        <v>231</v>
      </c>
      <c r="E16936" s="1">
        <v>44414</v>
      </c>
      <c r="F16936" t="s">
        <v>12</v>
      </c>
      <c r="G16936" t="s">
        <v>140</v>
      </c>
      <c r="H16936">
        <v>29</v>
      </c>
    </row>
    <row r="16937" spans="1:8" x14ac:dyDescent="0.3">
      <c r="A16937" t="s">
        <v>31863</v>
      </c>
      <c r="B16937" t="s">
        <v>31492</v>
      </c>
      <c r="C16937" t="s">
        <v>31493</v>
      </c>
      <c r="D16937" t="s">
        <v>2110</v>
      </c>
      <c r="E16937" s="1">
        <v>44414</v>
      </c>
      <c r="F16937" t="s">
        <v>12</v>
      </c>
      <c r="G16937" t="s">
        <v>140</v>
      </c>
      <c r="H16937">
        <v>60</v>
      </c>
    </row>
    <row r="16938" spans="1:8" x14ac:dyDescent="0.3">
      <c r="A16938" t="s">
        <v>31864</v>
      </c>
      <c r="B16938" t="s">
        <v>31492</v>
      </c>
      <c r="C16938" t="s">
        <v>31493</v>
      </c>
      <c r="D16938" t="s">
        <v>528</v>
      </c>
      <c r="E16938" s="1">
        <v>44414</v>
      </c>
      <c r="F16938" t="s">
        <v>12</v>
      </c>
      <c r="G16938" t="s">
        <v>140</v>
      </c>
      <c r="H16938">
        <v>60</v>
      </c>
    </row>
    <row r="16939" spans="1:8" x14ac:dyDescent="0.3">
      <c r="A16939" t="s">
        <v>31865</v>
      </c>
      <c r="B16939" t="s">
        <v>31492</v>
      </c>
      <c r="C16939" t="s">
        <v>31493</v>
      </c>
      <c r="D16939" t="s">
        <v>1590</v>
      </c>
      <c r="E16939" s="1">
        <v>44414</v>
      </c>
      <c r="F16939" t="s">
        <v>12</v>
      </c>
      <c r="G16939" t="s">
        <v>140</v>
      </c>
      <c r="H16939">
        <v>456</v>
      </c>
    </row>
    <row r="16940" spans="1:8" x14ac:dyDescent="0.3">
      <c r="A16940" t="s">
        <v>31866</v>
      </c>
      <c r="B16940" t="s">
        <v>31492</v>
      </c>
      <c r="C16940" t="s">
        <v>31493</v>
      </c>
      <c r="D16940" t="s">
        <v>580</v>
      </c>
      <c r="E16940" s="1">
        <v>44414</v>
      </c>
      <c r="F16940" t="s">
        <v>12</v>
      </c>
      <c r="G16940" t="s">
        <v>140</v>
      </c>
      <c r="H16940">
        <v>456</v>
      </c>
    </row>
    <row r="16941" spans="1:8" x14ac:dyDescent="0.3">
      <c r="A16941" t="s">
        <v>31867</v>
      </c>
      <c r="B16941" t="s">
        <v>31492</v>
      </c>
      <c r="C16941" t="s">
        <v>31493</v>
      </c>
      <c r="D16941" t="s">
        <v>576</v>
      </c>
      <c r="E16941" s="1">
        <v>44414</v>
      </c>
      <c r="F16941" t="s">
        <v>12</v>
      </c>
      <c r="G16941" t="s">
        <v>140</v>
      </c>
      <c r="H16941">
        <v>29</v>
      </c>
    </row>
    <row r="16942" spans="1:8" x14ac:dyDescent="0.3">
      <c r="A16942" t="s">
        <v>31868</v>
      </c>
      <c r="B16942" t="s">
        <v>31492</v>
      </c>
      <c r="C16942" t="s">
        <v>31493</v>
      </c>
      <c r="D16942" t="s">
        <v>753</v>
      </c>
      <c r="E16942" s="1">
        <v>44414</v>
      </c>
      <c r="F16942" t="s">
        <v>12</v>
      </c>
      <c r="G16942" t="s">
        <v>140</v>
      </c>
      <c r="H16942">
        <v>151</v>
      </c>
    </row>
    <row r="16943" spans="1:8" x14ac:dyDescent="0.3">
      <c r="A16943" t="s">
        <v>31869</v>
      </c>
      <c r="B16943" t="s">
        <v>31492</v>
      </c>
      <c r="C16943" t="s">
        <v>31493</v>
      </c>
      <c r="D16943" t="s">
        <v>1470</v>
      </c>
      <c r="E16943" s="1">
        <v>44414</v>
      </c>
      <c r="F16943" t="s">
        <v>12</v>
      </c>
      <c r="G16943" t="s">
        <v>140</v>
      </c>
      <c r="H16943">
        <v>121</v>
      </c>
    </row>
    <row r="16944" spans="1:8" x14ac:dyDescent="0.3">
      <c r="A16944" t="s">
        <v>31870</v>
      </c>
      <c r="B16944" t="s">
        <v>31492</v>
      </c>
      <c r="C16944" t="s">
        <v>31493</v>
      </c>
      <c r="D16944" t="s">
        <v>524</v>
      </c>
      <c r="E16944" s="1">
        <v>44414</v>
      </c>
      <c r="F16944" t="s">
        <v>12</v>
      </c>
      <c r="G16944" t="s">
        <v>140</v>
      </c>
      <c r="H16944">
        <v>60</v>
      </c>
    </row>
    <row r="16945" spans="1:8" x14ac:dyDescent="0.3">
      <c r="A16945" t="s">
        <v>31871</v>
      </c>
      <c r="B16945" t="s">
        <v>31492</v>
      </c>
      <c r="C16945" t="s">
        <v>31493</v>
      </c>
      <c r="D16945" t="s">
        <v>1152</v>
      </c>
      <c r="E16945" s="1">
        <v>44414</v>
      </c>
      <c r="F16945" t="s">
        <v>12</v>
      </c>
      <c r="G16945" t="s">
        <v>140</v>
      </c>
      <c r="H16945">
        <v>456</v>
      </c>
    </row>
    <row r="16946" spans="1:8" x14ac:dyDescent="0.3">
      <c r="A16946" t="s">
        <v>31872</v>
      </c>
      <c r="B16946" t="s">
        <v>31492</v>
      </c>
      <c r="C16946" t="s">
        <v>31493</v>
      </c>
      <c r="D16946" t="s">
        <v>827</v>
      </c>
      <c r="E16946" s="1">
        <v>44414</v>
      </c>
      <c r="F16946" t="s">
        <v>12</v>
      </c>
      <c r="G16946" t="s">
        <v>140</v>
      </c>
      <c r="H16946">
        <v>29</v>
      </c>
    </row>
    <row r="16947" spans="1:8" x14ac:dyDescent="0.3">
      <c r="A16947" t="s">
        <v>31873</v>
      </c>
      <c r="B16947" t="s">
        <v>31492</v>
      </c>
      <c r="C16947" t="s">
        <v>31493</v>
      </c>
      <c r="D16947" t="s">
        <v>1590</v>
      </c>
      <c r="E16947" s="1">
        <v>44414</v>
      </c>
      <c r="F16947" t="s">
        <v>12</v>
      </c>
      <c r="G16947" t="s">
        <v>140</v>
      </c>
      <c r="H16947">
        <v>456</v>
      </c>
    </row>
    <row r="16948" spans="1:8" x14ac:dyDescent="0.3">
      <c r="A16948" t="s">
        <v>31874</v>
      </c>
      <c r="B16948" t="s">
        <v>31492</v>
      </c>
      <c r="C16948" t="s">
        <v>31493</v>
      </c>
      <c r="D16948" t="s">
        <v>727</v>
      </c>
      <c r="E16948" s="1">
        <v>44414</v>
      </c>
      <c r="F16948" t="s">
        <v>12</v>
      </c>
      <c r="G16948" t="s">
        <v>140</v>
      </c>
      <c r="H16948">
        <v>456</v>
      </c>
    </row>
    <row r="16949" spans="1:8" x14ac:dyDescent="0.3">
      <c r="A16949" t="s">
        <v>31875</v>
      </c>
      <c r="B16949" t="s">
        <v>31492</v>
      </c>
      <c r="C16949" t="s">
        <v>31493</v>
      </c>
      <c r="D16949" t="s">
        <v>700</v>
      </c>
      <c r="E16949" s="1">
        <v>44414</v>
      </c>
      <c r="F16949" t="s">
        <v>12</v>
      </c>
      <c r="G16949" t="s">
        <v>140</v>
      </c>
      <c r="H16949">
        <v>121</v>
      </c>
    </row>
    <row r="16950" spans="1:8" x14ac:dyDescent="0.3">
      <c r="A16950" t="s">
        <v>31876</v>
      </c>
      <c r="B16950" t="s">
        <v>31492</v>
      </c>
      <c r="C16950" t="s">
        <v>31493</v>
      </c>
      <c r="D16950" t="s">
        <v>1684</v>
      </c>
      <c r="E16950" s="1">
        <v>44414</v>
      </c>
      <c r="F16950" t="s">
        <v>12</v>
      </c>
      <c r="G16950" t="s">
        <v>140</v>
      </c>
      <c r="H16950">
        <v>456</v>
      </c>
    </row>
    <row r="16951" spans="1:8" x14ac:dyDescent="0.3">
      <c r="A16951" t="s">
        <v>31877</v>
      </c>
      <c r="B16951" t="s">
        <v>31492</v>
      </c>
      <c r="C16951" t="s">
        <v>31493</v>
      </c>
      <c r="D16951" t="s">
        <v>1684</v>
      </c>
      <c r="E16951" s="1">
        <v>44425</v>
      </c>
      <c r="F16951" t="s">
        <v>12</v>
      </c>
      <c r="G16951" t="s">
        <v>140</v>
      </c>
      <c r="H16951">
        <v>456</v>
      </c>
    </row>
    <row r="16952" spans="1:8" x14ac:dyDescent="0.3">
      <c r="A16952" t="s">
        <v>31878</v>
      </c>
      <c r="B16952" t="s">
        <v>31492</v>
      </c>
      <c r="C16952" t="s">
        <v>31493</v>
      </c>
      <c r="D16952" t="s">
        <v>1123</v>
      </c>
      <c r="E16952" s="1">
        <v>44425</v>
      </c>
      <c r="F16952" t="s">
        <v>12</v>
      </c>
      <c r="G16952" t="s">
        <v>140</v>
      </c>
      <c r="H16952">
        <v>151</v>
      </c>
    </row>
    <row r="16953" spans="1:8" x14ac:dyDescent="0.3">
      <c r="A16953" t="s">
        <v>31879</v>
      </c>
      <c r="B16953" t="s">
        <v>31492</v>
      </c>
      <c r="C16953" t="s">
        <v>31493</v>
      </c>
      <c r="D16953" t="s">
        <v>408</v>
      </c>
      <c r="E16953" s="1">
        <v>44414</v>
      </c>
      <c r="F16953" t="s">
        <v>12</v>
      </c>
      <c r="G16953" t="s">
        <v>140</v>
      </c>
      <c r="H16953">
        <v>29</v>
      </c>
    </row>
    <row r="16954" spans="1:8" x14ac:dyDescent="0.3">
      <c r="A16954" t="s">
        <v>31880</v>
      </c>
      <c r="B16954" t="s">
        <v>31492</v>
      </c>
      <c r="C16954" t="s">
        <v>31493</v>
      </c>
      <c r="D16954" t="s">
        <v>276</v>
      </c>
      <c r="E16954" s="1">
        <v>44425</v>
      </c>
      <c r="F16954" t="s">
        <v>12</v>
      </c>
      <c r="G16954" t="s">
        <v>140</v>
      </c>
      <c r="H16954">
        <v>121</v>
      </c>
    </row>
    <row r="16955" spans="1:8" x14ac:dyDescent="0.3">
      <c r="A16955" t="s">
        <v>31881</v>
      </c>
      <c r="B16955" t="s">
        <v>31492</v>
      </c>
      <c r="C16955" t="s">
        <v>31493</v>
      </c>
      <c r="D16955" t="s">
        <v>878</v>
      </c>
      <c r="E16955" s="1">
        <v>44414</v>
      </c>
      <c r="F16955" t="s">
        <v>12</v>
      </c>
      <c r="G16955" t="s">
        <v>140</v>
      </c>
      <c r="H16955">
        <v>456</v>
      </c>
    </row>
    <row r="16956" spans="1:8" x14ac:dyDescent="0.3">
      <c r="A16956" t="s">
        <v>31882</v>
      </c>
      <c r="B16956" t="s">
        <v>31492</v>
      </c>
      <c r="C16956" t="s">
        <v>31493</v>
      </c>
      <c r="D16956" t="s">
        <v>276</v>
      </c>
      <c r="E16956" s="1">
        <v>44414</v>
      </c>
      <c r="F16956" t="s">
        <v>12</v>
      </c>
      <c r="G16956" t="s">
        <v>140</v>
      </c>
      <c r="H16956">
        <v>121</v>
      </c>
    </row>
    <row r="16957" spans="1:8" x14ac:dyDescent="0.3">
      <c r="A16957" t="s">
        <v>31883</v>
      </c>
      <c r="B16957" t="s">
        <v>31492</v>
      </c>
      <c r="C16957" t="s">
        <v>31493</v>
      </c>
      <c r="D16957" t="s">
        <v>3566</v>
      </c>
      <c r="E16957" s="1">
        <v>44425</v>
      </c>
      <c r="F16957" t="s">
        <v>12</v>
      </c>
      <c r="G16957" t="s">
        <v>140</v>
      </c>
      <c r="H16957">
        <v>456</v>
      </c>
    </row>
    <row r="16958" spans="1:8" x14ac:dyDescent="0.3">
      <c r="A16958" t="s">
        <v>31859</v>
      </c>
      <c r="B16958" t="s">
        <v>31492</v>
      </c>
      <c r="C16958" t="s">
        <v>31493</v>
      </c>
      <c r="D16958" t="s">
        <v>880</v>
      </c>
      <c r="E16958" s="1">
        <v>44417</v>
      </c>
      <c r="F16958" t="s">
        <v>12</v>
      </c>
      <c r="G16958" t="s">
        <v>140</v>
      </c>
      <c r="H16958">
        <v>456</v>
      </c>
    </row>
    <row r="16959" spans="1:8" x14ac:dyDescent="0.3">
      <c r="A16959" t="s">
        <v>31884</v>
      </c>
      <c r="B16959" t="s">
        <v>31492</v>
      </c>
      <c r="C16959" t="s">
        <v>31493</v>
      </c>
      <c r="D16959" t="s">
        <v>1065</v>
      </c>
      <c r="E16959" s="1">
        <v>44414</v>
      </c>
      <c r="F16959" t="s">
        <v>12</v>
      </c>
      <c r="G16959" t="s">
        <v>140</v>
      </c>
      <c r="H16959">
        <v>121</v>
      </c>
    </row>
    <row r="16960" spans="1:8" x14ac:dyDescent="0.3">
      <c r="A16960" t="s">
        <v>31885</v>
      </c>
      <c r="B16960" t="s">
        <v>31492</v>
      </c>
      <c r="C16960" t="s">
        <v>31493</v>
      </c>
      <c r="D16960" t="s">
        <v>872</v>
      </c>
      <c r="E16960" s="1">
        <v>44414</v>
      </c>
      <c r="F16960" t="s">
        <v>12</v>
      </c>
      <c r="G16960" t="s">
        <v>140</v>
      </c>
      <c r="H16960">
        <v>60</v>
      </c>
    </row>
    <row r="16961" spans="1:8" x14ac:dyDescent="0.3">
      <c r="A16961" t="s">
        <v>31886</v>
      </c>
      <c r="B16961" t="s">
        <v>31492</v>
      </c>
      <c r="C16961" t="s">
        <v>31493</v>
      </c>
      <c r="D16961" t="s">
        <v>121</v>
      </c>
      <c r="E16961" s="1">
        <v>44414</v>
      </c>
      <c r="F16961" t="s">
        <v>12</v>
      </c>
      <c r="G16961" t="s">
        <v>140</v>
      </c>
      <c r="H16961">
        <v>456</v>
      </c>
    </row>
    <row r="16962" spans="1:8" x14ac:dyDescent="0.3">
      <c r="A16962" t="s">
        <v>31887</v>
      </c>
      <c r="B16962" t="s">
        <v>31492</v>
      </c>
      <c r="C16962" t="s">
        <v>31493</v>
      </c>
      <c r="D16962" t="s">
        <v>2110</v>
      </c>
      <c r="E16962" s="1">
        <v>44414</v>
      </c>
      <c r="F16962" t="s">
        <v>12</v>
      </c>
      <c r="G16962" t="s">
        <v>140</v>
      </c>
      <c r="H16962">
        <v>60</v>
      </c>
    </row>
    <row r="16963" spans="1:8" x14ac:dyDescent="0.3">
      <c r="A16963" t="s">
        <v>31888</v>
      </c>
      <c r="B16963" t="s">
        <v>31492</v>
      </c>
      <c r="C16963" t="s">
        <v>31493</v>
      </c>
      <c r="D16963" t="s">
        <v>408</v>
      </c>
      <c r="E16963" s="1">
        <v>44414</v>
      </c>
      <c r="F16963" t="s">
        <v>12</v>
      </c>
      <c r="G16963" t="s">
        <v>140</v>
      </c>
      <c r="H16963">
        <v>29</v>
      </c>
    </row>
    <row r="16964" spans="1:8" x14ac:dyDescent="0.3">
      <c r="A16964" t="s">
        <v>31889</v>
      </c>
      <c r="B16964" t="s">
        <v>31492</v>
      </c>
      <c r="C16964" t="s">
        <v>31493</v>
      </c>
      <c r="D16964" t="s">
        <v>1065</v>
      </c>
      <c r="E16964" s="1">
        <v>44414</v>
      </c>
      <c r="F16964" t="s">
        <v>12</v>
      </c>
      <c r="G16964" t="s">
        <v>140</v>
      </c>
      <c r="H16964">
        <v>121</v>
      </c>
    </row>
    <row r="16965" spans="1:8" x14ac:dyDescent="0.3">
      <c r="A16965" t="s">
        <v>31890</v>
      </c>
      <c r="B16965" t="s">
        <v>31492</v>
      </c>
      <c r="C16965" t="s">
        <v>31493</v>
      </c>
      <c r="D16965" t="s">
        <v>253</v>
      </c>
      <c r="E16965" s="1">
        <v>44425</v>
      </c>
      <c r="F16965" t="s">
        <v>12</v>
      </c>
      <c r="G16965" t="s">
        <v>140</v>
      </c>
      <c r="H16965">
        <v>121</v>
      </c>
    </row>
    <row r="16966" spans="1:8" x14ac:dyDescent="0.3">
      <c r="A16966" t="s">
        <v>31891</v>
      </c>
      <c r="B16966" t="s">
        <v>31492</v>
      </c>
      <c r="C16966" t="s">
        <v>31493</v>
      </c>
      <c r="D16966" t="s">
        <v>1898</v>
      </c>
      <c r="E16966" s="1">
        <v>44425</v>
      </c>
      <c r="F16966" t="s">
        <v>12</v>
      </c>
      <c r="G16966" t="s">
        <v>140</v>
      </c>
      <c r="H16966">
        <v>456</v>
      </c>
    </row>
    <row r="16967" spans="1:8" x14ac:dyDescent="0.3">
      <c r="A16967" t="s">
        <v>31892</v>
      </c>
      <c r="B16967" t="s">
        <v>31492</v>
      </c>
      <c r="C16967" t="s">
        <v>31493</v>
      </c>
      <c r="D16967" t="s">
        <v>2140</v>
      </c>
      <c r="E16967" s="1">
        <v>44414</v>
      </c>
      <c r="F16967" t="s">
        <v>12</v>
      </c>
      <c r="G16967" t="s">
        <v>140</v>
      </c>
      <c r="H16967">
        <v>456</v>
      </c>
    </row>
    <row r="16968" spans="1:8" x14ac:dyDescent="0.3">
      <c r="A16968" t="s">
        <v>31893</v>
      </c>
      <c r="B16968" t="s">
        <v>31492</v>
      </c>
      <c r="C16968" t="s">
        <v>31493</v>
      </c>
      <c r="D16968" t="s">
        <v>880</v>
      </c>
      <c r="E16968" s="1">
        <v>44425</v>
      </c>
      <c r="F16968" t="s">
        <v>12</v>
      </c>
      <c r="G16968" t="s">
        <v>140</v>
      </c>
      <c r="H16968">
        <v>121</v>
      </c>
    </row>
    <row r="16969" spans="1:8" x14ac:dyDescent="0.3">
      <c r="A16969" t="s">
        <v>31894</v>
      </c>
      <c r="B16969" t="s">
        <v>31492</v>
      </c>
      <c r="C16969" t="s">
        <v>31493</v>
      </c>
      <c r="D16969" t="s">
        <v>231</v>
      </c>
      <c r="E16969" s="1">
        <v>44414</v>
      </c>
      <c r="F16969" t="s">
        <v>12</v>
      </c>
      <c r="G16969" t="s">
        <v>140</v>
      </c>
      <c r="H16969">
        <v>29</v>
      </c>
    </row>
    <row r="16970" spans="1:8" x14ac:dyDescent="0.3">
      <c r="A16970" t="s">
        <v>31895</v>
      </c>
      <c r="B16970" t="s">
        <v>31492</v>
      </c>
      <c r="C16970" t="s">
        <v>31493</v>
      </c>
      <c r="D16970" t="s">
        <v>1544</v>
      </c>
      <c r="E16970" s="1">
        <v>44414</v>
      </c>
      <c r="F16970" t="s">
        <v>12</v>
      </c>
      <c r="G16970" t="s">
        <v>140</v>
      </c>
      <c r="H16970">
        <v>456</v>
      </c>
    </row>
    <row r="16971" spans="1:8" x14ac:dyDescent="0.3">
      <c r="A16971" t="s">
        <v>11472</v>
      </c>
      <c r="B16971" t="s">
        <v>31492</v>
      </c>
      <c r="C16971" t="s">
        <v>31493</v>
      </c>
      <c r="D16971" t="s">
        <v>1898</v>
      </c>
      <c r="E16971" s="1">
        <v>44414</v>
      </c>
      <c r="F16971" t="s">
        <v>12</v>
      </c>
      <c r="G16971" t="s">
        <v>140</v>
      </c>
      <c r="H16971">
        <v>456</v>
      </c>
    </row>
    <row r="16972" spans="1:8" x14ac:dyDescent="0.3">
      <c r="A16972" t="s">
        <v>31896</v>
      </c>
      <c r="B16972" t="s">
        <v>31492</v>
      </c>
      <c r="C16972" t="s">
        <v>31493</v>
      </c>
      <c r="D16972" t="s">
        <v>408</v>
      </c>
      <c r="E16972" s="1">
        <v>44414</v>
      </c>
      <c r="F16972" t="s">
        <v>12</v>
      </c>
      <c r="G16972" t="s">
        <v>140</v>
      </c>
      <c r="H16972">
        <v>29</v>
      </c>
    </row>
    <row r="16973" spans="1:8" x14ac:dyDescent="0.3">
      <c r="A16973" t="s">
        <v>31891</v>
      </c>
      <c r="B16973" t="s">
        <v>31492</v>
      </c>
      <c r="C16973" t="s">
        <v>31493</v>
      </c>
      <c r="D16973" t="s">
        <v>1898</v>
      </c>
      <c r="E16973" s="1">
        <v>44414</v>
      </c>
      <c r="F16973" t="s">
        <v>12</v>
      </c>
      <c r="G16973" t="s">
        <v>140</v>
      </c>
      <c r="H16973">
        <v>456</v>
      </c>
    </row>
    <row r="16974" spans="1:8" x14ac:dyDescent="0.3">
      <c r="A16974" t="s">
        <v>31897</v>
      </c>
      <c r="B16974" t="s">
        <v>31492</v>
      </c>
      <c r="C16974" t="s">
        <v>31493</v>
      </c>
      <c r="D16974" t="s">
        <v>571</v>
      </c>
      <c r="E16974" s="1">
        <v>44414</v>
      </c>
      <c r="F16974" t="s">
        <v>12</v>
      </c>
      <c r="G16974" t="s">
        <v>140</v>
      </c>
      <c r="H16974">
        <v>121</v>
      </c>
    </row>
    <row r="16975" spans="1:8" x14ac:dyDescent="0.3">
      <c r="A16975" t="s">
        <v>31898</v>
      </c>
      <c r="B16975" t="s">
        <v>31492</v>
      </c>
      <c r="C16975" t="s">
        <v>31493</v>
      </c>
      <c r="D16975" t="s">
        <v>354</v>
      </c>
      <c r="E16975" s="1">
        <v>44414</v>
      </c>
      <c r="F16975" t="s">
        <v>12</v>
      </c>
      <c r="G16975" t="s">
        <v>140</v>
      </c>
      <c r="H16975">
        <v>121</v>
      </c>
    </row>
    <row r="16976" spans="1:8" x14ac:dyDescent="0.3">
      <c r="A16976" t="s">
        <v>31899</v>
      </c>
      <c r="B16976" t="s">
        <v>31492</v>
      </c>
      <c r="C16976" t="s">
        <v>31493</v>
      </c>
      <c r="D16976" t="s">
        <v>571</v>
      </c>
      <c r="E16976" s="1">
        <v>44414</v>
      </c>
      <c r="F16976" t="s">
        <v>12</v>
      </c>
      <c r="G16976" t="s">
        <v>140</v>
      </c>
      <c r="H16976">
        <v>121</v>
      </c>
    </row>
    <row r="16977" spans="1:8" x14ac:dyDescent="0.3">
      <c r="A16977" t="s">
        <v>31900</v>
      </c>
      <c r="B16977" t="s">
        <v>31492</v>
      </c>
      <c r="C16977" t="s">
        <v>31493</v>
      </c>
      <c r="D16977" t="s">
        <v>655</v>
      </c>
      <c r="E16977" s="1">
        <v>44414</v>
      </c>
      <c r="F16977" t="s">
        <v>12</v>
      </c>
      <c r="G16977" t="s">
        <v>140</v>
      </c>
      <c r="H16977">
        <v>151</v>
      </c>
    </row>
    <row r="16978" spans="1:8" x14ac:dyDescent="0.3">
      <c r="A16978" t="s">
        <v>31901</v>
      </c>
      <c r="B16978" t="s">
        <v>31492</v>
      </c>
      <c r="C16978" t="s">
        <v>31493</v>
      </c>
      <c r="D16978" t="s">
        <v>1671</v>
      </c>
      <c r="E16978" s="1">
        <v>44414</v>
      </c>
      <c r="F16978" t="s">
        <v>12</v>
      </c>
      <c r="G16978" t="s">
        <v>140</v>
      </c>
      <c r="H16978">
        <v>456</v>
      </c>
    </row>
    <row r="16979" spans="1:8" x14ac:dyDescent="0.3">
      <c r="A16979" t="s">
        <v>31902</v>
      </c>
      <c r="B16979" t="s">
        <v>31492</v>
      </c>
      <c r="C16979" t="s">
        <v>31493</v>
      </c>
      <c r="D16979" t="s">
        <v>1443</v>
      </c>
      <c r="E16979" s="1">
        <v>44414</v>
      </c>
      <c r="F16979" t="s">
        <v>12</v>
      </c>
      <c r="G16979" t="s">
        <v>140</v>
      </c>
      <c r="H16979">
        <v>151</v>
      </c>
    </row>
    <row r="16980" spans="1:8" x14ac:dyDescent="0.3">
      <c r="A16980" t="s">
        <v>31903</v>
      </c>
      <c r="B16980" t="s">
        <v>31492</v>
      </c>
      <c r="C16980" t="s">
        <v>31493</v>
      </c>
      <c r="D16980" t="s">
        <v>830</v>
      </c>
      <c r="E16980" s="1">
        <v>44414</v>
      </c>
      <c r="F16980" t="s">
        <v>12</v>
      </c>
      <c r="G16980" t="s">
        <v>140</v>
      </c>
      <c r="H16980">
        <v>456</v>
      </c>
    </row>
    <row r="16981" spans="1:8" x14ac:dyDescent="0.3">
      <c r="A16981" t="s">
        <v>31904</v>
      </c>
      <c r="B16981" t="s">
        <v>31492</v>
      </c>
      <c r="C16981" t="s">
        <v>31493</v>
      </c>
      <c r="D16981" t="s">
        <v>253</v>
      </c>
      <c r="E16981" s="1">
        <v>44414</v>
      </c>
      <c r="F16981" t="s">
        <v>12</v>
      </c>
      <c r="G16981" t="s">
        <v>140</v>
      </c>
      <c r="H16981">
        <v>121</v>
      </c>
    </row>
    <row r="16982" spans="1:8" x14ac:dyDescent="0.3">
      <c r="A16982" t="s">
        <v>31905</v>
      </c>
      <c r="B16982" t="s">
        <v>31492</v>
      </c>
      <c r="C16982" t="s">
        <v>31493</v>
      </c>
      <c r="D16982" t="s">
        <v>1311</v>
      </c>
      <c r="E16982" s="1">
        <v>44414</v>
      </c>
      <c r="F16982" t="s">
        <v>12</v>
      </c>
      <c r="G16982" t="s">
        <v>140</v>
      </c>
      <c r="H16982">
        <v>456</v>
      </c>
    </row>
    <row r="16983" spans="1:8" x14ac:dyDescent="0.3">
      <c r="A16983" t="s">
        <v>31906</v>
      </c>
      <c r="B16983" t="s">
        <v>31492</v>
      </c>
      <c r="C16983" t="s">
        <v>31493</v>
      </c>
      <c r="D16983" t="s">
        <v>595</v>
      </c>
      <c r="E16983" s="1">
        <v>44414</v>
      </c>
      <c r="F16983" t="s">
        <v>12</v>
      </c>
      <c r="G16983" t="s">
        <v>140</v>
      </c>
      <c r="H16983">
        <v>456</v>
      </c>
    </row>
    <row r="16984" spans="1:8" x14ac:dyDescent="0.3">
      <c r="A16984" t="s">
        <v>31907</v>
      </c>
      <c r="B16984" t="s">
        <v>31492</v>
      </c>
      <c r="C16984" t="s">
        <v>31493</v>
      </c>
      <c r="D16984" t="s">
        <v>253</v>
      </c>
      <c r="E16984" s="1">
        <v>44414</v>
      </c>
      <c r="F16984" t="s">
        <v>12</v>
      </c>
      <c r="G16984" t="s">
        <v>140</v>
      </c>
      <c r="H16984">
        <v>121</v>
      </c>
    </row>
    <row r="16985" spans="1:8" x14ac:dyDescent="0.3">
      <c r="A16985" t="s">
        <v>31908</v>
      </c>
      <c r="B16985" t="s">
        <v>31492</v>
      </c>
      <c r="C16985" t="s">
        <v>31493</v>
      </c>
      <c r="D16985" t="s">
        <v>73</v>
      </c>
      <c r="E16985" s="1">
        <v>44414</v>
      </c>
      <c r="F16985" t="s">
        <v>12</v>
      </c>
      <c r="G16985" t="s">
        <v>140</v>
      </c>
      <c r="H16985">
        <v>456</v>
      </c>
    </row>
    <row r="16986" spans="1:8" x14ac:dyDescent="0.3">
      <c r="A16986" t="s">
        <v>31909</v>
      </c>
      <c r="B16986" t="s">
        <v>31492</v>
      </c>
      <c r="C16986" t="s">
        <v>31493</v>
      </c>
      <c r="D16986" t="s">
        <v>753</v>
      </c>
      <c r="E16986" s="1">
        <v>44414</v>
      </c>
      <c r="F16986" t="s">
        <v>12</v>
      </c>
      <c r="G16986" t="s">
        <v>140</v>
      </c>
      <c r="H16986">
        <v>456</v>
      </c>
    </row>
    <row r="16987" spans="1:8" x14ac:dyDescent="0.3">
      <c r="A16987" t="s">
        <v>31910</v>
      </c>
      <c r="B16987" t="s">
        <v>31492</v>
      </c>
      <c r="C16987" t="s">
        <v>31493</v>
      </c>
      <c r="D16987" t="s">
        <v>827</v>
      </c>
      <c r="E16987" s="1">
        <v>44414</v>
      </c>
      <c r="F16987" t="s">
        <v>12</v>
      </c>
      <c r="G16987" t="s">
        <v>140</v>
      </c>
      <c r="H16987">
        <v>29</v>
      </c>
    </row>
    <row r="16988" spans="1:8" x14ac:dyDescent="0.3">
      <c r="A16988" t="s">
        <v>31911</v>
      </c>
      <c r="B16988" t="s">
        <v>31492</v>
      </c>
      <c r="C16988" t="s">
        <v>31493</v>
      </c>
      <c r="D16988" t="s">
        <v>1470</v>
      </c>
      <c r="E16988" s="1">
        <v>44414</v>
      </c>
      <c r="F16988" t="s">
        <v>12</v>
      </c>
      <c r="G16988" t="s">
        <v>140</v>
      </c>
      <c r="H16988">
        <v>121</v>
      </c>
    </row>
    <row r="16989" spans="1:8" x14ac:dyDescent="0.3">
      <c r="A16989" t="s">
        <v>31912</v>
      </c>
      <c r="B16989" t="s">
        <v>31492</v>
      </c>
      <c r="C16989" t="s">
        <v>31493</v>
      </c>
      <c r="D16989" t="s">
        <v>3211</v>
      </c>
      <c r="E16989" s="1">
        <v>44414</v>
      </c>
      <c r="F16989" t="s">
        <v>12</v>
      </c>
      <c r="G16989" t="s">
        <v>140</v>
      </c>
      <c r="H16989">
        <v>151</v>
      </c>
    </row>
    <row r="16990" spans="1:8" x14ac:dyDescent="0.3">
      <c r="A16990" t="s">
        <v>31913</v>
      </c>
      <c r="B16990" t="s">
        <v>31492</v>
      </c>
      <c r="C16990" t="s">
        <v>31493</v>
      </c>
      <c r="D16990" t="s">
        <v>880</v>
      </c>
      <c r="E16990" s="1">
        <v>44414</v>
      </c>
      <c r="F16990" t="s">
        <v>12</v>
      </c>
      <c r="G16990" t="s">
        <v>140</v>
      </c>
      <c r="H16990">
        <v>121</v>
      </c>
    </row>
    <row r="16991" spans="1:8" x14ac:dyDescent="0.3">
      <c r="A16991" t="s">
        <v>31914</v>
      </c>
      <c r="B16991" t="s">
        <v>31492</v>
      </c>
      <c r="C16991" t="s">
        <v>31493</v>
      </c>
      <c r="D16991" t="s">
        <v>827</v>
      </c>
      <c r="E16991" s="1">
        <v>44414</v>
      </c>
      <c r="F16991" t="s">
        <v>12</v>
      </c>
      <c r="G16991" t="s">
        <v>140</v>
      </c>
      <c r="H16991">
        <v>29</v>
      </c>
    </row>
    <row r="16992" spans="1:8" x14ac:dyDescent="0.3">
      <c r="A16992" t="s">
        <v>31915</v>
      </c>
      <c r="B16992" t="s">
        <v>31492</v>
      </c>
      <c r="C16992" t="s">
        <v>31493</v>
      </c>
      <c r="D16992" t="s">
        <v>2639</v>
      </c>
      <c r="E16992" s="1">
        <v>44414</v>
      </c>
      <c r="F16992" t="s">
        <v>12</v>
      </c>
      <c r="G16992" t="s">
        <v>140</v>
      </c>
      <c r="H16992">
        <v>456</v>
      </c>
    </row>
    <row r="16993" spans="1:8" x14ac:dyDescent="0.3">
      <c r="A16993" t="s">
        <v>31916</v>
      </c>
      <c r="B16993" t="s">
        <v>31492</v>
      </c>
      <c r="C16993" t="s">
        <v>31493</v>
      </c>
      <c r="D16993" t="s">
        <v>1886</v>
      </c>
      <c r="E16993" s="1">
        <v>44414</v>
      </c>
      <c r="F16993" t="s">
        <v>12</v>
      </c>
      <c r="G16993" t="s">
        <v>140</v>
      </c>
      <c r="H16993">
        <v>151</v>
      </c>
    </row>
    <row r="16994" spans="1:8" x14ac:dyDescent="0.3">
      <c r="A16994" t="s">
        <v>31917</v>
      </c>
      <c r="B16994" t="s">
        <v>31492</v>
      </c>
      <c r="C16994" t="s">
        <v>31493</v>
      </c>
      <c r="D16994" t="s">
        <v>1160</v>
      </c>
      <c r="E16994" s="1">
        <v>44414</v>
      </c>
      <c r="F16994" t="s">
        <v>12</v>
      </c>
      <c r="G16994" t="s">
        <v>140</v>
      </c>
      <c r="H16994">
        <v>151</v>
      </c>
    </row>
    <row r="16995" spans="1:8" x14ac:dyDescent="0.3">
      <c r="A16995" t="s">
        <v>31918</v>
      </c>
      <c r="B16995" t="s">
        <v>31492</v>
      </c>
      <c r="C16995" t="s">
        <v>31493</v>
      </c>
      <c r="D16995" t="s">
        <v>781</v>
      </c>
      <c r="E16995" s="1">
        <v>44414</v>
      </c>
      <c r="F16995" t="s">
        <v>12</v>
      </c>
      <c r="G16995" t="s">
        <v>140</v>
      </c>
      <c r="H16995">
        <v>60</v>
      </c>
    </row>
    <row r="16996" spans="1:8" x14ac:dyDescent="0.3">
      <c r="A16996" t="s">
        <v>31919</v>
      </c>
      <c r="B16996" t="s">
        <v>31492</v>
      </c>
      <c r="C16996" t="s">
        <v>31493</v>
      </c>
      <c r="D16996" t="s">
        <v>680</v>
      </c>
      <c r="E16996" s="1">
        <v>44414</v>
      </c>
      <c r="F16996" t="s">
        <v>12</v>
      </c>
      <c r="G16996" t="s">
        <v>140</v>
      </c>
      <c r="H16996">
        <v>151</v>
      </c>
    </row>
    <row r="16997" spans="1:8" x14ac:dyDescent="0.3">
      <c r="A16997" t="s">
        <v>31920</v>
      </c>
      <c r="B16997" t="s">
        <v>31492</v>
      </c>
      <c r="C16997" t="s">
        <v>31493</v>
      </c>
      <c r="D16997" t="s">
        <v>1635</v>
      </c>
      <c r="E16997" s="1">
        <v>44414</v>
      </c>
      <c r="F16997" t="s">
        <v>12</v>
      </c>
      <c r="G16997" t="s">
        <v>140</v>
      </c>
      <c r="H16997">
        <v>456</v>
      </c>
    </row>
    <row r="16998" spans="1:8" x14ac:dyDescent="0.3">
      <c r="A16998" t="s">
        <v>31921</v>
      </c>
      <c r="B16998" t="s">
        <v>31492</v>
      </c>
      <c r="C16998" t="s">
        <v>31493</v>
      </c>
      <c r="D16998" t="s">
        <v>1086</v>
      </c>
      <c r="E16998" s="1">
        <v>44414</v>
      </c>
      <c r="F16998" t="s">
        <v>12</v>
      </c>
      <c r="G16998" t="s">
        <v>140</v>
      </c>
      <c r="H16998">
        <v>151</v>
      </c>
    </row>
    <row r="16999" spans="1:8" x14ac:dyDescent="0.3">
      <c r="A16999" t="s">
        <v>31922</v>
      </c>
      <c r="B16999" t="s">
        <v>31492</v>
      </c>
      <c r="C16999" t="s">
        <v>31493</v>
      </c>
      <c r="D16999" t="s">
        <v>1499</v>
      </c>
      <c r="E16999" s="1">
        <v>44414</v>
      </c>
      <c r="F16999" t="s">
        <v>12</v>
      </c>
      <c r="G16999" t="s">
        <v>140</v>
      </c>
      <c r="H16999">
        <v>121</v>
      </c>
    </row>
    <row r="17000" spans="1:8" x14ac:dyDescent="0.3">
      <c r="A17000" t="s">
        <v>31923</v>
      </c>
      <c r="B17000" t="s">
        <v>31492</v>
      </c>
      <c r="C17000" t="s">
        <v>31493</v>
      </c>
      <c r="D17000" t="s">
        <v>295</v>
      </c>
      <c r="E17000" s="1">
        <v>44414</v>
      </c>
      <c r="F17000" t="s">
        <v>12</v>
      </c>
      <c r="G17000" t="s">
        <v>140</v>
      </c>
      <c r="H17000">
        <v>456</v>
      </c>
    </row>
    <row r="17001" spans="1:8" x14ac:dyDescent="0.3">
      <c r="A17001" t="s">
        <v>31924</v>
      </c>
      <c r="B17001" t="s">
        <v>31925</v>
      </c>
      <c r="C17001" t="s">
        <v>31926</v>
      </c>
      <c r="D17001" t="s">
        <v>759</v>
      </c>
      <c r="E17001" s="1">
        <v>44410</v>
      </c>
      <c r="F17001" t="s">
        <v>265</v>
      </c>
      <c r="G17001" t="s">
        <v>140</v>
      </c>
      <c r="H17001">
        <v>334</v>
      </c>
    </row>
    <row r="17002" spans="1:8" x14ac:dyDescent="0.3">
      <c r="A17002" t="s">
        <v>31927</v>
      </c>
      <c r="B17002" t="s">
        <v>31928</v>
      </c>
      <c r="C17002" t="s">
        <v>31929</v>
      </c>
      <c r="D17002" t="s">
        <v>9170</v>
      </c>
      <c r="E17002" s="1">
        <v>44488</v>
      </c>
      <c r="F17002" t="s">
        <v>12</v>
      </c>
      <c r="G17002" t="s">
        <v>140</v>
      </c>
      <c r="H17002">
        <v>938</v>
      </c>
    </row>
    <row r="17003" spans="1:8" x14ac:dyDescent="0.3">
      <c r="A17003" t="s">
        <v>31930</v>
      </c>
      <c r="B17003" t="s">
        <v>31931</v>
      </c>
      <c r="C17003" t="s">
        <v>31932</v>
      </c>
      <c r="D17003" t="s">
        <v>7177</v>
      </c>
      <c r="E17003" s="1">
        <v>44476</v>
      </c>
      <c r="F17003" t="s">
        <v>12</v>
      </c>
      <c r="G17003" t="s">
        <v>140</v>
      </c>
      <c r="H17003">
        <v>645</v>
      </c>
    </row>
    <row r="17004" spans="1:8" x14ac:dyDescent="0.3">
      <c r="A17004" t="s">
        <v>31933</v>
      </c>
      <c r="B17004" t="s">
        <v>31934</v>
      </c>
      <c r="C17004" t="s">
        <v>31935</v>
      </c>
      <c r="D17004" t="s">
        <v>193</v>
      </c>
      <c r="E17004" s="1">
        <v>44474</v>
      </c>
      <c r="F17004" t="s">
        <v>12</v>
      </c>
      <c r="G17004" t="s">
        <v>140</v>
      </c>
      <c r="H17004">
        <v>134</v>
      </c>
    </row>
    <row r="17005" spans="1:8" x14ac:dyDescent="0.3">
      <c r="A17005" t="s">
        <v>31936</v>
      </c>
      <c r="B17005" t="s">
        <v>31937</v>
      </c>
      <c r="C17005" t="s">
        <v>31938</v>
      </c>
      <c r="D17005" t="s">
        <v>97</v>
      </c>
      <c r="E17005" s="1">
        <v>44467</v>
      </c>
      <c r="F17005" t="s">
        <v>12</v>
      </c>
      <c r="G17005" t="s">
        <v>140</v>
      </c>
      <c r="H17005">
        <v>134</v>
      </c>
    </row>
    <row r="17006" spans="1:8" x14ac:dyDescent="0.3">
      <c r="A17006" t="s">
        <v>31939</v>
      </c>
      <c r="B17006" t="s">
        <v>31940</v>
      </c>
      <c r="C17006" t="s">
        <v>31941</v>
      </c>
      <c r="D17006" t="s">
        <v>1836</v>
      </c>
      <c r="E17006" s="1">
        <v>44468</v>
      </c>
      <c r="F17006" t="s">
        <v>12</v>
      </c>
      <c r="G17006" t="s">
        <v>140</v>
      </c>
      <c r="H17006" s="2">
        <v>1063</v>
      </c>
    </row>
    <row r="17007" spans="1:8" x14ac:dyDescent="0.3">
      <c r="A17007" t="s">
        <v>31942</v>
      </c>
      <c r="B17007" t="s">
        <v>31943</v>
      </c>
      <c r="C17007" t="s">
        <v>31944</v>
      </c>
      <c r="D17007" t="s">
        <v>31945</v>
      </c>
      <c r="E17007" s="1">
        <v>44476</v>
      </c>
      <c r="F17007" t="s">
        <v>12</v>
      </c>
      <c r="G17007" t="s">
        <v>140</v>
      </c>
      <c r="H17007" s="2">
        <v>1138</v>
      </c>
    </row>
    <row r="17008" spans="1:8" x14ac:dyDescent="0.3">
      <c r="A17008" t="s">
        <v>31946</v>
      </c>
      <c r="B17008" t="s">
        <v>31947</v>
      </c>
      <c r="C17008" t="s">
        <v>7425</v>
      </c>
      <c r="D17008" t="s">
        <v>31948</v>
      </c>
      <c r="E17008" s="1">
        <v>44418</v>
      </c>
      <c r="F17008" t="s">
        <v>12</v>
      </c>
      <c r="G17008" t="s">
        <v>140</v>
      </c>
      <c r="H17008">
        <v>703</v>
      </c>
    </row>
    <row r="17009" spans="1:8" x14ac:dyDescent="0.3">
      <c r="A17009" t="s">
        <v>31949</v>
      </c>
      <c r="B17009" t="s">
        <v>31950</v>
      </c>
      <c r="C17009" t="s">
        <v>31951</v>
      </c>
      <c r="D17009" t="s">
        <v>243</v>
      </c>
      <c r="E17009" s="1">
        <v>44495</v>
      </c>
      <c r="F17009" t="s">
        <v>12</v>
      </c>
      <c r="G17009" t="s">
        <v>140</v>
      </c>
      <c r="H17009">
        <v>500</v>
      </c>
    </row>
    <row r="17010" spans="1:8" x14ac:dyDescent="0.3">
      <c r="A17010" t="s">
        <v>31952</v>
      </c>
      <c r="B17010" t="s">
        <v>31953</v>
      </c>
      <c r="C17010" t="s">
        <v>31954</v>
      </c>
      <c r="D17010" t="s">
        <v>31955</v>
      </c>
      <c r="E17010" s="1">
        <v>44091</v>
      </c>
      <c r="F17010" t="s">
        <v>12</v>
      </c>
      <c r="G17010" t="s">
        <v>140</v>
      </c>
      <c r="H17010">
        <v>888</v>
      </c>
    </row>
    <row r="17011" spans="1:8" x14ac:dyDescent="0.3">
      <c r="A17011" t="s">
        <v>31956</v>
      </c>
      <c r="B17011" t="s">
        <v>31957</v>
      </c>
      <c r="C17011" t="s">
        <v>31958</v>
      </c>
      <c r="D17011" t="s">
        <v>591</v>
      </c>
      <c r="E17011" s="1">
        <v>44432</v>
      </c>
      <c r="F17011" t="s">
        <v>12</v>
      </c>
      <c r="G17011" t="s">
        <v>140</v>
      </c>
      <c r="H17011" s="2">
        <v>1043</v>
      </c>
    </row>
    <row r="17012" spans="1:8" x14ac:dyDescent="0.3">
      <c r="A17012" t="s">
        <v>31959</v>
      </c>
      <c r="B17012" t="s">
        <v>31960</v>
      </c>
      <c r="C17012" t="s">
        <v>31961</v>
      </c>
      <c r="D17012" t="s">
        <v>12600</v>
      </c>
      <c r="E17012" s="1">
        <v>44488</v>
      </c>
      <c r="F17012" t="s">
        <v>12</v>
      </c>
      <c r="G17012" t="s">
        <v>140</v>
      </c>
      <c r="H17012" s="2">
        <v>1005</v>
      </c>
    </row>
    <row r="17013" spans="1:8" x14ac:dyDescent="0.3">
      <c r="A17013" t="s">
        <v>31962</v>
      </c>
      <c r="B17013" t="s">
        <v>31963</v>
      </c>
      <c r="C17013" t="s">
        <v>31964</v>
      </c>
      <c r="D17013" t="s">
        <v>28487</v>
      </c>
      <c r="E17013" s="1">
        <v>44425</v>
      </c>
      <c r="F17013" t="s">
        <v>12</v>
      </c>
      <c r="G17013" t="s">
        <v>140</v>
      </c>
      <c r="H17013" s="2">
        <v>1256</v>
      </c>
    </row>
    <row r="17014" spans="1:8" x14ac:dyDescent="0.3">
      <c r="A17014" t="s">
        <v>31676</v>
      </c>
      <c r="B17014" t="s">
        <v>31965</v>
      </c>
      <c r="C17014" t="s">
        <v>21595</v>
      </c>
      <c r="D17014" t="s">
        <v>12362</v>
      </c>
      <c r="E17014" s="1">
        <v>44461</v>
      </c>
      <c r="F17014" t="s">
        <v>12</v>
      </c>
      <c r="G17014" t="s">
        <v>140</v>
      </c>
      <c r="H17014" s="2">
        <v>1025</v>
      </c>
    </row>
    <row r="17015" spans="1:8" x14ac:dyDescent="0.3">
      <c r="A17015" t="s">
        <v>31966</v>
      </c>
      <c r="B17015" t="s">
        <v>31967</v>
      </c>
      <c r="C17015" t="s">
        <v>31968</v>
      </c>
      <c r="D17015" t="s">
        <v>223</v>
      </c>
      <c r="E17015" s="1">
        <v>43888</v>
      </c>
      <c r="F17015" t="s">
        <v>12</v>
      </c>
      <c r="G17015" t="s">
        <v>140</v>
      </c>
      <c r="H17015">
        <v>888</v>
      </c>
    </row>
    <row r="17016" spans="1:8" x14ac:dyDescent="0.3">
      <c r="A17016" t="s">
        <v>31969</v>
      </c>
      <c r="B17016" t="s">
        <v>31970</v>
      </c>
      <c r="C17016" t="s">
        <v>31971</v>
      </c>
      <c r="D17016" t="s">
        <v>2700</v>
      </c>
      <c r="E17016" s="1">
        <v>42851</v>
      </c>
      <c r="F17016" t="s">
        <v>12</v>
      </c>
      <c r="G17016" t="s">
        <v>140</v>
      </c>
      <c r="H17016">
        <v>668</v>
      </c>
    </row>
    <row r="17017" spans="1:8" x14ac:dyDescent="0.3">
      <c r="A17017" t="s">
        <v>31972</v>
      </c>
      <c r="B17017" t="s">
        <v>31973</v>
      </c>
      <c r="C17017" t="s">
        <v>31974</v>
      </c>
      <c r="D17017" t="s">
        <v>476</v>
      </c>
      <c r="E17017" s="1">
        <v>44616</v>
      </c>
      <c r="F17017" t="s">
        <v>265</v>
      </c>
      <c r="G17017" t="s">
        <v>140</v>
      </c>
      <c r="H17017">
        <v>233</v>
      </c>
    </row>
    <row r="17018" spans="1:8" x14ac:dyDescent="0.3">
      <c r="A17018" t="s">
        <v>31975</v>
      </c>
      <c r="B17018" t="s">
        <v>31976</v>
      </c>
      <c r="C17018" t="s">
        <v>31977</v>
      </c>
      <c r="D17018" t="s">
        <v>1072</v>
      </c>
      <c r="E17018" s="1">
        <v>44614</v>
      </c>
      <c r="F17018" t="s">
        <v>12</v>
      </c>
      <c r="G17018" t="s">
        <v>140</v>
      </c>
      <c r="H17018">
        <v>586</v>
      </c>
    </row>
    <row r="17019" spans="1:8" x14ac:dyDescent="0.3">
      <c r="A17019" t="s">
        <v>31978</v>
      </c>
      <c r="B17019" t="s">
        <v>31979</v>
      </c>
      <c r="C17019" t="s">
        <v>31980</v>
      </c>
      <c r="D17019" t="s">
        <v>14926</v>
      </c>
      <c r="E17019" s="1">
        <v>44614</v>
      </c>
      <c r="F17019" t="s">
        <v>12</v>
      </c>
      <c r="G17019" t="s">
        <v>140</v>
      </c>
      <c r="H17019">
        <v>586</v>
      </c>
    </row>
    <row r="17020" spans="1:8" x14ac:dyDescent="0.3">
      <c r="A17020" t="s">
        <v>31981</v>
      </c>
      <c r="B17020" t="s">
        <v>31982</v>
      </c>
      <c r="C17020" t="s">
        <v>31983</v>
      </c>
      <c r="D17020" t="s">
        <v>1477</v>
      </c>
      <c r="E17020" s="1">
        <v>44630</v>
      </c>
      <c r="F17020" t="s">
        <v>265</v>
      </c>
      <c r="G17020" t="s">
        <v>140</v>
      </c>
      <c r="H17020">
        <v>367</v>
      </c>
    </row>
    <row r="17021" spans="1:8" x14ac:dyDescent="0.3">
      <c r="A17021" t="s">
        <v>31984</v>
      </c>
      <c r="B17021" t="s">
        <v>31985</v>
      </c>
      <c r="C17021" t="s">
        <v>28755</v>
      </c>
      <c r="D17021" t="s">
        <v>31986</v>
      </c>
      <c r="E17021" s="1">
        <v>44607</v>
      </c>
      <c r="F17021" t="s">
        <v>12</v>
      </c>
      <c r="G17021" t="s">
        <v>140</v>
      </c>
      <c r="H17021">
        <v>938</v>
      </c>
    </row>
    <row r="17022" spans="1:8" x14ac:dyDescent="0.3">
      <c r="A17022" t="s">
        <v>31987</v>
      </c>
      <c r="B17022" t="s">
        <v>31988</v>
      </c>
      <c r="C17022" t="s">
        <v>6165</v>
      </c>
      <c r="D17022" t="s">
        <v>20239</v>
      </c>
      <c r="E17022" s="1">
        <v>44614</v>
      </c>
      <c r="F17022" t="s">
        <v>12</v>
      </c>
      <c r="G17022" t="s">
        <v>140</v>
      </c>
      <c r="H17022" s="2">
        <v>1382</v>
      </c>
    </row>
    <row r="17023" spans="1:8" x14ac:dyDescent="0.3">
      <c r="A17023" t="s">
        <v>31989</v>
      </c>
      <c r="B17023" t="s">
        <v>31990</v>
      </c>
      <c r="C17023" t="s">
        <v>31991</v>
      </c>
      <c r="D17023" t="s">
        <v>19522</v>
      </c>
      <c r="E17023" s="1">
        <v>43578</v>
      </c>
      <c r="F17023" t="s">
        <v>12</v>
      </c>
      <c r="G17023" t="s">
        <v>206</v>
      </c>
      <c r="H17023" s="2">
        <v>1005</v>
      </c>
    </row>
    <row r="17024" spans="1:8" x14ac:dyDescent="0.3">
      <c r="A17024" t="s">
        <v>31992</v>
      </c>
      <c r="B17024" t="s">
        <v>31993</v>
      </c>
      <c r="C17024" t="s">
        <v>31994</v>
      </c>
      <c r="D17024" t="s">
        <v>1372</v>
      </c>
      <c r="E17024" s="1">
        <v>40927</v>
      </c>
      <c r="F17024" t="s">
        <v>12</v>
      </c>
      <c r="G17024" t="s">
        <v>49</v>
      </c>
      <c r="H17024">
        <v>879</v>
      </c>
    </row>
    <row r="17025" spans="1:8" x14ac:dyDescent="0.3">
      <c r="A17025" t="s">
        <v>31995</v>
      </c>
      <c r="B17025" t="s">
        <v>30192</v>
      </c>
      <c r="C17025" t="s">
        <v>31996</v>
      </c>
      <c r="D17025" t="s">
        <v>21623</v>
      </c>
      <c r="E17025" s="1">
        <v>42710</v>
      </c>
      <c r="F17025" t="s">
        <v>12</v>
      </c>
      <c r="G17025" t="s">
        <v>206</v>
      </c>
      <c r="H17025">
        <v>938</v>
      </c>
    </row>
    <row r="17026" spans="1:8" x14ac:dyDescent="0.3">
      <c r="A17026" t="s">
        <v>31997</v>
      </c>
      <c r="B17026" t="s">
        <v>31998</v>
      </c>
      <c r="C17026" t="s">
        <v>31999</v>
      </c>
      <c r="D17026" t="s">
        <v>2493</v>
      </c>
      <c r="E17026" s="1">
        <v>40309</v>
      </c>
      <c r="F17026" t="s">
        <v>12</v>
      </c>
      <c r="G17026" t="s">
        <v>140</v>
      </c>
      <c r="H17026">
        <v>301</v>
      </c>
    </row>
    <row r="17027" spans="1:8" x14ac:dyDescent="0.3">
      <c r="A17027" t="s">
        <v>32000</v>
      </c>
      <c r="B17027" t="s">
        <v>32001</v>
      </c>
      <c r="C17027" t="s">
        <v>32002</v>
      </c>
      <c r="D17027" t="s">
        <v>16788</v>
      </c>
      <c r="E17027" s="1">
        <v>43788</v>
      </c>
      <c r="F17027" t="s">
        <v>12</v>
      </c>
      <c r="G17027" t="s">
        <v>179</v>
      </c>
      <c r="H17027">
        <v>879</v>
      </c>
    </row>
    <row r="17028" spans="1:8" x14ac:dyDescent="0.3">
      <c r="A17028" t="s">
        <v>32003</v>
      </c>
      <c r="B17028" t="s">
        <v>32004</v>
      </c>
      <c r="C17028" t="s">
        <v>32005</v>
      </c>
      <c r="D17028" t="s">
        <v>164</v>
      </c>
      <c r="E17028" s="1">
        <v>42979</v>
      </c>
      <c r="F17028" t="s">
        <v>12</v>
      </c>
      <c r="G17028" t="s">
        <v>140</v>
      </c>
      <c r="H17028">
        <v>703</v>
      </c>
    </row>
    <row r="17029" spans="1:8" x14ac:dyDescent="0.3">
      <c r="A17029" t="s">
        <v>32006</v>
      </c>
      <c r="B17029" t="s">
        <v>32007</v>
      </c>
      <c r="C17029" t="s">
        <v>32008</v>
      </c>
      <c r="D17029" t="s">
        <v>830</v>
      </c>
      <c r="E17029" s="1">
        <v>42565</v>
      </c>
      <c r="F17029" t="s">
        <v>12</v>
      </c>
      <c r="G17029" t="s">
        <v>112</v>
      </c>
      <c r="H17029">
        <v>187</v>
      </c>
    </row>
    <row r="17030" spans="1:8" x14ac:dyDescent="0.3">
      <c r="A17030" t="s">
        <v>32009</v>
      </c>
      <c r="B17030" t="s">
        <v>32010</v>
      </c>
      <c r="C17030" t="s">
        <v>15237</v>
      </c>
      <c r="D17030" t="s">
        <v>1584</v>
      </c>
      <c r="E17030" s="1">
        <v>43484</v>
      </c>
      <c r="F17030" t="s">
        <v>12</v>
      </c>
      <c r="G17030" t="s">
        <v>3880</v>
      </c>
      <c r="H17030">
        <v>377</v>
      </c>
    </row>
    <row r="17031" spans="1:8" x14ac:dyDescent="0.3">
      <c r="A17031" t="s">
        <v>32011</v>
      </c>
      <c r="B17031" t="s">
        <v>7356</v>
      </c>
      <c r="C17031" t="s">
        <v>32012</v>
      </c>
      <c r="D17031" t="s">
        <v>23168</v>
      </c>
      <c r="E17031" s="1">
        <v>44091</v>
      </c>
      <c r="F17031" t="s">
        <v>12</v>
      </c>
      <c r="G17031" t="s">
        <v>140</v>
      </c>
      <c r="H17031">
        <v>888</v>
      </c>
    </row>
    <row r="17032" spans="1:8" x14ac:dyDescent="0.3">
      <c r="A17032" t="s">
        <v>32013</v>
      </c>
      <c r="B17032" t="s">
        <v>32014</v>
      </c>
      <c r="C17032" t="s">
        <v>6165</v>
      </c>
      <c r="D17032" t="s">
        <v>22686</v>
      </c>
      <c r="E17032" s="1">
        <v>41905</v>
      </c>
      <c r="F17032" t="s">
        <v>12</v>
      </c>
      <c r="G17032" t="s">
        <v>311</v>
      </c>
      <c r="H17032">
        <v>668</v>
      </c>
    </row>
    <row r="17033" spans="1:8" x14ac:dyDescent="0.3">
      <c r="A17033" t="s">
        <v>32015</v>
      </c>
      <c r="B17033" t="s">
        <v>32016</v>
      </c>
      <c r="C17033" t="s">
        <v>19780</v>
      </c>
      <c r="D17033" t="s">
        <v>32017</v>
      </c>
      <c r="E17033" s="1">
        <v>43347</v>
      </c>
      <c r="F17033" t="s">
        <v>12</v>
      </c>
      <c r="G17033" t="s">
        <v>140</v>
      </c>
      <c r="H17033">
        <v>703</v>
      </c>
    </row>
    <row r="17034" spans="1:8" x14ac:dyDescent="0.3">
      <c r="A17034" t="s">
        <v>32018</v>
      </c>
      <c r="B17034" t="s">
        <v>32019</v>
      </c>
      <c r="C17034" t="s">
        <v>32020</v>
      </c>
      <c r="D17034" t="s">
        <v>503</v>
      </c>
      <c r="E17034" s="1">
        <v>36713</v>
      </c>
      <c r="F17034" t="s">
        <v>12</v>
      </c>
      <c r="G17034" t="s">
        <v>140</v>
      </c>
      <c r="H17034">
        <v>586</v>
      </c>
    </row>
    <row r="17035" spans="1:8" x14ac:dyDescent="0.3">
      <c r="A17035" t="s">
        <v>32021</v>
      </c>
      <c r="B17035" t="s">
        <v>32022</v>
      </c>
      <c r="C17035" t="s">
        <v>650</v>
      </c>
      <c r="D17035" t="s">
        <v>507</v>
      </c>
      <c r="E17035" s="1">
        <v>43810</v>
      </c>
      <c r="F17035" t="s">
        <v>12</v>
      </c>
      <c r="G17035" t="s">
        <v>206</v>
      </c>
      <c r="H17035">
        <v>351</v>
      </c>
    </row>
    <row r="17036" spans="1:8" x14ac:dyDescent="0.3">
      <c r="A17036" t="s">
        <v>32023</v>
      </c>
      <c r="B17036" t="s">
        <v>32024</v>
      </c>
      <c r="C17036" t="s">
        <v>3572</v>
      </c>
      <c r="D17036" t="s">
        <v>19408</v>
      </c>
      <c r="E17036" s="1">
        <v>43599</v>
      </c>
      <c r="F17036" t="s">
        <v>12</v>
      </c>
      <c r="G17036" t="s">
        <v>140</v>
      </c>
      <c r="H17036">
        <v>836</v>
      </c>
    </row>
    <row r="17037" spans="1:8" x14ac:dyDescent="0.3">
      <c r="A17037" t="s">
        <v>32025</v>
      </c>
      <c r="B17037" t="s">
        <v>32026</v>
      </c>
      <c r="C17037" t="s">
        <v>32027</v>
      </c>
      <c r="D17037" t="s">
        <v>1941</v>
      </c>
      <c r="E17037" s="1">
        <v>41933</v>
      </c>
      <c r="F17037" t="s">
        <v>12</v>
      </c>
      <c r="G17037" t="s">
        <v>369</v>
      </c>
      <c r="H17037" s="2">
        <v>1069</v>
      </c>
    </row>
    <row r="17038" spans="1:8" x14ac:dyDescent="0.3">
      <c r="A17038" t="s">
        <v>32028</v>
      </c>
      <c r="B17038" t="s">
        <v>32029</v>
      </c>
      <c r="C17038" t="s">
        <v>32030</v>
      </c>
      <c r="D17038" t="s">
        <v>5831</v>
      </c>
      <c r="E17038" s="1">
        <v>42419</v>
      </c>
      <c r="F17038" t="s">
        <v>12</v>
      </c>
      <c r="G17038" t="s">
        <v>140</v>
      </c>
      <c r="H17038">
        <v>233</v>
      </c>
    </row>
    <row r="17039" spans="1:8" x14ac:dyDescent="0.3">
      <c r="A17039" t="s">
        <v>22900</v>
      </c>
      <c r="B17039" t="s">
        <v>32031</v>
      </c>
      <c r="C17039" t="s">
        <v>32032</v>
      </c>
      <c r="D17039" t="s">
        <v>1843</v>
      </c>
      <c r="E17039" s="1">
        <v>41423</v>
      </c>
      <c r="F17039" t="s">
        <v>12</v>
      </c>
      <c r="G17039" t="s">
        <v>140</v>
      </c>
      <c r="H17039">
        <v>656</v>
      </c>
    </row>
    <row r="17040" spans="1:8" x14ac:dyDescent="0.3">
      <c r="A17040" t="s">
        <v>32033</v>
      </c>
      <c r="B17040" t="s">
        <v>32034</v>
      </c>
      <c r="C17040" t="s">
        <v>32035</v>
      </c>
      <c r="D17040" t="s">
        <v>1391</v>
      </c>
      <c r="E17040" s="1">
        <v>44280</v>
      </c>
      <c r="F17040" t="s">
        <v>12</v>
      </c>
      <c r="G17040" t="s">
        <v>140</v>
      </c>
      <c r="H17040">
        <v>70</v>
      </c>
    </row>
    <row r="17041" spans="1:8" x14ac:dyDescent="0.3">
      <c r="A17041" t="s">
        <v>32036</v>
      </c>
      <c r="B17041" t="s">
        <v>32037</v>
      </c>
      <c r="C17041" t="s">
        <v>32038</v>
      </c>
      <c r="D17041" t="s">
        <v>677</v>
      </c>
      <c r="E17041" s="1">
        <v>44404</v>
      </c>
      <c r="F17041" t="s">
        <v>249</v>
      </c>
      <c r="G17041" t="s">
        <v>140</v>
      </c>
      <c r="H17041">
        <v>234</v>
      </c>
    </row>
    <row r="17042" spans="1:8" x14ac:dyDescent="0.3">
      <c r="A17042" t="s">
        <v>32039</v>
      </c>
      <c r="B17042" t="s">
        <v>32040</v>
      </c>
      <c r="C17042" t="s">
        <v>32041</v>
      </c>
      <c r="D17042" t="s">
        <v>7257</v>
      </c>
      <c r="E17042" s="1">
        <v>44411</v>
      </c>
      <c r="F17042" t="s">
        <v>12</v>
      </c>
      <c r="G17042" t="s">
        <v>140</v>
      </c>
      <c r="H17042">
        <v>668</v>
      </c>
    </row>
    <row r="17043" spans="1:8" x14ac:dyDescent="0.3">
      <c r="A17043" t="s">
        <v>32042</v>
      </c>
      <c r="B17043" t="s">
        <v>32043</v>
      </c>
      <c r="C17043" t="s">
        <v>958</v>
      </c>
      <c r="D17043" t="s">
        <v>32044</v>
      </c>
      <c r="E17043" s="1">
        <v>44404</v>
      </c>
      <c r="F17043" t="s">
        <v>12</v>
      </c>
      <c r="G17043" t="s">
        <v>140</v>
      </c>
      <c r="H17043">
        <v>568</v>
      </c>
    </row>
    <row r="17044" spans="1:8" x14ac:dyDescent="0.3">
      <c r="A17044" t="s">
        <v>32045</v>
      </c>
      <c r="B17044" t="s">
        <v>32046</v>
      </c>
      <c r="C17044" t="s">
        <v>28765</v>
      </c>
      <c r="D17044" t="s">
        <v>670</v>
      </c>
      <c r="E17044" s="1">
        <v>44404</v>
      </c>
      <c r="F17044" t="s">
        <v>12</v>
      </c>
      <c r="G17044" t="s">
        <v>140</v>
      </c>
      <c r="H17044">
        <v>586</v>
      </c>
    </row>
    <row r="17045" spans="1:8" x14ac:dyDescent="0.3">
      <c r="A17045" t="s">
        <v>32047</v>
      </c>
      <c r="B17045" t="s">
        <v>32048</v>
      </c>
      <c r="C17045" t="s">
        <v>32049</v>
      </c>
      <c r="D17045" t="s">
        <v>769</v>
      </c>
      <c r="E17045" s="1">
        <v>44406</v>
      </c>
      <c r="F17045" t="s">
        <v>12</v>
      </c>
      <c r="G17045" t="s">
        <v>140</v>
      </c>
      <c r="H17045">
        <v>645</v>
      </c>
    </row>
    <row r="17046" spans="1:8" x14ac:dyDescent="0.3">
      <c r="A17046" t="s">
        <v>32050</v>
      </c>
      <c r="B17046" t="s">
        <v>32051</v>
      </c>
      <c r="C17046" t="s">
        <v>12567</v>
      </c>
      <c r="D17046" t="s">
        <v>32052</v>
      </c>
      <c r="E17046" s="1">
        <v>39426</v>
      </c>
      <c r="F17046" t="s">
        <v>12</v>
      </c>
      <c r="G17046" t="s">
        <v>140</v>
      </c>
      <c r="H17046" s="2">
        <v>1338</v>
      </c>
    </row>
    <row r="17047" spans="1:8" x14ac:dyDescent="0.3">
      <c r="A17047" t="s">
        <v>32053</v>
      </c>
      <c r="B17047" t="s">
        <v>32054</v>
      </c>
      <c r="C17047" t="s">
        <v>32055</v>
      </c>
      <c r="D17047" t="s">
        <v>2563</v>
      </c>
      <c r="E17047" s="1">
        <v>44082</v>
      </c>
      <c r="F17047" t="s">
        <v>12</v>
      </c>
      <c r="G17047" t="s">
        <v>240</v>
      </c>
      <c r="H17047">
        <v>500</v>
      </c>
    </row>
    <row r="17048" spans="1:8" x14ac:dyDescent="0.3">
      <c r="A17048" t="s">
        <v>32056</v>
      </c>
      <c r="B17048" t="s">
        <v>26487</v>
      </c>
      <c r="C17048" t="s">
        <v>26488</v>
      </c>
      <c r="D17048" t="s">
        <v>19522</v>
      </c>
      <c r="E17048" s="1">
        <v>43664</v>
      </c>
      <c r="F17048" t="s">
        <v>12</v>
      </c>
      <c r="G17048" t="s">
        <v>140</v>
      </c>
      <c r="H17048">
        <v>721</v>
      </c>
    </row>
    <row r="17049" spans="1:8" x14ac:dyDescent="0.3">
      <c r="A17049" t="s">
        <v>32057</v>
      </c>
      <c r="B17049" t="s">
        <v>32058</v>
      </c>
      <c r="C17049" t="s">
        <v>15211</v>
      </c>
      <c r="D17049" t="s">
        <v>32059</v>
      </c>
      <c r="E17049" s="1">
        <v>41214</v>
      </c>
      <c r="F17049" t="s">
        <v>12</v>
      </c>
      <c r="G17049" t="s">
        <v>140</v>
      </c>
      <c r="H17049">
        <v>500</v>
      </c>
    </row>
    <row r="17050" spans="1:8" x14ac:dyDescent="0.3">
      <c r="A17050" t="s">
        <v>32060</v>
      </c>
      <c r="B17050" t="s">
        <v>32061</v>
      </c>
      <c r="C17050" t="s">
        <v>32062</v>
      </c>
      <c r="D17050" t="s">
        <v>864</v>
      </c>
      <c r="E17050" s="1">
        <v>43038</v>
      </c>
      <c r="F17050" t="s">
        <v>12</v>
      </c>
      <c r="G17050" t="s">
        <v>140</v>
      </c>
      <c r="H17050">
        <v>501</v>
      </c>
    </row>
    <row r="17051" spans="1:8" x14ac:dyDescent="0.3">
      <c r="A17051" t="s">
        <v>32063</v>
      </c>
      <c r="B17051" t="s">
        <v>32064</v>
      </c>
      <c r="C17051" t="s">
        <v>32065</v>
      </c>
      <c r="D17051" t="s">
        <v>32066</v>
      </c>
      <c r="E17051" s="1">
        <v>41030</v>
      </c>
      <c r="F17051" t="s">
        <v>12</v>
      </c>
      <c r="G17051" t="s">
        <v>140</v>
      </c>
      <c r="H17051">
        <v>937</v>
      </c>
    </row>
    <row r="17052" spans="1:8" x14ac:dyDescent="0.3">
      <c r="A17052" t="s">
        <v>32067</v>
      </c>
      <c r="B17052" t="s">
        <v>32068</v>
      </c>
      <c r="C17052" t="s">
        <v>32069</v>
      </c>
      <c r="D17052" t="s">
        <v>11910</v>
      </c>
      <c r="E17052" s="1">
        <v>44400</v>
      </c>
      <c r="F17052" t="s">
        <v>12</v>
      </c>
      <c r="G17052" t="s">
        <v>140</v>
      </c>
      <c r="H17052">
        <v>445</v>
      </c>
    </row>
    <row r="17053" spans="1:8" x14ac:dyDescent="0.3">
      <c r="A17053" t="s">
        <v>32070</v>
      </c>
      <c r="B17053" t="s">
        <v>31492</v>
      </c>
      <c r="C17053" t="s">
        <v>31493</v>
      </c>
      <c r="D17053" t="s">
        <v>32071</v>
      </c>
      <c r="E17053" s="1">
        <v>44397</v>
      </c>
      <c r="F17053" t="s">
        <v>12</v>
      </c>
      <c r="G17053" t="s">
        <v>140</v>
      </c>
      <c r="H17053" s="2">
        <v>1523</v>
      </c>
    </row>
    <row r="17054" spans="1:8" x14ac:dyDescent="0.3">
      <c r="A17054" t="s">
        <v>32072</v>
      </c>
      <c r="B17054" t="s">
        <v>32073</v>
      </c>
      <c r="C17054" t="s">
        <v>32074</v>
      </c>
      <c r="D17054" t="s">
        <v>1491</v>
      </c>
      <c r="E17054" s="1">
        <v>44393</v>
      </c>
      <c r="F17054" t="s">
        <v>12</v>
      </c>
      <c r="G17054" t="s">
        <v>140</v>
      </c>
      <c r="H17054">
        <v>586</v>
      </c>
    </row>
    <row r="17055" spans="1:8" x14ac:dyDescent="0.3">
      <c r="A17055" t="s">
        <v>32075</v>
      </c>
      <c r="B17055" t="s">
        <v>32076</v>
      </c>
      <c r="C17055" t="s">
        <v>20745</v>
      </c>
      <c r="D17055" t="s">
        <v>11711</v>
      </c>
      <c r="E17055" s="1">
        <v>44390</v>
      </c>
      <c r="F17055" t="s">
        <v>12</v>
      </c>
      <c r="G17055" t="s">
        <v>140</v>
      </c>
      <c r="H17055">
        <v>586</v>
      </c>
    </row>
    <row r="17056" spans="1:8" x14ac:dyDescent="0.3">
      <c r="A17056" t="s">
        <v>32077</v>
      </c>
      <c r="B17056" t="s">
        <v>32078</v>
      </c>
      <c r="C17056" t="s">
        <v>2532</v>
      </c>
      <c r="D17056" t="s">
        <v>1709</v>
      </c>
      <c r="E17056" s="1">
        <v>44397</v>
      </c>
      <c r="F17056" t="s">
        <v>12</v>
      </c>
      <c r="G17056" t="s">
        <v>140</v>
      </c>
      <c r="H17056">
        <v>703</v>
      </c>
    </row>
    <row r="17057" spans="1:8" x14ac:dyDescent="0.3">
      <c r="A17057" t="s">
        <v>32079</v>
      </c>
      <c r="B17057" t="s">
        <v>32080</v>
      </c>
      <c r="C17057" t="s">
        <v>5332</v>
      </c>
      <c r="D17057" t="s">
        <v>21766</v>
      </c>
      <c r="E17057" s="1">
        <v>44390</v>
      </c>
      <c r="F17057" t="s">
        <v>12</v>
      </c>
      <c r="G17057" t="s">
        <v>140</v>
      </c>
      <c r="H17057">
        <v>703</v>
      </c>
    </row>
    <row r="17058" spans="1:8" x14ac:dyDescent="0.3">
      <c r="A17058" t="s">
        <v>32081</v>
      </c>
      <c r="B17058" t="s">
        <v>32082</v>
      </c>
      <c r="C17058" t="s">
        <v>32083</v>
      </c>
      <c r="D17058" t="s">
        <v>1731</v>
      </c>
      <c r="E17058" s="1">
        <v>44640</v>
      </c>
      <c r="F17058" t="s">
        <v>12</v>
      </c>
      <c r="G17058" t="s">
        <v>140</v>
      </c>
      <c r="H17058">
        <v>610</v>
      </c>
    </row>
    <row r="17059" spans="1:8" x14ac:dyDescent="0.3">
      <c r="A17059" t="s">
        <v>32084</v>
      </c>
      <c r="B17059" t="s">
        <v>32085</v>
      </c>
      <c r="C17059" t="s">
        <v>6278</v>
      </c>
      <c r="D17059" t="s">
        <v>20436</v>
      </c>
      <c r="E17059" s="1">
        <v>44642</v>
      </c>
      <c r="F17059" t="s">
        <v>12</v>
      </c>
      <c r="G17059" t="s">
        <v>140</v>
      </c>
      <c r="H17059">
        <v>703</v>
      </c>
    </row>
    <row r="17060" spans="1:8" x14ac:dyDescent="0.3">
      <c r="A17060" t="s">
        <v>32086</v>
      </c>
      <c r="B17060" t="s">
        <v>32087</v>
      </c>
      <c r="C17060" t="s">
        <v>32088</v>
      </c>
      <c r="D17060" t="s">
        <v>18413</v>
      </c>
      <c r="E17060" s="1">
        <v>44306</v>
      </c>
      <c r="F17060" t="s">
        <v>12</v>
      </c>
      <c r="G17060" t="s">
        <v>341</v>
      </c>
      <c r="H17060" s="2">
        <v>1005</v>
      </c>
    </row>
    <row r="17061" spans="1:8" x14ac:dyDescent="0.3">
      <c r="A17061" t="s">
        <v>32089</v>
      </c>
      <c r="B17061" t="s">
        <v>32090</v>
      </c>
      <c r="C17061" t="s">
        <v>32091</v>
      </c>
      <c r="D17061" t="s">
        <v>15294</v>
      </c>
      <c r="E17061" s="1">
        <v>43914</v>
      </c>
      <c r="F17061" t="s">
        <v>12</v>
      </c>
      <c r="G17061" t="s">
        <v>140</v>
      </c>
      <c r="H17061">
        <v>586</v>
      </c>
    </row>
    <row r="17062" spans="1:8" x14ac:dyDescent="0.3">
      <c r="A17062" t="s">
        <v>32092</v>
      </c>
      <c r="B17062" t="s">
        <v>32093</v>
      </c>
      <c r="C17062" t="s">
        <v>32094</v>
      </c>
      <c r="D17062" t="s">
        <v>3870</v>
      </c>
      <c r="E17062" s="1">
        <v>42646</v>
      </c>
      <c r="F17062" t="s">
        <v>12</v>
      </c>
      <c r="G17062" t="s">
        <v>140</v>
      </c>
      <c r="H17062">
        <v>690</v>
      </c>
    </row>
    <row r="17063" spans="1:8" x14ac:dyDescent="0.3">
      <c r="A17063" t="s">
        <v>32095</v>
      </c>
      <c r="B17063" t="s">
        <v>32096</v>
      </c>
      <c r="C17063" t="s">
        <v>32097</v>
      </c>
      <c r="D17063" t="s">
        <v>16563</v>
      </c>
      <c r="E17063" s="1">
        <v>43921</v>
      </c>
      <c r="F17063" t="s">
        <v>12</v>
      </c>
      <c r="G17063" t="s">
        <v>2330</v>
      </c>
      <c r="H17063">
        <v>323</v>
      </c>
    </row>
    <row r="17064" spans="1:8" x14ac:dyDescent="0.3">
      <c r="A17064" t="s">
        <v>32098</v>
      </c>
      <c r="B17064" t="s">
        <v>32099</v>
      </c>
      <c r="C17064" t="s">
        <v>19510</v>
      </c>
      <c r="D17064" t="s">
        <v>32100</v>
      </c>
      <c r="E17064" s="1">
        <v>43753</v>
      </c>
      <c r="F17064" t="s">
        <v>12</v>
      </c>
      <c r="G17064" t="s">
        <v>140</v>
      </c>
      <c r="H17064">
        <v>500</v>
      </c>
    </row>
    <row r="17065" spans="1:8" x14ac:dyDescent="0.3">
      <c r="A17065" t="s">
        <v>32101</v>
      </c>
      <c r="B17065" t="s">
        <v>5323</v>
      </c>
      <c r="C17065" t="s">
        <v>8064</v>
      </c>
      <c r="D17065" t="s">
        <v>959</v>
      </c>
      <c r="E17065" s="1">
        <v>44285</v>
      </c>
      <c r="F17065" t="s">
        <v>12</v>
      </c>
      <c r="G17065" t="s">
        <v>140</v>
      </c>
      <c r="H17065">
        <v>888</v>
      </c>
    </row>
    <row r="17066" spans="1:8" x14ac:dyDescent="0.3">
      <c r="A17066" t="s">
        <v>32102</v>
      </c>
      <c r="B17066" t="s">
        <v>32103</v>
      </c>
      <c r="C17066" t="s">
        <v>31487</v>
      </c>
      <c r="D17066" t="s">
        <v>32104</v>
      </c>
      <c r="E17066" s="1">
        <v>44287</v>
      </c>
      <c r="F17066" t="s">
        <v>12</v>
      </c>
      <c r="G17066" t="s">
        <v>5218</v>
      </c>
      <c r="H17066" s="2">
        <v>1138</v>
      </c>
    </row>
    <row r="17067" spans="1:8" x14ac:dyDescent="0.3">
      <c r="A17067" t="s">
        <v>32105</v>
      </c>
      <c r="B17067" t="s">
        <v>32106</v>
      </c>
      <c r="C17067" t="s">
        <v>11770</v>
      </c>
      <c r="D17067" t="s">
        <v>1171</v>
      </c>
      <c r="E17067" s="1">
        <v>44294</v>
      </c>
      <c r="F17067" t="s">
        <v>12</v>
      </c>
      <c r="G17067" t="s">
        <v>140</v>
      </c>
      <c r="H17067">
        <v>888</v>
      </c>
    </row>
    <row r="17068" spans="1:8" x14ac:dyDescent="0.3">
      <c r="A17068" t="s">
        <v>32107</v>
      </c>
      <c r="B17068" t="s">
        <v>20634</v>
      </c>
      <c r="C17068" t="s">
        <v>20569</v>
      </c>
      <c r="D17068" t="s">
        <v>16788</v>
      </c>
      <c r="E17068" s="1">
        <v>44320</v>
      </c>
      <c r="F17068" t="s">
        <v>12</v>
      </c>
      <c r="G17068" t="s">
        <v>140</v>
      </c>
      <c r="H17068">
        <v>668</v>
      </c>
    </row>
    <row r="17069" spans="1:8" x14ac:dyDescent="0.3">
      <c r="A17069" t="s">
        <v>32108</v>
      </c>
      <c r="B17069" t="s">
        <v>32109</v>
      </c>
      <c r="C17069" t="s">
        <v>32110</v>
      </c>
      <c r="D17069" t="s">
        <v>742</v>
      </c>
      <c r="E17069" s="1">
        <v>44251</v>
      </c>
      <c r="F17069" t="s">
        <v>12</v>
      </c>
      <c r="G17069" t="s">
        <v>140</v>
      </c>
      <c r="H17069">
        <v>502</v>
      </c>
    </row>
    <row r="17070" spans="1:8" x14ac:dyDescent="0.3">
      <c r="A17070" t="s">
        <v>32111</v>
      </c>
      <c r="B17070" t="s">
        <v>32112</v>
      </c>
      <c r="C17070" t="s">
        <v>32113</v>
      </c>
      <c r="D17070" t="s">
        <v>227</v>
      </c>
      <c r="E17070" s="1">
        <v>44141</v>
      </c>
      <c r="F17070" t="s">
        <v>12</v>
      </c>
      <c r="G17070" t="s">
        <v>140</v>
      </c>
      <c r="H17070">
        <v>163</v>
      </c>
    </row>
    <row r="17071" spans="1:8" x14ac:dyDescent="0.3">
      <c r="A17071" t="s">
        <v>32114</v>
      </c>
      <c r="B17071" t="s">
        <v>32115</v>
      </c>
      <c r="C17071" t="s">
        <v>2532</v>
      </c>
      <c r="D17071" t="s">
        <v>103</v>
      </c>
      <c r="E17071" s="1">
        <v>44133</v>
      </c>
      <c r="F17071" t="s">
        <v>12</v>
      </c>
      <c r="G17071" t="s">
        <v>206</v>
      </c>
      <c r="H17071">
        <v>820</v>
      </c>
    </row>
    <row r="17072" spans="1:8" x14ac:dyDescent="0.3">
      <c r="A17072" t="s">
        <v>32116</v>
      </c>
      <c r="B17072" t="s">
        <v>32117</v>
      </c>
      <c r="C17072" t="s">
        <v>6249</v>
      </c>
      <c r="D17072" t="s">
        <v>32118</v>
      </c>
      <c r="E17072" s="1">
        <v>44061</v>
      </c>
      <c r="F17072" t="s">
        <v>12</v>
      </c>
      <c r="G17072" t="s">
        <v>140</v>
      </c>
      <c r="H17072" s="2">
        <v>1054</v>
      </c>
    </row>
    <row r="17073" spans="1:8" x14ac:dyDescent="0.3">
      <c r="A17073" t="s">
        <v>32119</v>
      </c>
      <c r="B17073" t="s">
        <v>31953</v>
      </c>
      <c r="C17073" t="s">
        <v>31954</v>
      </c>
      <c r="D17073" t="s">
        <v>20270</v>
      </c>
      <c r="E17073" s="1">
        <v>42565</v>
      </c>
      <c r="F17073" t="s">
        <v>12</v>
      </c>
      <c r="G17073" t="s">
        <v>140</v>
      </c>
      <c r="H17073">
        <v>752</v>
      </c>
    </row>
    <row r="17074" spans="1:8" x14ac:dyDescent="0.3">
      <c r="A17074" t="s">
        <v>32120</v>
      </c>
      <c r="B17074" t="s">
        <v>32121</v>
      </c>
      <c r="C17074" t="s">
        <v>32122</v>
      </c>
      <c r="D17074" t="s">
        <v>11807</v>
      </c>
      <c r="E17074" s="1">
        <v>44370</v>
      </c>
      <c r="F17074" t="s">
        <v>12</v>
      </c>
      <c r="G17074" t="s">
        <v>140</v>
      </c>
      <c r="H17074">
        <v>500</v>
      </c>
    </row>
    <row r="17075" spans="1:8" x14ac:dyDescent="0.3">
      <c r="A17075" t="s">
        <v>32123</v>
      </c>
      <c r="B17075" t="s">
        <v>32124</v>
      </c>
      <c r="C17075" t="s">
        <v>32125</v>
      </c>
      <c r="D17075" t="s">
        <v>862</v>
      </c>
      <c r="E17075" s="1">
        <v>44365</v>
      </c>
      <c r="F17075" t="s">
        <v>265</v>
      </c>
      <c r="G17075" t="s">
        <v>140</v>
      </c>
      <c r="H17075">
        <v>334</v>
      </c>
    </row>
    <row r="17076" spans="1:8" x14ac:dyDescent="0.3">
      <c r="A17076" t="s">
        <v>32126</v>
      </c>
      <c r="B17076" t="s">
        <v>32127</v>
      </c>
      <c r="C17076" t="s">
        <v>32128</v>
      </c>
      <c r="D17076" t="s">
        <v>19807</v>
      </c>
      <c r="E17076" s="1">
        <v>44365</v>
      </c>
      <c r="F17076" t="s">
        <v>12</v>
      </c>
      <c r="G17076" t="s">
        <v>140</v>
      </c>
      <c r="H17076">
        <v>836</v>
      </c>
    </row>
    <row r="17077" spans="1:8" x14ac:dyDescent="0.3">
      <c r="A17077" t="s">
        <v>32129</v>
      </c>
      <c r="B17077" t="s">
        <v>32130</v>
      </c>
      <c r="C17077" t="s">
        <v>32131</v>
      </c>
      <c r="D17077" t="s">
        <v>4557</v>
      </c>
      <c r="E17077" s="1">
        <v>44364</v>
      </c>
      <c r="F17077" t="s">
        <v>265</v>
      </c>
      <c r="G17077" t="s">
        <v>140</v>
      </c>
      <c r="H17077">
        <v>468</v>
      </c>
    </row>
    <row r="17078" spans="1:8" x14ac:dyDescent="0.3">
      <c r="A17078" t="s">
        <v>32132</v>
      </c>
      <c r="B17078" t="s">
        <v>27835</v>
      </c>
      <c r="C17078" t="s">
        <v>32133</v>
      </c>
      <c r="D17078" t="s">
        <v>2493</v>
      </c>
      <c r="E17078" s="1">
        <v>44368</v>
      </c>
      <c r="F17078" t="s">
        <v>12</v>
      </c>
      <c r="G17078" t="s">
        <v>140</v>
      </c>
      <c r="H17078">
        <v>352</v>
      </c>
    </row>
    <row r="17079" spans="1:8" x14ac:dyDescent="0.3">
      <c r="A17079" t="s">
        <v>32134</v>
      </c>
      <c r="B17079" t="s">
        <v>32135</v>
      </c>
      <c r="C17079" t="s">
        <v>6678</v>
      </c>
      <c r="D17079" t="s">
        <v>32136</v>
      </c>
      <c r="E17079" s="1">
        <v>44371</v>
      </c>
      <c r="F17079" t="s">
        <v>12</v>
      </c>
      <c r="G17079" t="s">
        <v>140</v>
      </c>
      <c r="H17079" s="2">
        <v>1172</v>
      </c>
    </row>
    <row r="17080" spans="1:8" x14ac:dyDescent="0.3">
      <c r="A17080" t="s">
        <v>32137</v>
      </c>
      <c r="B17080" t="s">
        <v>32138</v>
      </c>
      <c r="C17080" t="s">
        <v>11919</v>
      </c>
      <c r="D17080" t="s">
        <v>2254</v>
      </c>
      <c r="E17080" s="1">
        <v>44380</v>
      </c>
      <c r="F17080" t="s">
        <v>12</v>
      </c>
      <c r="G17080" t="s">
        <v>140</v>
      </c>
      <c r="H17080">
        <v>500</v>
      </c>
    </row>
    <row r="17081" spans="1:8" x14ac:dyDescent="0.3">
      <c r="A17081" t="s">
        <v>32139</v>
      </c>
      <c r="B17081" t="s">
        <v>32140</v>
      </c>
      <c r="C17081" t="s">
        <v>32141</v>
      </c>
      <c r="D17081" t="s">
        <v>2189</v>
      </c>
      <c r="E17081" s="1">
        <v>44383</v>
      </c>
      <c r="F17081" t="s">
        <v>12</v>
      </c>
      <c r="G17081" t="s">
        <v>140</v>
      </c>
      <c r="H17081">
        <v>134</v>
      </c>
    </row>
    <row r="17082" spans="1:8" x14ac:dyDescent="0.3">
      <c r="A17082">
        <v>1966</v>
      </c>
      <c r="B17082" t="s">
        <v>31689</v>
      </c>
      <c r="C17082" t="s">
        <v>28380</v>
      </c>
      <c r="D17082" t="s">
        <v>32142</v>
      </c>
      <c r="E17082" s="1">
        <v>44379</v>
      </c>
      <c r="F17082" t="s">
        <v>12</v>
      </c>
      <c r="G17082" t="s">
        <v>140</v>
      </c>
      <c r="H17082" s="2">
        <v>1025</v>
      </c>
    </row>
    <row r="17083" spans="1:8" x14ac:dyDescent="0.3">
      <c r="A17083" t="s">
        <v>32143</v>
      </c>
      <c r="B17083" t="s">
        <v>32144</v>
      </c>
      <c r="C17083" t="s">
        <v>6863</v>
      </c>
      <c r="D17083" t="s">
        <v>9170</v>
      </c>
      <c r="E17083" s="1">
        <v>43963</v>
      </c>
      <c r="F17083" t="s">
        <v>12</v>
      </c>
      <c r="G17083" t="s">
        <v>140</v>
      </c>
      <c r="H17083">
        <v>703</v>
      </c>
    </row>
    <row r="17084" spans="1:8" x14ac:dyDescent="0.3">
      <c r="A17084" t="s">
        <v>32145</v>
      </c>
      <c r="B17084" t="s">
        <v>32146</v>
      </c>
      <c r="C17084" t="s">
        <v>8064</v>
      </c>
      <c r="D17084" t="s">
        <v>5863</v>
      </c>
      <c r="E17084" s="1">
        <v>43907</v>
      </c>
      <c r="F17084" t="s">
        <v>12</v>
      </c>
      <c r="G17084" t="s">
        <v>140</v>
      </c>
      <c r="H17084">
        <v>586</v>
      </c>
    </row>
    <row r="17085" spans="1:8" x14ac:dyDescent="0.3">
      <c r="A17085" t="s">
        <v>32147</v>
      </c>
      <c r="B17085" t="s">
        <v>32148</v>
      </c>
      <c r="C17085" t="s">
        <v>32149</v>
      </c>
      <c r="D17085" t="s">
        <v>1907</v>
      </c>
      <c r="E17085" s="1">
        <v>43718</v>
      </c>
      <c r="F17085" t="s">
        <v>12</v>
      </c>
      <c r="G17085" t="s">
        <v>140</v>
      </c>
      <c r="H17085">
        <v>837</v>
      </c>
    </row>
    <row r="17086" spans="1:8" x14ac:dyDescent="0.3">
      <c r="A17086" t="s">
        <v>32150</v>
      </c>
      <c r="B17086" t="s">
        <v>32151</v>
      </c>
      <c r="C17086" t="s">
        <v>32152</v>
      </c>
      <c r="D17086" t="s">
        <v>12600</v>
      </c>
      <c r="E17086" s="1">
        <v>43746</v>
      </c>
      <c r="F17086" t="s">
        <v>12</v>
      </c>
      <c r="G17086" t="s">
        <v>140</v>
      </c>
      <c r="H17086" s="2">
        <v>1005</v>
      </c>
    </row>
    <row r="17087" spans="1:8" x14ac:dyDescent="0.3">
      <c r="A17087" t="s">
        <v>32153</v>
      </c>
      <c r="B17087" t="s">
        <v>32154</v>
      </c>
      <c r="C17087" t="s">
        <v>32155</v>
      </c>
      <c r="D17087" t="s">
        <v>20270</v>
      </c>
      <c r="E17087" s="1">
        <v>43585</v>
      </c>
      <c r="F17087" t="s">
        <v>12</v>
      </c>
      <c r="G17087" t="s">
        <v>140</v>
      </c>
      <c r="H17087" s="2">
        <v>1328</v>
      </c>
    </row>
    <row r="17088" spans="1:8" x14ac:dyDescent="0.3">
      <c r="A17088" t="s">
        <v>32156</v>
      </c>
      <c r="B17088" t="s">
        <v>32157</v>
      </c>
      <c r="C17088" t="s">
        <v>17017</v>
      </c>
      <c r="D17088" t="s">
        <v>21985</v>
      </c>
      <c r="E17088" s="1">
        <v>42325</v>
      </c>
      <c r="F17088" t="s">
        <v>12</v>
      </c>
      <c r="G17088" t="s">
        <v>140</v>
      </c>
      <c r="H17088">
        <v>721</v>
      </c>
    </row>
    <row r="17089" spans="1:8" x14ac:dyDescent="0.3">
      <c r="A17089" t="s">
        <v>32158</v>
      </c>
      <c r="B17089" t="s">
        <v>32159</v>
      </c>
      <c r="C17089" t="s">
        <v>32160</v>
      </c>
      <c r="D17089" t="s">
        <v>235</v>
      </c>
      <c r="E17089" s="1">
        <v>41453</v>
      </c>
      <c r="F17089" t="s">
        <v>12</v>
      </c>
      <c r="G17089" t="s">
        <v>140</v>
      </c>
      <c r="H17089">
        <v>569</v>
      </c>
    </row>
    <row r="17090" spans="1:8" x14ac:dyDescent="0.3">
      <c r="A17090" t="s">
        <v>22556</v>
      </c>
      <c r="B17090" t="s">
        <v>32161</v>
      </c>
      <c r="C17090" t="s">
        <v>32162</v>
      </c>
      <c r="D17090" t="s">
        <v>2257</v>
      </c>
      <c r="E17090" s="1">
        <v>41752</v>
      </c>
      <c r="F17090" t="s">
        <v>12</v>
      </c>
      <c r="G17090" t="s">
        <v>140</v>
      </c>
      <c r="H17090">
        <v>100</v>
      </c>
    </row>
    <row r="17091" spans="1:8" x14ac:dyDescent="0.3">
      <c r="A17091" t="s">
        <v>32163</v>
      </c>
      <c r="B17091" t="s">
        <v>32164</v>
      </c>
      <c r="C17091" t="s">
        <v>8373</v>
      </c>
      <c r="D17091" t="s">
        <v>30</v>
      </c>
      <c r="E17091" s="1">
        <v>43347</v>
      </c>
      <c r="F17091" t="s">
        <v>12</v>
      </c>
      <c r="G17091" t="s">
        <v>140</v>
      </c>
      <c r="H17091">
        <v>836</v>
      </c>
    </row>
    <row r="17092" spans="1:8" x14ac:dyDescent="0.3">
      <c r="A17092" t="s">
        <v>32165</v>
      </c>
      <c r="B17092" t="s">
        <v>32166</v>
      </c>
      <c r="C17092" t="s">
        <v>32167</v>
      </c>
      <c r="D17092" t="s">
        <v>2855</v>
      </c>
      <c r="E17092" s="1">
        <v>40484</v>
      </c>
      <c r="F17092" t="s">
        <v>12</v>
      </c>
      <c r="G17092" t="s">
        <v>140</v>
      </c>
      <c r="H17092">
        <v>668</v>
      </c>
    </row>
    <row r="17093" spans="1:8" x14ac:dyDescent="0.3">
      <c r="A17093" t="s">
        <v>32168</v>
      </c>
      <c r="B17093" t="s">
        <v>32169</v>
      </c>
      <c r="C17093" t="s">
        <v>21280</v>
      </c>
      <c r="D17093" t="s">
        <v>20884</v>
      </c>
      <c r="E17093" s="1">
        <v>42094</v>
      </c>
      <c r="F17093" t="s">
        <v>12</v>
      </c>
      <c r="G17093" t="s">
        <v>140</v>
      </c>
      <c r="H17093">
        <v>836</v>
      </c>
    </row>
    <row r="17094" spans="1:8" x14ac:dyDescent="0.3">
      <c r="A17094" t="s">
        <v>32170</v>
      </c>
      <c r="B17094" t="s">
        <v>32171</v>
      </c>
      <c r="C17094" t="s">
        <v>19475</v>
      </c>
      <c r="D17094" t="s">
        <v>1877</v>
      </c>
      <c r="E17094" s="1">
        <v>41555</v>
      </c>
      <c r="F17094" t="s">
        <v>12</v>
      </c>
      <c r="G17094" t="s">
        <v>140</v>
      </c>
      <c r="H17094">
        <v>668</v>
      </c>
    </row>
    <row r="17095" spans="1:8" x14ac:dyDescent="0.3">
      <c r="A17095" t="s">
        <v>32172</v>
      </c>
      <c r="B17095" t="s">
        <v>32173</v>
      </c>
      <c r="C17095" t="s">
        <v>32174</v>
      </c>
      <c r="D17095" t="s">
        <v>1209</v>
      </c>
      <c r="E17095" s="1">
        <v>40822</v>
      </c>
      <c r="F17095" t="s">
        <v>12</v>
      </c>
      <c r="G17095" t="s">
        <v>140</v>
      </c>
      <c r="H17095">
        <v>469</v>
      </c>
    </row>
    <row r="17096" spans="1:8" x14ac:dyDescent="0.3">
      <c r="A17096" t="s">
        <v>32175</v>
      </c>
      <c r="B17096" t="s">
        <v>32176</v>
      </c>
      <c r="C17096" t="s">
        <v>32177</v>
      </c>
      <c r="D17096" t="s">
        <v>1590</v>
      </c>
      <c r="E17096" s="1">
        <v>40031</v>
      </c>
      <c r="F17096" t="s">
        <v>12</v>
      </c>
      <c r="G17096" t="s">
        <v>140</v>
      </c>
      <c r="H17096">
        <v>258</v>
      </c>
    </row>
    <row r="17097" spans="1:8" x14ac:dyDescent="0.3">
      <c r="A17097" t="s">
        <v>32178</v>
      </c>
      <c r="B17097" t="s">
        <v>32179</v>
      </c>
      <c r="C17097" t="s">
        <v>16096</v>
      </c>
      <c r="D17097" t="s">
        <v>1279</v>
      </c>
      <c r="E17097" s="1">
        <v>41583</v>
      </c>
      <c r="F17097" t="s">
        <v>12</v>
      </c>
      <c r="G17097" t="s">
        <v>140</v>
      </c>
      <c r="H17097">
        <v>702</v>
      </c>
    </row>
    <row r="17098" spans="1:8" x14ac:dyDescent="0.3">
      <c r="A17098" t="s">
        <v>32180</v>
      </c>
      <c r="B17098" t="s">
        <v>32093</v>
      </c>
      <c r="C17098" t="s">
        <v>6993</v>
      </c>
      <c r="D17098" t="s">
        <v>29613</v>
      </c>
      <c r="E17098" s="1">
        <v>41043</v>
      </c>
      <c r="F17098" t="s">
        <v>12</v>
      </c>
      <c r="G17098" t="s">
        <v>140</v>
      </c>
      <c r="H17098" s="2">
        <v>1054</v>
      </c>
    </row>
    <row r="17099" spans="1:8" x14ac:dyDescent="0.3">
      <c r="A17099" t="s">
        <v>32181</v>
      </c>
      <c r="B17099" t="s">
        <v>32182</v>
      </c>
      <c r="C17099" t="s">
        <v>32183</v>
      </c>
      <c r="D17099" t="s">
        <v>9509</v>
      </c>
      <c r="E17099" s="1">
        <v>42626</v>
      </c>
      <c r="F17099" t="s">
        <v>12</v>
      </c>
      <c r="G17099" t="s">
        <v>140</v>
      </c>
      <c r="H17099">
        <v>879</v>
      </c>
    </row>
    <row r="17100" spans="1:8" x14ac:dyDescent="0.3">
      <c r="A17100" t="s">
        <v>32184</v>
      </c>
      <c r="B17100" t="s">
        <v>32185</v>
      </c>
      <c r="C17100" t="s">
        <v>5718</v>
      </c>
      <c r="D17100" t="s">
        <v>480</v>
      </c>
      <c r="E17100" s="1">
        <v>42992</v>
      </c>
      <c r="F17100" t="s">
        <v>12</v>
      </c>
      <c r="G17100" t="s">
        <v>140</v>
      </c>
      <c r="H17100">
        <v>683</v>
      </c>
    </row>
    <row r="17101" spans="1:8" x14ac:dyDescent="0.3">
      <c r="A17101" t="s">
        <v>32186</v>
      </c>
      <c r="B17101" t="s">
        <v>20121</v>
      </c>
      <c r="C17101" t="s">
        <v>20122</v>
      </c>
      <c r="D17101" t="s">
        <v>1423</v>
      </c>
      <c r="E17101" s="1">
        <v>41654</v>
      </c>
      <c r="F17101" t="s">
        <v>12</v>
      </c>
      <c r="G17101" t="s">
        <v>140</v>
      </c>
      <c r="H17101">
        <v>79</v>
      </c>
    </row>
    <row r="17102" spans="1:8" x14ac:dyDescent="0.3">
      <c r="A17102" t="s">
        <v>32187</v>
      </c>
      <c r="B17102" t="s">
        <v>32188</v>
      </c>
      <c r="C17102" t="s">
        <v>7508</v>
      </c>
      <c r="D17102" t="s">
        <v>32189</v>
      </c>
      <c r="E17102" s="1">
        <v>43487</v>
      </c>
      <c r="F17102" t="s">
        <v>12</v>
      </c>
      <c r="G17102" t="s">
        <v>140</v>
      </c>
      <c r="H17102">
        <v>820</v>
      </c>
    </row>
    <row r="17103" spans="1:8" x14ac:dyDescent="0.3">
      <c r="A17103" t="s">
        <v>32190</v>
      </c>
      <c r="B17103" t="s">
        <v>32191</v>
      </c>
      <c r="C17103" t="s">
        <v>19566</v>
      </c>
      <c r="D17103" t="s">
        <v>1671</v>
      </c>
      <c r="E17103" s="1">
        <v>41318</v>
      </c>
      <c r="F17103" t="s">
        <v>12</v>
      </c>
      <c r="G17103" t="s">
        <v>140</v>
      </c>
      <c r="H17103">
        <v>233</v>
      </c>
    </row>
    <row r="17104" spans="1:8" x14ac:dyDescent="0.3">
      <c r="A17104" t="s">
        <v>32192</v>
      </c>
      <c r="B17104" t="s">
        <v>32193</v>
      </c>
      <c r="C17104" t="s">
        <v>32194</v>
      </c>
      <c r="D17104" t="s">
        <v>9407</v>
      </c>
      <c r="E17104" s="1">
        <v>42650</v>
      </c>
      <c r="F17104" t="s">
        <v>12</v>
      </c>
      <c r="G17104" t="s">
        <v>140</v>
      </c>
      <c r="H17104">
        <v>702</v>
      </c>
    </row>
    <row r="17105" spans="1:8" x14ac:dyDescent="0.3">
      <c r="A17105" t="s">
        <v>32195</v>
      </c>
      <c r="B17105" t="s">
        <v>32196</v>
      </c>
      <c r="C17105" t="s">
        <v>19686</v>
      </c>
      <c r="D17105" t="s">
        <v>1013</v>
      </c>
      <c r="E17105" s="1">
        <v>43907</v>
      </c>
      <c r="F17105" t="s">
        <v>12</v>
      </c>
      <c r="G17105" t="s">
        <v>140</v>
      </c>
      <c r="H17105">
        <v>703</v>
      </c>
    </row>
    <row r="17106" spans="1:8" x14ac:dyDescent="0.3">
      <c r="A17106" t="s">
        <v>32197</v>
      </c>
      <c r="B17106" t="s">
        <v>32198</v>
      </c>
      <c r="C17106" t="s">
        <v>32199</v>
      </c>
      <c r="D17106" t="s">
        <v>7241</v>
      </c>
      <c r="E17106" s="1">
        <v>40821</v>
      </c>
      <c r="F17106" t="s">
        <v>12</v>
      </c>
      <c r="G17106" t="s">
        <v>206</v>
      </c>
      <c r="H17106">
        <v>683</v>
      </c>
    </row>
    <row r="17107" spans="1:8" x14ac:dyDescent="0.3">
      <c r="A17107" t="s">
        <v>32200</v>
      </c>
      <c r="B17107" t="s">
        <v>32201</v>
      </c>
      <c r="C17107" t="s">
        <v>32202</v>
      </c>
      <c r="D17107" t="s">
        <v>127</v>
      </c>
      <c r="E17107" s="1">
        <v>43375</v>
      </c>
      <c r="F17107" t="s">
        <v>12</v>
      </c>
      <c r="G17107" t="s">
        <v>240</v>
      </c>
      <c r="H17107">
        <v>615</v>
      </c>
    </row>
    <row r="17108" spans="1:8" x14ac:dyDescent="0.3">
      <c r="A17108" t="s">
        <v>32203</v>
      </c>
      <c r="B17108" t="s">
        <v>32204</v>
      </c>
      <c r="C17108" t="s">
        <v>26211</v>
      </c>
      <c r="D17108" t="s">
        <v>2608</v>
      </c>
      <c r="E17108" s="1">
        <v>44057</v>
      </c>
      <c r="F17108" t="s">
        <v>249</v>
      </c>
      <c r="G17108" t="s">
        <v>140</v>
      </c>
      <c r="H17108">
        <v>691</v>
      </c>
    </row>
    <row r="17109" spans="1:8" x14ac:dyDescent="0.3">
      <c r="A17109" t="s">
        <v>32205</v>
      </c>
      <c r="B17109" t="s">
        <v>32206</v>
      </c>
      <c r="C17109" t="s">
        <v>20854</v>
      </c>
      <c r="D17109" t="s">
        <v>32207</v>
      </c>
      <c r="E17109" s="1">
        <v>42495</v>
      </c>
      <c r="F17109" t="s">
        <v>12</v>
      </c>
      <c r="G17109" t="s">
        <v>140</v>
      </c>
      <c r="H17109" s="2">
        <v>1587</v>
      </c>
    </row>
    <row r="17110" spans="1:8" x14ac:dyDescent="0.3">
      <c r="A17110" t="s">
        <v>32208</v>
      </c>
      <c r="B17110" t="s">
        <v>32209</v>
      </c>
      <c r="C17110" t="s">
        <v>32210</v>
      </c>
      <c r="D17110" t="s">
        <v>9608</v>
      </c>
      <c r="E17110" s="1">
        <v>44091</v>
      </c>
      <c r="F17110" t="s">
        <v>12</v>
      </c>
      <c r="G17110" t="s">
        <v>140</v>
      </c>
      <c r="H17110" s="2">
        <v>1328</v>
      </c>
    </row>
    <row r="17111" spans="1:8" x14ac:dyDescent="0.3">
      <c r="A17111" t="s">
        <v>32211</v>
      </c>
      <c r="B17111" t="s">
        <v>32212</v>
      </c>
      <c r="C17111" t="s">
        <v>32213</v>
      </c>
      <c r="D17111" t="s">
        <v>900</v>
      </c>
      <c r="E17111" s="1">
        <v>43935</v>
      </c>
      <c r="F17111" t="s">
        <v>12</v>
      </c>
      <c r="G17111" t="s">
        <v>140</v>
      </c>
      <c r="H17111">
        <v>668</v>
      </c>
    </row>
    <row r="17112" spans="1:8" x14ac:dyDescent="0.3">
      <c r="A17112" t="s">
        <v>32214</v>
      </c>
      <c r="B17112" t="s">
        <v>32215</v>
      </c>
      <c r="C17112" t="s">
        <v>32216</v>
      </c>
      <c r="D17112" t="s">
        <v>2873</v>
      </c>
      <c r="E17112" s="1">
        <v>43935</v>
      </c>
      <c r="F17112" t="s">
        <v>12</v>
      </c>
      <c r="G17112" t="s">
        <v>140</v>
      </c>
      <c r="H17112">
        <v>586</v>
      </c>
    </row>
    <row r="17113" spans="1:8" x14ac:dyDescent="0.3">
      <c r="A17113" t="s">
        <v>32217</v>
      </c>
      <c r="B17113" t="s">
        <v>32218</v>
      </c>
      <c r="C17113" t="s">
        <v>11919</v>
      </c>
      <c r="D17113" t="s">
        <v>1241</v>
      </c>
      <c r="E17113" s="1">
        <v>43823</v>
      </c>
      <c r="F17113" t="s">
        <v>12</v>
      </c>
      <c r="G17113" t="s">
        <v>140</v>
      </c>
      <c r="H17113">
        <v>703</v>
      </c>
    </row>
    <row r="17114" spans="1:8" x14ac:dyDescent="0.3">
      <c r="A17114" t="s">
        <v>32219</v>
      </c>
      <c r="B17114" t="s">
        <v>32220</v>
      </c>
      <c r="C17114" t="s">
        <v>32221</v>
      </c>
      <c r="D17114" t="s">
        <v>20186</v>
      </c>
      <c r="E17114" s="1">
        <v>43769</v>
      </c>
      <c r="F17114" t="s">
        <v>12</v>
      </c>
      <c r="G17114" t="s">
        <v>140</v>
      </c>
      <c r="H17114" s="2">
        <v>1044</v>
      </c>
    </row>
    <row r="17115" spans="1:8" x14ac:dyDescent="0.3">
      <c r="A17115" t="s">
        <v>32222</v>
      </c>
      <c r="B17115" t="s">
        <v>32223</v>
      </c>
      <c r="C17115" t="s">
        <v>32224</v>
      </c>
      <c r="D17115" t="s">
        <v>13076</v>
      </c>
      <c r="E17115" s="1">
        <v>43678</v>
      </c>
      <c r="F17115" t="s">
        <v>12</v>
      </c>
      <c r="G17115" t="s">
        <v>140</v>
      </c>
      <c r="H17115">
        <v>417</v>
      </c>
    </row>
    <row r="17116" spans="1:8" x14ac:dyDescent="0.3">
      <c r="A17116" t="s">
        <v>32225</v>
      </c>
      <c r="B17116" t="s">
        <v>32226</v>
      </c>
      <c r="C17116" t="s">
        <v>32227</v>
      </c>
      <c r="D17116" t="s">
        <v>1162</v>
      </c>
      <c r="E17116" s="1">
        <v>38597</v>
      </c>
      <c r="F17116" t="s">
        <v>12</v>
      </c>
      <c r="G17116" t="s">
        <v>140</v>
      </c>
      <c r="H17116">
        <v>280</v>
      </c>
    </row>
    <row r="17117" spans="1:8" x14ac:dyDescent="0.3">
      <c r="A17117" t="s">
        <v>32228</v>
      </c>
      <c r="B17117" t="s">
        <v>32229</v>
      </c>
      <c r="C17117" t="s">
        <v>32230</v>
      </c>
      <c r="D17117" t="s">
        <v>3927</v>
      </c>
      <c r="E17117" s="1">
        <v>40119</v>
      </c>
      <c r="F17117" t="s">
        <v>12</v>
      </c>
      <c r="G17117" t="s">
        <v>140</v>
      </c>
      <c r="H17117" s="2">
        <v>1171</v>
      </c>
    </row>
    <row r="17118" spans="1:8" x14ac:dyDescent="0.3">
      <c r="A17118" t="s">
        <v>32231</v>
      </c>
      <c r="B17118" t="s">
        <v>32115</v>
      </c>
      <c r="C17118" t="s">
        <v>2532</v>
      </c>
      <c r="D17118" t="s">
        <v>32232</v>
      </c>
      <c r="E17118" s="1">
        <v>43389</v>
      </c>
      <c r="F17118" t="s">
        <v>12</v>
      </c>
      <c r="G17118" t="s">
        <v>140</v>
      </c>
      <c r="H17118">
        <v>820</v>
      </c>
    </row>
    <row r="17119" spans="1:8" x14ac:dyDescent="0.3">
      <c r="A17119" t="s">
        <v>32233</v>
      </c>
      <c r="B17119" t="s">
        <v>32234</v>
      </c>
      <c r="C17119" t="s">
        <v>32235</v>
      </c>
      <c r="D17119" t="s">
        <v>381</v>
      </c>
      <c r="E17119" s="1">
        <v>42309</v>
      </c>
      <c r="F17119" t="s">
        <v>12</v>
      </c>
      <c r="G17119" t="s">
        <v>140</v>
      </c>
      <c r="H17119" s="2">
        <v>1063</v>
      </c>
    </row>
    <row r="17120" spans="1:8" x14ac:dyDescent="0.3">
      <c r="A17120" t="s">
        <v>32236</v>
      </c>
      <c r="B17120" t="s">
        <v>28494</v>
      </c>
      <c r="C17120" t="s">
        <v>27730</v>
      </c>
      <c r="D17120" t="s">
        <v>19584</v>
      </c>
      <c r="E17120" s="1">
        <v>43335</v>
      </c>
      <c r="F17120" t="s">
        <v>12</v>
      </c>
      <c r="G17120" t="s">
        <v>140</v>
      </c>
      <c r="H17120">
        <v>569</v>
      </c>
    </row>
    <row r="17121" spans="1:8" x14ac:dyDescent="0.3">
      <c r="A17121" t="s">
        <v>32237</v>
      </c>
      <c r="B17121" t="s">
        <v>32238</v>
      </c>
      <c r="C17121" t="s">
        <v>7176</v>
      </c>
      <c r="D17121" t="s">
        <v>32239</v>
      </c>
      <c r="E17121" s="1">
        <v>38482</v>
      </c>
      <c r="F17121" t="s">
        <v>12</v>
      </c>
      <c r="G17121" t="s">
        <v>140</v>
      </c>
      <c r="H17121" s="2">
        <v>1256</v>
      </c>
    </row>
    <row r="17122" spans="1:8" x14ac:dyDescent="0.3">
      <c r="A17122" t="s">
        <v>32240</v>
      </c>
      <c r="B17122" t="s">
        <v>32241</v>
      </c>
      <c r="C17122" t="s">
        <v>32242</v>
      </c>
      <c r="D17122" t="s">
        <v>680</v>
      </c>
      <c r="E17122" s="1">
        <v>38897</v>
      </c>
      <c r="F17122" t="s">
        <v>12</v>
      </c>
      <c r="G17122" t="s">
        <v>140</v>
      </c>
      <c r="H17122">
        <v>376</v>
      </c>
    </row>
    <row r="17123" spans="1:8" x14ac:dyDescent="0.3">
      <c r="A17123" t="s">
        <v>32243</v>
      </c>
      <c r="B17123" t="s">
        <v>32244</v>
      </c>
      <c r="C17123" t="s">
        <v>32245</v>
      </c>
      <c r="D17123" t="s">
        <v>21982</v>
      </c>
      <c r="E17123" s="1">
        <v>41976</v>
      </c>
      <c r="F17123" t="s">
        <v>12</v>
      </c>
      <c r="G17123" t="s">
        <v>140</v>
      </c>
      <c r="H17123">
        <v>645</v>
      </c>
    </row>
    <row r="17124" spans="1:8" x14ac:dyDescent="0.3">
      <c r="A17124" t="s">
        <v>5697</v>
      </c>
      <c r="B17124" t="s">
        <v>32246</v>
      </c>
      <c r="C17124" t="s">
        <v>32247</v>
      </c>
      <c r="D17124" t="s">
        <v>1572</v>
      </c>
      <c r="E17124" s="1">
        <v>36520</v>
      </c>
      <c r="F17124" t="s">
        <v>12</v>
      </c>
      <c r="G17124" t="s">
        <v>140</v>
      </c>
      <c r="H17124">
        <v>333</v>
      </c>
    </row>
    <row r="17125" spans="1:8" x14ac:dyDescent="0.3">
      <c r="A17125" t="s">
        <v>32248</v>
      </c>
      <c r="B17125" t="s">
        <v>30018</v>
      </c>
      <c r="C17125" t="s">
        <v>12318</v>
      </c>
      <c r="D17125" t="s">
        <v>700</v>
      </c>
      <c r="E17125" s="1">
        <v>42710</v>
      </c>
      <c r="F17125" t="s">
        <v>12</v>
      </c>
      <c r="G17125" t="s">
        <v>140</v>
      </c>
      <c r="H17125">
        <v>100</v>
      </c>
    </row>
    <row r="17126" spans="1:8" x14ac:dyDescent="0.3">
      <c r="A17126" t="s">
        <v>32249</v>
      </c>
      <c r="B17126" t="s">
        <v>32250</v>
      </c>
      <c r="C17126" t="s">
        <v>32251</v>
      </c>
      <c r="D17126" t="s">
        <v>1974</v>
      </c>
      <c r="E17126" s="1">
        <v>42549</v>
      </c>
      <c r="F17126" t="s">
        <v>12</v>
      </c>
      <c r="G17126" t="s">
        <v>140</v>
      </c>
      <c r="H17126">
        <v>754</v>
      </c>
    </row>
    <row r="17127" spans="1:8" x14ac:dyDescent="0.3">
      <c r="A17127" t="s">
        <v>32252</v>
      </c>
      <c r="B17127" t="s">
        <v>6482</v>
      </c>
      <c r="C17127" t="s">
        <v>6483</v>
      </c>
      <c r="D17127" t="s">
        <v>354</v>
      </c>
      <c r="E17127" s="1">
        <v>42991</v>
      </c>
      <c r="F17127" t="s">
        <v>12</v>
      </c>
      <c r="G17127" t="s">
        <v>140</v>
      </c>
      <c r="H17127">
        <v>152</v>
      </c>
    </row>
    <row r="17128" spans="1:8" x14ac:dyDescent="0.3">
      <c r="A17128" t="s">
        <v>32253</v>
      </c>
      <c r="B17128" t="s">
        <v>32254</v>
      </c>
      <c r="C17128" t="s">
        <v>32255</v>
      </c>
      <c r="D17128" t="s">
        <v>2730</v>
      </c>
      <c r="E17128" s="1">
        <v>43004</v>
      </c>
      <c r="F17128" t="s">
        <v>12</v>
      </c>
      <c r="G17128" t="s">
        <v>140</v>
      </c>
      <c r="H17128">
        <v>879</v>
      </c>
    </row>
    <row r="17129" spans="1:8" x14ac:dyDescent="0.3">
      <c r="A17129" t="s">
        <v>32256</v>
      </c>
      <c r="B17129" t="s">
        <v>32257</v>
      </c>
      <c r="C17129" t="s">
        <v>14520</v>
      </c>
      <c r="D17129" t="s">
        <v>1406</v>
      </c>
      <c r="E17129" s="1">
        <v>41337</v>
      </c>
      <c r="F17129" t="s">
        <v>12</v>
      </c>
      <c r="G17129" t="s">
        <v>140</v>
      </c>
      <c r="H17129">
        <v>668</v>
      </c>
    </row>
    <row r="17130" spans="1:8" x14ac:dyDescent="0.3">
      <c r="A17130" t="s">
        <v>32258</v>
      </c>
      <c r="B17130" t="s">
        <v>32259</v>
      </c>
      <c r="C17130" t="s">
        <v>32260</v>
      </c>
      <c r="D17130" t="s">
        <v>15278</v>
      </c>
      <c r="E17130" s="1">
        <v>41732</v>
      </c>
      <c r="F17130" t="s">
        <v>12</v>
      </c>
      <c r="G17130" t="s">
        <v>140</v>
      </c>
      <c r="H17130">
        <v>820</v>
      </c>
    </row>
    <row r="17131" spans="1:8" x14ac:dyDescent="0.3">
      <c r="A17131" t="s">
        <v>32261</v>
      </c>
      <c r="B17131" t="s">
        <v>32262</v>
      </c>
      <c r="C17131" t="s">
        <v>11919</v>
      </c>
      <c r="D17131" t="s">
        <v>1378</v>
      </c>
      <c r="E17131" s="1">
        <v>43949</v>
      </c>
      <c r="F17131" t="s">
        <v>12</v>
      </c>
      <c r="G17131" t="s">
        <v>140</v>
      </c>
      <c r="H17131">
        <v>469</v>
      </c>
    </row>
    <row r="17132" spans="1:8" x14ac:dyDescent="0.3">
      <c r="A17132" t="s">
        <v>32263</v>
      </c>
      <c r="B17132" t="s">
        <v>32264</v>
      </c>
      <c r="C17132" t="s">
        <v>6863</v>
      </c>
      <c r="D17132" t="s">
        <v>2983</v>
      </c>
      <c r="E17132" s="1">
        <v>43599</v>
      </c>
      <c r="F17132" t="s">
        <v>12</v>
      </c>
      <c r="G17132" t="s">
        <v>140</v>
      </c>
      <c r="H17132">
        <v>586</v>
      </c>
    </row>
    <row r="17133" spans="1:8" x14ac:dyDescent="0.3">
      <c r="A17133" t="s">
        <v>32265</v>
      </c>
      <c r="B17133" t="s">
        <v>31486</v>
      </c>
      <c r="C17133" t="s">
        <v>31487</v>
      </c>
      <c r="D17133" t="s">
        <v>5467</v>
      </c>
      <c r="E17133" s="1">
        <v>44243</v>
      </c>
      <c r="F17133" t="s">
        <v>12</v>
      </c>
      <c r="G17133" t="s">
        <v>2397</v>
      </c>
      <c r="H17133">
        <v>888</v>
      </c>
    </row>
    <row r="17134" spans="1:8" x14ac:dyDescent="0.3">
      <c r="A17134" t="s">
        <v>32266</v>
      </c>
      <c r="B17134" t="s">
        <v>32267</v>
      </c>
      <c r="C17134" t="s">
        <v>32268</v>
      </c>
      <c r="D17134" t="s">
        <v>1134</v>
      </c>
      <c r="E17134" s="1">
        <v>44264</v>
      </c>
      <c r="F17134" t="s">
        <v>12</v>
      </c>
      <c r="G17134" t="s">
        <v>206</v>
      </c>
      <c r="H17134">
        <v>586</v>
      </c>
    </row>
    <row r="17135" spans="1:8" x14ac:dyDescent="0.3">
      <c r="A17135" t="s">
        <v>5444</v>
      </c>
      <c r="B17135" t="s">
        <v>32269</v>
      </c>
      <c r="C17135" t="s">
        <v>32270</v>
      </c>
      <c r="D17135" t="s">
        <v>358</v>
      </c>
      <c r="E17135" s="1">
        <v>43795</v>
      </c>
      <c r="F17135" t="s">
        <v>12</v>
      </c>
      <c r="G17135" t="s">
        <v>140</v>
      </c>
      <c r="H17135">
        <v>134</v>
      </c>
    </row>
    <row r="17136" spans="1:8" x14ac:dyDescent="0.3">
      <c r="A17136" t="s">
        <v>32271</v>
      </c>
      <c r="B17136" t="s">
        <v>32272</v>
      </c>
      <c r="C17136" t="s">
        <v>21925</v>
      </c>
      <c r="D17136" t="s">
        <v>9139</v>
      </c>
      <c r="E17136" s="1">
        <v>41765</v>
      </c>
      <c r="F17136" t="s">
        <v>12</v>
      </c>
      <c r="G17136" t="s">
        <v>140</v>
      </c>
      <c r="H17136">
        <v>791</v>
      </c>
    </row>
    <row r="17137" spans="1:8" x14ac:dyDescent="0.3">
      <c r="A17137" t="s">
        <v>32273</v>
      </c>
      <c r="B17137" t="s">
        <v>32274</v>
      </c>
      <c r="C17137" t="s">
        <v>32275</v>
      </c>
      <c r="D17137" t="s">
        <v>2546</v>
      </c>
      <c r="E17137" s="1">
        <v>44152</v>
      </c>
      <c r="F17137" t="s">
        <v>12</v>
      </c>
      <c r="G17137" t="s">
        <v>140</v>
      </c>
      <c r="H17137" s="2">
        <v>1055</v>
      </c>
    </row>
    <row r="17138" spans="1:8" x14ac:dyDescent="0.3">
      <c r="A17138" t="s">
        <v>32276</v>
      </c>
      <c r="B17138" t="s">
        <v>32277</v>
      </c>
      <c r="C17138" t="s">
        <v>32278</v>
      </c>
      <c r="D17138" t="s">
        <v>1873</v>
      </c>
      <c r="E17138" s="1">
        <v>44117</v>
      </c>
      <c r="F17138" t="s">
        <v>12</v>
      </c>
      <c r="G17138" t="s">
        <v>206</v>
      </c>
      <c r="H17138">
        <v>569</v>
      </c>
    </row>
    <row r="17139" spans="1:8" x14ac:dyDescent="0.3">
      <c r="A17139" t="s">
        <v>32279</v>
      </c>
      <c r="B17139" t="s">
        <v>32280</v>
      </c>
      <c r="C17139" t="s">
        <v>32281</v>
      </c>
      <c r="D17139" t="s">
        <v>1190</v>
      </c>
      <c r="E17139" s="1">
        <v>41214</v>
      </c>
      <c r="F17139" t="s">
        <v>12</v>
      </c>
      <c r="G17139" t="s">
        <v>140</v>
      </c>
      <c r="H17139">
        <v>422</v>
      </c>
    </row>
    <row r="17140" spans="1:8" x14ac:dyDescent="0.3">
      <c r="A17140" t="s">
        <v>32282</v>
      </c>
      <c r="B17140" t="s">
        <v>32283</v>
      </c>
      <c r="C17140" t="s">
        <v>32284</v>
      </c>
      <c r="D17140" t="s">
        <v>368</v>
      </c>
      <c r="E17140" s="1">
        <v>41757</v>
      </c>
      <c r="F17140" t="s">
        <v>12</v>
      </c>
      <c r="G17140" t="s">
        <v>140</v>
      </c>
      <c r="H17140">
        <v>379</v>
      </c>
    </row>
    <row r="17141" spans="1:8" x14ac:dyDescent="0.3">
      <c r="A17141" t="s">
        <v>32285</v>
      </c>
      <c r="B17141" t="s">
        <v>32286</v>
      </c>
      <c r="C17141" t="s">
        <v>32287</v>
      </c>
      <c r="D17141" t="s">
        <v>32288</v>
      </c>
      <c r="E17141" s="1">
        <v>41544</v>
      </c>
      <c r="F17141" t="s">
        <v>12</v>
      </c>
      <c r="G17141" t="s">
        <v>206</v>
      </c>
      <c r="H17141" s="2">
        <v>1405</v>
      </c>
    </row>
    <row r="17142" spans="1:8" x14ac:dyDescent="0.3">
      <c r="A17142" t="s">
        <v>32289</v>
      </c>
      <c r="B17142" t="s">
        <v>32112</v>
      </c>
      <c r="C17142" t="s">
        <v>32113</v>
      </c>
      <c r="D17142" t="s">
        <v>2812</v>
      </c>
      <c r="E17142" s="1">
        <v>43852</v>
      </c>
      <c r="F17142" t="s">
        <v>12</v>
      </c>
      <c r="G17142" t="s">
        <v>140</v>
      </c>
      <c r="H17142">
        <v>234</v>
      </c>
    </row>
    <row r="17143" spans="1:8" x14ac:dyDescent="0.3">
      <c r="A17143" t="s">
        <v>32290</v>
      </c>
      <c r="B17143" t="s">
        <v>32291</v>
      </c>
      <c r="C17143" t="s">
        <v>13273</v>
      </c>
      <c r="D17143" t="s">
        <v>167</v>
      </c>
      <c r="E17143" s="1">
        <v>41439</v>
      </c>
      <c r="F17143" t="s">
        <v>12</v>
      </c>
      <c r="G17143" t="s">
        <v>140</v>
      </c>
      <c r="H17143">
        <v>100</v>
      </c>
    </row>
    <row r="17144" spans="1:8" x14ac:dyDescent="0.3">
      <c r="A17144" t="s">
        <v>32292</v>
      </c>
      <c r="B17144" t="s">
        <v>7356</v>
      </c>
      <c r="C17144" t="s">
        <v>28380</v>
      </c>
      <c r="D17144" t="s">
        <v>16173</v>
      </c>
      <c r="E17144" s="1">
        <v>44028</v>
      </c>
      <c r="F17144" t="s">
        <v>12</v>
      </c>
      <c r="G17144" t="s">
        <v>140</v>
      </c>
      <c r="H17144">
        <v>888</v>
      </c>
    </row>
    <row r="17145" spans="1:8" x14ac:dyDescent="0.3">
      <c r="A17145" t="s">
        <v>32293</v>
      </c>
      <c r="B17145" t="s">
        <v>32294</v>
      </c>
      <c r="C17145" t="s">
        <v>32295</v>
      </c>
      <c r="D17145" t="s">
        <v>1791</v>
      </c>
      <c r="E17145" s="1">
        <v>44358</v>
      </c>
      <c r="F17145" t="s">
        <v>8615</v>
      </c>
      <c r="G17145" t="s">
        <v>140</v>
      </c>
      <c r="H17145">
        <v>300</v>
      </c>
    </row>
    <row r="17146" spans="1:8" x14ac:dyDescent="0.3">
      <c r="A17146" t="s">
        <v>32296</v>
      </c>
      <c r="B17146" t="s">
        <v>32297</v>
      </c>
      <c r="C17146" t="s">
        <v>32298</v>
      </c>
      <c r="D17146" t="s">
        <v>354</v>
      </c>
      <c r="E17146" s="1">
        <v>44343</v>
      </c>
      <c r="F17146" t="s">
        <v>585</v>
      </c>
      <c r="G17146" t="s">
        <v>140</v>
      </c>
      <c r="H17146">
        <v>166</v>
      </c>
    </row>
    <row r="17147" spans="1:8" x14ac:dyDescent="0.3">
      <c r="A17147" t="s">
        <v>32299</v>
      </c>
      <c r="B17147" t="s">
        <v>32297</v>
      </c>
      <c r="C17147" t="s">
        <v>32298</v>
      </c>
      <c r="D17147" t="s">
        <v>231</v>
      </c>
      <c r="E17147" s="1">
        <v>44343</v>
      </c>
      <c r="F17147" t="s">
        <v>585</v>
      </c>
      <c r="G17147" t="s">
        <v>140</v>
      </c>
      <c r="H17147">
        <v>99</v>
      </c>
    </row>
    <row r="17148" spans="1:8" x14ac:dyDescent="0.3">
      <c r="A17148" t="s">
        <v>32300</v>
      </c>
      <c r="B17148" t="s">
        <v>32297</v>
      </c>
      <c r="C17148" t="s">
        <v>32298</v>
      </c>
      <c r="D17148" t="s">
        <v>2831</v>
      </c>
      <c r="E17148" s="1">
        <v>44343</v>
      </c>
      <c r="F17148" t="s">
        <v>585</v>
      </c>
      <c r="G17148" t="s">
        <v>140</v>
      </c>
      <c r="H17148">
        <v>535</v>
      </c>
    </row>
    <row r="17149" spans="1:8" x14ac:dyDescent="0.3">
      <c r="A17149" t="s">
        <v>32301</v>
      </c>
      <c r="B17149" t="s">
        <v>32302</v>
      </c>
      <c r="C17149" t="s">
        <v>32303</v>
      </c>
      <c r="D17149" t="s">
        <v>769</v>
      </c>
      <c r="E17149" s="1">
        <v>44353</v>
      </c>
      <c r="F17149" t="s">
        <v>12</v>
      </c>
      <c r="G17149" t="s">
        <v>140</v>
      </c>
      <c r="H17149">
        <v>836</v>
      </c>
    </row>
    <row r="17150" spans="1:8" x14ac:dyDescent="0.3">
      <c r="A17150" t="s">
        <v>32304</v>
      </c>
      <c r="B17150" t="s">
        <v>31666</v>
      </c>
      <c r="C17150" t="s">
        <v>32305</v>
      </c>
      <c r="D17150" t="s">
        <v>1086</v>
      </c>
      <c r="E17150" s="1">
        <v>44344</v>
      </c>
      <c r="F17150" t="s">
        <v>265</v>
      </c>
      <c r="G17150" t="s">
        <v>140</v>
      </c>
      <c r="H17150">
        <v>233</v>
      </c>
    </row>
    <row r="17151" spans="1:8" x14ac:dyDescent="0.3">
      <c r="A17151" t="s">
        <v>32306</v>
      </c>
      <c r="B17151" t="s">
        <v>28101</v>
      </c>
      <c r="C17151" t="s">
        <v>32307</v>
      </c>
      <c r="D17151" t="s">
        <v>1017</v>
      </c>
      <c r="E17151" s="1">
        <v>44334</v>
      </c>
      <c r="F17151" t="s">
        <v>12</v>
      </c>
      <c r="G17151" t="s">
        <v>140</v>
      </c>
      <c r="H17151">
        <v>668</v>
      </c>
    </row>
    <row r="17152" spans="1:8" x14ac:dyDescent="0.3">
      <c r="A17152" t="s">
        <v>32308</v>
      </c>
      <c r="B17152" t="s">
        <v>32309</v>
      </c>
      <c r="C17152" t="s">
        <v>2867</v>
      </c>
      <c r="D17152" t="s">
        <v>13292</v>
      </c>
      <c r="E17152" s="1">
        <v>44348</v>
      </c>
      <c r="F17152" t="s">
        <v>12</v>
      </c>
      <c r="G17152" t="s">
        <v>140</v>
      </c>
      <c r="H17152">
        <v>586</v>
      </c>
    </row>
    <row r="17153" spans="1:8" x14ac:dyDescent="0.3">
      <c r="A17153" t="s">
        <v>32310</v>
      </c>
      <c r="B17153" t="s">
        <v>32311</v>
      </c>
      <c r="C17153" t="s">
        <v>32312</v>
      </c>
      <c r="D17153" t="s">
        <v>1699</v>
      </c>
      <c r="E17153" s="1">
        <v>44334</v>
      </c>
      <c r="F17153" t="s">
        <v>12</v>
      </c>
      <c r="G17153" t="s">
        <v>140</v>
      </c>
      <c r="H17153">
        <v>351</v>
      </c>
    </row>
    <row r="17154" spans="1:8" x14ac:dyDescent="0.3">
      <c r="A17154" t="s">
        <v>32313</v>
      </c>
      <c r="B17154" t="s">
        <v>32314</v>
      </c>
      <c r="C17154" t="s">
        <v>32315</v>
      </c>
      <c r="D17154" t="s">
        <v>19580</v>
      </c>
      <c r="E17154" s="1">
        <v>44341</v>
      </c>
      <c r="F17154" t="s">
        <v>12</v>
      </c>
      <c r="G17154" t="s">
        <v>140</v>
      </c>
      <c r="H17154" s="2">
        <v>1289</v>
      </c>
    </row>
    <row r="17155" spans="1:8" x14ac:dyDescent="0.3">
      <c r="A17155" t="s">
        <v>32316</v>
      </c>
      <c r="B17155" t="s">
        <v>28101</v>
      </c>
      <c r="C17155" t="s">
        <v>32307</v>
      </c>
      <c r="D17155" t="s">
        <v>8708</v>
      </c>
      <c r="E17155" s="1">
        <v>44334</v>
      </c>
      <c r="F17155" t="s">
        <v>12</v>
      </c>
      <c r="G17155" t="s">
        <v>140</v>
      </c>
      <c r="H17155">
        <v>668</v>
      </c>
    </row>
    <row r="17156" spans="1:8" x14ac:dyDescent="0.3">
      <c r="A17156" t="s">
        <v>32317</v>
      </c>
      <c r="B17156" t="s">
        <v>31492</v>
      </c>
      <c r="C17156" t="s">
        <v>31493</v>
      </c>
      <c r="D17156" t="s">
        <v>781</v>
      </c>
      <c r="E17156" s="1">
        <v>44341</v>
      </c>
      <c r="F17156" t="s">
        <v>12</v>
      </c>
      <c r="G17156" t="s">
        <v>140</v>
      </c>
      <c r="H17156">
        <v>60</v>
      </c>
    </row>
    <row r="17157" spans="1:8" x14ac:dyDescent="0.3">
      <c r="A17157" t="s">
        <v>32318</v>
      </c>
      <c r="B17157" t="s">
        <v>32297</v>
      </c>
      <c r="C17157" t="s">
        <v>32298</v>
      </c>
      <c r="D17157" t="s">
        <v>528</v>
      </c>
      <c r="E17157" s="1">
        <v>44343</v>
      </c>
      <c r="F17157" t="s">
        <v>585</v>
      </c>
      <c r="G17157" t="s">
        <v>140</v>
      </c>
      <c r="H17157">
        <v>166</v>
      </c>
    </row>
    <row r="17158" spans="1:8" x14ac:dyDescent="0.3">
      <c r="A17158" t="s">
        <v>32319</v>
      </c>
      <c r="B17158" t="s">
        <v>32297</v>
      </c>
      <c r="C17158" t="s">
        <v>32298</v>
      </c>
      <c r="D17158" t="s">
        <v>1470</v>
      </c>
      <c r="E17158" s="1">
        <v>44343</v>
      </c>
      <c r="F17158" t="s">
        <v>585</v>
      </c>
      <c r="G17158" t="s">
        <v>140</v>
      </c>
      <c r="H17158">
        <v>233</v>
      </c>
    </row>
    <row r="17159" spans="1:8" x14ac:dyDescent="0.3">
      <c r="A17159" t="s">
        <v>32320</v>
      </c>
      <c r="B17159" t="s">
        <v>32321</v>
      </c>
      <c r="C17159" t="s">
        <v>32322</v>
      </c>
      <c r="D17159" t="s">
        <v>1047</v>
      </c>
      <c r="E17159" s="1">
        <v>44343</v>
      </c>
      <c r="F17159" t="s">
        <v>585</v>
      </c>
      <c r="G17159" t="s">
        <v>140</v>
      </c>
      <c r="H17159">
        <v>233</v>
      </c>
    </row>
    <row r="17160" spans="1:8" x14ac:dyDescent="0.3">
      <c r="A17160" t="s">
        <v>32323</v>
      </c>
      <c r="B17160" t="s">
        <v>32297</v>
      </c>
      <c r="C17160" t="s">
        <v>32298</v>
      </c>
      <c r="D17160" t="s">
        <v>1547</v>
      </c>
      <c r="E17160" s="1">
        <v>44343</v>
      </c>
      <c r="F17160" t="s">
        <v>585</v>
      </c>
      <c r="G17160" t="s">
        <v>140</v>
      </c>
      <c r="H17160">
        <v>233</v>
      </c>
    </row>
    <row r="17161" spans="1:8" x14ac:dyDescent="0.3">
      <c r="A17161" t="s">
        <v>32324</v>
      </c>
      <c r="B17161" t="s">
        <v>32325</v>
      </c>
      <c r="C17161" t="s">
        <v>21572</v>
      </c>
      <c r="D17161" t="s">
        <v>874</v>
      </c>
      <c r="E17161" s="1">
        <v>44336</v>
      </c>
      <c r="F17161" t="s">
        <v>277</v>
      </c>
      <c r="G17161" t="s">
        <v>140</v>
      </c>
      <c r="H17161">
        <v>187</v>
      </c>
    </row>
    <row r="17162" spans="1:8" x14ac:dyDescent="0.3">
      <c r="A17162" t="s">
        <v>32326</v>
      </c>
      <c r="B17162" t="s">
        <v>32327</v>
      </c>
      <c r="C17162" t="s">
        <v>32328</v>
      </c>
      <c r="D17162" t="s">
        <v>20996</v>
      </c>
      <c r="E17162" s="1">
        <v>44348</v>
      </c>
      <c r="F17162" t="s">
        <v>12</v>
      </c>
      <c r="G17162" t="s">
        <v>140</v>
      </c>
      <c r="H17162">
        <v>703</v>
      </c>
    </row>
    <row r="17163" spans="1:8" x14ac:dyDescent="0.3">
      <c r="A17163" t="s">
        <v>32329</v>
      </c>
      <c r="B17163" t="s">
        <v>32330</v>
      </c>
      <c r="C17163" t="s">
        <v>32331</v>
      </c>
      <c r="D17163" t="s">
        <v>219</v>
      </c>
      <c r="E17163" s="1">
        <v>44355</v>
      </c>
      <c r="F17163" t="s">
        <v>12</v>
      </c>
      <c r="G17163" t="s">
        <v>140</v>
      </c>
      <c r="H17163">
        <v>469</v>
      </c>
    </row>
    <row r="17164" spans="1:8" x14ac:dyDescent="0.3">
      <c r="A17164" t="s">
        <v>32332</v>
      </c>
      <c r="B17164" t="s">
        <v>32333</v>
      </c>
      <c r="C17164" t="s">
        <v>11919</v>
      </c>
      <c r="D17164" t="s">
        <v>959</v>
      </c>
      <c r="E17164" s="1">
        <v>44355</v>
      </c>
      <c r="F17164" t="s">
        <v>12</v>
      </c>
      <c r="G17164" t="s">
        <v>140</v>
      </c>
      <c r="H17164">
        <v>586</v>
      </c>
    </row>
    <row r="17165" spans="1:8" x14ac:dyDescent="0.3">
      <c r="A17165" t="s">
        <v>32098</v>
      </c>
      <c r="B17165" t="s">
        <v>32334</v>
      </c>
      <c r="C17165" t="s">
        <v>5830</v>
      </c>
      <c r="D17165" t="s">
        <v>7257</v>
      </c>
      <c r="E17165" s="1">
        <v>44355</v>
      </c>
      <c r="F17165" t="s">
        <v>12</v>
      </c>
      <c r="G17165" t="s">
        <v>140</v>
      </c>
      <c r="H17165">
        <v>469</v>
      </c>
    </row>
    <row r="17166" spans="1:8" x14ac:dyDescent="0.3">
      <c r="A17166" t="s">
        <v>32335</v>
      </c>
      <c r="B17166" t="s">
        <v>32336</v>
      </c>
      <c r="C17166" t="s">
        <v>32337</v>
      </c>
      <c r="D17166" t="s">
        <v>11015</v>
      </c>
      <c r="E17166" s="1">
        <v>44348</v>
      </c>
      <c r="F17166" t="s">
        <v>12</v>
      </c>
      <c r="G17166" t="s">
        <v>140</v>
      </c>
      <c r="H17166">
        <v>500</v>
      </c>
    </row>
    <row r="17167" spans="1:8" x14ac:dyDescent="0.3">
      <c r="A17167" t="s">
        <v>32338</v>
      </c>
      <c r="B17167" t="s">
        <v>32339</v>
      </c>
      <c r="C17167" t="s">
        <v>347</v>
      </c>
      <c r="D17167" t="s">
        <v>563</v>
      </c>
      <c r="E17167" s="1">
        <v>44341</v>
      </c>
      <c r="F17167" t="s">
        <v>12</v>
      </c>
      <c r="G17167" t="s">
        <v>140</v>
      </c>
      <c r="H17167">
        <v>469</v>
      </c>
    </row>
    <row r="17168" spans="1:8" x14ac:dyDescent="0.3">
      <c r="A17168" t="s">
        <v>32340</v>
      </c>
      <c r="B17168" t="s">
        <v>32341</v>
      </c>
      <c r="C17168" t="s">
        <v>32342</v>
      </c>
      <c r="D17168" t="s">
        <v>1776</v>
      </c>
      <c r="E17168" s="1">
        <v>44357</v>
      </c>
      <c r="F17168" t="s">
        <v>12</v>
      </c>
      <c r="G17168" t="s">
        <v>140</v>
      </c>
      <c r="H17168">
        <v>323</v>
      </c>
    </row>
    <row r="17169" spans="1:8" x14ac:dyDescent="0.3">
      <c r="A17169" t="s">
        <v>32343</v>
      </c>
      <c r="B17169" t="s">
        <v>28101</v>
      </c>
      <c r="C17169" t="s">
        <v>3759</v>
      </c>
      <c r="D17169" t="s">
        <v>5419</v>
      </c>
      <c r="E17169" s="1">
        <v>44321</v>
      </c>
      <c r="F17169" t="s">
        <v>12</v>
      </c>
      <c r="G17169" t="s">
        <v>140</v>
      </c>
      <c r="H17169">
        <v>668</v>
      </c>
    </row>
    <row r="17170" spans="1:8" x14ac:dyDescent="0.3">
      <c r="A17170" t="s">
        <v>32344</v>
      </c>
      <c r="B17170" t="s">
        <v>32345</v>
      </c>
      <c r="C17170" t="s">
        <v>32346</v>
      </c>
      <c r="D17170" t="s">
        <v>12004</v>
      </c>
      <c r="E17170" s="1">
        <v>44321</v>
      </c>
      <c r="F17170" t="s">
        <v>265</v>
      </c>
      <c r="G17170" t="s">
        <v>140</v>
      </c>
      <c r="H17170">
        <v>501</v>
      </c>
    </row>
    <row r="17171" spans="1:8" x14ac:dyDescent="0.3">
      <c r="A17171" t="s">
        <v>32347</v>
      </c>
      <c r="B17171" t="s">
        <v>31564</v>
      </c>
      <c r="C17171" t="s">
        <v>32348</v>
      </c>
      <c r="D17171" t="s">
        <v>1572</v>
      </c>
      <c r="E17171" s="1">
        <v>44313</v>
      </c>
      <c r="F17171" t="s">
        <v>465</v>
      </c>
      <c r="G17171" t="s">
        <v>140</v>
      </c>
      <c r="H17171">
        <v>305</v>
      </c>
    </row>
    <row r="17172" spans="1:8" x14ac:dyDescent="0.3">
      <c r="A17172" t="s">
        <v>32349</v>
      </c>
      <c r="B17172" t="s">
        <v>32350</v>
      </c>
      <c r="C17172" t="s">
        <v>5332</v>
      </c>
      <c r="D17172" t="s">
        <v>20341</v>
      </c>
      <c r="E17172" s="1">
        <v>44316</v>
      </c>
      <c r="F17172" t="s">
        <v>12</v>
      </c>
      <c r="G17172" t="s">
        <v>140</v>
      </c>
      <c r="H17172">
        <v>668</v>
      </c>
    </row>
    <row r="17173" spans="1:8" x14ac:dyDescent="0.3">
      <c r="A17173" t="s">
        <v>32351</v>
      </c>
      <c r="B17173" t="s">
        <v>32352</v>
      </c>
      <c r="C17173" t="s">
        <v>32353</v>
      </c>
      <c r="D17173" t="s">
        <v>211</v>
      </c>
      <c r="E17173" s="1">
        <v>44305</v>
      </c>
      <c r="F17173" t="s">
        <v>265</v>
      </c>
      <c r="G17173" t="s">
        <v>140</v>
      </c>
      <c r="H17173">
        <v>434</v>
      </c>
    </row>
    <row r="17174" spans="1:8" x14ac:dyDescent="0.3">
      <c r="A17174" t="s">
        <v>32354</v>
      </c>
      <c r="B17174" t="s">
        <v>32355</v>
      </c>
      <c r="C17174" t="s">
        <v>27356</v>
      </c>
      <c r="D17174" t="s">
        <v>205</v>
      </c>
      <c r="E17174" s="1">
        <v>44307</v>
      </c>
      <c r="F17174" t="s">
        <v>12</v>
      </c>
      <c r="G17174" t="s">
        <v>140</v>
      </c>
      <c r="H17174" s="2">
        <v>1340</v>
      </c>
    </row>
    <row r="17175" spans="1:8" x14ac:dyDescent="0.3">
      <c r="A17175" t="s">
        <v>32356</v>
      </c>
      <c r="B17175" t="s">
        <v>32357</v>
      </c>
      <c r="C17175" t="s">
        <v>2164</v>
      </c>
      <c r="D17175" t="s">
        <v>19256</v>
      </c>
      <c r="E17175" s="1">
        <v>44287</v>
      </c>
      <c r="F17175" t="s">
        <v>265</v>
      </c>
      <c r="G17175" t="s">
        <v>140</v>
      </c>
      <c r="H17175">
        <v>501</v>
      </c>
    </row>
    <row r="17176" spans="1:8" x14ac:dyDescent="0.3">
      <c r="A17176" t="s">
        <v>32358</v>
      </c>
      <c r="B17176" t="s">
        <v>32359</v>
      </c>
      <c r="C17176" t="s">
        <v>32360</v>
      </c>
      <c r="D17176" t="s">
        <v>1978</v>
      </c>
      <c r="E17176" s="1">
        <v>44327</v>
      </c>
      <c r="F17176" t="s">
        <v>12</v>
      </c>
      <c r="G17176" t="s">
        <v>140</v>
      </c>
      <c r="H17176" s="2">
        <v>1005</v>
      </c>
    </row>
    <row r="17177" spans="1:8" x14ac:dyDescent="0.3">
      <c r="A17177" t="s">
        <v>32361</v>
      </c>
      <c r="B17177" t="s">
        <v>32362</v>
      </c>
      <c r="C17177" t="s">
        <v>32363</v>
      </c>
      <c r="D17177" t="s">
        <v>1590</v>
      </c>
      <c r="E17177" s="1">
        <v>44285</v>
      </c>
      <c r="F17177" t="s">
        <v>465</v>
      </c>
      <c r="G17177" t="s">
        <v>140</v>
      </c>
      <c r="H17177">
        <v>113</v>
      </c>
    </row>
    <row r="17178" spans="1:8" x14ac:dyDescent="0.3">
      <c r="A17178" t="s">
        <v>32364</v>
      </c>
      <c r="B17178" t="s">
        <v>32365</v>
      </c>
      <c r="C17178" t="s">
        <v>32366</v>
      </c>
      <c r="D17178" t="s">
        <v>1007</v>
      </c>
      <c r="E17178" s="1">
        <v>44285</v>
      </c>
      <c r="F17178" t="s">
        <v>465</v>
      </c>
      <c r="G17178" t="s">
        <v>140</v>
      </c>
      <c r="H17178">
        <v>190</v>
      </c>
    </row>
    <row r="17179" spans="1:8" x14ac:dyDescent="0.3">
      <c r="A17179" t="s">
        <v>32367</v>
      </c>
      <c r="B17179" t="s">
        <v>32368</v>
      </c>
      <c r="C17179" t="s">
        <v>32369</v>
      </c>
      <c r="D17179" t="s">
        <v>3927</v>
      </c>
      <c r="E17179" s="1">
        <v>44287</v>
      </c>
      <c r="F17179" t="s">
        <v>12</v>
      </c>
      <c r="G17179" t="s">
        <v>140</v>
      </c>
      <c r="H17179">
        <v>797</v>
      </c>
    </row>
    <row r="17180" spans="1:8" x14ac:dyDescent="0.3">
      <c r="A17180" t="s">
        <v>32370</v>
      </c>
      <c r="B17180" t="s">
        <v>32371</v>
      </c>
      <c r="C17180" t="s">
        <v>6863</v>
      </c>
      <c r="D17180" t="s">
        <v>22069</v>
      </c>
      <c r="E17180" s="1">
        <v>44299</v>
      </c>
      <c r="F17180" t="s">
        <v>12</v>
      </c>
      <c r="G17180" t="s">
        <v>140</v>
      </c>
      <c r="H17180">
        <v>703</v>
      </c>
    </row>
    <row r="17181" spans="1:8" x14ac:dyDescent="0.3">
      <c r="A17181" t="s">
        <v>32372</v>
      </c>
      <c r="B17181" t="s">
        <v>32373</v>
      </c>
      <c r="C17181" t="s">
        <v>11919</v>
      </c>
      <c r="D17181" t="s">
        <v>20967</v>
      </c>
      <c r="E17181" s="1">
        <v>44313</v>
      </c>
      <c r="F17181" t="s">
        <v>12</v>
      </c>
      <c r="G17181" t="s">
        <v>140</v>
      </c>
      <c r="H17181">
        <v>703</v>
      </c>
    </row>
    <row r="17182" spans="1:8" x14ac:dyDescent="0.3">
      <c r="A17182" t="s">
        <v>32374</v>
      </c>
      <c r="B17182" t="s">
        <v>32375</v>
      </c>
      <c r="C17182" t="s">
        <v>9165</v>
      </c>
      <c r="D17182" t="s">
        <v>968</v>
      </c>
      <c r="E17182" s="1">
        <v>44327</v>
      </c>
      <c r="F17182" t="s">
        <v>12</v>
      </c>
      <c r="G17182" t="s">
        <v>140</v>
      </c>
      <c r="H17182">
        <v>586</v>
      </c>
    </row>
    <row r="17183" spans="1:8" x14ac:dyDescent="0.3">
      <c r="A17183" t="s">
        <v>32376</v>
      </c>
      <c r="B17183" t="s">
        <v>32377</v>
      </c>
      <c r="C17183" t="s">
        <v>22486</v>
      </c>
      <c r="D17183" t="s">
        <v>1295</v>
      </c>
      <c r="E17183" s="1">
        <v>44299</v>
      </c>
      <c r="F17183" t="s">
        <v>12</v>
      </c>
      <c r="G17183" t="s">
        <v>140</v>
      </c>
      <c r="H17183">
        <v>820</v>
      </c>
    </row>
    <row r="17184" spans="1:8" x14ac:dyDescent="0.3">
      <c r="A17184" t="s">
        <v>32378</v>
      </c>
      <c r="B17184" t="s">
        <v>32379</v>
      </c>
      <c r="C17184" t="s">
        <v>6863</v>
      </c>
      <c r="D17184" t="s">
        <v>18665</v>
      </c>
      <c r="E17184" s="1">
        <v>44292</v>
      </c>
      <c r="F17184" t="s">
        <v>12</v>
      </c>
      <c r="G17184" t="s">
        <v>140</v>
      </c>
      <c r="H17184">
        <v>820</v>
      </c>
    </row>
    <row r="17185" spans="1:8" x14ac:dyDescent="0.3">
      <c r="A17185" t="s">
        <v>32380</v>
      </c>
      <c r="B17185" t="s">
        <v>32381</v>
      </c>
      <c r="C17185" t="s">
        <v>32382</v>
      </c>
      <c r="D17185" t="s">
        <v>635</v>
      </c>
      <c r="E17185" s="1">
        <v>44317</v>
      </c>
      <c r="F17185" t="s">
        <v>12</v>
      </c>
      <c r="G17185" t="s">
        <v>140</v>
      </c>
      <c r="H17185">
        <v>188</v>
      </c>
    </row>
    <row r="17186" spans="1:8" x14ac:dyDescent="0.3">
      <c r="A17186" t="s">
        <v>32383</v>
      </c>
      <c r="B17186" t="s">
        <v>32034</v>
      </c>
      <c r="C17186" t="s">
        <v>32035</v>
      </c>
      <c r="D17186" t="s">
        <v>1391</v>
      </c>
      <c r="E17186" s="1">
        <v>44280</v>
      </c>
      <c r="F17186" t="s">
        <v>12</v>
      </c>
      <c r="G17186" t="s">
        <v>140</v>
      </c>
      <c r="H17186">
        <v>70</v>
      </c>
    </row>
    <row r="17187" spans="1:8" x14ac:dyDescent="0.3">
      <c r="A17187" t="s">
        <v>32384</v>
      </c>
      <c r="B17187" t="s">
        <v>32034</v>
      </c>
      <c r="C17187" t="s">
        <v>32035</v>
      </c>
      <c r="D17187" t="s">
        <v>1123</v>
      </c>
      <c r="E17187" s="1">
        <v>44280</v>
      </c>
      <c r="F17187" t="s">
        <v>12</v>
      </c>
      <c r="G17187" t="s">
        <v>140</v>
      </c>
      <c r="H17187">
        <v>70</v>
      </c>
    </row>
    <row r="17188" spans="1:8" x14ac:dyDescent="0.3">
      <c r="A17188" t="s">
        <v>32385</v>
      </c>
      <c r="B17188" t="s">
        <v>32034</v>
      </c>
      <c r="C17188" t="s">
        <v>32035</v>
      </c>
      <c r="D17188" t="s">
        <v>1090</v>
      </c>
      <c r="E17188" s="1">
        <v>44280</v>
      </c>
      <c r="F17188" t="s">
        <v>12</v>
      </c>
      <c r="G17188" t="s">
        <v>140</v>
      </c>
      <c r="H17188">
        <v>70</v>
      </c>
    </row>
    <row r="17189" spans="1:8" x14ac:dyDescent="0.3">
      <c r="A17189" t="s">
        <v>32386</v>
      </c>
      <c r="B17189" t="s">
        <v>32034</v>
      </c>
      <c r="C17189" t="s">
        <v>32035</v>
      </c>
      <c r="D17189" t="s">
        <v>1391</v>
      </c>
      <c r="E17189" s="1">
        <v>44280</v>
      </c>
      <c r="F17189" t="s">
        <v>12</v>
      </c>
      <c r="G17189" t="s">
        <v>140</v>
      </c>
      <c r="H17189">
        <v>70</v>
      </c>
    </row>
    <row r="17190" spans="1:8" x14ac:dyDescent="0.3">
      <c r="A17190" t="s">
        <v>32387</v>
      </c>
      <c r="B17190" t="s">
        <v>32034</v>
      </c>
      <c r="C17190" t="s">
        <v>32035</v>
      </c>
      <c r="D17190" t="s">
        <v>1120</v>
      </c>
      <c r="E17190" s="1">
        <v>44280</v>
      </c>
      <c r="F17190" t="s">
        <v>12</v>
      </c>
      <c r="G17190" t="s">
        <v>140</v>
      </c>
      <c r="H17190">
        <v>70</v>
      </c>
    </row>
    <row r="17191" spans="1:8" x14ac:dyDescent="0.3">
      <c r="A17191" t="s">
        <v>32388</v>
      </c>
      <c r="B17191" t="s">
        <v>32034</v>
      </c>
      <c r="C17191" t="s">
        <v>32035</v>
      </c>
      <c r="D17191" t="s">
        <v>22</v>
      </c>
      <c r="E17191" s="1">
        <v>44280</v>
      </c>
      <c r="F17191" t="s">
        <v>12</v>
      </c>
      <c r="G17191" t="s">
        <v>140</v>
      </c>
      <c r="H17191">
        <v>70</v>
      </c>
    </row>
    <row r="17192" spans="1:8" x14ac:dyDescent="0.3">
      <c r="A17192" t="s">
        <v>32389</v>
      </c>
      <c r="B17192" t="s">
        <v>32390</v>
      </c>
      <c r="C17192" t="s">
        <v>32391</v>
      </c>
      <c r="D17192" t="s">
        <v>144</v>
      </c>
      <c r="E17192" s="1">
        <v>44102</v>
      </c>
      <c r="F17192" t="s">
        <v>12</v>
      </c>
      <c r="G17192" t="s">
        <v>140</v>
      </c>
      <c r="H17192">
        <v>750</v>
      </c>
    </row>
    <row r="17193" spans="1:8" x14ac:dyDescent="0.3">
      <c r="A17193" t="s">
        <v>32392</v>
      </c>
      <c r="B17193" t="s">
        <v>32393</v>
      </c>
      <c r="C17193" t="s">
        <v>32394</v>
      </c>
      <c r="D17193" t="s">
        <v>5910</v>
      </c>
      <c r="E17193" s="1">
        <v>44301</v>
      </c>
      <c r="F17193" t="s">
        <v>12</v>
      </c>
      <c r="G17193" t="s">
        <v>140</v>
      </c>
      <c r="H17193" s="2">
        <v>1025</v>
      </c>
    </row>
    <row r="17194" spans="1:8" x14ac:dyDescent="0.3">
      <c r="A17194" t="s">
        <v>32395</v>
      </c>
      <c r="B17194" t="s">
        <v>32396</v>
      </c>
      <c r="C17194" t="s">
        <v>32397</v>
      </c>
      <c r="D17194" t="s">
        <v>14964</v>
      </c>
      <c r="E17194" s="1">
        <v>44285</v>
      </c>
      <c r="F17194" t="s">
        <v>12</v>
      </c>
      <c r="G17194" t="s">
        <v>140</v>
      </c>
      <c r="H17194">
        <v>949</v>
      </c>
    </row>
    <row r="17195" spans="1:8" x14ac:dyDescent="0.3">
      <c r="A17195" t="s">
        <v>32398</v>
      </c>
      <c r="B17195" t="s">
        <v>32399</v>
      </c>
      <c r="C17195" t="s">
        <v>32400</v>
      </c>
      <c r="D17195" t="s">
        <v>2566</v>
      </c>
      <c r="E17195" s="1">
        <v>43090</v>
      </c>
      <c r="F17195" t="s">
        <v>12</v>
      </c>
      <c r="G17195" t="s">
        <v>311</v>
      </c>
      <c r="H17195">
        <v>615</v>
      </c>
    </row>
    <row r="17196" spans="1:8" x14ac:dyDescent="0.3">
      <c r="A17196" t="s">
        <v>32401</v>
      </c>
      <c r="B17196" t="s">
        <v>32402</v>
      </c>
      <c r="C17196" t="s">
        <v>20275</v>
      </c>
      <c r="D17196" t="s">
        <v>19965</v>
      </c>
      <c r="E17196" s="1">
        <v>43662</v>
      </c>
      <c r="F17196" t="s">
        <v>12</v>
      </c>
      <c r="G17196" t="s">
        <v>2397</v>
      </c>
      <c r="H17196">
        <v>703</v>
      </c>
    </row>
    <row r="17197" spans="1:8" x14ac:dyDescent="0.3">
      <c r="A17197" t="s">
        <v>32403</v>
      </c>
      <c r="B17197" t="s">
        <v>32099</v>
      </c>
      <c r="C17197" t="s">
        <v>7233</v>
      </c>
      <c r="D17197" t="s">
        <v>269</v>
      </c>
      <c r="E17197" s="1">
        <v>42997</v>
      </c>
      <c r="F17197" t="s">
        <v>12</v>
      </c>
      <c r="G17197" t="s">
        <v>206</v>
      </c>
      <c r="H17197">
        <v>500</v>
      </c>
    </row>
    <row r="17198" spans="1:8" x14ac:dyDescent="0.3">
      <c r="A17198" t="s">
        <v>32404</v>
      </c>
      <c r="B17198" t="s">
        <v>32405</v>
      </c>
      <c r="C17198" t="s">
        <v>32406</v>
      </c>
      <c r="D17198" t="s">
        <v>5090</v>
      </c>
      <c r="E17198" s="1">
        <v>43734</v>
      </c>
      <c r="F17198" t="s">
        <v>12</v>
      </c>
      <c r="G17198" t="s">
        <v>140</v>
      </c>
      <c r="H17198" s="2">
        <v>1003</v>
      </c>
    </row>
    <row r="17199" spans="1:8" x14ac:dyDescent="0.3">
      <c r="A17199" t="s">
        <v>32407</v>
      </c>
      <c r="B17199" t="s">
        <v>32408</v>
      </c>
      <c r="C17199" t="s">
        <v>32409</v>
      </c>
      <c r="D17199" t="s">
        <v>193</v>
      </c>
      <c r="E17199" s="1">
        <v>43671</v>
      </c>
      <c r="F17199" t="s">
        <v>277</v>
      </c>
      <c r="G17199" t="s">
        <v>140</v>
      </c>
      <c r="H17199">
        <v>700</v>
      </c>
    </row>
    <row r="17200" spans="1:8" x14ac:dyDescent="0.3">
      <c r="A17200" t="s">
        <v>32410</v>
      </c>
      <c r="B17200" t="s">
        <v>32058</v>
      </c>
      <c r="C17200" t="s">
        <v>15211</v>
      </c>
      <c r="D17200" t="s">
        <v>32411</v>
      </c>
      <c r="E17200" s="1">
        <v>41214</v>
      </c>
      <c r="F17200" t="s">
        <v>12</v>
      </c>
      <c r="G17200" t="s">
        <v>140</v>
      </c>
      <c r="H17200">
        <v>500</v>
      </c>
    </row>
    <row r="17201" spans="1:8" x14ac:dyDescent="0.3">
      <c r="A17201" t="s">
        <v>32412</v>
      </c>
      <c r="B17201" t="s">
        <v>32413</v>
      </c>
      <c r="C17201" t="s">
        <v>3875</v>
      </c>
      <c r="D17201" t="s">
        <v>4405</v>
      </c>
      <c r="E17201" s="1">
        <v>43843</v>
      </c>
      <c r="F17201" t="s">
        <v>12</v>
      </c>
      <c r="G17201" t="s">
        <v>140</v>
      </c>
      <c r="H17201">
        <v>668</v>
      </c>
    </row>
    <row r="17202" spans="1:8" x14ac:dyDescent="0.3">
      <c r="A17202" t="s">
        <v>32414</v>
      </c>
      <c r="B17202" t="s">
        <v>32099</v>
      </c>
      <c r="C17202" t="s">
        <v>19566</v>
      </c>
      <c r="D17202" t="s">
        <v>32415</v>
      </c>
      <c r="E17202" s="1">
        <v>41773</v>
      </c>
      <c r="F17202" t="s">
        <v>12</v>
      </c>
      <c r="G17202" t="s">
        <v>140</v>
      </c>
      <c r="H17202" s="2">
        <v>1170</v>
      </c>
    </row>
    <row r="17203" spans="1:8" x14ac:dyDescent="0.3">
      <c r="A17203" t="s">
        <v>32416</v>
      </c>
      <c r="B17203" t="s">
        <v>32014</v>
      </c>
      <c r="C17203" t="s">
        <v>19025</v>
      </c>
      <c r="D17203" t="s">
        <v>358</v>
      </c>
      <c r="E17203" s="1">
        <v>40618</v>
      </c>
      <c r="F17203" t="s">
        <v>12</v>
      </c>
      <c r="G17203" t="s">
        <v>341</v>
      </c>
      <c r="H17203">
        <v>694</v>
      </c>
    </row>
    <row r="17204" spans="1:8" x14ac:dyDescent="0.3">
      <c r="A17204" t="s">
        <v>32417</v>
      </c>
      <c r="B17204" t="s">
        <v>32418</v>
      </c>
      <c r="C17204" t="s">
        <v>32419</v>
      </c>
      <c r="D17204" t="s">
        <v>1234</v>
      </c>
      <c r="E17204" s="1">
        <v>44141</v>
      </c>
      <c r="F17204" t="s">
        <v>12</v>
      </c>
      <c r="G17204" t="s">
        <v>140</v>
      </c>
      <c r="H17204">
        <v>703</v>
      </c>
    </row>
    <row r="17205" spans="1:8" x14ac:dyDescent="0.3">
      <c r="A17205" t="s">
        <v>32420</v>
      </c>
      <c r="B17205" t="s">
        <v>32421</v>
      </c>
      <c r="C17205" t="s">
        <v>32422</v>
      </c>
      <c r="D17205" t="s">
        <v>32423</v>
      </c>
      <c r="E17205" s="1">
        <v>44273</v>
      </c>
      <c r="F17205" t="s">
        <v>12</v>
      </c>
      <c r="G17205" t="s">
        <v>140</v>
      </c>
      <c r="H17205">
        <v>873</v>
      </c>
    </row>
    <row r="17206" spans="1:8" x14ac:dyDescent="0.3">
      <c r="A17206" t="s">
        <v>32424</v>
      </c>
      <c r="B17206" t="s">
        <v>32294</v>
      </c>
      <c r="C17206" t="s">
        <v>32295</v>
      </c>
      <c r="D17206" t="s">
        <v>181</v>
      </c>
      <c r="E17206" s="1">
        <v>44270</v>
      </c>
      <c r="F17206" t="s">
        <v>8615</v>
      </c>
      <c r="G17206" t="s">
        <v>140</v>
      </c>
      <c r="H17206">
        <v>300</v>
      </c>
    </row>
    <row r="17207" spans="1:8" x14ac:dyDescent="0.3">
      <c r="A17207" t="s">
        <v>32425</v>
      </c>
      <c r="B17207" t="s">
        <v>32426</v>
      </c>
      <c r="C17207" t="s">
        <v>22599</v>
      </c>
      <c r="D17207" t="s">
        <v>19086</v>
      </c>
      <c r="E17207" s="1">
        <v>44232</v>
      </c>
      <c r="F17207" t="s">
        <v>12</v>
      </c>
      <c r="G17207" t="s">
        <v>140</v>
      </c>
      <c r="H17207">
        <v>836</v>
      </c>
    </row>
    <row r="17208" spans="1:8" x14ac:dyDescent="0.3">
      <c r="A17208" t="s">
        <v>32427</v>
      </c>
      <c r="B17208" t="s">
        <v>32428</v>
      </c>
      <c r="C17208" t="s">
        <v>32429</v>
      </c>
      <c r="D17208" t="s">
        <v>2245</v>
      </c>
      <c r="E17208" s="1">
        <v>44250</v>
      </c>
      <c r="F17208" t="s">
        <v>12</v>
      </c>
      <c r="G17208" t="s">
        <v>140</v>
      </c>
      <c r="H17208">
        <v>469</v>
      </c>
    </row>
    <row r="17209" spans="1:8" x14ac:dyDescent="0.3">
      <c r="A17209" t="s">
        <v>32430</v>
      </c>
      <c r="B17209" t="s">
        <v>32431</v>
      </c>
      <c r="C17209" t="s">
        <v>32432</v>
      </c>
      <c r="D17209" t="s">
        <v>12073</v>
      </c>
      <c r="E17209" s="1">
        <v>44243</v>
      </c>
      <c r="F17209" t="s">
        <v>12</v>
      </c>
      <c r="G17209" t="s">
        <v>140</v>
      </c>
      <c r="H17209">
        <v>500</v>
      </c>
    </row>
    <row r="17210" spans="1:8" x14ac:dyDescent="0.3">
      <c r="A17210" t="s">
        <v>32433</v>
      </c>
      <c r="B17210" t="s">
        <v>32434</v>
      </c>
      <c r="C17210" t="s">
        <v>32435</v>
      </c>
      <c r="D17210" t="s">
        <v>21072</v>
      </c>
      <c r="E17210" s="1">
        <v>43767</v>
      </c>
      <c r="F17210" t="s">
        <v>12</v>
      </c>
      <c r="G17210" t="s">
        <v>140</v>
      </c>
      <c r="H17210">
        <v>134</v>
      </c>
    </row>
    <row r="17211" spans="1:8" x14ac:dyDescent="0.3">
      <c r="A17211" t="s">
        <v>32436</v>
      </c>
      <c r="B17211" t="s">
        <v>32437</v>
      </c>
      <c r="C17211" t="s">
        <v>32438</v>
      </c>
      <c r="D17211" t="s">
        <v>2915</v>
      </c>
      <c r="E17211" s="1">
        <v>44243</v>
      </c>
      <c r="F17211" t="s">
        <v>12</v>
      </c>
      <c r="G17211" t="s">
        <v>140</v>
      </c>
      <c r="H17211">
        <v>134</v>
      </c>
    </r